">
        <v>3</v>
      </c>
      <c r="I903" s="1">
        <v>2247</v>
      </c>
      <c r="J903" t="s">
        <v>1923</v>
      </c>
    </row>
    <row r="904" spans="1:10" x14ac:dyDescent="0.35">
      <c r="A904" t="s">
        <v>195458</v>
      </c>
      <c r="B904" t="s">
        <v>2467</v>
      </c>
      <c r="C904" t="s">
        <v>2538</v>
      </c>
      <c r="D904">
        <v>40919</v>
      </c>
      <c r="E904" t="s">
        <v>2571</v>
      </c>
      <c r="F904" t="s">
        <v>2572</v>
      </c>
      <c r="G904" t="s">
        <v>2572</v>
      </c>
      <c r="H904">
        <v>3</v>
      </c>
      <c r="I904" s="1">
        <v>866</v>
      </c>
      <c r="J904" t="s">
        <v>1923</v>
      </c>
    </row>
    <row r="905" spans="1:10" x14ac:dyDescent="0.35">
      <c r="A905" t="s">
        <v>195458</v>
      </c>
      <c r="B905" t="s">
        <v>2467</v>
      </c>
      <c r="C905" t="s">
        <v>2538</v>
      </c>
      <c r="D905">
        <v>40920</v>
      </c>
      <c r="E905" t="s">
        <v>2573</v>
      </c>
      <c r="F905" t="s">
        <v>2574</v>
      </c>
      <c r="G905" t="s">
        <v>2574</v>
      </c>
      <c r="H905">
        <v>3</v>
      </c>
      <c r="I905" s="1">
        <v>1981</v>
      </c>
      <c r="J905" t="s">
        <v>1923</v>
      </c>
    </row>
    <row r="906" spans="1:10" x14ac:dyDescent="0.35">
      <c r="A906" t="s">
        <v>195458</v>
      </c>
      <c r="B906" t="s">
        <v>2467</v>
      </c>
      <c r="C906" t="s">
        <v>2538</v>
      </c>
      <c r="D906">
        <v>40921</v>
      </c>
      <c r="E906" t="s">
        <v>2575</v>
      </c>
      <c r="F906" t="s">
        <v>2576</v>
      </c>
      <c r="G906" t="s">
        <v>2576</v>
      </c>
      <c r="H906">
        <v>3</v>
      </c>
      <c r="I906" s="1">
        <v>819</v>
      </c>
      <c r="J906" t="s">
        <v>1923</v>
      </c>
    </row>
    <row r="907" spans="1:10" x14ac:dyDescent="0.35">
      <c r="A907" t="s">
        <v>195458</v>
      </c>
      <c r="B907" t="s">
        <v>2467</v>
      </c>
      <c r="C907" t="s">
        <v>2538</v>
      </c>
      <c r="D907">
        <v>40922</v>
      </c>
      <c r="E907" t="s">
        <v>2577</v>
      </c>
      <c r="F907" t="s">
        <v>2578</v>
      </c>
      <c r="G907" t="s">
        <v>2578</v>
      </c>
      <c r="H907">
        <v>3</v>
      </c>
      <c r="I907" s="1">
        <v>2972</v>
      </c>
      <c r="J907" t="s">
        <v>1923</v>
      </c>
    </row>
    <row r="908" spans="1:10" x14ac:dyDescent="0.35">
      <c r="A908" t="s">
        <v>195458</v>
      </c>
      <c r="B908" t="s">
        <v>2467</v>
      </c>
      <c r="C908" t="s">
        <v>2538</v>
      </c>
      <c r="D908">
        <v>40923</v>
      </c>
      <c r="E908" t="s">
        <v>2579</v>
      </c>
      <c r="F908" t="s">
        <v>2580</v>
      </c>
      <c r="G908" t="s">
        <v>2580</v>
      </c>
      <c r="H908">
        <v>3</v>
      </c>
      <c r="I908" s="1">
        <v>2360</v>
      </c>
      <c r="J908" t="s">
        <v>1923</v>
      </c>
    </row>
    <row r="909" spans="1:10" x14ac:dyDescent="0.35">
      <c r="A909" t="s">
        <v>195458</v>
      </c>
      <c r="B909" t="s">
        <v>2467</v>
      </c>
      <c r="C909" t="s">
        <v>2538</v>
      </c>
      <c r="D909">
        <v>41501</v>
      </c>
      <c r="E909" t="s">
        <v>2581</v>
      </c>
      <c r="F909" t="s">
        <v>2582</v>
      </c>
      <c r="G909" t="s">
        <v>2582</v>
      </c>
      <c r="H909">
        <v>3</v>
      </c>
      <c r="I909" s="1">
        <v>1948</v>
      </c>
      <c r="J909" t="s">
        <v>1923</v>
      </c>
    </row>
    <row r="910" spans="1:10" x14ac:dyDescent="0.35">
      <c r="A910" t="s">
        <v>195458</v>
      </c>
      <c r="B910" t="s">
        <v>2467</v>
      </c>
      <c r="C910" t="s">
        <v>2538</v>
      </c>
      <c r="D910">
        <v>41502</v>
      </c>
      <c r="E910" t="s">
        <v>2583</v>
      </c>
      <c r="F910" t="s">
        <v>2584</v>
      </c>
      <c r="G910" t="s">
        <v>2584</v>
      </c>
      <c r="H910">
        <v>3</v>
      </c>
      <c r="I910" s="1">
        <v>2312</v>
      </c>
      <c r="J910" t="s">
        <v>1923</v>
      </c>
    </row>
    <row r="911" spans="1:10" x14ac:dyDescent="0.35">
      <c r="A911" t="s">
        <v>195458</v>
      </c>
      <c r="B911" t="s">
        <v>2467</v>
      </c>
      <c r="C911" t="s">
        <v>2538</v>
      </c>
      <c r="D911">
        <v>41505</v>
      </c>
      <c r="E911" t="s">
        <v>2585</v>
      </c>
      <c r="F911" t="s">
        <v>2586</v>
      </c>
      <c r="G911" t="s">
        <v>2586</v>
      </c>
      <c r="H911">
        <v>3</v>
      </c>
      <c r="I911" s="1">
        <v>1922</v>
      </c>
      <c r="J911" t="s">
        <v>1923</v>
      </c>
    </row>
    <row r="912" spans="1:10" x14ac:dyDescent="0.35">
      <c r="A912" t="s">
        <v>195458</v>
      </c>
      <c r="B912" t="s">
        <v>2467</v>
      </c>
      <c r="C912" t="s">
        <v>2538</v>
      </c>
      <c r="D912">
        <v>41507</v>
      </c>
      <c r="E912" t="s">
        <v>2587</v>
      </c>
      <c r="F912" t="s">
        <v>2588</v>
      </c>
      <c r="G912" t="s">
        <v>2588</v>
      </c>
      <c r="H912">
        <v>3</v>
      </c>
      <c r="I912" s="1">
        <v>2671</v>
      </c>
      <c r="J912" t="s">
        <v>1923</v>
      </c>
    </row>
    <row r="913" spans="1:10" x14ac:dyDescent="0.35">
      <c r="A913" t="s">
        <v>195458</v>
      </c>
      <c r="B913" t="s">
        <v>2467</v>
      </c>
      <c r="C913" t="s">
        <v>2538</v>
      </c>
      <c r="D913">
        <v>41508</v>
      </c>
      <c r="E913" t="s">
        <v>2589</v>
      </c>
      <c r="F913" t="s">
        <v>2590</v>
      </c>
      <c r="G913" t="s">
        <v>2590</v>
      </c>
      <c r="H913">
        <v>3</v>
      </c>
      <c r="I913" s="1">
        <v>1235</v>
      </c>
      <c r="J913" t="s">
        <v>1923</v>
      </c>
    </row>
    <row r="914" spans="1:10" x14ac:dyDescent="0.35">
      <c r="A914" t="s">
        <v>195458</v>
      </c>
      <c r="B914" t="s">
        <v>2467</v>
      </c>
      <c r="C914" t="s">
        <v>2538</v>
      </c>
      <c r="D914">
        <v>41509</v>
      </c>
      <c r="E914" t="s">
        <v>2591</v>
      </c>
      <c r="F914" t="s">
        <v>2592</v>
      </c>
      <c r="G914" t="s">
        <v>2592</v>
      </c>
      <c r="H914">
        <v>3</v>
      </c>
      <c r="I914" s="1">
        <v>1588</v>
      </c>
      <c r="J914" t="s">
        <v>1923</v>
      </c>
    </row>
    <row r="915" spans="1:10" x14ac:dyDescent="0.35">
      <c r="A915" t="s">
        <v>195458</v>
      </c>
      <c r="B915" t="s">
        <v>2467</v>
      </c>
      <c r="C915" t="s">
        <v>2538</v>
      </c>
      <c r="D915">
        <v>41510</v>
      </c>
      <c r="E915" t="s">
        <v>2593</v>
      </c>
      <c r="F915" t="s">
        <v>2594</v>
      </c>
      <c r="G915" t="s">
        <v>2594</v>
      </c>
      <c r="H915">
        <v>3</v>
      </c>
      <c r="I915" s="1">
        <v>1635</v>
      </c>
      <c r="J915" t="s">
        <v>1923</v>
      </c>
    </row>
    <row r="916" spans="1:10" x14ac:dyDescent="0.35">
      <c r="A916" t="s">
        <v>195458</v>
      </c>
      <c r="B916" t="s">
        <v>2467</v>
      </c>
      <c r="C916" t="s">
        <v>2538</v>
      </c>
      <c r="D916">
        <v>41512</v>
      </c>
      <c r="E916" t="s">
        <v>2595</v>
      </c>
      <c r="F916" t="s">
        <v>2596</v>
      </c>
      <c r="G916" t="s">
        <v>2596</v>
      </c>
      <c r="H916">
        <v>3</v>
      </c>
      <c r="I916" s="1">
        <v>1707</v>
      </c>
      <c r="J916" t="s">
        <v>1923</v>
      </c>
    </row>
    <row r="917" spans="1:10" x14ac:dyDescent="0.35">
      <c r="A917" t="s">
        <v>195458</v>
      </c>
      <c r="B917" t="s">
        <v>2467</v>
      </c>
      <c r="C917" t="s">
        <v>2538</v>
      </c>
      <c r="D917">
        <v>41513</v>
      </c>
      <c r="E917" t="s">
        <v>2597</v>
      </c>
      <c r="F917" t="s">
        <v>2598</v>
      </c>
      <c r="G917" t="s">
        <v>2598</v>
      </c>
      <c r="H917">
        <v>3</v>
      </c>
      <c r="I917" s="1">
        <v>1445</v>
      </c>
      <c r="J917" t="s">
        <v>1923</v>
      </c>
    </row>
    <row r="918" spans="1:10" x14ac:dyDescent="0.35">
      <c r="A918" t="s">
        <v>195458</v>
      </c>
      <c r="B918" t="s">
        <v>2467</v>
      </c>
      <c r="C918" t="s">
        <v>2538</v>
      </c>
      <c r="D918">
        <v>41515</v>
      </c>
      <c r="E918" t="s">
        <v>2599</v>
      </c>
      <c r="F918" t="s">
        <v>2600</v>
      </c>
      <c r="G918" t="s">
        <v>2600</v>
      </c>
      <c r="H918">
        <v>3</v>
      </c>
      <c r="I918" s="1">
        <v>1280</v>
      </c>
      <c r="J918" t="s">
        <v>1923</v>
      </c>
    </row>
    <row r="919" spans="1:10" x14ac:dyDescent="0.35">
      <c r="A919" t="s">
        <v>195458</v>
      </c>
      <c r="B919" t="s">
        <v>2467</v>
      </c>
      <c r="C919" t="s">
        <v>2538</v>
      </c>
      <c r="D919">
        <v>41517</v>
      </c>
      <c r="E919" t="s">
        <v>2601</v>
      </c>
      <c r="F919" t="s">
        <v>2602</v>
      </c>
      <c r="G919" t="s">
        <v>2602</v>
      </c>
      <c r="H919">
        <v>3</v>
      </c>
      <c r="I919" s="1">
        <v>3370</v>
      </c>
      <c r="J919" t="s">
        <v>1923</v>
      </c>
    </row>
    <row r="920" spans="1:10" x14ac:dyDescent="0.35">
      <c r="A920" t="s">
        <v>195458</v>
      </c>
      <c r="B920" t="s">
        <v>2467</v>
      </c>
      <c r="C920" t="s">
        <v>2538</v>
      </c>
      <c r="D920">
        <v>41518</v>
      </c>
      <c r="E920" t="s">
        <v>2603</v>
      </c>
      <c r="F920" t="s">
        <v>2604</v>
      </c>
      <c r="G920" t="s">
        <v>2604</v>
      </c>
      <c r="H920">
        <v>3</v>
      </c>
      <c r="I920" s="1">
        <v>2238</v>
      </c>
      <c r="J920" t="s">
        <v>1923</v>
      </c>
    </row>
    <row r="921" spans="1:10" x14ac:dyDescent="0.35">
      <c r="A921" t="s">
        <v>195458</v>
      </c>
      <c r="B921" t="s">
        <v>2467</v>
      </c>
      <c r="C921" t="s">
        <v>2538</v>
      </c>
      <c r="D921">
        <v>41521</v>
      </c>
      <c r="E921" t="s">
        <v>2605</v>
      </c>
      <c r="F921" t="s">
        <v>2606</v>
      </c>
      <c r="G921" t="s">
        <v>2606</v>
      </c>
      <c r="H921">
        <v>3</v>
      </c>
      <c r="I921" s="1">
        <v>3202</v>
      </c>
      <c r="J921" t="s">
        <v>1923</v>
      </c>
    </row>
    <row r="922" spans="1:10" x14ac:dyDescent="0.35">
      <c r="A922" t="s">
        <v>195458</v>
      </c>
      <c r="B922" t="s">
        <v>2467</v>
      </c>
      <c r="C922" t="s">
        <v>2538</v>
      </c>
      <c r="D922">
        <v>41522</v>
      </c>
      <c r="E922" t="s">
        <v>2607</v>
      </c>
      <c r="F922" t="s">
        <v>2608</v>
      </c>
      <c r="G922" t="s">
        <v>2608</v>
      </c>
      <c r="H922">
        <v>3</v>
      </c>
      <c r="I922" s="1">
        <v>4068</v>
      </c>
      <c r="J922" t="s">
        <v>1923</v>
      </c>
    </row>
    <row r="923" spans="1:10" x14ac:dyDescent="0.35">
      <c r="A923" t="s">
        <v>195458</v>
      </c>
      <c r="B923" t="s">
        <v>2467</v>
      </c>
      <c r="C923" t="s">
        <v>2609</v>
      </c>
      <c r="D923">
        <v>40706</v>
      </c>
      <c r="E923" t="s">
        <v>2610</v>
      </c>
      <c r="F923" t="s">
        <v>2611</v>
      </c>
      <c r="G923" t="s">
        <v>2611</v>
      </c>
      <c r="H923">
        <v>3</v>
      </c>
      <c r="I923" s="1">
        <v>1822</v>
      </c>
      <c r="J923" t="s">
        <v>1923</v>
      </c>
    </row>
    <row r="924" spans="1:10" x14ac:dyDescent="0.35">
      <c r="A924" t="s">
        <v>195458</v>
      </c>
      <c r="B924" t="s">
        <v>2467</v>
      </c>
      <c r="C924" t="s">
        <v>2609</v>
      </c>
      <c r="D924">
        <v>40707</v>
      </c>
      <c r="E924" t="s">
        <v>2612</v>
      </c>
      <c r="F924" t="s">
        <v>2613</v>
      </c>
      <c r="G924" t="s">
        <v>2613</v>
      </c>
      <c r="H924">
        <v>3</v>
      </c>
      <c r="I924" s="1">
        <v>2045</v>
      </c>
      <c r="J924" t="s">
        <v>1923</v>
      </c>
    </row>
    <row r="925" spans="1:10" x14ac:dyDescent="0.35">
      <c r="A925" t="s">
        <v>195458</v>
      </c>
      <c r="B925" t="s">
        <v>2467</v>
      </c>
      <c r="C925" t="s">
        <v>2609</v>
      </c>
      <c r="D925">
        <v>40709</v>
      </c>
      <c r="E925" t="s">
        <v>2614</v>
      </c>
      <c r="F925" t="s">
        <v>2615</v>
      </c>
      <c r="G925" t="s">
        <v>2615</v>
      </c>
      <c r="H925">
        <v>3</v>
      </c>
      <c r="I925" s="1">
        <v>746</v>
      </c>
      <c r="J925" t="s">
        <v>1923</v>
      </c>
    </row>
    <row r="926" spans="1:10" x14ac:dyDescent="0.35">
      <c r="A926" t="s">
        <v>195458</v>
      </c>
      <c r="B926" t="s">
        <v>2467</v>
      </c>
      <c r="C926" t="s">
        <v>2609</v>
      </c>
      <c r="D926">
        <v>40710</v>
      </c>
      <c r="E926" t="s">
        <v>2616</v>
      </c>
      <c r="F926" t="s">
        <v>2617</v>
      </c>
      <c r="G926" t="s">
        <v>2617</v>
      </c>
      <c r="H926">
        <v>3</v>
      </c>
      <c r="I926" s="1">
        <v>2238</v>
      </c>
      <c r="J926" t="s">
        <v>1923</v>
      </c>
    </row>
    <row r="927" spans="1:10" x14ac:dyDescent="0.35">
      <c r="A927" t="s">
        <v>195458</v>
      </c>
      <c r="B927" t="s">
        <v>2467</v>
      </c>
      <c r="C927" t="s">
        <v>2609</v>
      </c>
      <c r="D927">
        <v>40712</v>
      </c>
      <c r="E927" t="s">
        <v>2618</v>
      </c>
      <c r="F927" t="s">
        <v>2619</v>
      </c>
      <c r="G927" t="s">
        <v>2619</v>
      </c>
      <c r="H927">
        <v>3</v>
      </c>
      <c r="I927" s="1">
        <v>743</v>
      </c>
      <c r="J927" t="s">
        <v>1923</v>
      </c>
    </row>
    <row r="928" spans="1:10" x14ac:dyDescent="0.35">
      <c r="A928" t="s">
        <v>195458</v>
      </c>
      <c r="B928" t="s">
        <v>2467</v>
      </c>
      <c r="C928" t="s">
        <v>2609</v>
      </c>
      <c r="D928">
        <v>40715</v>
      </c>
      <c r="E928" t="s">
        <v>2620</v>
      </c>
      <c r="F928" t="s">
        <v>2621</v>
      </c>
      <c r="G928" t="s">
        <v>2621</v>
      </c>
      <c r="H928">
        <v>3</v>
      </c>
      <c r="I928" s="1">
        <v>2051</v>
      </c>
      <c r="J928" t="s">
        <v>1923</v>
      </c>
    </row>
    <row r="929" spans="1:10" x14ac:dyDescent="0.35">
      <c r="A929" t="s">
        <v>195458</v>
      </c>
      <c r="B929" t="s">
        <v>2467</v>
      </c>
      <c r="C929" t="s">
        <v>2609</v>
      </c>
      <c r="D929">
        <v>40716</v>
      </c>
      <c r="E929" t="s">
        <v>2622</v>
      </c>
      <c r="F929" t="s">
        <v>2623</v>
      </c>
      <c r="G929" t="s">
        <v>2623</v>
      </c>
      <c r="H929">
        <v>3</v>
      </c>
      <c r="I929" s="1">
        <v>1158</v>
      </c>
      <c r="J929" t="s">
        <v>1923</v>
      </c>
    </row>
    <row r="930" spans="1:10" x14ac:dyDescent="0.35">
      <c r="A930" t="s">
        <v>195458</v>
      </c>
      <c r="B930" t="s">
        <v>2467</v>
      </c>
      <c r="C930" t="s">
        <v>2609</v>
      </c>
      <c r="D930">
        <v>40717</v>
      </c>
      <c r="E930" t="s">
        <v>2624</v>
      </c>
      <c r="F930" t="s">
        <v>2625</v>
      </c>
      <c r="G930" t="s">
        <v>2625</v>
      </c>
      <c r="H930">
        <v>3</v>
      </c>
      <c r="I930" s="1">
        <v>2835</v>
      </c>
      <c r="J930" t="s">
        <v>1923</v>
      </c>
    </row>
    <row r="931" spans="1:10" x14ac:dyDescent="0.35">
      <c r="A931" t="s">
        <v>195458</v>
      </c>
      <c r="B931" t="s">
        <v>2467</v>
      </c>
      <c r="C931" t="s">
        <v>2609</v>
      </c>
      <c r="D931">
        <v>40719</v>
      </c>
      <c r="E931" t="s">
        <v>2626</v>
      </c>
      <c r="F931" t="s">
        <v>2627</v>
      </c>
      <c r="G931" t="s">
        <v>2627</v>
      </c>
      <c r="H931">
        <v>3</v>
      </c>
      <c r="I931" s="1">
        <v>4947</v>
      </c>
      <c r="J931" t="s">
        <v>1923</v>
      </c>
    </row>
    <row r="932" spans="1:10" x14ac:dyDescent="0.35">
      <c r="A932" t="s">
        <v>195458</v>
      </c>
      <c r="B932" t="s">
        <v>2467</v>
      </c>
      <c r="C932" t="s">
        <v>2609</v>
      </c>
      <c r="D932">
        <v>40720</v>
      </c>
      <c r="E932" t="s">
        <v>2628</v>
      </c>
      <c r="F932" t="s">
        <v>2629</v>
      </c>
      <c r="G932" t="s">
        <v>2629</v>
      </c>
      <c r="H932">
        <v>3</v>
      </c>
      <c r="I932" s="1">
        <v>7572</v>
      </c>
      <c r="J932" t="s">
        <v>1923</v>
      </c>
    </row>
    <row r="933" spans="1:10" x14ac:dyDescent="0.35">
      <c r="A933" t="s">
        <v>195458</v>
      </c>
      <c r="B933" t="s">
        <v>2467</v>
      </c>
      <c r="C933" t="s">
        <v>2609</v>
      </c>
      <c r="D933">
        <v>41701</v>
      </c>
      <c r="E933" t="s">
        <v>2630</v>
      </c>
      <c r="F933" t="s">
        <v>2631</v>
      </c>
      <c r="G933" t="s">
        <v>2631</v>
      </c>
      <c r="H933">
        <v>3</v>
      </c>
      <c r="I933" s="1">
        <v>3388</v>
      </c>
      <c r="J933" t="s">
        <v>1923</v>
      </c>
    </row>
    <row r="934" spans="1:10" x14ac:dyDescent="0.35">
      <c r="A934" t="s">
        <v>195458</v>
      </c>
      <c r="B934" t="s">
        <v>2467</v>
      </c>
      <c r="C934" t="s">
        <v>2609</v>
      </c>
      <c r="D934">
        <v>41702</v>
      </c>
      <c r="E934" t="s">
        <v>2632</v>
      </c>
      <c r="F934" t="s">
        <v>2633</v>
      </c>
      <c r="G934" t="s">
        <v>2633</v>
      </c>
      <c r="H934">
        <v>3</v>
      </c>
      <c r="I934" s="1">
        <v>1616</v>
      </c>
      <c r="J934" t="s">
        <v>1923</v>
      </c>
    </row>
    <row r="935" spans="1:10" x14ac:dyDescent="0.35">
      <c r="A935" t="s">
        <v>195458</v>
      </c>
      <c r="B935" t="s">
        <v>2467</v>
      </c>
      <c r="C935" t="s">
        <v>2609</v>
      </c>
      <c r="D935">
        <v>41704</v>
      </c>
      <c r="E935" t="s">
        <v>2634</v>
      </c>
      <c r="F935" t="s">
        <v>2635</v>
      </c>
      <c r="G935" t="s">
        <v>2635</v>
      </c>
      <c r="H935">
        <v>3</v>
      </c>
      <c r="I935" s="1">
        <v>1229</v>
      </c>
      <c r="J935" t="s">
        <v>1923</v>
      </c>
    </row>
    <row r="936" spans="1:10" x14ac:dyDescent="0.35">
      <c r="A936" t="s">
        <v>195458</v>
      </c>
      <c r="B936" t="s">
        <v>2467</v>
      </c>
      <c r="C936" t="s">
        <v>2609</v>
      </c>
      <c r="D936">
        <v>41705</v>
      </c>
      <c r="E936" t="s">
        <v>2636</v>
      </c>
      <c r="F936" t="s">
        <v>2637</v>
      </c>
      <c r="G936" t="s">
        <v>2637</v>
      </c>
      <c r="H936">
        <v>3</v>
      </c>
      <c r="I936" s="1">
        <v>1776</v>
      </c>
      <c r="J936" t="s">
        <v>1923</v>
      </c>
    </row>
    <row r="937" spans="1:10" x14ac:dyDescent="0.35">
      <c r="A937" t="s">
        <v>195458</v>
      </c>
      <c r="B937" t="s">
        <v>2467</v>
      </c>
      <c r="C937" t="s">
        <v>2609</v>
      </c>
      <c r="D937">
        <v>41706</v>
      </c>
      <c r="E937" t="s">
        <v>2638</v>
      </c>
      <c r="F937" t="s">
        <v>2639</v>
      </c>
      <c r="G937" t="s">
        <v>2639</v>
      </c>
      <c r="H937">
        <v>3</v>
      </c>
      <c r="I937" s="1">
        <v>1070</v>
      </c>
      <c r="J937" t="s">
        <v>1923</v>
      </c>
    </row>
    <row r="938" spans="1:10" x14ac:dyDescent="0.35">
      <c r="A938" t="s">
        <v>195458</v>
      </c>
      <c r="B938" t="s">
        <v>2467</v>
      </c>
      <c r="C938" t="s">
        <v>2609</v>
      </c>
      <c r="D938">
        <v>41707</v>
      </c>
      <c r="E938" t="s">
        <v>2640</v>
      </c>
      <c r="F938" t="s">
        <v>2641</v>
      </c>
      <c r="G938" t="s">
        <v>2641</v>
      </c>
      <c r="H938">
        <v>3</v>
      </c>
      <c r="I938" s="1">
        <v>1888</v>
      </c>
      <c r="J938" t="s">
        <v>1923</v>
      </c>
    </row>
    <row r="939" spans="1:10" x14ac:dyDescent="0.35">
      <c r="A939" t="s">
        <v>195458</v>
      </c>
      <c r="B939" t="s">
        <v>2467</v>
      </c>
      <c r="C939" t="s">
        <v>2609</v>
      </c>
      <c r="D939">
        <v>41708</v>
      </c>
      <c r="E939" t="s">
        <v>2642</v>
      </c>
      <c r="F939" t="s">
        <v>2643</v>
      </c>
      <c r="G939" t="s">
        <v>2643</v>
      </c>
      <c r="H939">
        <v>3</v>
      </c>
      <c r="I939" s="1">
        <v>969</v>
      </c>
      <c r="J939" t="s">
        <v>1923</v>
      </c>
    </row>
    <row r="940" spans="1:10" x14ac:dyDescent="0.35">
      <c r="A940" t="s">
        <v>195458</v>
      </c>
      <c r="B940" t="s">
        <v>2467</v>
      </c>
      <c r="C940" t="s">
        <v>2609</v>
      </c>
      <c r="D940">
        <v>41709</v>
      </c>
      <c r="E940" t="s">
        <v>2644</v>
      </c>
      <c r="F940" t="s">
        <v>2645</v>
      </c>
      <c r="G940" t="s">
        <v>2645</v>
      </c>
      <c r="H940">
        <v>3</v>
      </c>
      <c r="I940" s="1">
        <v>4884</v>
      </c>
      <c r="J940" t="s">
        <v>1923</v>
      </c>
    </row>
    <row r="941" spans="1:10" x14ac:dyDescent="0.35">
      <c r="A941" t="s">
        <v>195458</v>
      </c>
      <c r="B941" t="s">
        <v>2467</v>
      </c>
      <c r="C941" t="s">
        <v>2609</v>
      </c>
      <c r="D941">
        <v>41710</v>
      </c>
      <c r="E941" t="s">
        <v>2646</v>
      </c>
      <c r="F941" t="s">
        <v>2647</v>
      </c>
      <c r="G941" t="s">
        <v>2647</v>
      </c>
      <c r="H941">
        <v>3</v>
      </c>
      <c r="I941" s="1">
        <v>3757</v>
      </c>
      <c r="J941" t="s">
        <v>1923</v>
      </c>
    </row>
    <row r="942" spans="1:10" x14ac:dyDescent="0.35">
      <c r="A942" t="s">
        <v>195458</v>
      </c>
      <c r="B942" t="s">
        <v>2467</v>
      </c>
      <c r="C942" t="s">
        <v>2609</v>
      </c>
      <c r="D942">
        <v>41711</v>
      </c>
      <c r="E942" t="s">
        <v>2648</v>
      </c>
      <c r="F942" t="s">
        <v>2649</v>
      </c>
      <c r="G942" t="s">
        <v>2649</v>
      </c>
      <c r="H942">
        <v>3</v>
      </c>
      <c r="I942" s="1">
        <v>2961</v>
      </c>
      <c r="J942" t="s">
        <v>1923</v>
      </c>
    </row>
    <row r="943" spans="1:10" x14ac:dyDescent="0.35">
      <c r="A943" t="s">
        <v>195458</v>
      </c>
      <c r="B943" t="s">
        <v>2467</v>
      </c>
      <c r="C943" t="s">
        <v>2609</v>
      </c>
      <c r="D943">
        <v>41712</v>
      </c>
      <c r="E943" t="s">
        <v>2650</v>
      </c>
      <c r="F943" t="s">
        <v>2651</v>
      </c>
      <c r="G943" t="s">
        <v>2651</v>
      </c>
      <c r="H943">
        <v>3</v>
      </c>
      <c r="I943" s="1">
        <v>1215</v>
      </c>
      <c r="J943" t="s">
        <v>1923</v>
      </c>
    </row>
    <row r="944" spans="1:10" x14ac:dyDescent="0.35">
      <c r="A944" t="s">
        <v>195458</v>
      </c>
      <c r="B944" t="s">
        <v>2467</v>
      </c>
      <c r="C944" t="s">
        <v>2609</v>
      </c>
      <c r="D944">
        <v>41714</v>
      </c>
      <c r="E944" t="s">
        <v>2652</v>
      </c>
      <c r="F944" t="s">
        <v>2653</v>
      </c>
      <c r="G944" t="s">
        <v>2653</v>
      </c>
      <c r="H944">
        <v>3</v>
      </c>
      <c r="I944" s="1">
        <v>789</v>
      </c>
      <c r="J944" t="s">
        <v>1923</v>
      </c>
    </row>
    <row r="945" spans="1:10" x14ac:dyDescent="0.35">
      <c r="A945" t="s">
        <v>195458</v>
      </c>
      <c r="B945" t="s">
        <v>2467</v>
      </c>
      <c r="C945" t="s">
        <v>2609</v>
      </c>
      <c r="D945">
        <v>41716</v>
      </c>
      <c r="E945" t="s">
        <v>2654</v>
      </c>
      <c r="F945" t="s">
        <v>2655</v>
      </c>
      <c r="G945" t="s">
        <v>2655</v>
      </c>
      <c r="H945">
        <v>3</v>
      </c>
      <c r="I945" s="1">
        <v>2640</v>
      </c>
      <c r="J945" t="s">
        <v>1923</v>
      </c>
    </row>
    <row r="946" spans="1:10" x14ac:dyDescent="0.35">
      <c r="A946" t="s">
        <v>195458</v>
      </c>
      <c r="B946" t="s">
        <v>2467</v>
      </c>
      <c r="C946" t="s">
        <v>2609</v>
      </c>
      <c r="D946">
        <v>41717</v>
      </c>
      <c r="E946" t="s">
        <v>2656</v>
      </c>
      <c r="F946" t="s">
        <v>2657</v>
      </c>
      <c r="G946" t="s">
        <v>2657</v>
      </c>
      <c r="H946">
        <v>3</v>
      </c>
      <c r="I946" s="1">
        <v>1132</v>
      </c>
      <c r="J946" t="s">
        <v>1923</v>
      </c>
    </row>
    <row r="947" spans="1:10" x14ac:dyDescent="0.35">
      <c r="A947" t="s">
        <v>195458</v>
      </c>
      <c r="B947" t="s">
        <v>2467</v>
      </c>
      <c r="C947" t="s">
        <v>2609</v>
      </c>
      <c r="D947">
        <v>41718</v>
      </c>
      <c r="E947" t="s">
        <v>2658</v>
      </c>
      <c r="F947" t="s">
        <v>2659</v>
      </c>
      <c r="G947" t="s">
        <v>2659</v>
      </c>
      <c r="H947">
        <v>3</v>
      </c>
      <c r="I947" s="1">
        <v>1133</v>
      </c>
      <c r="J947" t="s">
        <v>1923</v>
      </c>
    </row>
    <row r="948" spans="1:10" x14ac:dyDescent="0.35">
      <c r="A948" t="s">
        <v>195458</v>
      </c>
      <c r="B948" t="s">
        <v>2467</v>
      </c>
      <c r="C948" t="s">
        <v>2609</v>
      </c>
      <c r="D948">
        <v>41721</v>
      </c>
      <c r="E948" t="s">
        <v>2660</v>
      </c>
      <c r="F948" t="s">
        <v>2661</v>
      </c>
      <c r="G948" t="s">
        <v>2661</v>
      </c>
      <c r="H948">
        <v>3</v>
      </c>
      <c r="I948" s="1">
        <v>1740</v>
      </c>
      <c r="J948" t="s">
        <v>1923</v>
      </c>
    </row>
    <row r="949" spans="1:10" x14ac:dyDescent="0.35">
      <c r="A949" t="s">
        <v>195458</v>
      </c>
      <c r="B949" t="s">
        <v>2467</v>
      </c>
      <c r="C949" t="s">
        <v>2609</v>
      </c>
      <c r="D949">
        <v>41722</v>
      </c>
      <c r="E949" t="s">
        <v>2662</v>
      </c>
      <c r="F949" t="s">
        <v>2663</v>
      </c>
      <c r="G949" t="s">
        <v>2663</v>
      </c>
      <c r="H949">
        <v>3</v>
      </c>
      <c r="I949" s="1">
        <v>3897</v>
      </c>
      <c r="J949" t="s">
        <v>1923</v>
      </c>
    </row>
    <row r="950" spans="1:10" x14ac:dyDescent="0.35">
      <c r="A950" t="s">
        <v>195458</v>
      </c>
      <c r="B950" t="s">
        <v>2467</v>
      </c>
      <c r="C950" t="s">
        <v>2609</v>
      </c>
      <c r="D950">
        <v>41723</v>
      </c>
      <c r="E950" t="s">
        <v>2664</v>
      </c>
      <c r="F950" t="s">
        <v>2665</v>
      </c>
      <c r="G950" t="s">
        <v>2665</v>
      </c>
      <c r="H950">
        <v>3</v>
      </c>
      <c r="I950" s="1">
        <v>1515</v>
      </c>
      <c r="J950" t="s">
        <v>1923</v>
      </c>
    </row>
    <row r="951" spans="1:10" x14ac:dyDescent="0.35">
      <c r="A951" t="s">
        <v>195458</v>
      </c>
      <c r="B951" t="s">
        <v>2467</v>
      </c>
      <c r="C951" t="s">
        <v>2609</v>
      </c>
      <c r="D951">
        <v>41724</v>
      </c>
      <c r="E951" t="s">
        <v>2666</v>
      </c>
      <c r="F951" t="s">
        <v>2667</v>
      </c>
      <c r="G951" t="s">
        <v>2667</v>
      </c>
      <c r="H951">
        <v>3</v>
      </c>
      <c r="I951" s="1">
        <v>631</v>
      </c>
      <c r="J951" t="s">
        <v>1923</v>
      </c>
    </row>
    <row r="952" spans="1:10" x14ac:dyDescent="0.35">
      <c r="A952" t="s">
        <v>195458</v>
      </c>
      <c r="B952" t="s">
        <v>2467</v>
      </c>
      <c r="C952" t="s">
        <v>2609</v>
      </c>
      <c r="D952">
        <v>41725</v>
      </c>
      <c r="E952" t="s">
        <v>2668</v>
      </c>
      <c r="F952" t="s">
        <v>2669</v>
      </c>
      <c r="G952" t="s">
        <v>2669</v>
      </c>
      <c r="H952">
        <v>3</v>
      </c>
      <c r="I952" s="1">
        <v>546</v>
      </c>
      <c r="J952" t="s">
        <v>1923</v>
      </c>
    </row>
    <row r="953" spans="1:10" x14ac:dyDescent="0.35">
      <c r="A953" t="s">
        <v>195458</v>
      </c>
      <c r="B953" t="s">
        <v>2467</v>
      </c>
      <c r="C953" t="s">
        <v>2609</v>
      </c>
      <c r="D953">
        <v>41726</v>
      </c>
      <c r="E953" t="s">
        <v>2670</v>
      </c>
      <c r="F953" t="s">
        <v>2671</v>
      </c>
      <c r="G953" t="s">
        <v>2671</v>
      </c>
      <c r="H953">
        <v>3</v>
      </c>
      <c r="I953" s="1">
        <v>2418</v>
      </c>
      <c r="J953" t="s">
        <v>1923</v>
      </c>
    </row>
    <row r="954" spans="1:10" x14ac:dyDescent="0.35">
      <c r="A954" t="s">
        <v>195458</v>
      </c>
      <c r="B954" t="s">
        <v>2467</v>
      </c>
      <c r="C954" t="s">
        <v>2609</v>
      </c>
      <c r="D954">
        <v>41727</v>
      </c>
      <c r="E954" t="s">
        <v>2672</v>
      </c>
      <c r="F954" t="s">
        <v>2673</v>
      </c>
      <c r="G954" t="s">
        <v>2673</v>
      </c>
      <c r="H954">
        <v>3</v>
      </c>
      <c r="I954" s="1">
        <v>1092</v>
      </c>
      <c r="J954" t="s">
        <v>1923</v>
      </c>
    </row>
    <row r="955" spans="1:10" x14ac:dyDescent="0.35">
      <c r="A955" t="s">
        <v>195458</v>
      </c>
      <c r="B955" t="s">
        <v>2467</v>
      </c>
      <c r="C955" t="s">
        <v>2609</v>
      </c>
      <c r="D955">
        <v>41728</v>
      </c>
      <c r="E955" t="s">
        <v>2674</v>
      </c>
      <c r="F955" t="s">
        <v>2675</v>
      </c>
      <c r="G955" t="s">
        <v>2675</v>
      </c>
      <c r="H955">
        <v>3</v>
      </c>
      <c r="I955" s="1">
        <v>622</v>
      </c>
      <c r="J955" t="s">
        <v>1923</v>
      </c>
    </row>
    <row r="956" spans="1:10" x14ac:dyDescent="0.35">
      <c r="A956" t="s">
        <v>195458</v>
      </c>
      <c r="B956" t="s">
        <v>2467</v>
      </c>
      <c r="C956" t="s">
        <v>2609</v>
      </c>
      <c r="D956">
        <v>41729</v>
      </c>
      <c r="E956" t="s">
        <v>2676</v>
      </c>
      <c r="F956" t="s">
        <v>2677</v>
      </c>
      <c r="G956" t="s">
        <v>2677</v>
      </c>
      <c r="H956">
        <v>3</v>
      </c>
      <c r="I956" s="1">
        <v>537</v>
      </c>
      <c r="J956" t="s">
        <v>1923</v>
      </c>
    </row>
    <row r="957" spans="1:10" x14ac:dyDescent="0.35">
      <c r="A957" t="s">
        <v>195458</v>
      </c>
      <c r="B957" t="s">
        <v>2467</v>
      </c>
      <c r="C957" t="s">
        <v>2609</v>
      </c>
      <c r="D957">
        <v>41733</v>
      </c>
      <c r="E957" t="s">
        <v>2678</v>
      </c>
      <c r="F957" t="s">
        <v>2679</v>
      </c>
      <c r="G957" t="s">
        <v>2679</v>
      </c>
      <c r="H957">
        <v>3</v>
      </c>
      <c r="I957" s="1">
        <v>296</v>
      </c>
      <c r="J957" t="s">
        <v>1923</v>
      </c>
    </row>
    <row r="958" spans="1:10" x14ac:dyDescent="0.35">
      <c r="A958" t="s">
        <v>195458</v>
      </c>
      <c r="B958" t="s">
        <v>2467</v>
      </c>
      <c r="C958" t="s">
        <v>2609</v>
      </c>
      <c r="D958">
        <v>41734</v>
      </c>
      <c r="E958" t="s">
        <v>2680</v>
      </c>
      <c r="F958" t="s">
        <v>2681</v>
      </c>
      <c r="G958" t="s">
        <v>2681</v>
      </c>
      <c r="H958">
        <v>3</v>
      </c>
      <c r="I958" s="1">
        <v>4492</v>
      </c>
      <c r="J958" t="s">
        <v>1923</v>
      </c>
    </row>
    <row r="959" spans="1:10" x14ac:dyDescent="0.35">
      <c r="A959" t="s">
        <v>195458</v>
      </c>
      <c r="B959" t="s">
        <v>2467</v>
      </c>
      <c r="C959" t="s">
        <v>2609</v>
      </c>
      <c r="D959">
        <v>41736</v>
      </c>
      <c r="E959" t="s">
        <v>2682</v>
      </c>
      <c r="F959" t="s">
        <v>2683</v>
      </c>
      <c r="G959" t="s">
        <v>2683</v>
      </c>
      <c r="H959">
        <v>3</v>
      </c>
      <c r="I959" s="1">
        <v>1416</v>
      </c>
      <c r="J959" t="s">
        <v>1923</v>
      </c>
    </row>
    <row r="960" spans="1:10" x14ac:dyDescent="0.35">
      <c r="A960" t="s">
        <v>195458</v>
      </c>
      <c r="B960" t="s">
        <v>2467</v>
      </c>
      <c r="C960" t="s">
        <v>2609</v>
      </c>
      <c r="D960">
        <v>41740</v>
      </c>
      <c r="E960" t="s">
        <v>2684</v>
      </c>
      <c r="F960" t="s">
        <v>2685</v>
      </c>
      <c r="G960" t="s">
        <v>2685</v>
      </c>
      <c r="H960">
        <v>3</v>
      </c>
      <c r="I960" s="1">
        <v>904</v>
      </c>
      <c r="J960" t="s">
        <v>1923</v>
      </c>
    </row>
    <row r="961" spans="1:10" x14ac:dyDescent="0.35">
      <c r="A961" t="s">
        <v>195458</v>
      </c>
      <c r="B961" t="s">
        <v>2467</v>
      </c>
      <c r="C961" t="s">
        <v>2609</v>
      </c>
      <c r="D961">
        <v>41741</v>
      </c>
      <c r="E961" t="s">
        <v>2686</v>
      </c>
      <c r="F961" t="s">
        <v>2687</v>
      </c>
      <c r="G961" t="s">
        <v>2687</v>
      </c>
      <c r="H961">
        <v>3</v>
      </c>
      <c r="I961" s="1">
        <v>1525</v>
      </c>
      <c r="J961" t="s">
        <v>1923</v>
      </c>
    </row>
    <row r="962" spans="1:10" x14ac:dyDescent="0.35">
      <c r="A962" t="s">
        <v>195458</v>
      </c>
      <c r="B962" t="s">
        <v>2467</v>
      </c>
      <c r="C962" t="s">
        <v>2609</v>
      </c>
      <c r="D962">
        <v>41744</v>
      </c>
      <c r="E962" t="s">
        <v>2688</v>
      </c>
      <c r="F962" t="s">
        <v>2689</v>
      </c>
      <c r="G962" t="s">
        <v>2689</v>
      </c>
      <c r="H962">
        <v>3</v>
      </c>
      <c r="I962" s="1">
        <v>1487</v>
      </c>
      <c r="J962" t="s">
        <v>1923</v>
      </c>
    </row>
    <row r="963" spans="1:10" x14ac:dyDescent="0.35">
      <c r="A963" t="s">
        <v>195458</v>
      </c>
      <c r="B963" t="s">
        <v>2467</v>
      </c>
      <c r="C963" t="s">
        <v>2609</v>
      </c>
      <c r="D963">
        <v>41745</v>
      </c>
      <c r="E963" t="s">
        <v>2690</v>
      </c>
      <c r="F963" t="s">
        <v>2691</v>
      </c>
      <c r="G963" t="s">
        <v>2691</v>
      </c>
      <c r="H963">
        <v>3</v>
      </c>
      <c r="I963" s="1">
        <v>1516</v>
      </c>
      <c r="J963" t="s">
        <v>1923</v>
      </c>
    </row>
    <row r="964" spans="1:10" x14ac:dyDescent="0.35">
      <c r="A964" t="s">
        <v>195458</v>
      </c>
      <c r="B964" t="s">
        <v>2467</v>
      </c>
      <c r="C964" t="s">
        <v>2609</v>
      </c>
      <c r="D964">
        <v>41747</v>
      </c>
      <c r="E964" t="s">
        <v>2692</v>
      </c>
      <c r="F964" t="s">
        <v>2693</v>
      </c>
      <c r="G964" t="s">
        <v>2693</v>
      </c>
      <c r="H964">
        <v>3</v>
      </c>
      <c r="I964" s="1">
        <v>5048</v>
      </c>
      <c r="J964" t="s">
        <v>1923</v>
      </c>
    </row>
    <row r="965" spans="1:10" x14ac:dyDescent="0.35">
      <c r="A965" t="s">
        <v>195458</v>
      </c>
      <c r="B965" t="s">
        <v>2467</v>
      </c>
      <c r="C965" t="s">
        <v>2609</v>
      </c>
      <c r="D965">
        <v>41748</v>
      </c>
      <c r="E965" t="s">
        <v>2694</v>
      </c>
      <c r="F965" t="s">
        <v>2695</v>
      </c>
      <c r="G965" t="s">
        <v>2695</v>
      </c>
      <c r="H965">
        <v>3</v>
      </c>
      <c r="I965" s="1">
        <v>956</v>
      </c>
      <c r="J965" t="s">
        <v>1923</v>
      </c>
    </row>
    <row r="966" spans="1:10" x14ac:dyDescent="0.35">
      <c r="A966" t="s">
        <v>195458</v>
      </c>
      <c r="B966" t="s">
        <v>2467</v>
      </c>
      <c r="C966" t="s">
        <v>2609</v>
      </c>
      <c r="D966">
        <v>41749</v>
      </c>
      <c r="E966" t="s">
        <v>2696</v>
      </c>
      <c r="F966" t="s">
        <v>2697</v>
      </c>
      <c r="G966" t="s">
        <v>2697</v>
      </c>
      <c r="H966">
        <v>3</v>
      </c>
      <c r="I966" s="1">
        <v>1562</v>
      </c>
      <c r="J966" t="s">
        <v>1923</v>
      </c>
    </row>
    <row r="967" spans="1:10" x14ac:dyDescent="0.35">
      <c r="A967" t="s">
        <v>195458</v>
      </c>
      <c r="B967" t="s">
        <v>2467</v>
      </c>
      <c r="C967" t="s">
        <v>2609</v>
      </c>
      <c r="D967">
        <v>41750</v>
      </c>
      <c r="E967" t="s">
        <v>2698</v>
      </c>
      <c r="F967" t="s">
        <v>2699</v>
      </c>
      <c r="G967" t="s">
        <v>2699</v>
      </c>
      <c r="H967">
        <v>3</v>
      </c>
      <c r="I967" s="1">
        <v>2034</v>
      </c>
      <c r="J967" t="s">
        <v>1923</v>
      </c>
    </row>
    <row r="968" spans="1:10" x14ac:dyDescent="0.35">
      <c r="A968" t="s">
        <v>195458</v>
      </c>
      <c r="B968" t="s">
        <v>2467</v>
      </c>
      <c r="C968" t="s">
        <v>2609</v>
      </c>
      <c r="D968">
        <v>41751</v>
      </c>
      <c r="E968" t="s">
        <v>2700</v>
      </c>
      <c r="F968" t="s">
        <v>2701</v>
      </c>
      <c r="G968" t="s">
        <v>2701</v>
      </c>
      <c r="H968">
        <v>3</v>
      </c>
      <c r="I968" s="1">
        <v>1625</v>
      </c>
      <c r="J968" t="s">
        <v>1923</v>
      </c>
    </row>
    <row r="969" spans="1:10" x14ac:dyDescent="0.35">
      <c r="A969" t="s">
        <v>195458</v>
      </c>
      <c r="B969" t="s">
        <v>2467</v>
      </c>
      <c r="C969" t="s">
        <v>2609</v>
      </c>
      <c r="D969">
        <v>41752</v>
      </c>
      <c r="E969" t="s">
        <v>2702</v>
      </c>
      <c r="F969" t="s">
        <v>2703</v>
      </c>
      <c r="G969" t="s">
        <v>2703</v>
      </c>
      <c r="H969">
        <v>3</v>
      </c>
      <c r="I969" s="1">
        <v>1236</v>
      </c>
      <c r="J969" t="s">
        <v>1923</v>
      </c>
    </row>
    <row r="970" spans="1:10" x14ac:dyDescent="0.35">
      <c r="A970" t="s">
        <v>195458</v>
      </c>
      <c r="B970" t="s">
        <v>2467</v>
      </c>
      <c r="C970" t="s">
        <v>2704</v>
      </c>
      <c r="D970">
        <v>40401</v>
      </c>
      <c r="E970" t="s">
        <v>2705</v>
      </c>
      <c r="F970" t="s">
        <v>2706</v>
      </c>
      <c r="G970" t="s">
        <v>2706</v>
      </c>
      <c r="H970">
        <v>3</v>
      </c>
      <c r="I970" s="1">
        <v>4989</v>
      </c>
      <c r="J970" t="s">
        <v>1923</v>
      </c>
    </row>
    <row r="971" spans="1:10" x14ac:dyDescent="0.35">
      <c r="A971" t="s">
        <v>195458</v>
      </c>
      <c r="B971" t="s">
        <v>2467</v>
      </c>
      <c r="C971" t="s">
        <v>2704</v>
      </c>
      <c r="D971">
        <v>40402</v>
      </c>
      <c r="E971" t="s">
        <v>2707</v>
      </c>
      <c r="F971" t="s">
        <v>2708</v>
      </c>
      <c r="G971" t="s">
        <v>2708</v>
      </c>
      <c r="H971">
        <v>3</v>
      </c>
      <c r="I971" s="1">
        <v>2604</v>
      </c>
      <c r="J971" t="s">
        <v>1923</v>
      </c>
    </row>
    <row r="972" spans="1:10" x14ac:dyDescent="0.35">
      <c r="A972" t="s">
        <v>195458</v>
      </c>
      <c r="B972" t="s">
        <v>2467</v>
      </c>
      <c r="C972" t="s">
        <v>2704</v>
      </c>
      <c r="D972">
        <v>40403</v>
      </c>
      <c r="E972" t="s">
        <v>2709</v>
      </c>
      <c r="F972" t="s">
        <v>2710</v>
      </c>
      <c r="G972" t="s">
        <v>2710</v>
      </c>
      <c r="H972">
        <v>3</v>
      </c>
      <c r="I972" s="1">
        <v>718</v>
      </c>
      <c r="J972" t="s">
        <v>1923</v>
      </c>
    </row>
    <row r="973" spans="1:10" x14ac:dyDescent="0.35">
      <c r="A973" t="s">
        <v>195458</v>
      </c>
      <c r="B973" t="s">
        <v>2467</v>
      </c>
      <c r="C973" t="s">
        <v>2704</v>
      </c>
      <c r="D973">
        <v>40405</v>
      </c>
      <c r="E973" t="s">
        <v>2711</v>
      </c>
      <c r="F973" t="s">
        <v>2712</v>
      </c>
      <c r="G973" t="s">
        <v>2712</v>
      </c>
      <c r="H973">
        <v>3</v>
      </c>
      <c r="I973" s="1">
        <v>2743</v>
      </c>
      <c r="J973" t="s">
        <v>1923</v>
      </c>
    </row>
    <row r="974" spans="1:10" x14ac:dyDescent="0.35">
      <c r="A974" t="s">
        <v>195458</v>
      </c>
      <c r="B974" t="s">
        <v>2467</v>
      </c>
      <c r="C974" t="s">
        <v>2704</v>
      </c>
      <c r="D974">
        <v>40406</v>
      </c>
      <c r="E974" t="s">
        <v>2713</v>
      </c>
      <c r="F974" t="s">
        <v>2714</v>
      </c>
      <c r="G974" t="s">
        <v>2714</v>
      </c>
      <c r="H974">
        <v>3</v>
      </c>
      <c r="I974" s="1">
        <v>2544</v>
      </c>
      <c r="J974" t="s">
        <v>1923</v>
      </c>
    </row>
    <row r="975" spans="1:10" x14ac:dyDescent="0.35">
      <c r="A975" t="s">
        <v>195458</v>
      </c>
      <c r="B975" t="s">
        <v>2467</v>
      </c>
      <c r="C975" t="s">
        <v>2704</v>
      </c>
      <c r="D975">
        <v>40407</v>
      </c>
      <c r="E975" t="s">
        <v>2715</v>
      </c>
      <c r="F975" t="s">
        <v>2716</v>
      </c>
      <c r="G975" t="s">
        <v>2716</v>
      </c>
      <c r="H975">
        <v>3</v>
      </c>
      <c r="I975" s="1">
        <v>2017</v>
      </c>
      <c r="J975" t="s">
        <v>1923</v>
      </c>
    </row>
    <row r="976" spans="1:10" x14ac:dyDescent="0.35">
      <c r="A976" t="s">
        <v>195458</v>
      </c>
      <c r="B976" t="s">
        <v>2467</v>
      </c>
      <c r="C976" t="s">
        <v>2704</v>
      </c>
      <c r="D976">
        <v>40408</v>
      </c>
      <c r="E976" t="s">
        <v>2717</v>
      </c>
      <c r="F976" t="s">
        <v>2718</v>
      </c>
      <c r="G976" t="s">
        <v>2718</v>
      </c>
      <c r="H976">
        <v>3</v>
      </c>
      <c r="I976" s="1">
        <v>1018</v>
      </c>
      <c r="J976" t="s">
        <v>1923</v>
      </c>
    </row>
    <row r="977" spans="1:10" x14ac:dyDescent="0.35">
      <c r="A977" t="s">
        <v>195458</v>
      </c>
      <c r="B977" t="s">
        <v>2467</v>
      </c>
      <c r="C977" t="s">
        <v>2704</v>
      </c>
      <c r="D977">
        <v>40409</v>
      </c>
      <c r="E977" t="s">
        <v>2719</v>
      </c>
      <c r="F977" t="s">
        <v>2720</v>
      </c>
      <c r="G977" t="s">
        <v>2720</v>
      </c>
      <c r="H977">
        <v>3</v>
      </c>
      <c r="I977" s="1">
        <v>1171</v>
      </c>
      <c r="J977" t="s">
        <v>1923</v>
      </c>
    </row>
    <row r="978" spans="1:10" x14ac:dyDescent="0.35">
      <c r="A978" t="s">
        <v>195458</v>
      </c>
      <c r="B978" t="s">
        <v>2467</v>
      </c>
      <c r="C978" t="s">
        <v>2704</v>
      </c>
      <c r="D978">
        <v>40410</v>
      </c>
      <c r="E978" t="s">
        <v>2721</v>
      </c>
      <c r="F978" t="s">
        <v>2722</v>
      </c>
      <c r="G978" t="s">
        <v>2722</v>
      </c>
      <c r="H978">
        <v>3</v>
      </c>
      <c r="I978" s="1">
        <v>1371</v>
      </c>
      <c r="J978" t="s">
        <v>1923</v>
      </c>
    </row>
    <row r="979" spans="1:10" x14ac:dyDescent="0.35">
      <c r="A979" t="s">
        <v>195458</v>
      </c>
      <c r="B979" t="s">
        <v>2467</v>
      </c>
      <c r="C979" t="s">
        <v>2704</v>
      </c>
      <c r="D979">
        <v>40412</v>
      </c>
      <c r="E979" t="s">
        <v>2723</v>
      </c>
      <c r="F979" t="s">
        <v>2724</v>
      </c>
      <c r="G979" t="s">
        <v>2724</v>
      </c>
      <c r="H979">
        <v>3</v>
      </c>
      <c r="I979" s="1">
        <v>1328</v>
      </c>
      <c r="J979" t="s">
        <v>1923</v>
      </c>
    </row>
    <row r="980" spans="1:10" x14ac:dyDescent="0.35">
      <c r="A980" t="s">
        <v>195458</v>
      </c>
      <c r="B980" t="s">
        <v>2467</v>
      </c>
      <c r="C980" t="s">
        <v>2704</v>
      </c>
      <c r="D980">
        <v>40413</v>
      </c>
      <c r="E980" t="s">
        <v>2725</v>
      </c>
      <c r="F980" t="s">
        <v>2726</v>
      </c>
      <c r="G980" t="s">
        <v>2726</v>
      </c>
      <c r="H980">
        <v>3</v>
      </c>
      <c r="I980" s="1">
        <v>3697</v>
      </c>
      <c r="J980" t="s">
        <v>1923</v>
      </c>
    </row>
    <row r="981" spans="1:10" x14ac:dyDescent="0.35">
      <c r="A981" t="s">
        <v>195458</v>
      </c>
      <c r="B981" t="s">
        <v>2467</v>
      </c>
      <c r="C981" t="s">
        <v>2704</v>
      </c>
      <c r="D981">
        <v>40414</v>
      </c>
      <c r="E981" t="s">
        <v>2727</v>
      </c>
      <c r="F981" t="s">
        <v>2728</v>
      </c>
      <c r="G981" t="s">
        <v>2728</v>
      </c>
      <c r="H981">
        <v>3</v>
      </c>
      <c r="I981" s="1">
        <v>3338</v>
      </c>
      <c r="J981" t="s">
        <v>1923</v>
      </c>
    </row>
    <row r="982" spans="1:10" x14ac:dyDescent="0.35">
      <c r="A982" t="s">
        <v>195458</v>
      </c>
      <c r="B982" t="s">
        <v>2467</v>
      </c>
      <c r="C982" t="s">
        <v>2704</v>
      </c>
      <c r="D982">
        <v>40415</v>
      </c>
      <c r="E982" t="s">
        <v>2729</v>
      </c>
      <c r="F982" t="s">
        <v>2730</v>
      </c>
      <c r="G982" t="s">
        <v>2730</v>
      </c>
      <c r="H982">
        <v>3</v>
      </c>
      <c r="I982" s="1">
        <v>1443</v>
      </c>
      <c r="J982" t="s">
        <v>1923</v>
      </c>
    </row>
    <row r="983" spans="1:10" x14ac:dyDescent="0.35">
      <c r="A983" t="s">
        <v>195458</v>
      </c>
      <c r="B983" t="s">
        <v>2467</v>
      </c>
      <c r="C983" t="s">
        <v>2704</v>
      </c>
      <c r="D983">
        <v>40417</v>
      </c>
      <c r="E983" t="s">
        <v>2731</v>
      </c>
      <c r="F983" t="s">
        <v>2732</v>
      </c>
      <c r="G983" t="s">
        <v>2732</v>
      </c>
      <c r="H983">
        <v>3</v>
      </c>
      <c r="I983" s="1">
        <v>1204</v>
      </c>
      <c r="J983" t="s">
        <v>1923</v>
      </c>
    </row>
    <row r="984" spans="1:10" x14ac:dyDescent="0.35">
      <c r="A984" t="s">
        <v>195458</v>
      </c>
      <c r="B984" t="s">
        <v>2467</v>
      </c>
      <c r="C984" t="s">
        <v>2704</v>
      </c>
      <c r="D984">
        <v>40418</v>
      </c>
      <c r="E984" t="s">
        <v>2733</v>
      </c>
      <c r="F984" t="s">
        <v>2734</v>
      </c>
      <c r="G984" t="s">
        <v>2734</v>
      </c>
      <c r="H984">
        <v>3</v>
      </c>
      <c r="I984" s="1">
        <v>4897</v>
      </c>
      <c r="J984" t="s">
        <v>1923</v>
      </c>
    </row>
    <row r="985" spans="1:10" x14ac:dyDescent="0.35">
      <c r="A985" t="s">
        <v>195458</v>
      </c>
      <c r="B985" t="s">
        <v>2467</v>
      </c>
      <c r="C985" t="s">
        <v>2704</v>
      </c>
      <c r="D985">
        <v>40420</v>
      </c>
      <c r="E985" t="s">
        <v>2735</v>
      </c>
      <c r="F985" t="s">
        <v>2736</v>
      </c>
      <c r="G985" t="s">
        <v>2736</v>
      </c>
      <c r="H985">
        <v>3</v>
      </c>
      <c r="I985" s="1">
        <v>1436</v>
      </c>
      <c r="J985" t="s">
        <v>1923</v>
      </c>
    </row>
    <row r="986" spans="1:10" x14ac:dyDescent="0.35">
      <c r="A986" t="s">
        <v>195458</v>
      </c>
      <c r="B986" t="s">
        <v>2467</v>
      </c>
      <c r="C986" t="s">
        <v>2704</v>
      </c>
      <c r="D986">
        <v>40422</v>
      </c>
      <c r="E986" t="s">
        <v>2737</v>
      </c>
      <c r="F986" t="s">
        <v>2738</v>
      </c>
      <c r="G986" t="s">
        <v>2738</v>
      </c>
      <c r="H986">
        <v>3</v>
      </c>
      <c r="I986" s="1">
        <v>2539</v>
      </c>
      <c r="J986" t="s">
        <v>1923</v>
      </c>
    </row>
    <row r="987" spans="1:10" x14ac:dyDescent="0.35">
      <c r="A987" t="s">
        <v>195458</v>
      </c>
      <c r="B987" t="s">
        <v>2467</v>
      </c>
      <c r="C987" t="s">
        <v>2704</v>
      </c>
      <c r="D987">
        <v>40423</v>
      </c>
      <c r="E987" t="s">
        <v>2739</v>
      </c>
      <c r="F987" t="s">
        <v>2740</v>
      </c>
      <c r="G987" t="s">
        <v>2740</v>
      </c>
      <c r="H987">
        <v>3</v>
      </c>
      <c r="I987" s="1">
        <v>1264</v>
      </c>
      <c r="J987" t="s">
        <v>1923</v>
      </c>
    </row>
    <row r="988" spans="1:10" x14ac:dyDescent="0.35">
      <c r="A988" t="s">
        <v>195458</v>
      </c>
      <c r="B988" t="s">
        <v>2467</v>
      </c>
      <c r="C988" t="s">
        <v>2704</v>
      </c>
      <c r="D988">
        <v>40424</v>
      </c>
      <c r="E988" t="s">
        <v>2741</v>
      </c>
      <c r="F988" t="s">
        <v>2742</v>
      </c>
      <c r="G988" t="s">
        <v>2742</v>
      </c>
      <c r="H988">
        <v>3</v>
      </c>
      <c r="I988" s="1">
        <v>1102</v>
      </c>
      <c r="J988" t="s">
        <v>1923</v>
      </c>
    </row>
    <row r="989" spans="1:10" x14ac:dyDescent="0.35">
      <c r="A989" t="s">
        <v>195458</v>
      </c>
      <c r="B989" t="s">
        <v>2467</v>
      </c>
      <c r="C989" t="s">
        <v>2704</v>
      </c>
      <c r="D989">
        <v>40425</v>
      </c>
      <c r="E989" t="s">
        <v>2743</v>
      </c>
      <c r="F989" t="s">
        <v>2744</v>
      </c>
      <c r="G989" t="s">
        <v>2744</v>
      </c>
      <c r="H989">
        <v>3</v>
      </c>
      <c r="I989" s="1">
        <v>1706</v>
      </c>
      <c r="J989" t="s">
        <v>1923</v>
      </c>
    </row>
    <row r="990" spans="1:10" x14ac:dyDescent="0.35">
      <c r="A990" t="s">
        <v>195458</v>
      </c>
      <c r="B990" t="s">
        <v>2467</v>
      </c>
      <c r="C990" t="s">
        <v>2704</v>
      </c>
      <c r="D990">
        <v>40427</v>
      </c>
      <c r="E990" t="s">
        <v>2745</v>
      </c>
      <c r="F990" t="s">
        <v>2746</v>
      </c>
      <c r="G990" t="s">
        <v>2746</v>
      </c>
      <c r="H990">
        <v>3</v>
      </c>
      <c r="I990" s="1">
        <v>2278</v>
      </c>
      <c r="J990" t="s">
        <v>1923</v>
      </c>
    </row>
    <row r="991" spans="1:10" x14ac:dyDescent="0.35">
      <c r="A991" t="s">
        <v>195458</v>
      </c>
      <c r="B991" t="s">
        <v>2467</v>
      </c>
      <c r="C991" t="s">
        <v>2704</v>
      </c>
      <c r="D991">
        <v>40428</v>
      </c>
      <c r="E991" t="s">
        <v>2747</v>
      </c>
      <c r="F991" t="s">
        <v>2748</v>
      </c>
      <c r="G991" t="s">
        <v>2748</v>
      </c>
      <c r="H991">
        <v>3</v>
      </c>
      <c r="I991" s="1">
        <v>3284</v>
      </c>
      <c r="J991" t="s">
        <v>1923</v>
      </c>
    </row>
    <row r="992" spans="1:10" x14ac:dyDescent="0.35">
      <c r="A992" t="s">
        <v>195458</v>
      </c>
      <c r="B992" t="s">
        <v>2467</v>
      </c>
      <c r="C992" t="s">
        <v>2704</v>
      </c>
      <c r="D992">
        <v>40432</v>
      </c>
      <c r="E992" t="s">
        <v>2749</v>
      </c>
      <c r="F992" t="s">
        <v>2750</v>
      </c>
      <c r="G992" t="s">
        <v>2750</v>
      </c>
      <c r="H992">
        <v>3</v>
      </c>
      <c r="I992" s="1">
        <v>1701</v>
      </c>
      <c r="J992" t="s">
        <v>1923</v>
      </c>
    </row>
    <row r="993" spans="1:10" x14ac:dyDescent="0.35">
      <c r="A993" t="s">
        <v>195458</v>
      </c>
      <c r="B993" t="s">
        <v>2467</v>
      </c>
      <c r="C993" t="s">
        <v>2704</v>
      </c>
      <c r="D993">
        <v>40433</v>
      </c>
      <c r="E993" t="s">
        <v>2751</v>
      </c>
      <c r="F993" t="s">
        <v>2752</v>
      </c>
      <c r="G993" t="s">
        <v>2752</v>
      </c>
      <c r="H993">
        <v>3</v>
      </c>
      <c r="I993" s="1">
        <v>988</v>
      </c>
      <c r="J993" t="s">
        <v>1923</v>
      </c>
    </row>
    <row r="994" spans="1:10" x14ac:dyDescent="0.35">
      <c r="A994" t="s">
        <v>195458</v>
      </c>
      <c r="B994" t="s">
        <v>2467</v>
      </c>
      <c r="C994" t="s">
        <v>2704</v>
      </c>
      <c r="D994">
        <v>40434</v>
      </c>
      <c r="E994" t="s">
        <v>2753</v>
      </c>
      <c r="F994" t="s">
        <v>2754</v>
      </c>
      <c r="G994" t="s">
        <v>2754</v>
      </c>
      <c r="H994">
        <v>3</v>
      </c>
      <c r="I994" s="1">
        <v>893</v>
      </c>
      <c r="J994" t="s">
        <v>1923</v>
      </c>
    </row>
    <row r="995" spans="1:10" x14ac:dyDescent="0.35">
      <c r="A995" t="s">
        <v>195458</v>
      </c>
      <c r="B995" t="s">
        <v>2467</v>
      </c>
      <c r="C995" t="s">
        <v>2704</v>
      </c>
      <c r="D995">
        <v>40435</v>
      </c>
      <c r="E995" t="s">
        <v>2755</v>
      </c>
      <c r="F995" t="s">
        <v>2756</v>
      </c>
      <c r="G995" t="s">
        <v>2756</v>
      </c>
      <c r="H995">
        <v>3</v>
      </c>
      <c r="I995" s="1">
        <v>430</v>
      </c>
      <c r="J995" t="s">
        <v>1923</v>
      </c>
    </row>
    <row r="996" spans="1:10" x14ac:dyDescent="0.35">
      <c r="A996" t="s">
        <v>195458</v>
      </c>
      <c r="B996" t="s">
        <v>2467</v>
      </c>
      <c r="C996" t="s">
        <v>2704</v>
      </c>
      <c r="D996">
        <v>40436</v>
      </c>
      <c r="E996" t="s">
        <v>2757</v>
      </c>
      <c r="F996" t="s">
        <v>2758</v>
      </c>
      <c r="G996" t="s">
        <v>2758</v>
      </c>
      <c r="H996">
        <v>3</v>
      </c>
      <c r="I996" s="1">
        <v>2043</v>
      </c>
      <c r="J996" t="s">
        <v>1923</v>
      </c>
    </row>
    <row r="997" spans="1:10" x14ac:dyDescent="0.35">
      <c r="A997" t="s">
        <v>195458</v>
      </c>
      <c r="B997" t="s">
        <v>2467</v>
      </c>
      <c r="C997" t="s">
        <v>2704</v>
      </c>
      <c r="D997">
        <v>40438</v>
      </c>
      <c r="E997" t="s">
        <v>2759</v>
      </c>
      <c r="F997" t="s">
        <v>2760</v>
      </c>
      <c r="G997" t="s">
        <v>2760</v>
      </c>
      <c r="H997">
        <v>3</v>
      </c>
      <c r="I997" s="1">
        <v>2427</v>
      </c>
      <c r="J997" t="s">
        <v>1923</v>
      </c>
    </row>
    <row r="998" spans="1:10" x14ac:dyDescent="0.35">
      <c r="A998" t="s">
        <v>195458</v>
      </c>
      <c r="B998" t="s">
        <v>2467</v>
      </c>
      <c r="C998" t="s">
        <v>2704</v>
      </c>
      <c r="D998">
        <v>40439</v>
      </c>
      <c r="E998" t="s">
        <v>2761</v>
      </c>
      <c r="F998" t="s">
        <v>2762</v>
      </c>
      <c r="G998" t="s">
        <v>2762</v>
      </c>
      <c r="H998">
        <v>3</v>
      </c>
      <c r="I998" s="1">
        <v>610</v>
      </c>
      <c r="J998" t="s">
        <v>1923</v>
      </c>
    </row>
    <row r="999" spans="1:10" x14ac:dyDescent="0.35">
      <c r="A999" t="s">
        <v>195458</v>
      </c>
      <c r="B999" t="s">
        <v>2467</v>
      </c>
      <c r="C999" t="s">
        <v>2704</v>
      </c>
      <c r="D999">
        <v>40440</v>
      </c>
      <c r="E999" t="s">
        <v>2763</v>
      </c>
      <c r="F999" t="s">
        <v>2764</v>
      </c>
      <c r="G999" t="s">
        <v>2764</v>
      </c>
      <c r="H999">
        <v>3</v>
      </c>
      <c r="I999" s="1">
        <v>412</v>
      </c>
      <c r="J999" t="s">
        <v>1923</v>
      </c>
    </row>
    <row r="1000" spans="1:10" x14ac:dyDescent="0.35">
      <c r="A1000" t="s">
        <v>195458</v>
      </c>
      <c r="B1000" t="s">
        <v>2467</v>
      </c>
      <c r="C1000" t="s">
        <v>2704</v>
      </c>
      <c r="D1000">
        <v>40442</v>
      </c>
      <c r="E1000" t="s">
        <v>2765</v>
      </c>
      <c r="F1000" t="s">
        <v>2766</v>
      </c>
      <c r="G1000" t="s">
        <v>2766</v>
      </c>
      <c r="H1000">
        <v>3</v>
      </c>
      <c r="I1000" s="1">
        <v>1000</v>
      </c>
      <c r="J1000" t="s">
        <v>1923</v>
      </c>
    </row>
    <row r="1001" spans="1:10" x14ac:dyDescent="0.35">
      <c r="A1001" t="s">
        <v>195458</v>
      </c>
      <c r="B1001" t="s">
        <v>2467</v>
      </c>
      <c r="C1001" t="s">
        <v>2704</v>
      </c>
      <c r="D1001">
        <v>40443</v>
      </c>
      <c r="E1001" t="s">
        <v>2767</v>
      </c>
      <c r="F1001" t="s">
        <v>2768</v>
      </c>
      <c r="G1001" t="s">
        <v>2768</v>
      </c>
      <c r="H1001">
        <v>3</v>
      </c>
      <c r="I1001" s="1">
        <v>2113</v>
      </c>
      <c r="J1001" t="s">
        <v>1923</v>
      </c>
    </row>
    <row r="1002" spans="1:10" x14ac:dyDescent="0.35">
      <c r="A1002" t="s">
        <v>195458</v>
      </c>
      <c r="B1002" t="s">
        <v>2467</v>
      </c>
      <c r="C1002" t="s">
        <v>2704</v>
      </c>
      <c r="D1002">
        <v>40444</v>
      </c>
      <c r="E1002" t="s">
        <v>2769</v>
      </c>
      <c r="F1002" t="s">
        <v>2770</v>
      </c>
      <c r="G1002" t="s">
        <v>2770</v>
      </c>
      <c r="H1002">
        <v>3</v>
      </c>
      <c r="I1002" s="1">
        <v>737</v>
      </c>
      <c r="J1002" t="s">
        <v>1923</v>
      </c>
    </row>
    <row r="1003" spans="1:10" x14ac:dyDescent="0.35">
      <c r="A1003" t="s">
        <v>195458</v>
      </c>
      <c r="B1003" t="s">
        <v>2467</v>
      </c>
      <c r="C1003" t="s">
        <v>2704</v>
      </c>
      <c r="D1003">
        <v>40445</v>
      </c>
      <c r="E1003" t="s">
        <v>2771</v>
      </c>
      <c r="F1003" t="s">
        <v>2772</v>
      </c>
      <c r="G1003" t="s">
        <v>2772</v>
      </c>
      <c r="H1003">
        <v>3</v>
      </c>
      <c r="I1003" s="1">
        <v>681</v>
      </c>
      <c r="J1003" t="s">
        <v>1923</v>
      </c>
    </row>
    <row r="1004" spans="1:10" x14ac:dyDescent="0.35">
      <c r="A1004" t="s">
        <v>195458</v>
      </c>
      <c r="B1004" t="s">
        <v>2467</v>
      </c>
      <c r="C1004" t="s">
        <v>2704</v>
      </c>
      <c r="D1004">
        <v>40446</v>
      </c>
      <c r="E1004" t="s">
        <v>2773</v>
      </c>
      <c r="F1004" t="s">
        <v>2774</v>
      </c>
      <c r="G1004" t="s">
        <v>2774</v>
      </c>
      <c r="H1004">
        <v>3</v>
      </c>
      <c r="I1004" s="1">
        <v>1425</v>
      </c>
      <c r="J1004" t="s">
        <v>1923</v>
      </c>
    </row>
    <row r="1005" spans="1:10" x14ac:dyDescent="0.35">
      <c r="A1005" t="s">
        <v>195458</v>
      </c>
      <c r="B1005" t="s">
        <v>2467</v>
      </c>
      <c r="C1005" t="s">
        <v>2704</v>
      </c>
      <c r="D1005">
        <v>40801</v>
      </c>
      <c r="E1005" t="s">
        <v>2775</v>
      </c>
      <c r="F1005" t="s">
        <v>2776</v>
      </c>
      <c r="G1005" t="s">
        <v>2776</v>
      </c>
      <c r="H1005">
        <v>3</v>
      </c>
      <c r="I1005" s="1">
        <v>953</v>
      </c>
      <c r="J1005" t="s">
        <v>1923</v>
      </c>
    </row>
    <row r="1006" spans="1:10" x14ac:dyDescent="0.35">
      <c r="A1006" t="s">
        <v>195458</v>
      </c>
      <c r="B1006" t="s">
        <v>2467</v>
      </c>
      <c r="C1006" t="s">
        <v>2704</v>
      </c>
      <c r="D1006">
        <v>40802</v>
      </c>
      <c r="E1006" t="s">
        <v>2777</v>
      </c>
      <c r="F1006" t="s">
        <v>2778</v>
      </c>
      <c r="G1006" t="s">
        <v>2778</v>
      </c>
      <c r="H1006">
        <v>3</v>
      </c>
      <c r="I1006" s="1">
        <v>4209</v>
      </c>
      <c r="J1006" t="s">
        <v>1923</v>
      </c>
    </row>
    <row r="1007" spans="1:10" x14ac:dyDescent="0.35">
      <c r="A1007" t="s">
        <v>195458</v>
      </c>
      <c r="B1007" t="s">
        <v>2467</v>
      </c>
      <c r="C1007" t="s">
        <v>2704</v>
      </c>
      <c r="D1007">
        <v>40804</v>
      </c>
      <c r="E1007" t="s">
        <v>2779</v>
      </c>
      <c r="F1007" t="s">
        <v>2780</v>
      </c>
      <c r="G1007" t="s">
        <v>2780</v>
      </c>
      <c r="H1007">
        <v>3</v>
      </c>
      <c r="I1007" s="1">
        <v>1047</v>
      </c>
      <c r="J1007" t="s">
        <v>1923</v>
      </c>
    </row>
    <row r="1008" spans="1:10" x14ac:dyDescent="0.35">
      <c r="A1008" t="s">
        <v>195458</v>
      </c>
      <c r="B1008" t="s">
        <v>2467</v>
      </c>
      <c r="C1008" t="s">
        <v>2704</v>
      </c>
      <c r="D1008">
        <v>40805</v>
      </c>
      <c r="E1008" t="s">
        <v>2781</v>
      </c>
      <c r="F1008" t="s">
        <v>2782</v>
      </c>
      <c r="G1008" t="s">
        <v>2782</v>
      </c>
      <c r="H1008">
        <v>3</v>
      </c>
      <c r="I1008" s="1">
        <v>2809</v>
      </c>
      <c r="J1008" t="s">
        <v>1923</v>
      </c>
    </row>
    <row r="1009" spans="1:10" x14ac:dyDescent="0.35">
      <c r="A1009" t="s">
        <v>195458</v>
      </c>
      <c r="B1009" t="s">
        <v>2467</v>
      </c>
      <c r="C1009" t="s">
        <v>2704</v>
      </c>
      <c r="D1009">
        <v>40806</v>
      </c>
      <c r="E1009" t="s">
        <v>2783</v>
      </c>
      <c r="F1009" t="s">
        <v>2784</v>
      </c>
      <c r="G1009" t="s">
        <v>2784</v>
      </c>
      <c r="H1009">
        <v>3</v>
      </c>
      <c r="I1009" s="1">
        <v>3580</v>
      </c>
      <c r="J1009" t="s">
        <v>1923</v>
      </c>
    </row>
    <row r="1010" spans="1:10" x14ac:dyDescent="0.35">
      <c r="A1010" t="s">
        <v>195458</v>
      </c>
      <c r="B1010" t="s">
        <v>2467</v>
      </c>
      <c r="C1010" t="s">
        <v>2704</v>
      </c>
      <c r="D1010">
        <v>40807</v>
      </c>
      <c r="E1010" t="s">
        <v>2785</v>
      </c>
      <c r="F1010" t="s">
        <v>2786</v>
      </c>
      <c r="G1010" t="s">
        <v>2786</v>
      </c>
      <c r="H1010">
        <v>3</v>
      </c>
      <c r="I1010" s="1">
        <v>1440</v>
      </c>
      <c r="J1010" t="s">
        <v>1923</v>
      </c>
    </row>
    <row r="1011" spans="1:10" x14ac:dyDescent="0.35">
      <c r="A1011" t="s">
        <v>195458</v>
      </c>
      <c r="B1011" t="s">
        <v>2467</v>
      </c>
      <c r="C1011" t="s">
        <v>2704</v>
      </c>
      <c r="D1011">
        <v>40809</v>
      </c>
      <c r="E1011" t="s">
        <v>2787</v>
      </c>
      <c r="F1011" t="s">
        <v>2788</v>
      </c>
      <c r="G1011" t="s">
        <v>2788</v>
      </c>
      <c r="H1011">
        <v>3</v>
      </c>
      <c r="I1011" s="1">
        <v>2201</v>
      </c>
      <c r="J1011" t="s">
        <v>1923</v>
      </c>
    </row>
    <row r="1012" spans="1:10" x14ac:dyDescent="0.35">
      <c r="A1012" t="s">
        <v>195458</v>
      </c>
      <c r="B1012" t="s">
        <v>2467</v>
      </c>
      <c r="C1012" t="s">
        <v>2704</v>
      </c>
      <c r="D1012">
        <v>40810</v>
      </c>
      <c r="E1012" t="s">
        <v>2789</v>
      </c>
      <c r="F1012" t="s">
        <v>2790</v>
      </c>
      <c r="G1012" t="s">
        <v>2790</v>
      </c>
      <c r="H1012">
        <v>3</v>
      </c>
      <c r="I1012" s="1">
        <v>702</v>
      </c>
      <c r="J1012" t="s">
        <v>1923</v>
      </c>
    </row>
    <row r="1013" spans="1:10" x14ac:dyDescent="0.35">
      <c r="A1013" t="s">
        <v>195458</v>
      </c>
      <c r="B1013" t="s">
        <v>2467</v>
      </c>
      <c r="C1013" t="s">
        <v>2704</v>
      </c>
      <c r="D1013">
        <v>40811</v>
      </c>
      <c r="E1013" t="s">
        <v>2791</v>
      </c>
      <c r="F1013" t="s">
        <v>2792</v>
      </c>
      <c r="G1013" t="s">
        <v>2792</v>
      </c>
      <c r="H1013">
        <v>3</v>
      </c>
      <c r="I1013" s="1">
        <v>1666</v>
      </c>
      <c r="J1013" t="s">
        <v>1923</v>
      </c>
    </row>
    <row r="1014" spans="1:10" x14ac:dyDescent="0.35">
      <c r="A1014" t="s">
        <v>195458</v>
      </c>
      <c r="B1014" t="s">
        <v>2467</v>
      </c>
      <c r="C1014" t="s">
        <v>2704</v>
      </c>
      <c r="D1014">
        <v>40812</v>
      </c>
      <c r="E1014" t="s">
        <v>2793</v>
      </c>
      <c r="F1014" t="s">
        <v>2794</v>
      </c>
      <c r="G1014" t="s">
        <v>2794</v>
      </c>
      <c r="H1014">
        <v>3</v>
      </c>
      <c r="I1014" s="1">
        <v>2497</v>
      </c>
      <c r="J1014" t="s">
        <v>1923</v>
      </c>
    </row>
    <row r="1015" spans="1:10" x14ac:dyDescent="0.35">
      <c r="A1015" t="s">
        <v>195458</v>
      </c>
      <c r="B1015" t="s">
        <v>2467</v>
      </c>
      <c r="C1015" t="s">
        <v>2704</v>
      </c>
      <c r="D1015">
        <v>40813</v>
      </c>
      <c r="E1015" t="s">
        <v>2795</v>
      </c>
      <c r="F1015" t="s">
        <v>2796</v>
      </c>
      <c r="G1015" t="s">
        <v>2796</v>
      </c>
      <c r="H1015">
        <v>3</v>
      </c>
      <c r="I1015" s="1">
        <v>1425</v>
      </c>
      <c r="J1015" t="s">
        <v>1923</v>
      </c>
    </row>
    <row r="1016" spans="1:10" x14ac:dyDescent="0.35">
      <c r="A1016" t="s">
        <v>195458</v>
      </c>
      <c r="B1016" t="s">
        <v>2467</v>
      </c>
      <c r="C1016" t="s">
        <v>2704</v>
      </c>
      <c r="D1016">
        <v>40814</v>
      </c>
      <c r="E1016" t="s">
        <v>2797</v>
      </c>
      <c r="F1016" t="s">
        <v>2798</v>
      </c>
      <c r="G1016" t="s">
        <v>2798</v>
      </c>
      <c r="H1016">
        <v>3</v>
      </c>
      <c r="I1016" s="1">
        <v>1567</v>
      </c>
      <c r="J1016" t="s">
        <v>1923</v>
      </c>
    </row>
    <row r="1017" spans="1:10" x14ac:dyDescent="0.35">
      <c r="A1017" t="s">
        <v>195458</v>
      </c>
      <c r="B1017" t="s">
        <v>2467</v>
      </c>
      <c r="C1017" t="s">
        <v>2704</v>
      </c>
      <c r="D1017">
        <v>40815</v>
      </c>
      <c r="E1017" t="s">
        <v>2799</v>
      </c>
      <c r="F1017" t="s">
        <v>2800</v>
      </c>
      <c r="G1017" t="s">
        <v>2800</v>
      </c>
      <c r="H1017">
        <v>3</v>
      </c>
      <c r="I1017" s="1">
        <v>1259</v>
      </c>
      <c r="J1017" t="s">
        <v>1923</v>
      </c>
    </row>
    <row r="1018" spans="1:10" x14ac:dyDescent="0.35">
      <c r="A1018" t="s">
        <v>195458</v>
      </c>
      <c r="B1018" t="s">
        <v>2467</v>
      </c>
      <c r="C1018" t="s">
        <v>2704</v>
      </c>
      <c r="D1018">
        <v>40816</v>
      </c>
      <c r="E1018" t="s">
        <v>2801</v>
      </c>
      <c r="F1018" t="s">
        <v>2802</v>
      </c>
      <c r="G1018" t="s">
        <v>2802</v>
      </c>
      <c r="H1018">
        <v>3</v>
      </c>
      <c r="I1018" s="1">
        <v>2296</v>
      </c>
      <c r="J1018" t="s">
        <v>1923</v>
      </c>
    </row>
    <row r="1019" spans="1:10" x14ac:dyDescent="0.35">
      <c r="A1019" t="s">
        <v>195458</v>
      </c>
      <c r="B1019" t="s">
        <v>2467</v>
      </c>
      <c r="C1019" t="s">
        <v>2704</v>
      </c>
      <c r="D1019">
        <v>40817</v>
      </c>
      <c r="E1019" t="s">
        <v>2803</v>
      </c>
      <c r="F1019" t="s">
        <v>2804</v>
      </c>
      <c r="G1019" t="s">
        <v>2804</v>
      </c>
      <c r="H1019">
        <v>3</v>
      </c>
      <c r="I1019" s="1">
        <v>1638</v>
      </c>
      <c r="J1019" t="s">
        <v>1923</v>
      </c>
    </row>
    <row r="1020" spans="1:10" x14ac:dyDescent="0.35">
      <c r="A1020" t="s">
        <v>195458</v>
      </c>
      <c r="B1020" t="s">
        <v>2467</v>
      </c>
      <c r="C1020" t="s">
        <v>2704</v>
      </c>
      <c r="D1020">
        <v>40818</v>
      </c>
      <c r="E1020" t="s">
        <v>2805</v>
      </c>
      <c r="F1020" t="s">
        <v>2806</v>
      </c>
      <c r="G1020" t="s">
        <v>2806</v>
      </c>
      <c r="H1020">
        <v>3</v>
      </c>
      <c r="I1020" s="1">
        <v>1480</v>
      </c>
      <c r="J1020" t="s">
        <v>1923</v>
      </c>
    </row>
    <row r="1021" spans="1:10" x14ac:dyDescent="0.35">
      <c r="A1021" t="s">
        <v>195458</v>
      </c>
      <c r="B1021" t="s">
        <v>2467</v>
      </c>
      <c r="C1021" t="s">
        <v>2704</v>
      </c>
      <c r="D1021">
        <v>40820</v>
      </c>
      <c r="E1021" t="s">
        <v>2807</v>
      </c>
      <c r="F1021" t="s">
        <v>2808</v>
      </c>
      <c r="G1021" t="s">
        <v>2808</v>
      </c>
      <c r="H1021">
        <v>3</v>
      </c>
      <c r="I1021" s="1">
        <v>541</v>
      </c>
      <c r="J1021" t="s">
        <v>1923</v>
      </c>
    </row>
    <row r="1022" spans="1:10" x14ac:dyDescent="0.35">
      <c r="A1022" t="s">
        <v>195458</v>
      </c>
      <c r="B1022" t="s">
        <v>2467</v>
      </c>
      <c r="C1022" t="s">
        <v>2704</v>
      </c>
      <c r="D1022">
        <v>40821</v>
      </c>
      <c r="E1022" t="s">
        <v>2809</v>
      </c>
      <c r="F1022" t="s">
        <v>2810</v>
      </c>
      <c r="G1022" t="s">
        <v>2810</v>
      </c>
      <c r="H1022">
        <v>3</v>
      </c>
      <c r="I1022" s="1">
        <v>973</v>
      </c>
      <c r="J1022" t="s">
        <v>1923</v>
      </c>
    </row>
    <row r="1023" spans="1:10" x14ac:dyDescent="0.35">
      <c r="A1023" t="s">
        <v>195458</v>
      </c>
      <c r="B1023" t="s">
        <v>2467</v>
      </c>
      <c r="C1023" t="s">
        <v>2704</v>
      </c>
      <c r="D1023">
        <v>40822</v>
      </c>
      <c r="E1023" t="s">
        <v>2811</v>
      </c>
      <c r="F1023" t="s">
        <v>2812</v>
      </c>
      <c r="G1023" t="s">
        <v>2812</v>
      </c>
      <c r="H1023">
        <v>3</v>
      </c>
      <c r="I1023" s="1">
        <v>1686</v>
      </c>
      <c r="J1023" t="s">
        <v>1923</v>
      </c>
    </row>
    <row r="1024" spans="1:10" x14ac:dyDescent="0.35">
      <c r="A1024" t="s">
        <v>195458</v>
      </c>
      <c r="B1024" t="s">
        <v>2467</v>
      </c>
      <c r="C1024" t="s">
        <v>2704</v>
      </c>
      <c r="D1024">
        <v>40823</v>
      </c>
      <c r="E1024" t="s">
        <v>2813</v>
      </c>
      <c r="F1024" t="s">
        <v>2814</v>
      </c>
      <c r="G1024" t="s">
        <v>2814</v>
      </c>
      <c r="H1024">
        <v>3</v>
      </c>
      <c r="I1024" s="1">
        <v>1107</v>
      </c>
      <c r="J1024" t="s">
        <v>1923</v>
      </c>
    </row>
    <row r="1025" spans="1:10" x14ac:dyDescent="0.35">
      <c r="A1025" t="s">
        <v>195458</v>
      </c>
      <c r="B1025" t="s">
        <v>2467</v>
      </c>
      <c r="C1025" t="s">
        <v>2704</v>
      </c>
      <c r="D1025">
        <v>40824</v>
      </c>
      <c r="E1025" t="s">
        <v>2815</v>
      </c>
      <c r="F1025" t="s">
        <v>2816</v>
      </c>
      <c r="G1025" t="s">
        <v>2816</v>
      </c>
      <c r="H1025">
        <v>3</v>
      </c>
      <c r="I1025" s="1">
        <v>2145</v>
      </c>
      <c r="J1025" t="s">
        <v>1923</v>
      </c>
    </row>
    <row r="1026" spans="1:10" x14ac:dyDescent="0.35">
      <c r="A1026" t="s">
        <v>195458</v>
      </c>
      <c r="B1026" t="s">
        <v>2467</v>
      </c>
      <c r="C1026" t="s">
        <v>2704</v>
      </c>
      <c r="D1026">
        <v>40825</v>
      </c>
      <c r="E1026" t="s">
        <v>2817</v>
      </c>
      <c r="F1026" t="s">
        <v>2818</v>
      </c>
      <c r="G1026" t="s">
        <v>2818</v>
      </c>
      <c r="H1026">
        <v>3</v>
      </c>
      <c r="I1026" s="1">
        <v>1352</v>
      </c>
      <c r="J1026" t="s">
        <v>1923</v>
      </c>
    </row>
    <row r="1027" spans="1:10" x14ac:dyDescent="0.35">
      <c r="A1027" t="s">
        <v>195458</v>
      </c>
      <c r="B1027" t="s">
        <v>2467</v>
      </c>
      <c r="C1027" t="s">
        <v>2704</v>
      </c>
      <c r="D1027">
        <v>40826</v>
      </c>
      <c r="E1027" t="s">
        <v>2819</v>
      </c>
      <c r="F1027" t="s">
        <v>2820</v>
      </c>
      <c r="G1027" t="s">
        <v>2820</v>
      </c>
      <c r="H1027">
        <v>3</v>
      </c>
      <c r="I1027" s="1">
        <v>565</v>
      </c>
      <c r="J1027" t="s">
        <v>1923</v>
      </c>
    </row>
    <row r="1028" spans="1:10" x14ac:dyDescent="0.35">
      <c r="A1028" t="s">
        <v>195458</v>
      </c>
      <c r="B1028" t="s">
        <v>2467</v>
      </c>
      <c r="C1028" t="s">
        <v>2704</v>
      </c>
      <c r="D1028">
        <v>40828</v>
      </c>
      <c r="E1028" t="s">
        <v>2821</v>
      </c>
      <c r="F1028" t="s">
        <v>2822</v>
      </c>
      <c r="G1028" t="s">
        <v>2822</v>
      </c>
      <c r="H1028">
        <v>3</v>
      </c>
      <c r="I1028" s="1">
        <v>1078</v>
      </c>
      <c r="J1028" t="s">
        <v>1923</v>
      </c>
    </row>
    <row r="1029" spans="1:10" x14ac:dyDescent="0.35">
      <c r="A1029" t="s">
        <v>195458</v>
      </c>
      <c r="B1029" t="s">
        <v>2467</v>
      </c>
      <c r="C1029" t="s">
        <v>2704</v>
      </c>
      <c r="D1029">
        <v>40829</v>
      </c>
      <c r="E1029" t="s">
        <v>2823</v>
      </c>
      <c r="F1029" t="s">
        <v>2824</v>
      </c>
      <c r="G1029" t="s">
        <v>2824</v>
      </c>
      <c r="H1029">
        <v>3</v>
      </c>
      <c r="I1029" s="1">
        <v>1935</v>
      </c>
      <c r="J1029" t="s">
        <v>1923</v>
      </c>
    </row>
    <row r="1030" spans="1:10" x14ac:dyDescent="0.35">
      <c r="A1030" t="s">
        <v>195458</v>
      </c>
      <c r="B1030" t="s">
        <v>2467</v>
      </c>
      <c r="C1030" t="s">
        <v>2704</v>
      </c>
      <c r="D1030">
        <v>40831</v>
      </c>
      <c r="E1030" t="s">
        <v>2825</v>
      </c>
      <c r="F1030" t="s">
        <v>2826</v>
      </c>
      <c r="G1030" t="s">
        <v>2826</v>
      </c>
      <c r="H1030">
        <v>3</v>
      </c>
      <c r="I1030" s="1">
        <v>3716</v>
      </c>
      <c r="J1030" t="s">
        <v>1923</v>
      </c>
    </row>
    <row r="1031" spans="1:10" x14ac:dyDescent="0.35">
      <c r="A1031" t="s">
        <v>195458</v>
      </c>
      <c r="B1031" t="s">
        <v>2467</v>
      </c>
      <c r="C1031" t="s">
        <v>2704</v>
      </c>
      <c r="D1031">
        <v>40832</v>
      </c>
      <c r="E1031" t="s">
        <v>2827</v>
      </c>
      <c r="F1031" t="s">
        <v>2828</v>
      </c>
      <c r="G1031" t="s">
        <v>2828</v>
      </c>
      <c r="H1031">
        <v>3</v>
      </c>
      <c r="I1031" s="1">
        <v>3085</v>
      </c>
      <c r="J1031" t="s">
        <v>1923</v>
      </c>
    </row>
    <row r="1032" spans="1:10" x14ac:dyDescent="0.35">
      <c r="A1032" t="s">
        <v>195458</v>
      </c>
      <c r="B1032" t="s">
        <v>2467</v>
      </c>
      <c r="C1032" t="s">
        <v>2704</v>
      </c>
      <c r="D1032">
        <v>40833</v>
      </c>
      <c r="E1032" t="s">
        <v>2829</v>
      </c>
      <c r="F1032" t="s">
        <v>2830</v>
      </c>
      <c r="G1032" t="s">
        <v>2830</v>
      </c>
      <c r="H1032">
        <v>3</v>
      </c>
      <c r="I1032" s="1">
        <v>1715</v>
      </c>
      <c r="J1032" t="s">
        <v>1923</v>
      </c>
    </row>
    <row r="1033" spans="1:10" x14ac:dyDescent="0.35">
      <c r="A1033" t="s">
        <v>195458</v>
      </c>
      <c r="B1033" t="s">
        <v>2467</v>
      </c>
      <c r="C1033" t="s">
        <v>2704</v>
      </c>
      <c r="D1033">
        <v>40834</v>
      </c>
      <c r="E1033" t="s">
        <v>2831</v>
      </c>
      <c r="F1033" t="s">
        <v>2832</v>
      </c>
      <c r="G1033" t="s">
        <v>2832</v>
      </c>
      <c r="H1033">
        <v>3</v>
      </c>
      <c r="I1033" s="1">
        <v>860</v>
      </c>
      <c r="J1033" t="s">
        <v>1923</v>
      </c>
    </row>
    <row r="1034" spans="1:10" x14ac:dyDescent="0.35">
      <c r="A1034" t="s">
        <v>195458</v>
      </c>
      <c r="B1034" t="s">
        <v>2467</v>
      </c>
      <c r="C1034" t="s">
        <v>2704</v>
      </c>
      <c r="D1034">
        <v>40835</v>
      </c>
      <c r="E1034" t="s">
        <v>2833</v>
      </c>
      <c r="F1034" t="s">
        <v>2834</v>
      </c>
      <c r="G1034" t="s">
        <v>2834</v>
      </c>
      <c r="H1034">
        <v>3</v>
      </c>
      <c r="I1034" s="1">
        <v>4661</v>
      </c>
      <c r="J1034" t="s">
        <v>1923</v>
      </c>
    </row>
    <row r="1035" spans="1:10" x14ac:dyDescent="0.35">
      <c r="A1035" t="s">
        <v>195458</v>
      </c>
      <c r="B1035" t="s">
        <v>2467</v>
      </c>
      <c r="C1035" t="s">
        <v>2704</v>
      </c>
      <c r="D1035">
        <v>41201</v>
      </c>
      <c r="E1035" t="s">
        <v>2835</v>
      </c>
      <c r="F1035" t="s">
        <v>2836</v>
      </c>
      <c r="G1035" t="s">
        <v>2836</v>
      </c>
      <c r="H1035">
        <v>3</v>
      </c>
      <c r="I1035" s="1">
        <v>783</v>
      </c>
      <c r="J1035" t="s">
        <v>1923</v>
      </c>
    </row>
    <row r="1036" spans="1:10" x14ac:dyDescent="0.35">
      <c r="A1036" t="s">
        <v>195458</v>
      </c>
      <c r="B1036" t="s">
        <v>2467</v>
      </c>
      <c r="C1036" t="s">
        <v>2704</v>
      </c>
      <c r="D1036">
        <v>41202</v>
      </c>
      <c r="E1036" t="s">
        <v>2837</v>
      </c>
      <c r="F1036" t="s">
        <v>2838</v>
      </c>
      <c r="G1036" t="s">
        <v>2838</v>
      </c>
      <c r="H1036">
        <v>3</v>
      </c>
      <c r="I1036" s="1">
        <v>1055</v>
      </c>
      <c r="J1036" t="s">
        <v>1923</v>
      </c>
    </row>
    <row r="1037" spans="1:10" x14ac:dyDescent="0.35">
      <c r="A1037" t="s">
        <v>195458</v>
      </c>
      <c r="B1037" t="s">
        <v>2467</v>
      </c>
      <c r="C1037" t="s">
        <v>2704</v>
      </c>
      <c r="D1037">
        <v>41203</v>
      </c>
      <c r="E1037" t="s">
        <v>2839</v>
      </c>
      <c r="F1037" t="s">
        <v>2840</v>
      </c>
      <c r="G1037" t="s">
        <v>2840</v>
      </c>
      <c r="H1037">
        <v>3</v>
      </c>
      <c r="I1037" s="1">
        <v>3084</v>
      </c>
      <c r="J1037" t="s">
        <v>1923</v>
      </c>
    </row>
    <row r="1038" spans="1:10" x14ac:dyDescent="0.35">
      <c r="A1038" t="s">
        <v>195458</v>
      </c>
      <c r="B1038" t="s">
        <v>2467</v>
      </c>
      <c r="C1038" t="s">
        <v>2704</v>
      </c>
      <c r="D1038">
        <v>41204</v>
      </c>
      <c r="E1038" t="s">
        <v>2841</v>
      </c>
      <c r="F1038" t="s">
        <v>2842</v>
      </c>
      <c r="G1038" t="s">
        <v>2842</v>
      </c>
      <c r="H1038">
        <v>3</v>
      </c>
      <c r="I1038" s="1">
        <v>3457</v>
      </c>
      <c r="J1038" t="s">
        <v>1923</v>
      </c>
    </row>
    <row r="1039" spans="1:10" x14ac:dyDescent="0.35">
      <c r="A1039" t="s">
        <v>195458</v>
      </c>
      <c r="B1039" t="s">
        <v>2467</v>
      </c>
      <c r="C1039" t="s">
        <v>2704</v>
      </c>
      <c r="D1039">
        <v>41205</v>
      </c>
      <c r="E1039" t="s">
        <v>2843</v>
      </c>
      <c r="F1039" t="s">
        <v>2844</v>
      </c>
      <c r="G1039" t="s">
        <v>2844</v>
      </c>
      <c r="H1039">
        <v>3</v>
      </c>
      <c r="I1039" s="1">
        <v>878</v>
      </c>
      <c r="J1039" t="s">
        <v>1923</v>
      </c>
    </row>
    <row r="1040" spans="1:10" x14ac:dyDescent="0.35">
      <c r="A1040" t="s">
        <v>195458</v>
      </c>
      <c r="B1040" t="s">
        <v>2467</v>
      </c>
      <c r="C1040" t="s">
        <v>2704</v>
      </c>
      <c r="D1040">
        <v>41206</v>
      </c>
      <c r="E1040" t="s">
        <v>2845</v>
      </c>
      <c r="F1040" t="s">
        <v>2846</v>
      </c>
      <c r="G1040" t="s">
        <v>2846</v>
      </c>
      <c r="H1040">
        <v>3</v>
      </c>
      <c r="I1040" s="1">
        <v>499</v>
      </c>
      <c r="J1040" t="s">
        <v>1923</v>
      </c>
    </row>
    <row r="1041" spans="1:10" x14ac:dyDescent="0.35">
      <c r="A1041" t="s">
        <v>195458</v>
      </c>
      <c r="B1041" t="s">
        <v>2467</v>
      </c>
      <c r="C1041" t="s">
        <v>2704</v>
      </c>
      <c r="D1041">
        <v>41207</v>
      </c>
      <c r="E1041" t="s">
        <v>2847</v>
      </c>
      <c r="F1041" t="s">
        <v>2848</v>
      </c>
      <c r="G1041" t="s">
        <v>2848</v>
      </c>
      <c r="H1041">
        <v>3</v>
      </c>
      <c r="I1041" s="1">
        <v>1420</v>
      </c>
      <c r="J1041" t="s">
        <v>1923</v>
      </c>
    </row>
    <row r="1042" spans="1:10" x14ac:dyDescent="0.35">
      <c r="A1042" t="s">
        <v>195458</v>
      </c>
      <c r="B1042" t="s">
        <v>2467</v>
      </c>
      <c r="C1042" t="s">
        <v>2704</v>
      </c>
      <c r="D1042">
        <v>41208</v>
      </c>
      <c r="E1042" t="s">
        <v>2849</v>
      </c>
      <c r="F1042" t="s">
        <v>2850</v>
      </c>
      <c r="G1042" t="s">
        <v>2850</v>
      </c>
      <c r="H1042">
        <v>3</v>
      </c>
      <c r="I1042" s="1">
        <v>1198</v>
      </c>
      <c r="J1042" t="s">
        <v>1923</v>
      </c>
    </row>
    <row r="1043" spans="1:10" x14ac:dyDescent="0.35">
      <c r="A1043" t="s">
        <v>195458</v>
      </c>
      <c r="B1043" t="s">
        <v>2467</v>
      </c>
      <c r="C1043" t="s">
        <v>2704</v>
      </c>
      <c r="D1043">
        <v>41209</v>
      </c>
      <c r="E1043" t="s">
        <v>2851</v>
      </c>
      <c r="F1043" t="s">
        <v>2852</v>
      </c>
      <c r="G1043" t="s">
        <v>2852</v>
      </c>
      <c r="H1043">
        <v>3</v>
      </c>
      <c r="I1043" s="1">
        <v>2270</v>
      </c>
      <c r="J1043" t="s">
        <v>1923</v>
      </c>
    </row>
    <row r="1044" spans="1:10" x14ac:dyDescent="0.35">
      <c r="A1044" t="s">
        <v>195458</v>
      </c>
      <c r="B1044" t="s">
        <v>2467</v>
      </c>
      <c r="C1044" t="s">
        <v>2704</v>
      </c>
      <c r="D1044">
        <v>41210</v>
      </c>
      <c r="E1044" t="s">
        <v>2853</v>
      </c>
      <c r="F1044" t="s">
        <v>2854</v>
      </c>
      <c r="G1044" t="s">
        <v>2854</v>
      </c>
      <c r="H1044">
        <v>3</v>
      </c>
      <c r="I1044" s="1">
        <v>645</v>
      </c>
      <c r="J1044" t="s">
        <v>1923</v>
      </c>
    </row>
    <row r="1045" spans="1:10" x14ac:dyDescent="0.35">
      <c r="A1045" t="s">
        <v>195458</v>
      </c>
      <c r="B1045" t="s">
        <v>2467</v>
      </c>
      <c r="C1045" t="s">
        <v>2704</v>
      </c>
      <c r="D1045">
        <v>41211</v>
      </c>
      <c r="E1045" t="s">
        <v>2855</v>
      </c>
      <c r="F1045" t="s">
        <v>2856</v>
      </c>
      <c r="G1045" t="s">
        <v>2856</v>
      </c>
      <c r="H1045">
        <v>3</v>
      </c>
      <c r="I1045" s="1">
        <v>724</v>
      </c>
      <c r="J1045" t="s">
        <v>1923</v>
      </c>
    </row>
    <row r="1046" spans="1:10" x14ac:dyDescent="0.35">
      <c r="A1046" t="s">
        <v>195458</v>
      </c>
      <c r="B1046" t="s">
        <v>2467</v>
      </c>
      <c r="C1046" t="s">
        <v>2704</v>
      </c>
      <c r="D1046">
        <v>41212</v>
      </c>
      <c r="E1046" t="s">
        <v>2857</v>
      </c>
      <c r="F1046" t="s">
        <v>2858</v>
      </c>
      <c r="G1046" t="s">
        <v>2858</v>
      </c>
      <c r="H1046">
        <v>3</v>
      </c>
      <c r="I1046" s="1">
        <v>1328</v>
      </c>
      <c r="J1046" t="s">
        <v>1923</v>
      </c>
    </row>
    <row r="1047" spans="1:10" x14ac:dyDescent="0.35">
      <c r="A1047" t="s">
        <v>195458</v>
      </c>
      <c r="B1047" t="s">
        <v>2467</v>
      </c>
      <c r="C1047" t="s">
        <v>2704</v>
      </c>
      <c r="D1047">
        <v>41213</v>
      </c>
      <c r="E1047" t="s">
        <v>2859</v>
      </c>
      <c r="F1047" t="s">
        <v>2860</v>
      </c>
      <c r="G1047" t="s">
        <v>2860</v>
      </c>
      <c r="H1047">
        <v>3</v>
      </c>
      <c r="I1047" s="1">
        <v>2211</v>
      </c>
      <c r="J1047" t="s">
        <v>1923</v>
      </c>
    </row>
    <row r="1048" spans="1:10" x14ac:dyDescent="0.35">
      <c r="A1048" t="s">
        <v>195458</v>
      </c>
      <c r="B1048" t="s">
        <v>2467</v>
      </c>
      <c r="C1048" t="s">
        <v>2704</v>
      </c>
      <c r="D1048">
        <v>41214</v>
      </c>
      <c r="E1048" t="s">
        <v>2861</v>
      </c>
      <c r="F1048" t="s">
        <v>2862</v>
      </c>
      <c r="G1048" t="s">
        <v>2862</v>
      </c>
      <c r="H1048">
        <v>3</v>
      </c>
      <c r="I1048" s="1">
        <v>2348</v>
      </c>
      <c r="J1048" t="s">
        <v>1923</v>
      </c>
    </row>
    <row r="1049" spans="1:10" x14ac:dyDescent="0.35">
      <c r="A1049" t="s">
        <v>195458</v>
      </c>
      <c r="B1049" t="s">
        <v>2467</v>
      </c>
      <c r="C1049" t="s">
        <v>2704</v>
      </c>
      <c r="D1049">
        <v>41215</v>
      </c>
      <c r="E1049" t="s">
        <v>2863</v>
      </c>
      <c r="F1049" t="s">
        <v>2864</v>
      </c>
      <c r="G1049" t="s">
        <v>2864</v>
      </c>
      <c r="H1049">
        <v>3</v>
      </c>
      <c r="I1049" s="1">
        <v>2384</v>
      </c>
      <c r="J1049" t="s">
        <v>1923</v>
      </c>
    </row>
    <row r="1050" spans="1:10" x14ac:dyDescent="0.35">
      <c r="A1050" t="s">
        <v>195458</v>
      </c>
      <c r="B1050" t="s">
        <v>2467</v>
      </c>
      <c r="C1050" t="s">
        <v>2704</v>
      </c>
      <c r="D1050">
        <v>41216</v>
      </c>
      <c r="E1050" t="s">
        <v>2865</v>
      </c>
      <c r="F1050" t="s">
        <v>2866</v>
      </c>
      <c r="G1050" t="s">
        <v>2866</v>
      </c>
      <c r="H1050">
        <v>3</v>
      </c>
      <c r="I1050" s="1">
        <v>340</v>
      </c>
      <c r="J1050" t="s">
        <v>1923</v>
      </c>
    </row>
    <row r="1051" spans="1:10" x14ac:dyDescent="0.35">
      <c r="A1051" t="s">
        <v>195458</v>
      </c>
      <c r="B1051" t="s">
        <v>2467</v>
      </c>
      <c r="C1051" t="s">
        <v>2704</v>
      </c>
      <c r="D1051">
        <v>41217</v>
      </c>
      <c r="E1051" t="s">
        <v>2867</v>
      </c>
      <c r="F1051" t="s">
        <v>2868</v>
      </c>
      <c r="G1051" t="s">
        <v>2868</v>
      </c>
      <c r="H1051">
        <v>3</v>
      </c>
      <c r="I1051" s="1">
        <v>661</v>
      </c>
      <c r="J1051" t="s">
        <v>1923</v>
      </c>
    </row>
    <row r="1052" spans="1:10" x14ac:dyDescent="0.35">
      <c r="A1052" t="s">
        <v>195458</v>
      </c>
      <c r="B1052" t="s">
        <v>2467</v>
      </c>
      <c r="C1052" t="s">
        <v>2704</v>
      </c>
      <c r="D1052">
        <v>41218</v>
      </c>
      <c r="E1052" t="s">
        <v>2869</v>
      </c>
      <c r="F1052" t="s">
        <v>2870</v>
      </c>
      <c r="G1052" t="s">
        <v>2870</v>
      </c>
      <c r="H1052">
        <v>3</v>
      </c>
      <c r="I1052" s="1">
        <v>2484</v>
      </c>
      <c r="J1052" t="s">
        <v>1923</v>
      </c>
    </row>
    <row r="1053" spans="1:10" x14ac:dyDescent="0.35">
      <c r="A1053" t="s">
        <v>195458</v>
      </c>
      <c r="B1053" t="s">
        <v>2467</v>
      </c>
      <c r="C1053" t="s">
        <v>2704</v>
      </c>
      <c r="D1053">
        <v>41219</v>
      </c>
      <c r="E1053" t="s">
        <v>2871</v>
      </c>
      <c r="F1053" t="s">
        <v>2872</v>
      </c>
      <c r="G1053" t="s">
        <v>2872</v>
      </c>
      <c r="H1053">
        <v>3</v>
      </c>
      <c r="I1053" s="1">
        <v>1643</v>
      </c>
      <c r="J1053" t="s">
        <v>1923</v>
      </c>
    </row>
    <row r="1054" spans="1:10" x14ac:dyDescent="0.35">
      <c r="A1054" t="s">
        <v>195458</v>
      </c>
      <c r="B1054" t="s">
        <v>2467</v>
      </c>
      <c r="C1054" t="s">
        <v>2704</v>
      </c>
      <c r="D1054">
        <v>41220</v>
      </c>
      <c r="E1054" t="s">
        <v>2873</v>
      </c>
      <c r="F1054" t="s">
        <v>2874</v>
      </c>
      <c r="G1054" t="s">
        <v>2874</v>
      </c>
      <c r="H1054">
        <v>3</v>
      </c>
      <c r="I1054" s="1">
        <v>1299</v>
      </c>
      <c r="J1054" t="s">
        <v>1923</v>
      </c>
    </row>
    <row r="1055" spans="1:10" x14ac:dyDescent="0.35">
      <c r="A1055" t="s">
        <v>195458</v>
      </c>
      <c r="B1055" t="s">
        <v>2467</v>
      </c>
      <c r="C1055" t="s">
        <v>2704</v>
      </c>
      <c r="D1055">
        <v>41221</v>
      </c>
      <c r="E1055" t="s">
        <v>2875</v>
      </c>
      <c r="F1055" t="s">
        <v>2876</v>
      </c>
      <c r="G1055" t="s">
        <v>2876</v>
      </c>
      <c r="H1055">
        <v>3</v>
      </c>
      <c r="I1055" s="1">
        <v>1021</v>
      </c>
      <c r="J1055" t="s">
        <v>1923</v>
      </c>
    </row>
    <row r="1056" spans="1:10" x14ac:dyDescent="0.35">
      <c r="A1056" t="s">
        <v>195458</v>
      </c>
      <c r="B1056" t="s">
        <v>2467</v>
      </c>
      <c r="C1056" t="s">
        <v>2704</v>
      </c>
      <c r="D1056">
        <v>41222</v>
      </c>
      <c r="E1056" t="s">
        <v>2877</v>
      </c>
      <c r="F1056" t="s">
        <v>2878</v>
      </c>
      <c r="G1056" t="s">
        <v>2878</v>
      </c>
      <c r="H1056">
        <v>3</v>
      </c>
      <c r="I1056" s="1">
        <v>681</v>
      </c>
      <c r="J1056" t="s">
        <v>1923</v>
      </c>
    </row>
    <row r="1057" spans="1:10" x14ac:dyDescent="0.35">
      <c r="A1057" t="s">
        <v>195458</v>
      </c>
      <c r="B1057" t="s">
        <v>2467</v>
      </c>
      <c r="C1057" t="s">
        <v>2704</v>
      </c>
      <c r="D1057">
        <v>41223</v>
      </c>
      <c r="E1057" t="s">
        <v>2879</v>
      </c>
      <c r="F1057" t="s">
        <v>2880</v>
      </c>
      <c r="G1057" t="s">
        <v>2880</v>
      </c>
      <c r="H1057">
        <v>3</v>
      </c>
      <c r="I1057" s="1">
        <v>1026</v>
      </c>
      <c r="J1057" t="s">
        <v>1923</v>
      </c>
    </row>
    <row r="1058" spans="1:10" x14ac:dyDescent="0.35">
      <c r="A1058" t="s">
        <v>195458</v>
      </c>
      <c r="B1058" t="s">
        <v>2467</v>
      </c>
      <c r="C1058" t="s">
        <v>2704</v>
      </c>
      <c r="D1058">
        <v>41224</v>
      </c>
      <c r="E1058" t="s">
        <v>2881</v>
      </c>
      <c r="F1058" t="s">
        <v>2882</v>
      </c>
      <c r="G1058" t="s">
        <v>2882</v>
      </c>
      <c r="H1058">
        <v>3</v>
      </c>
      <c r="I1058" s="1">
        <v>1585</v>
      </c>
      <c r="J1058" t="s">
        <v>1923</v>
      </c>
    </row>
    <row r="1059" spans="1:10" x14ac:dyDescent="0.35">
      <c r="A1059" t="s">
        <v>195458</v>
      </c>
      <c r="B1059" t="s">
        <v>2467</v>
      </c>
      <c r="C1059" t="s">
        <v>2704</v>
      </c>
      <c r="D1059">
        <v>41226</v>
      </c>
      <c r="E1059" t="s">
        <v>2883</v>
      </c>
      <c r="F1059" t="s">
        <v>2884</v>
      </c>
      <c r="G1059" t="s">
        <v>2884</v>
      </c>
      <c r="H1059">
        <v>3</v>
      </c>
      <c r="I1059" s="1">
        <v>553</v>
      </c>
      <c r="J1059" t="s">
        <v>1923</v>
      </c>
    </row>
    <row r="1060" spans="1:10" x14ac:dyDescent="0.35">
      <c r="A1060" t="s">
        <v>195458</v>
      </c>
      <c r="B1060" t="s">
        <v>2467</v>
      </c>
      <c r="C1060" t="s">
        <v>2704</v>
      </c>
      <c r="D1060">
        <v>41227</v>
      </c>
      <c r="E1060" t="s">
        <v>2885</v>
      </c>
      <c r="F1060" t="s">
        <v>2886</v>
      </c>
      <c r="G1060" t="s">
        <v>2886</v>
      </c>
      <c r="H1060">
        <v>3</v>
      </c>
      <c r="I1060" s="1">
        <v>906</v>
      </c>
      <c r="J1060" t="s">
        <v>1923</v>
      </c>
    </row>
    <row r="1061" spans="1:10" x14ac:dyDescent="0.35">
      <c r="A1061" t="s">
        <v>195458</v>
      </c>
      <c r="B1061" t="s">
        <v>2467</v>
      </c>
      <c r="C1061" t="s">
        <v>2704</v>
      </c>
      <c r="D1061">
        <v>41228</v>
      </c>
      <c r="E1061" t="s">
        <v>2887</v>
      </c>
      <c r="F1061" t="s">
        <v>2888</v>
      </c>
      <c r="G1061" t="s">
        <v>2888</v>
      </c>
      <c r="H1061">
        <v>3</v>
      </c>
      <c r="I1061" s="1">
        <v>2099</v>
      </c>
      <c r="J1061" t="s">
        <v>1923</v>
      </c>
    </row>
    <row r="1062" spans="1:10" x14ac:dyDescent="0.35">
      <c r="A1062" t="s">
        <v>195458</v>
      </c>
      <c r="B1062" t="s">
        <v>2467</v>
      </c>
      <c r="C1062" t="s">
        <v>2704</v>
      </c>
      <c r="D1062">
        <v>41229</v>
      </c>
      <c r="E1062" t="s">
        <v>2889</v>
      </c>
      <c r="F1062" t="s">
        <v>2890</v>
      </c>
      <c r="G1062" t="s">
        <v>2890</v>
      </c>
      <c r="H1062">
        <v>3</v>
      </c>
      <c r="I1062" s="1">
        <v>1200</v>
      </c>
      <c r="J1062" t="s">
        <v>1923</v>
      </c>
    </row>
    <row r="1063" spans="1:10" x14ac:dyDescent="0.35">
      <c r="A1063" t="s">
        <v>195458</v>
      </c>
      <c r="B1063" t="s">
        <v>2467</v>
      </c>
      <c r="C1063" t="s">
        <v>2704</v>
      </c>
      <c r="D1063">
        <v>41230</v>
      </c>
      <c r="E1063" t="s">
        <v>2891</v>
      </c>
      <c r="F1063" t="s">
        <v>2892</v>
      </c>
      <c r="G1063" t="s">
        <v>2892</v>
      </c>
      <c r="H1063">
        <v>3</v>
      </c>
      <c r="I1063" s="1">
        <v>781</v>
      </c>
      <c r="J1063" t="s">
        <v>1923</v>
      </c>
    </row>
    <row r="1064" spans="1:10" x14ac:dyDescent="0.35">
      <c r="A1064" t="s">
        <v>195458</v>
      </c>
      <c r="B1064" t="s">
        <v>2467</v>
      </c>
      <c r="C1064" t="s">
        <v>2704</v>
      </c>
      <c r="D1064">
        <v>41231</v>
      </c>
      <c r="E1064" t="s">
        <v>2893</v>
      </c>
      <c r="F1064" t="s">
        <v>2894</v>
      </c>
      <c r="G1064" t="s">
        <v>2894</v>
      </c>
      <c r="H1064">
        <v>3</v>
      </c>
      <c r="I1064" s="1">
        <v>2413</v>
      </c>
      <c r="J1064" t="s">
        <v>1923</v>
      </c>
    </row>
    <row r="1065" spans="1:10" x14ac:dyDescent="0.35">
      <c r="A1065" t="s">
        <v>195458</v>
      </c>
      <c r="B1065" t="s">
        <v>2467</v>
      </c>
      <c r="C1065" t="s">
        <v>2704</v>
      </c>
      <c r="D1065">
        <v>41232</v>
      </c>
      <c r="E1065" t="s">
        <v>2895</v>
      </c>
      <c r="F1065" t="s">
        <v>2896</v>
      </c>
      <c r="G1065" t="s">
        <v>2896</v>
      </c>
      <c r="H1065">
        <v>3</v>
      </c>
      <c r="I1065" s="1">
        <v>1587</v>
      </c>
      <c r="J1065" t="s">
        <v>1923</v>
      </c>
    </row>
    <row r="1066" spans="1:10" x14ac:dyDescent="0.35">
      <c r="A1066" t="s">
        <v>195458</v>
      </c>
      <c r="B1066" t="s">
        <v>2467</v>
      </c>
      <c r="C1066" t="s">
        <v>2704</v>
      </c>
      <c r="D1066">
        <v>41233</v>
      </c>
      <c r="E1066" t="s">
        <v>2897</v>
      </c>
      <c r="F1066" t="s">
        <v>2898</v>
      </c>
      <c r="G1066" t="s">
        <v>2898</v>
      </c>
      <c r="H1066">
        <v>3</v>
      </c>
      <c r="I1066" s="1">
        <v>1619</v>
      </c>
      <c r="J1066" t="s">
        <v>1923</v>
      </c>
    </row>
    <row r="1067" spans="1:10" x14ac:dyDescent="0.35">
      <c r="A1067" t="s">
        <v>195458</v>
      </c>
      <c r="B1067" t="s">
        <v>2467</v>
      </c>
      <c r="C1067" t="s">
        <v>2704</v>
      </c>
      <c r="D1067">
        <v>41234</v>
      </c>
      <c r="E1067" t="s">
        <v>2899</v>
      </c>
      <c r="F1067" t="s">
        <v>2900</v>
      </c>
      <c r="G1067" t="s">
        <v>2900</v>
      </c>
      <c r="H1067">
        <v>3</v>
      </c>
      <c r="I1067" s="1">
        <v>2270</v>
      </c>
      <c r="J1067" t="s">
        <v>1923</v>
      </c>
    </row>
    <row r="1068" spans="1:10" x14ac:dyDescent="0.35">
      <c r="A1068" t="s">
        <v>195458</v>
      </c>
      <c r="B1068" t="s">
        <v>2467</v>
      </c>
      <c r="C1068" t="s">
        <v>2704</v>
      </c>
      <c r="D1068">
        <v>41235</v>
      </c>
      <c r="E1068" t="s">
        <v>2901</v>
      </c>
      <c r="F1068" t="s">
        <v>2902</v>
      </c>
      <c r="G1068" t="s">
        <v>2902</v>
      </c>
      <c r="H1068">
        <v>3</v>
      </c>
      <c r="I1068" s="1">
        <v>625</v>
      </c>
      <c r="J1068" t="s">
        <v>1923</v>
      </c>
    </row>
    <row r="1069" spans="1:10" x14ac:dyDescent="0.35">
      <c r="A1069" t="s">
        <v>195458</v>
      </c>
      <c r="B1069" t="s">
        <v>2467</v>
      </c>
      <c r="C1069" t="s">
        <v>2704</v>
      </c>
      <c r="D1069">
        <v>41236</v>
      </c>
      <c r="E1069" t="s">
        <v>2903</v>
      </c>
      <c r="F1069" t="s">
        <v>2904</v>
      </c>
      <c r="G1069" t="s">
        <v>2904</v>
      </c>
      <c r="H1069">
        <v>3</v>
      </c>
      <c r="I1069" s="1">
        <v>564</v>
      </c>
      <c r="J1069" t="s">
        <v>1923</v>
      </c>
    </row>
    <row r="1070" spans="1:10" x14ac:dyDescent="0.35">
      <c r="A1070" t="s">
        <v>195458</v>
      </c>
      <c r="B1070" t="s">
        <v>2467</v>
      </c>
      <c r="C1070" t="s">
        <v>2704</v>
      </c>
      <c r="D1070">
        <v>41401</v>
      </c>
      <c r="E1070" t="s">
        <v>2905</v>
      </c>
      <c r="F1070" t="s">
        <v>2906</v>
      </c>
      <c r="G1070" t="s">
        <v>2906</v>
      </c>
      <c r="H1070">
        <v>3</v>
      </c>
      <c r="I1070" s="1">
        <v>695</v>
      </c>
      <c r="J1070" t="s">
        <v>1923</v>
      </c>
    </row>
    <row r="1071" spans="1:10" x14ac:dyDescent="0.35">
      <c r="A1071" t="s">
        <v>195458</v>
      </c>
      <c r="B1071" t="s">
        <v>2467</v>
      </c>
      <c r="C1071" t="s">
        <v>2704</v>
      </c>
      <c r="D1071">
        <v>41402</v>
      </c>
      <c r="E1071" t="s">
        <v>2907</v>
      </c>
      <c r="F1071" t="s">
        <v>2908</v>
      </c>
      <c r="G1071" t="s">
        <v>2908</v>
      </c>
      <c r="H1071">
        <v>3</v>
      </c>
      <c r="I1071" s="1">
        <v>5203</v>
      </c>
      <c r="J1071" t="s">
        <v>1923</v>
      </c>
    </row>
    <row r="1072" spans="1:10" x14ac:dyDescent="0.35">
      <c r="A1072" t="s">
        <v>195458</v>
      </c>
      <c r="B1072" t="s">
        <v>2467</v>
      </c>
      <c r="C1072" t="s">
        <v>2704</v>
      </c>
      <c r="D1072">
        <v>41404</v>
      </c>
      <c r="E1072" t="s">
        <v>2909</v>
      </c>
      <c r="F1072" t="s">
        <v>2910</v>
      </c>
      <c r="G1072" t="s">
        <v>2910</v>
      </c>
      <c r="H1072">
        <v>3</v>
      </c>
      <c r="I1072" s="1">
        <v>1545</v>
      </c>
      <c r="J1072" t="s">
        <v>1923</v>
      </c>
    </row>
    <row r="1073" spans="1:10" x14ac:dyDescent="0.35">
      <c r="A1073" t="s">
        <v>195458</v>
      </c>
      <c r="B1073" t="s">
        <v>2467</v>
      </c>
      <c r="C1073" t="s">
        <v>2704</v>
      </c>
      <c r="D1073">
        <v>41405</v>
      </c>
      <c r="E1073" t="s">
        <v>2911</v>
      </c>
      <c r="F1073" t="s">
        <v>2912</v>
      </c>
      <c r="G1073" t="s">
        <v>2912</v>
      </c>
      <c r="H1073">
        <v>3</v>
      </c>
      <c r="I1073" s="1">
        <v>1072</v>
      </c>
      <c r="J1073" t="s">
        <v>1923</v>
      </c>
    </row>
    <row r="1074" spans="1:10" x14ac:dyDescent="0.35">
      <c r="A1074" t="s">
        <v>195458</v>
      </c>
      <c r="B1074" t="s">
        <v>2467</v>
      </c>
      <c r="C1074" t="s">
        <v>2704</v>
      </c>
      <c r="D1074">
        <v>41406</v>
      </c>
      <c r="E1074" t="s">
        <v>2913</v>
      </c>
      <c r="F1074" t="s">
        <v>2914</v>
      </c>
      <c r="G1074" t="s">
        <v>2914</v>
      </c>
      <c r="H1074">
        <v>3</v>
      </c>
      <c r="I1074" s="1">
        <v>1339</v>
      </c>
      <c r="J1074" t="s">
        <v>1923</v>
      </c>
    </row>
    <row r="1075" spans="1:10" x14ac:dyDescent="0.35">
      <c r="A1075" t="s">
        <v>195458</v>
      </c>
      <c r="B1075" t="s">
        <v>2467</v>
      </c>
      <c r="C1075" t="s">
        <v>2704</v>
      </c>
      <c r="D1075">
        <v>41407</v>
      </c>
      <c r="E1075" t="s">
        <v>2915</v>
      </c>
      <c r="F1075" t="s">
        <v>2916</v>
      </c>
      <c r="G1075" t="s">
        <v>2916</v>
      </c>
      <c r="H1075">
        <v>3</v>
      </c>
      <c r="I1075" s="1">
        <v>909</v>
      </c>
      <c r="J1075" t="s">
        <v>1923</v>
      </c>
    </row>
    <row r="1076" spans="1:10" x14ac:dyDescent="0.35">
      <c r="A1076" t="s">
        <v>195458</v>
      </c>
      <c r="B1076" t="s">
        <v>2467</v>
      </c>
      <c r="C1076" t="s">
        <v>2704</v>
      </c>
      <c r="D1076">
        <v>41408</v>
      </c>
      <c r="E1076" t="s">
        <v>2917</v>
      </c>
      <c r="F1076" t="s">
        <v>2918</v>
      </c>
      <c r="G1076" t="s">
        <v>2918</v>
      </c>
      <c r="H1076">
        <v>3</v>
      </c>
      <c r="I1076" s="1">
        <v>1794</v>
      </c>
      <c r="J1076" t="s">
        <v>1923</v>
      </c>
    </row>
    <row r="1077" spans="1:10" x14ac:dyDescent="0.35">
      <c r="A1077" t="s">
        <v>195458</v>
      </c>
      <c r="B1077" t="s">
        <v>2467</v>
      </c>
      <c r="C1077" t="s">
        <v>2704</v>
      </c>
      <c r="D1077">
        <v>41409</v>
      </c>
      <c r="E1077" t="s">
        <v>2919</v>
      </c>
      <c r="F1077" t="s">
        <v>2920</v>
      </c>
      <c r="G1077" t="s">
        <v>2920</v>
      </c>
      <c r="H1077">
        <v>3</v>
      </c>
      <c r="I1077" s="1">
        <v>2850</v>
      </c>
      <c r="J1077" t="s">
        <v>1923</v>
      </c>
    </row>
    <row r="1078" spans="1:10" x14ac:dyDescent="0.35">
      <c r="A1078" t="s">
        <v>195458</v>
      </c>
      <c r="B1078" t="s">
        <v>2467</v>
      </c>
      <c r="C1078" t="s">
        <v>2704</v>
      </c>
      <c r="D1078">
        <v>41410</v>
      </c>
      <c r="E1078" t="s">
        <v>2921</v>
      </c>
      <c r="F1078" t="s">
        <v>2922</v>
      </c>
      <c r="G1078" t="s">
        <v>2922</v>
      </c>
      <c r="H1078">
        <v>3</v>
      </c>
      <c r="I1078" s="1">
        <v>1440</v>
      </c>
      <c r="J1078" t="s">
        <v>1923</v>
      </c>
    </row>
    <row r="1079" spans="1:10" x14ac:dyDescent="0.35">
      <c r="A1079" t="s">
        <v>195458</v>
      </c>
      <c r="B1079" t="s">
        <v>2467</v>
      </c>
      <c r="C1079" t="s">
        <v>2704</v>
      </c>
      <c r="D1079">
        <v>41411</v>
      </c>
      <c r="E1079" t="s">
        <v>2923</v>
      </c>
      <c r="F1079" t="s">
        <v>2924</v>
      </c>
      <c r="G1079" t="s">
        <v>2924</v>
      </c>
      <c r="H1079">
        <v>3</v>
      </c>
      <c r="I1079" s="1">
        <v>1970</v>
      </c>
      <c r="J1079" t="s">
        <v>1923</v>
      </c>
    </row>
    <row r="1080" spans="1:10" x14ac:dyDescent="0.35">
      <c r="A1080" t="s">
        <v>195458</v>
      </c>
      <c r="B1080" t="s">
        <v>2467</v>
      </c>
      <c r="C1080" t="s">
        <v>2704</v>
      </c>
      <c r="D1080">
        <v>41412</v>
      </c>
      <c r="E1080" t="s">
        <v>2925</v>
      </c>
      <c r="F1080" t="s">
        <v>2926</v>
      </c>
      <c r="G1080" t="s">
        <v>2926</v>
      </c>
      <c r="H1080">
        <v>3</v>
      </c>
      <c r="I1080" s="1">
        <v>318</v>
      </c>
      <c r="J1080" t="s">
        <v>1923</v>
      </c>
    </row>
    <row r="1081" spans="1:10" x14ac:dyDescent="0.35">
      <c r="A1081" t="s">
        <v>195458</v>
      </c>
      <c r="B1081" t="s">
        <v>2467</v>
      </c>
      <c r="C1081" t="s">
        <v>2704</v>
      </c>
      <c r="D1081">
        <v>41413</v>
      </c>
      <c r="E1081" t="s">
        <v>2927</v>
      </c>
      <c r="F1081" t="s">
        <v>2928</v>
      </c>
      <c r="G1081" t="s">
        <v>2928</v>
      </c>
      <c r="H1081">
        <v>3</v>
      </c>
      <c r="I1081" s="1">
        <v>2547</v>
      </c>
      <c r="J1081" t="s">
        <v>1923</v>
      </c>
    </row>
    <row r="1082" spans="1:10" x14ac:dyDescent="0.35">
      <c r="A1082" t="s">
        <v>195458</v>
      </c>
      <c r="B1082" t="s">
        <v>2467</v>
      </c>
      <c r="C1082" t="s">
        <v>2704</v>
      </c>
      <c r="D1082">
        <v>41414</v>
      </c>
      <c r="E1082" t="s">
        <v>2929</v>
      </c>
      <c r="F1082" t="s">
        <v>2930</v>
      </c>
      <c r="G1082" t="s">
        <v>2930</v>
      </c>
      <c r="H1082">
        <v>3</v>
      </c>
      <c r="I1082" s="1">
        <v>2266</v>
      </c>
      <c r="J1082" t="s">
        <v>1923</v>
      </c>
    </row>
    <row r="1083" spans="1:10" x14ac:dyDescent="0.35">
      <c r="A1083" t="s">
        <v>195458</v>
      </c>
      <c r="B1083" t="s">
        <v>2467</v>
      </c>
      <c r="C1083" t="s">
        <v>2704</v>
      </c>
      <c r="D1083">
        <v>41415</v>
      </c>
      <c r="E1083" t="s">
        <v>2931</v>
      </c>
      <c r="F1083" t="s">
        <v>2932</v>
      </c>
      <c r="G1083" t="s">
        <v>2932</v>
      </c>
      <c r="H1083">
        <v>3</v>
      </c>
      <c r="I1083" s="1">
        <v>1517</v>
      </c>
      <c r="J1083" t="s">
        <v>1923</v>
      </c>
    </row>
    <row r="1084" spans="1:10" x14ac:dyDescent="0.35">
      <c r="A1084" t="s">
        <v>195458</v>
      </c>
      <c r="B1084" t="s">
        <v>2467</v>
      </c>
      <c r="C1084" t="s">
        <v>2704</v>
      </c>
      <c r="D1084">
        <v>41416</v>
      </c>
      <c r="E1084" t="s">
        <v>2933</v>
      </c>
      <c r="F1084" t="s">
        <v>2934</v>
      </c>
      <c r="G1084" t="s">
        <v>2934</v>
      </c>
      <c r="H1084">
        <v>3</v>
      </c>
      <c r="I1084" s="1">
        <v>2068</v>
      </c>
      <c r="J1084" t="s">
        <v>1923</v>
      </c>
    </row>
    <row r="1085" spans="1:10" x14ac:dyDescent="0.35">
      <c r="A1085" t="s">
        <v>195458</v>
      </c>
      <c r="B1085" t="s">
        <v>2467</v>
      </c>
      <c r="C1085" t="s">
        <v>2704</v>
      </c>
      <c r="D1085">
        <v>41417</v>
      </c>
      <c r="E1085" t="s">
        <v>2935</v>
      </c>
      <c r="F1085" t="s">
        <v>2936</v>
      </c>
      <c r="G1085" t="s">
        <v>2936</v>
      </c>
      <c r="H1085">
        <v>3</v>
      </c>
      <c r="I1085" s="1">
        <v>1541</v>
      </c>
      <c r="J1085" t="s">
        <v>1923</v>
      </c>
    </row>
    <row r="1086" spans="1:10" x14ac:dyDescent="0.35">
      <c r="A1086" t="s">
        <v>195458</v>
      </c>
      <c r="B1086" t="s">
        <v>2467</v>
      </c>
      <c r="C1086" t="s">
        <v>2704</v>
      </c>
      <c r="D1086">
        <v>41418</v>
      </c>
      <c r="E1086" t="s">
        <v>2937</v>
      </c>
      <c r="F1086" t="s">
        <v>2938</v>
      </c>
      <c r="G1086" t="s">
        <v>2938</v>
      </c>
      <c r="H1086">
        <v>3</v>
      </c>
      <c r="I1086" s="1">
        <v>3138</v>
      </c>
      <c r="J1086" t="s">
        <v>1923</v>
      </c>
    </row>
    <row r="1087" spans="1:10" x14ac:dyDescent="0.35">
      <c r="A1087" t="s">
        <v>195458</v>
      </c>
      <c r="B1087" t="s">
        <v>2467</v>
      </c>
      <c r="C1087" t="s">
        <v>2704</v>
      </c>
      <c r="D1087">
        <v>41419</v>
      </c>
      <c r="E1087" t="s">
        <v>2939</v>
      </c>
      <c r="F1087" t="s">
        <v>2940</v>
      </c>
      <c r="G1087" t="s">
        <v>2940</v>
      </c>
      <c r="H1087">
        <v>3</v>
      </c>
      <c r="I1087" s="1">
        <v>1942</v>
      </c>
      <c r="J1087" t="s">
        <v>1923</v>
      </c>
    </row>
    <row r="1088" spans="1:10" x14ac:dyDescent="0.35">
      <c r="A1088" t="s">
        <v>195458</v>
      </c>
      <c r="B1088" t="s">
        <v>2467</v>
      </c>
      <c r="C1088" t="s">
        <v>2704</v>
      </c>
      <c r="D1088">
        <v>41420</v>
      </c>
      <c r="E1088" t="s">
        <v>2941</v>
      </c>
      <c r="F1088" t="s">
        <v>2942</v>
      </c>
      <c r="G1088" t="s">
        <v>2942</v>
      </c>
      <c r="H1088">
        <v>3</v>
      </c>
      <c r="I1088" s="1">
        <v>1738</v>
      </c>
      <c r="J1088" t="s">
        <v>1923</v>
      </c>
    </row>
    <row r="1089" spans="1:10" x14ac:dyDescent="0.35">
      <c r="A1089" t="s">
        <v>195458</v>
      </c>
      <c r="B1089" t="s">
        <v>2467</v>
      </c>
      <c r="C1089" t="s">
        <v>2704</v>
      </c>
      <c r="D1089">
        <v>41421</v>
      </c>
      <c r="E1089" t="s">
        <v>2943</v>
      </c>
      <c r="F1089" t="s">
        <v>2944</v>
      </c>
      <c r="G1089" t="s">
        <v>2944</v>
      </c>
      <c r="H1089">
        <v>3</v>
      </c>
      <c r="I1089" s="1">
        <v>1122</v>
      </c>
      <c r="J1089" t="s">
        <v>1923</v>
      </c>
    </row>
    <row r="1090" spans="1:10" x14ac:dyDescent="0.35">
      <c r="A1090" t="s">
        <v>195458</v>
      </c>
      <c r="B1090" t="s">
        <v>2467</v>
      </c>
      <c r="C1090" t="s">
        <v>2704</v>
      </c>
      <c r="D1090">
        <v>41423</v>
      </c>
      <c r="E1090" t="s">
        <v>2945</v>
      </c>
      <c r="F1090" t="s">
        <v>2946</v>
      </c>
      <c r="G1090" t="s">
        <v>2946</v>
      </c>
      <c r="H1090">
        <v>3</v>
      </c>
      <c r="I1090" s="1">
        <v>2454</v>
      </c>
      <c r="J1090" t="s">
        <v>1923</v>
      </c>
    </row>
    <row r="1091" spans="1:10" x14ac:dyDescent="0.35">
      <c r="A1091" t="s">
        <v>195458</v>
      </c>
      <c r="B1091" t="s">
        <v>2467</v>
      </c>
      <c r="C1091" t="s">
        <v>2704</v>
      </c>
      <c r="D1091">
        <v>41424</v>
      </c>
      <c r="E1091" t="s">
        <v>2947</v>
      </c>
      <c r="F1091" t="s">
        <v>2948</v>
      </c>
      <c r="G1091" t="s">
        <v>2948</v>
      </c>
      <c r="H1091">
        <v>3</v>
      </c>
      <c r="I1091" s="1">
        <v>826</v>
      </c>
      <c r="J1091" t="s">
        <v>1923</v>
      </c>
    </row>
    <row r="1092" spans="1:10" x14ac:dyDescent="0.35">
      <c r="A1092" t="s">
        <v>195458</v>
      </c>
      <c r="B1092" t="s">
        <v>2467</v>
      </c>
      <c r="C1092" t="s">
        <v>2704</v>
      </c>
      <c r="D1092">
        <v>41425</v>
      </c>
      <c r="E1092" t="s">
        <v>2949</v>
      </c>
      <c r="F1092" t="s">
        <v>2950</v>
      </c>
      <c r="G1092" t="s">
        <v>2950</v>
      </c>
      <c r="H1092">
        <v>3</v>
      </c>
      <c r="I1092" s="1">
        <v>1561</v>
      </c>
      <c r="J1092" t="s">
        <v>1923</v>
      </c>
    </row>
    <row r="1093" spans="1:10" x14ac:dyDescent="0.35">
      <c r="A1093" t="s">
        <v>195458</v>
      </c>
      <c r="B1093" t="s">
        <v>2467</v>
      </c>
      <c r="C1093" t="s">
        <v>2704</v>
      </c>
      <c r="D1093">
        <v>41426</v>
      </c>
      <c r="E1093" t="s">
        <v>2951</v>
      </c>
      <c r="F1093" t="s">
        <v>2952</v>
      </c>
      <c r="G1093" t="s">
        <v>2952</v>
      </c>
      <c r="H1093">
        <v>3</v>
      </c>
      <c r="I1093" s="1">
        <v>2940</v>
      </c>
      <c r="J1093" t="s">
        <v>1923</v>
      </c>
    </row>
    <row r="1094" spans="1:10" x14ac:dyDescent="0.35">
      <c r="A1094" t="s">
        <v>195458</v>
      </c>
      <c r="B1094" t="s">
        <v>2467</v>
      </c>
      <c r="C1094" t="s">
        <v>2704</v>
      </c>
      <c r="D1094">
        <v>41427</v>
      </c>
      <c r="E1094" t="s">
        <v>2953</v>
      </c>
      <c r="F1094" t="s">
        <v>2954</v>
      </c>
      <c r="G1094" t="s">
        <v>2954</v>
      </c>
      <c r="H1094">
        <v>3</v>
      </c>
      <c r="I1094" s="1">
        <v>617</v>
      </c>
      <c r="J1094" t="s">
        <v>1923</v>
      </c>
    </row>
    <row r="1095" spans="1:10" x14ac:dyDescent="0.35">
      <c r="A1095" t="s">
        <v>195458</v>
      </c>
      <c r="B1095" t="s">
        <v>2467</v>
      </c>
      <c r="C1095" t="s">
        <v>2704</v>
      </c>
      <c r="D1095">
        <v>41428</v>
      </c>
      <c r="E1095" t="s">
        <v>2955</v>
      </c>
      <c r="F1095" t="s">
        <v>2956</v>
      </c>
      <c r="G1095" t="s">
        <v>2956</v>
      </c>
      <c r="H1095">
        <v>3</v>
      </c>
      <c r="I1095" s="1">
        <v>1185</v>
      </c>
      <c r="J1095" t="s">
        <v>1923</v>
      </c>
    </row>
    <row r="1096" spans="1:10" x14ac:dyDescent="0.35">
      <c r="A1096" t="s">
        <v>195458</v>
      </c>
      <c r="B1096" t="s">
        <v>2467</v>
      </c>
      <c r="C1096" t="s">
        <v>2704</v>
      </c>
      <c r="D1096">
        <v>41429</v>
      </c>
      <c r="E1096" t="s">
        <v>2957</v>
      </c>
      <c r="F1096" t="s">
        <v>2958</v>
      </c>
      <c r="G1096" t="s">
        <v>2958</v>
      </c>
      <c r="H1096">
        <v>3</v>
      </c>
      <c r="I1096" s="1">
        <v>1554</v>
      </c>
      <c r="J1096" t="s">
        <v>1923</v>
      </c>
    </row>
    <row r="1097" spans="1:10" x14ac:dyDescent="0.35">
      <c r="A1097" t="s">
        <v>195458</v>
      </c>
      <c r="B1097" t="s">
        <v>2467</v>
      </c>
      <c r="C1097" t="s">
        <v>2704</v>
      </c>
      <c r="D1097">
        <v>41430</v>
      </c>
      <c r="E1097" t="s">
        <v>2959</v>
      </c>
      <c r="F1097" t="s">
        <v>2960</v>
      </c>
      <c r="G1097" t="s">
        <v>2960</v>
      </c>
      <c r="H1097">
        <v>3</v>
      </c>
      <c r="I1097" s="1">
        <v>1986</v>
      </c>
      <c r="J1097" t="s">
        <v>1923</v>
      </c>
    </row>
    <row r="1098" spans="1:10" x14ac:dyDescent="0.35">
      <c r="A1098" t="s">
        <v>195458</v>
      </c>
      <c r="B1098" t="s">
        <v>2961</v>
      </c>
      <c r="C1098" t="s">
        <v>2962</v>
      </c>
      <c r="D1098">
        <v>70801</v>
      </c>
      <c r="E1098" t="s">
        <v>2963</v>
      </c>
      <c r="F1098" t="s">
        <v>2964</v>
      </c>
      <c r="G1098" t="s">
        <v>2964</v>
      </c>
      <c r="H1098">
        <v>3</v>
      </c>
      <c r="I1098" s="1">
        <v>634</v>
      </c>
      <c r="J1098" t="s">
        <v>1923</v>
      </c>
    </row>
    <row r="1099" spans="1:10" x14ac:dyDescent="0.35">
      <c r="A1099" t="s">
        <v>195458</v>
      </c>
      <c r="B1099" t="s">
        <v>2961</v>
      </c>
      <c r="C1099" t="s">
        <v>2962</v>
      </c>
      <c r="D1099">
        <v>70802</v>
      </c>
      <c r="E1099" t="s">
        <v>2965</v>
      </c>
      <c r="F1099" t="s">
        <v>2966</v>
      </c>
      <c r="G1099" t="s">
        <v>2966</v>
      </c>
      <c r="H1099">
        <v>3</v>
      </c>
      <c r="I1099" s="1">
        <v>597</v>
      </c>
      <c r="J1099" t="s">
        <v>1923</v>
      </c>
    </row>
    <row r="1100" spans="1:10" x14ac:dyDescent="0.35">
      <c r="A1100" t="s">
        <v>195458</v>
      </c>
      <c r="B1100" t="s">
        <v>2961</v>
      </c>
      <c r="C1100" t="s">
        <v>2962</v>
      </c>
      <c r="D1100">
        <v>70803</v>
      </c>
      <c r="E1100" t="s">
        <v>2967</v>
      </c>
      <c r="F1100" t="s">
        <v>2968</v>
      </c>
      <c r="G1100" t="s">
        <v>2968</v>
      </c>
      <c r="H1100">
        <v>3</v>
      </c>
      <c r="I1100" s="1">
        <v>631</v>
      </c>
      <c r="J1100" t="s">
        <v>1923</v>
      </c>
    </row>
    <row r="1101" spans="1:10" x14ac:dyDescent="0.35">
      <c r="A1101" t="s">
        <v>195458</v>
      </c>
      <c r="B1101" t="s">
        <v>2961</v>
      </c>
      <c r="C1101" t="s">
        <v>2962</v>
      </c>
      <c r="D1101">
        <v>70804</v>
      </c>
      <c r="E1101" t="s">
        <v>2969</v>
      </c>
      <c r="F1101" t="s">
        <v>2970</v>
      </c>
      <c r="G1101" t="s">
        <v>2970</v>
      </c>
      <c r="H1101">
        <v>3</v>
      </c>
      <c r="I1101" s="1">
        <v>772</v>
      </c>
      <c r="J1101" t="s">
        <v>1923</v>
      </c>
    </row>
    <row r="1102" spans="1:10" x14ac:dyDescent="0.35">
      <c r="A1102" t="s">
        <v>195458</v>
      </c>
      <c r="B1102" t="s">
        <v>2961</v>
      </c>
      <c r="C1102" t="s">
        <v>2962</v>
      </c>
      <c r="D1102">
        <v>70806</v>
      </c>
      <c r="E1102" t="s">
        <v>2971</v>
      </c>
      <c r="F1102" t="s">
        <v>2972</v>
      </c>
      <c r="G1102" t="s">
        <v>2972</v>
      </c>
      <c r="H1102">
        <v>3</v>
      </c>
      <c r="I1102" s="1">
        <v>821</v>
      </c>
      <c r="J1102" t="s">
        <v>1923</v>
      </c>
    </row>
    <row r="1103" spans="1:10" x14ac:dyDescent="0.35">
      <c r="A1103" t="s">
        <v>195458</v>
      </c>
      <c r="B1103" t="s">
        <v>2961</v>
      </c>
      <c r="C1103" t="s">
        <v>2962</v>
      </c>
      <c r="D1103">
        <v>70807</v>
      </c>
      <c r="E1103" t="s">
        <v>2973</v>
      </c>
      <c r="F1103" t="s">
        <v>2974</v>
      </c>
      <c r="G1103" t="s">
        <v>2974</v>
      </c>
      <c r="H1103">
        <v>3</v>
      </c>
      <c r="I1103" s="1">
        <v>2593</v>
      </c>
      <c r="J1103" t="s">
        <v>1923</v>
      </c>
    </row>
    <row r="1104" spans="1:10" x14ac:dyDescent="0.35">
      <c r="A1104" t="s">
        <v>195458</v>
      </c>
      <c r="B1104" t="s">
        <v>2961</v>
      </c>
      <c r="C1104" t="s">
        <v>2962</v>
      </c>
      <c r="D1104">
        <v>70808</v>
      </c>
      <c r="E1104" t="s">
        <v>2975</v>
      </c>
      <c r="F1104" t="s">
        <v>2976</v>
      </c>
      <c r="G1104" t="s">
        <v>2976</v>
      </c>
      <c r="H1104">
        <v>3</v>
      </c>
      <c r="I1104" s="1">
        <v>884</v>
      </c>
      <c r="J1104" t="s">
        <v>1923</v>
      </c>
    </row>
    <row r="1105" spans="1:10" x14ac:dyDescent="0.35">
      <c r="A1105" t="s">
        <v>195458</v>
      </c>
      <c r="B1105" t="s">
        <v>2961</v>
      </c>
      <c r="C1105" t="s">
        <v>2962</v>
      </c>
      <c r="D1105">
        <v>70809</v>
      </c>
      <c r="E1105" t="s">
        <v>2977</v>
      </c>
      <c r="F1105" t="s">
        <v>2978</v>
      </c>
      <c r="G1105" t="s">
        <v>2978</v>
      </c>
      <c r="H1105">
        <v>3</v>
      </c>
      <c r="I1105" s="1">
        <v>391</v>
      </c>
      <c r="J1105" t="s">
        <v>1923</v>
      </c>
    </row>
    <row r="1106" spans="1:10" x14ac:dyDescent="0.35">
      <c r="A1106" t="s">
        <v>195458</v>
      </c>
      <c r="B1106" t="s">
        <v>2961</v>
      </c>
      <c r="C1106" t="s">
        <v>2962</v>
      </c>
      <c r="D1106">
        <v>70810</v>
      </c>
      <c r="E1106" t="s">
        <v>2979</v>
      </c>
      <c r="F1106" t="s">
        <v>2980</v>
      </c>
      <c r="G1106" t="s">
        <v>2980</v>
      </c>
      <c r="H1106">
        <v>3</v>
      </c>
      <c r="I1106" s="1">
        <v>260</v>
      </c>
      <c r="J1106" t="s">
        <v>1923</v>
      </c>
    </row>
    <row r="1107" spans="1:10" x14ac:dyDescent="0.35">
      <c r="A1107" t="s">
        <v>195458</v>
      </c>
      <c r="B1107" t="s">
        <v>2961</v>
      </c>
      <c r="C1107" t="s">
        <v>2962</v>
      </c>
      <c r="D1107">
        <v>70811</v>
      </c>
      <c r="E1107" t="s">
        <v>2981</v>
      </c>
      <c r="F1107" t="s">
        <v>2982</v>
      </c>
      <c r="G1107" t="s">
        <v>2982</v>
      </c>
      <c r="H1107">
        <v>3</v>
      </c>
      <c r="I1107" s="1">
        <v>597</v>
      </c>
      <c r="J1107" t="s">
        <v>1923</v>
      </c>
    </row>
    <row r="1108" spans="1:10" x14ac:dyDescent="0.35">
      <c r="A1108" t="s">
        <v>195458</v>
      </c>
      <c r="B1108" t="s">
        <v>2961</v>
      </c>
      <c r="C1108" t="s">
        <v>2962</v>
      </c>
      <c r="D1108">
        <v>70812</v>
      </c>
      <c r="E1108" t="s">
        <v>2983</v>
      </c>
      <c r="F1108" t="s">
        <v>2984</v>
      </c>
      <c r="G1108" t="s">
        <v>2984</v>
      </c>
      <c r="H1108">
        <v>3</v>
      </c>
      <c r="I1108" s="1">
        <v>41</v>
      </c>
      <c r="J1108" t="s">
        <v>1923</v>
      </c>
    </row>
    <row r="1109" spans="1:10" x14ac:dyDescent="0.35">
      <c r="A1109" t="s">
        <v>195458</v>
      </c>
      <c r="B1109" t="s">
        <v>2961</v>
      </c>
      <c r="C1109" t="s">
        <v>2962</v>
      </c>
      <c r="D1109">
        <v>70813</v>
      </c>
      <c r="E1109" t="s">
        <v>2985</v>
      </c>
      <c r="F1109" t="s">
        <v>2986</v>
      </c>
      <c r="G1109" t="s">
        <v>2986</v>
      </c>
      <c r="H1109">
        <v>3</v>
      </c>
      <c r="I1109" s="1">
        <v>666</v>
      </c>
      <c r="J1109" t="s">
        <v>1923</v>
      </c>
    </row>
    <row r="1110" spans="1:10" x14ac:dyDescent="0.35">
      <c r="A1110" t="s">
        <v>195458</v>
      </c>
      <c r="B1110" t="s">
        <v>2961</v>
      </c>
      <c r="C1110" t="s">
        <v>2962</v>
      </c>
      <c r="D1110">
        <v>70814</v>
      </c>
      <c r="E1110" t="s">
        <v>2987</v>
      </c>
      <c r="F1110" t="s">
        <v>2988</v>
      </c>
      <c r="G1110" t="s">
        <v>2988</v>
      </c>
      <c r="H1110">
        <v>3</v>
      </c>
      <c r="I1110" s="1">
        <v>531</v>
      </c>
      <c r="J1110" t="s">
        <v>1923</v>
      </c>
    </row>
    <row r="1111" spans="1:10" x14ac:dyDescent="0.35">
      <c r="A1111" t="s">
        <v>195458</v>
      </c>
      <c r="B1111" t="s">
        <v>2961</v>
      </c>
      <c r="C1111" t="s">
        <v>2962</v>
      </c>
      <c r="D1111">
        <v>70815</v>
      </c>
      <c r="E1111" t="s">
        <v>2989</v>
      </c>
      <c r="F1111" t="s">
        <v>2990</v>
      </c>
      <c r="G1111" t="s">
        <v>2990</v>
      </c>
      <c r="H1111">
        <v>3</v>
      </c>
      <c r="I1111" s="1">
        <v>94</v>
      </c>
      <c r="J1111" t="s">
        <v>1923</v>
      </c>
    </row>
    <row r="1112" spans="1:10" x14ac:dyDescent="0.35">
      <c r="A1112" t="s">
        <v>195458</v>
      </c>
      <c r="B1112" t="s">
        <v>2961</v>
      </c>
      <c r="C1112" t="s">
        <v>2962</v>
      </c>
      <c r="D1112">
        <v>70817</v>
      </c>
      <c r="E1112" t="s">
        <v>2991</v>
      </c>
      <c r="F1112" t="s">
        <v>2992</v>
      </c>
      <c r="G1112" t="s">
        <v>2992</v>
      </c>
      <c r="H1112">
        <v>3</v>
      </c>
      <c r="I1112" s="1">
        <v>387</v>
      </c>
      <c r="J1112" t="s">
        <v>1923</v>
      </c>
    </row>
    <row r="1113" spans="1:10" x14ac:dyDescent="0.35">
      <c r="A1113" t="s">
        <v>195458</v>
      </c>
      <c r="B1113" t="s">
        <v>2961</v>
      </c>
      <c r="C1113" t="s">
        <v>2962</v>
      </c>
      <c r="D1113">
        <v>70818</v>
      </c>
      <c r="E1113" t="s">
        <v>2993</v>
      </c>
      <c r="F1113" t="s">
        <v>2994</v>
      </c>
      <c r="G1113" t="s">
        <v>2994</v>
      </c>
      <c r="H1113">
        <v>3</v>
      </c>
      <c r="I1113" s="1">
        <v>302</v>
      </c>
      <c r="J1113" t="s">
        <v>1923</v>
      </c>
    </row>
    <row r="1114" spans="1:10" x14ac:dyDescent="0.35">
      <c r="A1114" t="s">
        <v>195458</v>
      </c>
      <c r="B1114" t="s">
        <v>2961</v>
      </c>
      <c r="C1114" t="s">
        <v>2962</v>
      </c>
      <c r="D1114">
        <v>70819</v>
      </c>
      <c r="E1114" t="s">
        <v>2995</v>
      </c>
      <c r="F1114" t="s">
        <v>2996</v>
      </c>
      <c r="G1114" t="s">
        <v>2996</v>
      </c>
      <c r="H1114">
        <v>3</v>
      </c>
      <c r="I1114" s="1">
        <v>78</v>
      </c>
      <c r="J1114" t="s">
        <v>1923</v>
      </c>
    </row>
    <row r="1115" spans="1:10" x14ac:dyDescent="0.35">
      <c r="A1115" t="s">
        <v>195458</v>
      </c>
      <c r="B1115" t="s">
        <v>2961</v>
      </c>
      <c r="C1115" t="s">
        <v>2962</v>
      </c>
      <c r="D1115">
        <v>70821</v>
      </c>
      <c r="E1115" t="s">
        <v>2997</v>
      </c>
      <c r="F1115" t="s">
        <v>2998</v>
      </c>
      <c r="G1115" t="s">
        <v>2998</v>
      </c>
      <c r="H1115">
        <v>3</v>
      </c>
      <c r="I1115" s="1">
        <v>1138</v>
      </c>
      <c r="J1115" t="s">
        <v>1923</v>
      </c>
    </row>
    <row r="1116" spans="1:10" x14ac:dyDescent="0.35">
      <c r="A1116" t="s">
        <v>195458</v>
      </c>
      <c r="B1116" t="s">
        <v>2961</v>
      </c>
      <c r="C1116" t="s">
        <v>2962</v>
      </c>
      <c r="D1116">
        <v>70822</v>
      </c>
      <c r="E1116" t="s">
        <v>2999</v>
      </c>
      <c r="F1116" t="s">
        <v>3000</v>
      </c>
      <c r="G1116" t="s">
        <v>3000</v>
      </c>
      <c r="H1116">
        <v>3</v>
      </c>
      <c r="I1116" s="1">
        <v>384</v>
      </c>
      <c r="J1116" t="s">
        <v>1923</v>
      </c>
    </row>
    <row r="1117" spans="1:10" x14ac:dyDescent="0.35">
      <c r="A1117" t="s">
        <v>195458</v>
      </c>
      <c r="B1117" t="s">
        <v>2961</v>
      </c>
      <c r="C1117" t="s">
        <v>2962</v>
      </c>
      <c r="D1117">
        <v>70823</v>
      </c>
      <c r="E1117" t="s">
        <v>3001</v>
      </c>
      <c r="F1117" t="s">
        <v>3002</v>
      </c>
      <c r="G1117" t="s">
        <v>3002</v>
      </c>
      <c r="H1117">
        <v>3</v>
      </c>
      <c r="I1117" s="1">
        <v>65</v>
      </c>
      <c r="J1117" t="s">
        <v>1923</v>
      </c>
    </row>
    <row r="1118" spans="1:10" x14ac:dyDescent="0.35">
      <c r="A1118" t="s">
        <v>195458</v>
      </c>
      <c r="B1118" t="s">
        <v>2961</v>
      </c>
      <c r="C1118" t="s">
        <v>2962</v>
      </c>
      <c r="D1118">
        <v>70824</v>
      </c>
      <c r="E1118" t="s">
        <v>3003</v>
      </c>
      <c r="F1118" t="s">
        <v>3004</v>
      </c>
      <c r="G1118" t="s">
        <v>3004</v>
      </c>
      <c r="H1118">
        <v>3</v>
      </c>
      <c r="I1118" s="1">
        <v>456</v>
      </c>
      <c r="J1118" t="s">
        <v>1923</v>
      </c>
    </row>
    <row r="1119" spans="1:10" x14ac:dyDescent="0.35">
      <c r="A1119" t="s">
        <v>195458</v>
      </c>
      <c r="B1119" t="s">
        <v>2961</v>
      </c>
      <c r="C1119" t="s">
        <v>2962</v>
      </c>
      <c r="D1119">
        <v>70825</v>
      </c>
      <c r="E1119" t="s">
        <v>3005</v>
      </c>
      <c r="F1119" t="s">
        <v>3006</v>
      </c>
      <c r="G1119" t="s">
        <v>3006</v>
      </c>
      <c r="H1119">
        <v>3</v>
      </c>
      <c r="I1119" s="1">
        <v>105</v>
      </c>
      <c r="J1119" t="s">
        <v>1923</v>
      </c>
    </row>
    <row r="1120" spans="1:10" x14ac:dyDescent="0.35">
      <c r="A1120" t="s">
        <v>195458</v>
      </c>
      <c r="B1120" t="s">
        <v>2961</v>
      </c>
      <c r="C1120" t="s">
        <v>2962</v>
      </c>
      <c r="D1120">
        <v>70826</v>
      </c>
      <c r="E1120" t="s">
        <v>3007</v>
      </c>
      <c r="F1120" t="s">
        <v>3008</v>
      </c>
      <c r="G1120" t="s">
        <v>3008</v>
      </c>
      <c r="H1120">
        <v>3</v>
      </c>
      <c r="I1120" s="1">
        <v>1502</v>
      </c>
      <c r="J1120" t="s">
        <v>1923</v>
      </c>
    </row>
    <row r="1121" spans="1:10" x14ac:dyDescent="0.35">
      <c r="A1121" t="s">
        <v>195458</v>
      </c>
      <c r="B1121" t="s">
        <v>2961</v>
      </c>
      <c r="C1121" t="s">
        <v>2962</v>
      </c>
      <c r="D1121">
        <v>70827</v>
      </c>
      <c r="E1121" t="s">
        <v>3009</v>
      </c>
      <c r="F1121" t="s">
        <v>3010</v>
      </c>
      <c r="G1121" t="s">
        <v>3010</v>
      </c>
      <c r="H1121">
        <v>3</v>
      </c>
      <c r="I1121" s="1">
        <v>401</v>
      </c>
      <c r="J1121" t="s">
        <v>1923</v>
      </c>
    </row>
    <row r="1122" spans="1:10" x14ac:dyDescent="0.35">
      <c r="A1122" t="s">
        <v>195458</v>
      </c>
      <c r="B1122" t="s">
        <v>2961</v>
      </c>
      <c r="C1122" t="s">
        <v>2962</v>
      </c>
      <c r="D1122">
        <v>70829</v>
      </c>
      <c r="E1122" t="s">
        <v>3011</v>
      </c>
      <c r="F1122" t="s">
        <v>3012</v>
      </c>
      <c r="G1122" t="s">
        <v>3012</v>
      </c>
      <c r="H1122">
        <v>3</v>
      </c>
      <c r="I1122" s="1">
        <v>456</v>
      </c>
      <c r="J1122" t="s">
        <v>1923</v>
      </c>
    </row>
    <row r="1123" spans="1:10" x14ac:dyDescent="0.35">
      <c r="A1123" t="s">
        <v>195458</v>
      </c>
      <c r="B1123" t="s">
        <v>2961</v>
      </c>
      <c r="C1123" t="s">
        <v>2962</v>
      </c>
      <c r="D1123">
        <v>70830</v>
      </c>
      <c r="E1123" t="s">
        <v>3013</v>
      </c>
      <c r="F1123" t="s">
        <v>3014</v>
      </c>
      <c r="G1123" t="s">
        <v>3014</v>
      </c>
      <c r="H1123">
        <v>3</v>
      </c>
      <c r="I1123" s="1">
        <v>485</v>
      </c>
      <c r="J1123" t="s">
        <v>1923</v>
      </c>
    </row>
    <row r="1124" spans="1:10" x14ac:dyDescent="0.35">
      <c r="A1124" t="s">
        <v>195458</v>
      </c>
      <c r="B1124" t="s">
        <v>2961</v>
      </c>
      <c r="C1124" t="s">
        <v>2962</v>
      </c>
      <c r="D1124">
        <v>70831</v>
      </c>
      <c r="E1124" t="s">
        <v>3015</v>
      </c>
      <c r="F1124" t="s">
        <v>3016</v>
      </c>
      <c r="G1124" t="s">
        <v>3016</v>
      </c>
      <c r="H1124">
        <v>3</v>
      </c>
      <c r="I1124" s="1">
        <v>659</v>
      </c>
      <c r="J1124" t="s">
        <v>1923</v>
      </c>
    </row>
    <row r="1125" spans="1:10" x14ac:dyDescent="0.35">
      <c r="A1125" t="s">
        <v>195458</v>
      </c>
      <c r="B1125" t="s">
        <v>2961</v>
      </c>
      <c r="C1125" t="s">
        <v>2962</v>
      </c>
      <c r="D1125">
        <v>70832</v>
      </c>
      <c r="E1125" t="s">
        <v>3017</v>
      </c>
      <c r="F1125" t="s">
        <v>3018</v>
      </c>
      <c r="G1125" t="s">
        <v>3018</v>
      </c>
      <c r="H1125">
        <v>3</v>
      </c>
      <c r="I1125" s="1">
        <v>1132</v>
      </c>
      <c r="J1125" t="s">
        <v>1923</v>
      </c>
    </row>
    <row r="1126" spans="1:10" x14ac:dyDescent="0.35">
      <c r="A1126" t="s">
        <v>195458</v>
      </c>
      <c r="B1126" t="s">
        <v>2961</v>
      </c>
      <c r="C1126" t="s">
        <v>2962</v>
      </c>
      <c r="D1126">
        <v>70833</v>
      </c>
      <c r="E1126" t="s">
        <v>3019</v>
      </c>
      <c r="F1126" t="s">
        <v>3020</v>
      </c>
      <c r="G1126" t="s">
        <v>3020</v>
      </c>
      <c r="H1126">
        <v>3</v>
      </c>
      <c r="I1126" s="1">
        <v>1483</v>
      </c>
      <c r="J1126" t="s">
        <v>1923</v>
      </c>
    </row>
    <row r="1127" spans="1:10" x14ac:dyDescent="0.35">
      <c r="A1127" t="s">
        <v>195458</v>
      </c>
      <c r="B1127" t="s">
        <v>2961</v>
      </c>
      <c r="C1127" t="s">
        <v>2962</v>
      </c>
      <c r="D1127">
        <v>70834</v>
      </c>
      <c r="E1127" t="s">
        <v>3021</v>
      </c>
      <c r="F1127" t="s">
        <v>3022</v>
      </c>
      <c r="G1127" t="s">
        <v>3022</v>
      </c>
      <c r="H1127">
        <v>3</v>
      </c>
      <c r="I1127" s="1">
        <v>257</v>
      </c>
      <c r="J1127" t="s">
        <v>1923</v>
      </c>
    </row>
    <row r="1128" spans="1:10" x14ac:dyDescent="0.35">
      <c r="A1128" t="s">
        <v>195458</v>
      </c>
      <c r="B1128" t="s">
        <v>2961</v>
      </c>
      <c r="C1128" t="s">
        <v>2962</v>
      </c>
      <c r="D1128">
        <v>70836</v>
      </c>
      <c r="E1128" t="s">
        <v>3023</v>
      </c>
      <c r="F1128" t="s">
        <v>3024</v>
      </c>
      <c r="G1128" t="s">
        <v>3024</v>
      </c>
      <c r="H1128">
        <v>3</v>
      </c>
      <c r="I1128" s="1">
        <v>1267</v>
      </c>
      <c r="J1128" t="s">
        <v>1923</v>
      </c>
    </row>
    <row r="1129" spans="1:10" x14ac:dyDescent="0.35">
      <c r="A1129" t="s">
        <v>195458</v>
      </c>
      <c r="B1129" t="s">
        <v>2961</v>
      </c>
      <c r="C1129" t="s">
        <v>2962</v>
      </c>
      <c r="D1129">
        <v>70837</v>
      </c>
      <c r="E1129" t="s">
        <v>3025</v>
      </c>
      <c r="F1129" t="s">
        <v>3026</v>
      </c>
      <c r="G1129" t="s">
        <v>3026</v>
      </c>
      <c r="H1129">
        <v>3</v>
      </c>
      <c r="I1129" s="1">
        <v>240</v>
      </c>
      <c r="J1129" t="s">
        <v>1923</v>
      </c>
    </row>
    <row r="1130" spans="1:10" x14ac:dyDescent="0.35">
      <c r="A1130" t="s">
        <v>195458</v>
      </c>
      <c r="B1130" t="s">
        <v>2961</v>
      </c>
      <c r="C1130" t="s">
        <v>3027</v>
      </c>
      <c r="D1130">
        <v>70366</v>
      </c>
      <c r="E1130" t="s">
        <v>3028</v>
      </c>
      <c r="F1130" t="s">
        <v>3029</v>
      </c>
      <c r="G1130" t="s">
        <v>3029</v>
      </c>
      <c r="H1130">
        <v>3</v>
      </c>
      <c r="I1130" s="1">
        <v>776</v>
      </c>
      <c r="J1130" t="s">
        <v>1923</v>
      </c>
    </row>
    <row r="1131" spans="1:10" x14ac:dyDescent="0.35">
      <c r="A1131" t="s">
        <v>195458</v>
      </c>
      <c r="B1131" t="s">
        <v>2961</v>
      </c>
      <c r="C1131" t="s">
        <v>3030</v>
      </c>
      <c r="D1131">
        <v>70701</v>
      </c>
      <c r="E1131" t="s">
        <v>3031</v>
      </c>
      <c r="F1131" t="s">
        <v>3032</v>
      </c>
      <c r="G1131" t="s">
        <v>3032</v>
      </c>
      <c r="H1131">
        <v>3</v>
      </c>
      <c r="I1131" s="1">
        <v>647</v>
      </c>
      <c r="J1131" t="s">
        <v>1923</v>
      </c>
    </row>
    <row r="1132" spans="1:10" x14ac:dyDescent="0.35">
      <c r="A1132" t="s">
        <v>195458</v>
      </c>
      <c r="B1132" t="s">
        <v>2961</v>
      </c>
      <c r="C1132" t="s">
        <v>3030</v>
      </c>
      <c r="D1132">
        <v>70702</v>
      </c>
      <c r="E1132" t="s">
        <v>3033</v>
      </c>
      <c r="F1132" t="s">
        <v>3034</v>
      </c>
      <c r="G1132" t="s">
        <v>3034</v>
      </c>
      <c r="H1132">
        <v>3</v>
      </c>
      <c r="I1132" s="1">
        <v>921</v>
      </c>
      <c r="J1132" t="s">
        <v>1923</v>
      </c>
    </row>
    <row r="1133" spans="1:10" x14ac:dyDescent="0.35">
      <c r="A1133" t="s">
        <v>195458</v>
      </c>
      <c r="B1133" t="s">
        <v>2961</v>
      </c>
      <c r="C1133" t="s">
        <v>3030</v>
      </c>
      <c r="D1133">
        <v>70703</v>
      </c>
      <c r="E1133" t="s">
        <v>3035</v>
      </c>
      <c r="F1133" t="s">
        <v>3036</v>
      </c>
      <c r="G1133" t="s">
        <v>3036</v>
      </c>
      <c r="H1133">
        <v>3</v>
      </c>
      <c r="I1133" s="1">
        <v>492</v>
      </c>
      <c r="J1133" t="s">
        <v>1923</v>
      </c>
    </row>
    <row r="1134" spans="1:10" x14ac:dyDescent="0.35">
      <c r="A1134" t="s">
        <v>195458</v>
      </c>
      <c r="B1134" t="s">
        <v>2961</v>
      </c>
      <c r="C1134" t="s">
        <v>3030</v>
      </c>
      <c r="D1134">
        <v>70704</v>
      </c>
      <c r="E1134" t="s">
        <v>3037</v>
      </c>
      <c r="F1134" t="s">
        <v>3038</v>
      </c>
      <c r="G1134" t="s">
        <v>3038</v>
      </c>
      <c r="H1134">
        <v>3</v>
      </c>
      <c r="I1134" s="1">
        <v>1229</v>
      </c>
      <c r="J1134" t="s">
        <v>1923</v>
      </c>
    </row>
    <row r="1135" spans="1:10" x14ac:dyDescent="0.35">
      <c r="A1135" t="s">
        <v>195458</v>
      </c>
      <c r="B1135" t="s">
        <v>2961</v>
      </c>
      <c r="C1135" t="s">
        <v>3030</v>
      </c>
      <c r="D1135">
        <v>70705</v>
      </c>
      <c r="E1135" t="s">
        <v>3039</v>
      </c>
      <c r="F1135" t="s">
        <v>3040</v>
      </c>
      <c r="G1135" t="s">
        <v>3040</v>
      </c>
      <c r="H1135">
        <v>3</v>
      </c>
      <c r="I1135" s="1">
        <v>1786</v>
      </c>
      <c r="J1135" t="s">
        <v>1923</v>
      </c>
    </row>
    <row r="1136" spans="1:10" x14ac:dyDescent="0.35">
      <c r="A1136" t="s">
        <v>195458</v>
      </c>
      <c r="B1136" t="s">
        <v>2961</v>
      </c>
      <c r="C1136" t="s">
        <v>3030</v>
      </c>
      <c r="D1136">
        <v>70706</v>
      </c>
      <c r="E1136" t="s">
        <v>3041</v>
      </c>
      <c r="F1136" t="s">
        <v>3042</v>
      </c>
      <c r="G1136" t="s">
        <v>3042</v>
      </c>
      <c r="H1136">
        <v>3</v>
      </c>
      <c r="I1136" s="1">
        <v>746</v>
      </c>
      <c r="J1136" t="s">
        <v>1923</v>
      </c>
    </row>
    <row r="1137" spans="1:10" x14ac:dyDescent="0.35">
      <c r="A1137" t="s">
        <v>195458</v>
      </c>
      <c r="B1137" t="s">
        <v>2961</v>
      </c>
      <c r="C1137" t="s">
        <v>3030</v>
      </c>
      <c r="D1137">
        <v>70709</v>
      </c>
      <c r="E1137" t="s">
        <v>3043</v>
      </c>
      <c r="F1137" t="s">
        <v>3044</v>
      </c>
      <c r="G1137" t="s">
        <v>3044</v>
      </c>
      <c r="H1137">
        <v>3</v>
      </c>
      <c r="I1137" s="1">
        <v>686</v>
      </c>
      <c r="J1137" t="s">
        <v>1923</v>
      </c>
    </row>
    <row r="1138" spans="1:10" x14ac:dyDescent="0.35">
      <c r="A1138" t="s">
        <v>195458</v>
      </c>
      <c r="B1138" t="s">
        <v>2961</v>
      </c>
      <c r="C1138" t="s">
        <v>3030</v>
      </c>
      <c r="D1138">
        <v>70710</v>
      </c>
      <c r="E1138" t="s">
        <v>3045</v>
      </c>
      <c r="F1138" t="s">
        <v>3046</v>
      </c>
      <c r="G1138" t="s">
        <v>3046</v>
      </c>
      <c r="H1138">
        <v>3</v>
      </c>
      <c r="I1138" s="1">
        <v>912</v>
      </c>
      <c r="J1138" t="s">
        <v>1923</v>
      </c>
    </row>
    <row r="1139" spans="1:10" x14ac:dyDescent="0.35">
      <c r="A1139" t="s">
        <v>195458</v>
      </c>
      <c r="B1139" t="s">
        <v>2961</v>
      </c>
      <c r="C1139" t="s">
        <v>3030</v>
      </c>
      <c r="D1139">
        <v>70711</v>
      </c>
      <c r="E1139" t="s">
        <v>3047</v>
      </c>
      <c r="F1139" t="s">
        <v>3048</v>
      </c>
      <c r="G1139" t="s">
        <v>3048</v>
      </c>
      <c r="H1139">
        <v>3</v>
      </c>
      <c r="I1139" s="1">
        <v>605</v>
      </c>
      <c r="J1139" t="s">
        <v>1923</v>
      </c>
    </row>
    <row r="1140" spans="1:10" x14ac:dyDescent="0.35">
      <c r="A1140" t="s">
        <v>195458</v>
      </c>
      <c r="B1140" t="s">
        <v>2961</v>
      </c>
      <c r="C1140" t="s">
        <v>3030</v>
      </c>
      <c r="D1140">
        <v>70712</v>
      </c>
      <c r="E1140" t="s">
        <v>3049</v>
      </c>
      <c r="F1140" t="s">
        <v>3050</v>
      </c>
      <c r="G1140" t="s">
        <v>3050</v>
      </c>
      <c r="H1140">
        <v>3</v>
      </c>
      <c r="I1140" s="1">
        <v>1120</v>
      </c>
      <c r="J1140" t="s">
        <v>1923</v>
      </c>
    </row>
    <row r="1141" spans="1:10" x14ac:dyDescent="0.35">
      <c r="A1141" t="s">
        <v>195458</v>
      </c>
      <c r="B1141" t="s">
        <v>2961</v>
      </c>
      <c r="C1141" t="s">
        <v>3030</v>
      </c>
      <c r="D1141">
        <v>70713</v>
      </c>
      <c r="E1141" t="s">
        <v>3051</v>
      </c>
      <c r="F1141" t="s">
        <v>3052</v>
      </c>
      <c r="G1141" t="s">
        <v>3052</v>
      </c>
      <c r="H1141">
        <v>3</v>
      </c>
      <c r="I1141" s="1">
        <v>759</v>
      </c>
      <c r="J1141" t="s">
        <v>1923</v>
      </c>
    </row>
    <row r="1142" spans="1:10" x14ac:dyDescent="0.35">
      <c r="A1142" t="s">
        <v>195458</v>
      </c>
      <c r="B1142" t="s">
        <v>2961</v>
      </c>
      <c r="C1142" t="s">
        <v>3030</v>
      </c>
      <c r="D1142">
        <v>70714</v>
      </c>
      <c r="E1142" t="s">
        <v>3053</v>
      </c>
      <c r="F1142" t="s">
        <v>3054</v>
      </c>
      <c r="G1142" t="s">
        <v>3054</v>
      </c>
      <c r="H1142">
        <v>3</v>
      </c>
      <c r="I1142" s="1">
        <v>339</v>
      </c>
      <c r="J1142" t="s">
        <v>1923</v>
      </c>
    </row>
    <row r="1143" spans="1:10" x14ac:dyDescent="0.35">
      <c r="A1143" t="s">
        <v>195458</v>
      </c>
      <c r="B1143" t="s">
        <v>2961</v>
      </c>
      <c r="C1143" t="s">
        <v>3030</v>
      </c>
      <c r="D1143">
        <v>70715</v>
      </c>
      <c r="E1143" t="s">
        <v>3055</v>
      </c>
      <c r="F1143" t="s">
        <v>3056</v>
      </c>
      <c r="G1143" t="s">
        <v>3056</v>
      </c>
      <c r="H1143">
        <v>3</v>
      </c>
      <c r="I1143" s="1">
        <v>707</v>
      </c>
      <c r="J1143" t="s">
        <v>1923</v>
      </c>
    </row>
    <row r="1144" spans="1:10" x14ac:dyDescent="0.35">
      <c r="A1144" t="s">
        <v>195458</v>
      </c>
      <c r="B1144" t="s">
        <v>2961</v>
      </c>
      <c r="C1144" t="s">
        <v>3030</v>
      </c>
      <c r="D1144">
        <v>70717</v>
      </c>
      <c r="E1144" t="s">
        <v>3057</v>
      </c>
      <c r="F1144" t="s">
        <v>3058</v>
      </c>
      <c r="G1144" t="s">
        <v>3058</v>
      </c>
      <c r="H1144">
        <v>3</v>
      </c>
      <c r="I1144" s="1">
        <v>4633</v>
      </c>
      <c r="J1144" t="s">
        <v>1923</v>
      </c>
    </row>
    <row r="1145" spans="1:10" x14ac:dyDescent="0.35">
      <c r="A1145" t="s">
        <v>195458</v>
      </c>
      <c r="B1145" t="s">
        <v>2961</v>
      </c>
      <c r="C1145" t="s">
        <v>3030</v>
      </c>
      <c r="D1145">
        <v>70718</v>
      </c>
      <c r="E1145" t="s">
        <v>3059</v>
      </c>
      <c r="F1145" t="s">
        <v>3060</v>
      </c>
      <c r="G1145" t="s">
        <v>3060</v>
      </c>
      <c r="H1145">
        <v>3</v>
      </c>
      <c r="I1145" s="1">
        <v>887</v>
      </c>
      <c r="J1145" t="s">
        <v>1923</v>
      </c>
    </row>
    <row r="1146" spans="1:10" x14ac:dyDescent="0.35">
      <c r="A1146" t="s">
        <v>195458</v>
      </c>
      <c r="B1146" t="s">
        <v>2961</v>
      </c>
      <c r="C1146" t="s">
        <v>3030</v>
      </c>
      <c r="D1146">
        <v>70719</v>
      </c>
      <c r="E1146" t="s">
        <v>3061</v>
      </c>
      <c r="F1146" t="s">
        <v>3062</v>
      </c>
      <c r="G1146" t="s">
        <v>3062</v>
      </c>
      <c r="H1146">
        <v>3</v>
      </c>
      <c r="I1146" s="1">
        <v>3403</v>
      </c>
      <c r="J1146" t="s">
        <v>1923</v>
      </c>
    </row>
    <row r="1147" spans="1:10" x14ac:dyDescent="0.35">
      <c r="A1147" t="s">
        <v>195458</v>
      </c>
      <c r="B1147" t="s">
        <v>2961</v>
      </c>
      <c r="C1147" t="s">
        <v>3030</v>
      </c>
      <c r="D1147">
        <v>70720</v>
      </c>
      <c r="E1147" t="s">
        <v>3063</v>
      </c>
      <c r="F1147" t="s">
        <v>3064</v>
      </c>
      <c r="G1147" t="s">
        <v>3064</v>
      </c>
      <c r="H1147">
        <v>3</v>
      </c>
      <c r="I1147" s="1">
        <v>1458</v>
      </c>
      <c r="J1147" t="s">
        <v>1923</v>
      </c>
    </row>
    <row r="1148" spans="1:10" x14ac:dyDescent="0.35">
      <c r="A1148" t="s">
        <v>195458</v>
      </c>
      <c r="B1148" t="s">
        <v>2961</v>
      </c>
      <c r="C1148" t="s">
        <v>3030</v>
      </c>
      <c r="D1148">
        <v>70721</v>
      </c>
      <c r="E1148" t="s">
        <v>3065</v>
      </c>
      <c r="F1148" t="s">
        <v>3066</v>
      </c>
      <c r="G1148" t="s">
        <v>3066</v>
      </c>
      <c r="H1148">
        <v>3</v>
      </c>
      <c r="I1148" s="1">
        <v>656</v>
      </c>
      <c r="J1148" t="s">
        <v>1923</v>
      </c>
    </row>
    <row r="1149" spans="1:10" x14ac:dyDescent="0.35">
      <c r="A1149" t="s">
        <v>195458</v>
      </c>
      <c r="B1149" t="s">
        <v>2961</v>
      </c>
      <c r="C1149" t="s">
        <v>3030</v>
      </c>
      <c r="D1149">
        <v>70723</v>
      </c>
      <c r="E1149" t="s">
        <v>3067</v>
      </c>
      <c r="F1149" t="s">
        <v>3068</v>
      </c>
      <c r="G1149" t="s">
        <v>3068</v>
      </c>
      <c r="H1149">
        <v>3</v>
      </c>
      <c r="I1149" s="1">
        <v>1144</v>
      </c>
      <c r="J1149" t="s">
        <v>1923</v>
      </c>
    </row>
    <row r="1150" spans="1:10" x14ac:dyDescent="0.35">
      <c r="A1150" t="s">
        <v>195458</v>
      </c>
      <c r="B1150" t="s">
        <v>2961</v>
      </c>
      <c r="C1150" t="s">
        <v>3030</v>
      </c>
      <c r="D1150">
        <v>70724</v>
      </c>
      <c r="E1150" t="s">
        <v>3069</v>
      </c>
      <c r="F1150" t="s">
        <v>3070</v>
      </c>
      <c r="G1150" t="s">
        <v>3070</v>
      </c>
      <c r="H1150">
        <v>3</v>
      </c>
      <c r="I1150" s="1">
        <v>829</v>
      </c>
      <c r="J1150" t="s">
        <v>1923</v>
      </c>
    </row>
    <row r="1151" spans="1:10" x14ac:dyDescent="0.35">
      <c r="A1151" t="s">
        <v>195458</v>
      </c>
      <c r="B1151" t="s">
        <v>2961</v>
      </c>
      <c r="C1151" t="s">
        <v>3030</v>
      </c>
      <c r="D1151">
        <v>70725</v>
      </c>
      <c r="E1151" t="s">
        <v>3071</v>
      </c>
      <c r="F1151" t="s">
        <v>3072</v>
      </c>
      <c r="G1151" t="s">
        <v>3072</v>
      </c>
      <c r="H1151">
        <v>3</v>
      </c>
      <c r="I1151" s="1">
        <v>297</v>
      </c>
      <c r="J1151" t="s">
        <v>1923</v>
      </c>
    </row>
    <row r="1152" spans="1:10" x14ac:dyDescent="0.35">
      <c r="A1152" t="s">
        <v>195458</v>
      </c>
      <c r="B1152" t="s">
        <v>2961</v>
      </c>
      <c r="C1152" t="s">
        <v>3030</v>
      </c>
      <c r="D1152">
        <v>70726</v>
      </c>
      <c r="E1152" t="s">
        <v>3073</v>
      </c>
      <c r="F1152" t="s">
        <v>3074</v>
      </c>
      <c r="G1152" t="s">
        <v>3074</v>
      </c>
      <c r="H1152">
        <v>3</v>
      </c>
      <c r="I1152" s="1">
        <v>636</v>
      </c>
      <c r="J1152" t="s">
        <v>1923</v>
      </c>
    </row>
    <row r="1153" spans="1:10" x14ac:dyDescent="0.35">
      <c r="A1153" t="s">
        <v>195458</v>
      </c>
      <c r="B1153" t="s">
        <v>2961</v>
      </c>
      <c r="C1153" t="s">
        <v>3030</v>
      </c>
      <c r="D1153">
        <v>70727</v>
      </c>
      <c r="E1153" t="s">
        <v>3075</v>
      </c>
      <c r="F1153" t="s">
        <v>3076</v>
      </c>
      <c r="G1153" t="s">
        <v>3076</v>
      </c>
      <c r="H1153">
        <v>3</v>
      </c>
      <c r="I1153" s="1">
        <v>453</v>
      </c>
      <c r="J1153" t="s">
        <v>1923</v>
      </c>
    </row>
    <row r="1154" spans="1:10" x14ac:dyDescent="0.35">
      <c r="A1154" t="s">
        <v>195458</v>
      </c>
      <c r="B1154" t="s">
        <v>2961</v>
      </c>
      <c r="C1154" t="s">
        <v>3030</v>
      </c>
      <c r="D1154">
        <v>70728</v>
      </c>
      <c r="E1154" t="s">
        <v>3077</v>
      </c>
      <c r="F1154" t="s">
        <v>3078</v>
      </c>
      <c r="G1154" t="s">
        <v>3078</v>
      </c>
      <c r="H1154">
        <v>3</v>
      </c>
      <c r="I1154" s="1">
        <v>2030</v>
      </c>
      <c r="J1154" t="s">
        <v>1923</v>
      </c>
    </row>
    <row r="1155" spans="1:10" x14ac:dyDescent="0.35">
      <c r="A1155" t="s">
        <v>195458</v>
      </c>
      <c r="B1155" t="s">
        <v>2961</v>
      </c>
      <c r="C1155" t="s">
        <v>3030</v>
      </c>
      <c r="D1155">
        <v>70729</v>
      </c>
      <c r="E1155" t="s">
        <v>3079</v>
      </c>
      <c r="F1155" t="s">
        <v>3080</v>
      </c>
      <c r="G1155" t="s">
        <v>3080</v>
      </c>
      <c r="H1155">
        <v>3</v>
      </c>
      <c r="I1155" s="1">
        <v>797</v>
      </c>
      <c r="J1155" t="s">
        <v>1923</v>
      </c>
    </row>
    <row r="1156" spans="1:10" x14ac:dyDescent="0.35">
      <c r="A1156" t="s">
        <v>195458</v>
      </c>
      <c r="B1156" t="s">
        <v>2961</v>
      </c>
      <c r="C1156" t="s">
        <v>3030</v>
      </c>
      <c r="D1156">
        <v>70731</v>
      </c>
      <c r="E1156" t="s">
        <v>3081</v>
      </c>
      <c r="F1156" t="s">
        <v>3082</v>
      </c>
      <c r="G1156" t="s">
        <v>3082</v>
      </c>
      <c r="H1156">
        <v>3</v>
      </c>
      <c r="I1156" s="1">
        <v>625</v>
      </c>
      <c r="J1156" t="s">
        <v>1923</v>
      </c>
    </row>
    <row r="1157" spans="1:10" x14ac:dyDescent="0.35">
      <c r="A1157" t="s">
        <v>195458</v>
      </c>
      <c r="B1157" t="s">
        <v>2961</v>
      </c>
      <c r="C1157" t="s">
        <v>3030</v>
      </c>
      <c r="D1157">
        <v>70732</v>
      </c>
      <c r="E1157" t="s">
        <v>3083</v>
      </c>
      <c r="F1157" t="s">
        <v>3084</v>
      </c>
      <c r="G1157" t="s">
        <v>3084</v>
      </c>
      <c r="H1157">
        <v>3</v>
      </c>
      <c r="I1157" s="1">
        <v>1461</v>
      </c>
      <c r="J1157" t="s">
        <v>1923</v>
      </c>
    </row>
    <row r="1158" spans="1:10" x14ac:dyDescent="0.35">
      <c r="A1158" t="s">
        <v>195458</v>
      </c>
      <c r="B1158" t="s">
        <v>2961</v>
      </c>
      <c r="C1158" t="s">
        <v>3030</v>
      </c>
      <c r="D1158">
        <v>70733</v>
      </c>
      <c r="E1158" t="s">
        <v>3085</v>
      </c>
      <c r="F1158" t="s">
        <v>3086</v>
      </c>
      <c r="G1158" t="s">
        <v>3086</v>
      </c>
      <c r="H1158">
        <v>3</v>
      </c>
      <c r="I1158" s="1">
        <v>223</v>
      </c>
      <c r="J1158" t="s">
        <v>1923</v>
      </c>
    </row>
    <row r="1159" spans="1:10" x14ac:dyDescent="0.35">
      <c r="A1159" t="s">
        <v>195458</v>
      </c>
      <c r="B1159" t="s">
        <v>2961</v>
      </c>
      <c r="C1159" t="s">
        <v>3030</v>
      </c>
      <c r="D1159">
        <v>70734</v>
      </c>
      <c r="E1159" t="s">
        <v>3087</v>
      </c>
      <c r="F1159" t="s">
        <v>3088</v>
      </c>
      <c r="G1159" t="s">
        <v>3088</v>
      </c>
      <c r="H1159">
        <v>3</v>
      </c>
      <c r="I1159" s="1">
        <v>2215</v>
      </c>
      <c r="J1159" t="s">
        <v>1923</v>
      </c>
    </row>
    <row r="1160" spans="1:10" x14ac:dyDescent="0.35">
      <c r="A1160" t="s">
        <v>195458</v>
      </c>
      <c r="B1160" t="s">
        <v>2961</v>
      </c>
      <c r="C1160" t="s">
        <v>3030</v>
      </c>
      <c r="D1160">
        <v>70735</v>
      </c>
      <c r="E1160" t="s">
        <v>3089</v>
      </c>
      <c r="F1160" t="s">
        <v>3090</v>
      </c>
      <c r="G1160" t="s">
        <v>3090</v>
      </c>
      <c r="H1160">
        <v>3</v>
      </c>
      <c r="I1160" s="1">
        <v>1008</v>
      </c>
      <c r="J1160" t="s">
        <v>1923</v>
      </c>
    </row>
    <row r="1161" spans="1:10" x14ac:dyDescent="0.35">
      <c r="A1161" t="s">
        <v>195458</v>
      </c>
      <c r="B1161" t="s">
        <v>2961</v>
      </c>
      <c r="C1161" t="s">
        <v>3091</v>
      </c>
      <c r="D1161">
        <v>70201</v>
      </c>
      <c r="E1161" t="s">
        <v>3092</v>
      </c>
      <c r="F1161" t="s">
        <v>3093</v>
      </c>
      <c r="G1161" t="s">
        <v>3093</v>
      </c>
      <c r="H1161">
        <v>3</v>
      </c>
      <c r="I1161" s="1">
        <v>3140</v>
      </c>
      <c r="J1161" t="s">
        <v>1923</v>
      </c>
    </row>
    <row r="1162" spans="1:10" x14ac:dyDescent="0.35">
      <c r="A1162" t="s">
        <v>195458</v>
      </c>
      <c r="B1162" t="s">
        <v>2961</v>
      </c>
      <c r="C1162" t="s">
        <v>3091</v>
      </c>
      <c r="D1162">
        <v>70204</v>
      </c>
      <c r="E1162" t="s">
        <v>3094</v>
      </c>
      <c r="F1162" t="s">
        <v>3095</v>
      </c>
      <c r="G1162" t="s">
        <v>3095</v>
      </c>
      <c r="H1162">
        <v>3</v>
      </c>
      <c r="I1162" s="1">
        <v>794</v>
      </c>
      <c r="J1162" t="s">
        <v>1923</v>
      </c>
    </row>
    <row r="1163" spans="1:10" x14ac:dyDescent="0.35">
      <c r="A1163" t="s">
        <v>195458</v>
      </c>
      <c r="B1163" t="s">
        <v>2961</v>
      </c>
      <c r="C1163" t="s">
        <v>3091</v>
      </c>
      <c r="D1163">
        <v>70205</v>
      </c>
      <c r="E1163" t="s">
        <v>3096</v>
      </c>
      <c r="F1163" t="s">
        <v>3097</v>
      </c>
      <c r="G1163" t="s">
        <v>3097</v>
      </c>
      <c r="H1163">
        <v>3</v>
      </c>
      <c r="I1163" s="1">
        <v>944</v>
      </c>
      <c r="J1163" t="s">
        <v>1923</v>
      </c>
    </row>
    <row r="1164" spans="1:10" x14ac:dyDescent="0.35">
      <c r="A1164" t="s">
        <v>195458</v>
      </c>
      <c r="B1164" t="s">
        <v>2961</v>
      </c>
      <c r="C1164" t="s">
        <v>3091</v>
      </c>
      <c r="D1164">
        <v>70208</v>
      </c>
      <c r="E1164" t="s">
        <v>3098</v>
      </c>
      <c r="F1164" t="s">
        <v>3099</v>
      </c>
      <c r="G1164" t="s">
        <v>3099</v>
      </c>
      <c r="H1164">
        <v>3</v>
      </c>
      <c r="I1164" s="1">
        <v>4780</v>
      </c>
      <c r="J1164" t="s">
        <v>1923</v>
      </c>
    </row>
    <row r="1165" spans="1:10" x14ac:dyDescent="0.35">
      <c r="A1165" t="s">
        <v>195458</v>
      </c>
      <c r="B1165" t="s">
        <v>2961</v>
      </c>
      <c r="C1165" t="s">
        <v>3091</v>
      </c>
      <c r="D1165">
        <v>70210</v>
      </c>
      <c r="E1165" t="s">
        <v>3100</v>
      </c>
      <c r="F1165" t="s">
        <v>3101</v>
      </c>
      <c r="G1165" t="s">
        <v>3101</v>
      </c>
      <c r="H1165">
        <v>3</v>
      </c>
      <c r="I1165" s="1">
        <v>610</v>
      </c>
      <c r="J1165" t="s">
        <v>1923</v>
      </c>
    </row>
    <row r="1166" spans="1:10" x14ac:dyDescent="0.35">
      <c r="A1166" t="s">
        <v>195458</v>
      </c>
      <c r="B1166" t="s">
        <v>2961</v>
      </c>
      <c r="C1166" t="s">
        <v>3091</v>
      </c>
      <c r="D1166">
        <v>70212</v>
      </c>
      <c r="E1166" t="s">
        <v>3102</v>
      </c>
      <c r="F1166" t="s">
        <v>3103</v>
      </c>
      <c r="G1166" t="s">
        <v>3103</v>
      </c>
      <c r="H1166">
        <v>3</v>
      </c>
      <c r="I1166" s="1">
        <v>2156</v>
      </c>
      <c r="J1166" t="s">
        <v>1923</v>
      </c>
    </row>
    <row r="1167" spans="1:10" x14ac:dyDescent="0.35">
      <c r="A1167" t="s">
        <v>195458</v>
      </c>
      <c r="B1167" t="s">
        <v>2961</v>
      </c>
      <c r="C1167" t="s">
        <v>3091</v>
      </c>
      <c r="D1167">
        <v>70214</v>
      </c>
      <c r="E1167" t="s">
        <v>3104</v>
      </c>
      <c r="F1167" t="s">
        <v>3105</v>
      </c>
      <c r="G1167" t="s">
        <v>3105</v>
      </c>
      <c r="H1167">
        <v>3</v>
      </c>
      <c r="I1167" s="1">
        <v>2335</v>
      </c>
      <c r="J1167" t="s">
        <v>1923</v>
      </c>
    </row>
    <row r="1168" spans="1:10" x14ac:dyDescent="0.35">
      <c r="A1168" t="s">
        <v>195458</v>
      </c>
      <c r="B1168" t="s">
        <v>2961</v>
      </c>
      <c r="C1168" t="s">
        <v>3091</v>
      </c>
      <c r="D1168">
        <v>70217</v>
      </c>
      <c r="E1168" t="s">
        <v>3106</v>
      </c>
      <c r="F1168" t="s">
        <v>3107</v>
      </c>
      <c r="G1168" t="s">
        <v>3107</v>
      </c>
      <c r="H1168">
        <v>3</v>
      </c>
      <c r="I1168" s="1">
        <v>1388</v>
      </c>
      <c r="J1168" t="s">
        <v>1923</v>
      </c>
    </row>
    <row r="1169" spans="1:10" x14ac:dyDescent="0.35">
      <c r="A1169" t="s">
        <v>195458</v>
      </c>
      <c r="B1169" t="s">
        <v>2961</v>
      </c>
      <c r="C1169" t="s">
        <v>3091</v>
      </c>
      <c r="D1169">
        <v>70218</v>
      </c>
      <c r="E1169" t="s">
        <v>3108</v>
      </c>
      <c r="F1169" t="s">
        <v>3109</v>
      </c>
      <c r="G1169" t="s">
        <v>3109</v>
      </c>
      <c r="H1169">
        <v>3</v>
      </c>
      <c r="I1169" s="1">
        <v>1640</v>
      </c>
      <c r="J1169" t="s">
        <v>1923</v>
      </c>
    </row>
    <row r="1170" spans="1:10" x14ac:dyDescent="0.35">
      <c r="A1170" t="s">
        <v>195458</v>
      </c>
      <c r="B1170" t="s">
        <v>2961</v>
      </c>
      <c r="C1170" t="s">
        <v>3091</v>
      </c>
      <c r="D1170">
        <v>70220</v>
      </c>
      <c r="E1170" t="s">
        <v>3110</v>
      </c>
      <c r="F1170" t="s">
        <v>3111</v>
      </c>
      <c r="G1170" t="s">
        <v>3111</v>
      </c>
      <c r="H1170">
        <v>3</v>
      </c>
      <c r="I1170" s="1">
        <v>2955</v>
      </c>
      <c r="J1170" t="s">
        <v>1923</v>
      </c>
    </row>
    <row r="1171" spans="1:10" x14ac:dyDescent="0.35">
      <c r="A1171" t="s">
        <v>195458</v>
      </c>
      <c r="B1171" t="s">
        <v>2961</v>
      </c>
      <c r="C1171" t="s">
        <v>3091</v>
      </c>
      <c r="D1171">
        <v>70222</v>
      </c>
      <c r="E1171" t="s">
        <v>3112</v>
      </c>
      <c r="F1171" t="s">
        <v>3113</v>
      </c>
      <c r="G1171" t="s">
        <v>3113</v>
      </c>
      <c r="H1171">
        <v>3</v>
      </c>
      <c r="I1171" s="1">
        <v>2777</v>
      </c>
      <c r="J1171" t="s">
        <v>1923</v>
      </c>
    </row>
    <row r="1172" spans="1:10" x14ac:dyDescent="0.35">
      <c r="A1172" t="s">
        <v>195458</v>
      </c>
      <c r="B1172" t="s">
        <v>2961</v>
      </c>
      <c r="C1172" t="s">
        <v>3091</v>
      </c>
      <c r="D1172">
        <v>70223</v>
      </c>
      <c r="E1172" t="s">
        <v>3114</v>
      </c>
      <c r="F1172" t="s">
        <v>3115</v>
      </c>
      <c r="G1172" t="s">
        <v>3115</v>
      </c>
      <c r="H1172">
        <v>3</v>
      </c>
      <c r="I1172" s="1">
        <v>3379</v>
      </c>
      <c r="J1172" t="s">
        <v>1923</v>
      </c>
    </row>
    <row r="1173" spans="1:10" x14ac:dyDescent="0.35">
      <c r="A1173" t="s">
        <v>195458</v>
      </c>
      <c r="B1173" t="s">
        <v>2961</v>
      </c>
      <c r="C1173" t="s">
        <v>3091</v>
      </c>
      <c r="D1173">
        <v>70224</v>
      </c>
      <c r="E1173" t="s">
        <v>3116</v>
      </c>
      <c r="F1173" t="s">
        <v>3117</v>
      </c>
      <c r="G1173" t="s">
        <v>3117</v>
      </c>
      <c r="H1173">
        <v>3</v>
      </c>
      <c r="I1173" s="1">
        <v>2081</v>
      </c>
      <c r="J1173" t="s">
        <v>1923</v>
      </c>
    </row>
    <row r="1174" spans="1:10" x14ac:dyDescent="0.35">
      <c r="A1174" t="s">
        <v>195458</v>
      </c>
      <c r="B1174" t="s">
        <v>2961</v>
      </c>
      <c r="C1174" t="s">
        <v>3091</v>
      </c>
      <c r="D1174">
        <v>70601</v>
      </c>
      <c r="E1174" t="s">
        <v>3118</v>
      </c>
      <c r="F1174" t="s">
        <v>3119</v>
      </c>
      <c r="G1174" t="s">
        <v>3119</v>
      </c>
      <c r="H1174">
        <v>3</v>
      </c>
      <c r="I1174" s="1">
        <v>383</v>
      </c>
      <c r="J1174" t="s">
        <v>1923</v>
      </c>
    </row>
    <row r="1175" spans="1:10" x14ac:dyDescent="0.35">
      <c r="A1175" t="s">
        <v>195458</v>
      </c>
      <c r="B1175" t="s">
        <v>2961</v>
      </c>
      <c r="C1175" t="s">
        <v>3091</v>
      </c>
      <c r="D1175">
        <v>70602</v>
      </c>
      <c r="E1175" t="s">
        <v>3120</v>
      </c>
      <c r="F1175" t="s">
        <v>3121</v>
      </c>
      <c r="G1175" t="s">
        <v>3121</v>
      </c>
      <c r="H1175">
        <v>3</v>
      </c>
      <c r="I1175" s="1">
        <v>275</v>
      </c>
      <c r="J1175" t="s">
        <v>1923</v>
      </c>
    </row>
    <row r="1176" spans="1:10" x14ac:dyDescent="0.35">
      <c r="A1176" t="s">
        <v>195458</v>
      </c>
      <c r="B1176" t="s">
        <v>2961</v>
      </c>
      <c r="C1176" t="s">
        <v>3091</v>
      </c>
      <c r="D1176">
        <v>70603</v>
      </c>
      <c r="E1176" t="s">
        <v>3122</v>
      </c>
      <c r="F1176" t="s">
        <v>3123</v>
      </c>
      <c r="G1176" t="s">
        <v>3123</v>
      </c>
      <c r="H1176">
        <v>3</v>
      </c>
      <c r="I1176" s="1">
        <v>995</v>
      </c>
      <c r="J1176" t="s">
        <v>1923</v>
      </c>
    </row>
    <row r="1177" spans="1:10" x14ac:dyDescent="0.35">
      <c r="A1177" t="s">
        <v>195458</v>
      </c>
      <c r="B1177" t="s">
        <v>2961</v>
      </c>
      <c r="C1177" t="s">
        <v>3091</v>
      </c>
      <c r="D1177">
        <v>70604</v>
      </c>
      <c r="E1177" t="s">
        <v>3124</v>
      </c>
      <c r="F1177" t="s">
        <v>3125</v>
      </c>
      <c r="G1177" t="s">
        <v>3125</v>
      </c>
      <c r="H1177">
        <v>3</v>
      </c>
      <c r="I1177" s="1">
        <v>3094</v>
      </c>
      <c r="J1177" t="s">
        <v>1923</v>
      </c>
    </row>
    <row r="1178" spans="1:10" x14ac:dyDescent="0.35">
      <c r="A1178" t="s">
        <v>195458</v>
      </c>
      <c r="B1178" t="s">
        <v>2961</v>
      </c>
      <c r="C1178" t="s">
        <v>3091</v>
      </c>
      <c r="D1178">
        <v>70605</v>
      </c>
      <c r="E1178" t="s">
        <v>3126</v>
      </c>
      <c r="F1178" t="s">
        <v>3127</v>
      </c>
      <c r="G1178" t="s">
        <v>3127</v>
      </c>
      <c r="H1178">
        <v>3</v>
      </c>
      <c r="I1178" s="1">
        <v>991</v>
      </c>
      <c r="J1178" t="s">
        <v>1923</v>
      </c>
    </row>
    <row r="1179" spans="1:10" x14ac:dyDescent="0.35">
      <c r="A1179" t="s">
        <v>195458</v>
      </c>
      <c r="B1179" t="s">
        <v>2961</v>
      </c>
      <c r="C1179" t="s">
        <v>3091</v>
      </c>
      <c r="D1179">
        <v>70606</v>
      </c>
      <c r="E1179" t="s">
        <v>3128</v>
      </c>
      <c r="F1179" t="s">
        <v>3129</v>
      </c>
      <c r="G1179" t="s">
        <v>3129</v>
      </c>
      <c r="H1179">
        <v>3</v>
      </c>
      <c r="I1179" s="1">
        <v>767</v>
      </c>
      <c r="J1179" t="s">
        <v>1923</v>
      </c>
    </row>
    <row r="1180" spans="1:10" x14ac:dyDescent="0.35">
      <c r="A1180" t="s">
        <v>195458</v>
      </c>
      <c r="B1180" t="s">
        <v>2961</v>
      </c>
      <c r="C1180" t="s">
        <v>3091</v>
      </c>
      <c r="D1180">
        <v>70607</v>
      </c>
      <c r="E1180" t="s">
        <v>3130</v>
      </c>
      <c r="F1180" t="s">
        <v>3131</v>
      </c>
      <c r="G1180" t="s">
        <v>3131</v>
      </c>
      <c r="H1180">
        <v>3</v>
      </c>
      <c r="I1180" s="1">
        <v>1375</v>
      </c>
      <c r="J1180" t="s">
        <v>1923</v>
      </c>
    </row>
    <row r="1181" spans="1:10" x14ac:dyDescent="0.35">
      <c r="A1181" t="s">
        <v>195458</v>
      </c>
      <c r="B1181" t="s">
        <v>2961</v>
      </c>
      <c r="C1181" t="s">
        <v>3091</v>
      </c>
      <c r="D1181">
        <v>70608</v>
      </c>
      <c r="E1181" t="s">
        <v>3132</v>
      </c>
      <c r="F1181" t="s">
        <v>3133</v>
      </c>
      <c r="G1181" t="s">
        <v>3133</v>
      </c>
      <c r="H1181">
        <v>3</v>
      </c>
      <c r="I1181" s="1">
        <v>1564</v>
      </c>
      <c r="J1181" t="s">
        <v>1923</v>
      </c>
    </row>
    <row r="1182" spans="1:10" x14ac:dyDescent="0.35">
      <c r="A1182" t="s">
        <v>195458</v>
      </c>
      <c r="B1182" t="s">
        <v>2961</v>
      </c>
      <c r="C1182" t="s">
        <v>3091</v>
      </c>
      <c r="D1182">
        <v>70609</v>
      </c>
      <c r="E1182" t="s">
        <v>3134</v>
      </c>
      <c r="F1182" t="s">
        <v>3135</v>
      </c>
      <c r="G1182" t="s">
        <v>3135</v>
      </c>
      <c r="H1182">
        <v>3</v>
      </c>
      <c r="I1182" s="1">
        <v>2529</v>
      </c>
      <c r="J1182" t="s">
        <v>1923</v>
      </c>
    </row>
    <row r="1183" spans="1:10" x14ac:dyDescent="0.35">
      <c r="A1183" t="s">
        <v>195458</v>
      </c>
      <c r="B1183" t="s">
        <v>2961</v>
      </c>
      <c r="C1183" t="s">
        <v>3091</v>
      </c>
      <c r="D1183">
        <v>70610</v>
      </c>
      <c r="E1183" t="s">
        <v>3136</v>
      </c>
      <c r="F1183" t="s">
        <v>3137</v>
      </c>
      <c r="G1183" t="s">
        <v>3137</v>
      </c>
      <c r="H1183">
        <v>3</v>
      </c>
      <c r="I1183" s="1">
        <v>437</v>
      </c>
      <c r="J1183" t="s">
        <v>1923</v>
      </c>
    </row>
    <row r="1184" spans="1:10" x14ac:dyDescent="0.35">
      <c r="A1184" t="s">
        <v>195458</v>
      </c>
      <c r="B1184" t="s">
        <v>2961</v>
      </c>
      <c r="C1184" t="s">
        <v>3091</v>
      </c>
      <c r="D1184">
        <v>70611</v>
      </c>
      <c r="E1184" t="s">
        <v>3138</v>
      </c>
      <c r="F1184" t="s">
        <v>3139</v>
      </c>
      <c r="G1184" t="s">
        <v>3139</v>
      </c>
      <c r="H1184">
        <v>3</v>
      </c>
      <c r="I1184" s="1">
        <v>616</v>
      </c>
      <c r="J1184" t="s">
        <v>1923</v>
      </c>
    </row>
    <row r="1185" spans="1:10" x14ac:dyDescent="0.35">
      <c r="A1185" t="s">
        <v>195458</v>
      </c>
      <c r="B1185" t="s">
        <v>2961</v>
      </c>
      <c r="C1185" t="s">
        <v>3091</v>
      </c>
      <c r="D1185">
        <v>70612</v>
      </c>
      <c r="E1185" t="s">
        <v>3140</v>
      </c>
      <c r="F1185" t="s">
        <v>3141</v>
      </c>
      <c r="G1185" t="s">
        <v>3141</v>
      </c>
      <c r="H1185">
        <v>3</v>
      </c>
      <c r="I1185" s="1">
        <v>502</v>
      </c>
      <c r="J1185" t="s">
        <v>1923</v>
      </c>
    </row>
    <row r="1186" spans="1:10" x14ac:dyDescent="0.35">
      <c r="A1186" t="s">
        <v>195458</v>
      </c>
      <c r="B1186" t="s">
        <v>2961</v>
      </c>
      <c r="C1186" t="s">
        <v>3091</v>
      </c>
      <c r="D1186">
        <v>70613</v>
      </c>
      <c r="E1186" t="s">
        <v>3142</v>
      </c>
      <c r="F1186" t="s">
        <v>3143</v>
      </c>
      <c r="G1186" t="s">
        <v>3143</v>
      </c>
      <c r="H1186">
        <v>3</v>
      </c>
      <c r="I1186" s="1">
        <v>539</v>
      </c>
      <c r="J1186" t="s">
        <v>1923</v>
      </c>
    </row>
    <row r="1187" spans="1:10" x14ac:dyDescent="0.35">
      <c r="A1187" t="s">
        <v>195458</v>
      </c>
      <c r="B1187" t="s">
        <v>2961</v>
      </c>
      <c r="C1187" t="s">
        <v>3091</v>
      </c>
      <c r="D1187">
        <v>70615</v>
      </c>
      <c r="E1187" t="s">
        <v>3144</v>
      </c>
      <c r="F1187" t="s">
        <v>3145</v>
      </c>
      <c r="G1187" t="s">
        <v>3145</v>
      </c>
      <c r="H1187">
        <v>3</v>
      </c>
      <c r="I1187" s="1">
        <v>1543</v>
      </c>
      <c r="J1187" t="s">
        <v>1923</v>
      </c>
    </row>
    <row r="1188" spans="1:10" x14ac:dyDescent="0.35">
      <c r="A1188" t="s">
        <v>195458</v>
      </c>
      <c r="B1188" t="s">
        <v>2961</v>
      </c>
      <c r="C1188" t="s">
        <v>3091</v>
      </c>
      <c r="D1188">
        <v>70616</v>
      </c>
      <c r="E1188" t="s">
        <v>3146</v>
      </c>
      <c r="F1188" t="s">
        <v>3147</v>
      </c>
      <c r="G1188" t="s">
        <v>3147</v>
      </c>
      <c r="H1188">
        <v>3</v>
      </c>
      <c r="I1188" s="1">
        <v>1485</v>
      </c>
      <c r="J1188" t="s">
        <v>1923</v>
      </c>
    </row>
    <row r="1189" spans="1:10" x14ac:dyDescent="0.35">
      <c r="A1189" t="s">
        <v>195458</v>
      </c>
      <c r="B1189" t="s">
        <v>2961</v>
      </c>
      <c r="C1189" t="s">
        <v>3091</v>
      </c>
      <c r="D1189">
        <v>70617</v>
      </c>
      <c r="E1189" t="s">
        <v>3148</v>
      </c>
      <c r="F1189" t="s">
        <v>3149</v>
      </c>
      <c r="G1189" t="s">
        <v>3149</v>
      </c>
      <c r="H1189">
        <v>3</v>
      </c>
      <c r="I1189" s="1">
        <v>2585</v>
      </c>
      <c r="J1189" t="s">
        <v>1923</v>
      </c>
    </row>
    <row r="1190" spans="1:10" x14ac:dyDescent="0.35">
      <c r="A1190" t="s">
        <v>195458</v>
      </c>
      <c r="B1190" t="s">
        <v>2961</v>
      </c>
      <c r="C1190" t="s">
        <v>3091</v>
      </c>
      <c r="D1190">
        <v>70618</v>
      </c>
      <c r="E1190" t="s">
        <v>3150</v>
      </c>
      <c r="F1190" t="s">
        <v>3151</v>
      </c>
      <c r="G1190" t="s">
        <v>3151</v>
      </c>
      <c r="H1190">
        <v>3</v>
      </c>
      <c r="I1190" s="1">
        <v>783</v>
      </c>
      <c r="J1190" t="s">
        <v>1923</v>
      </c>
    </row>
    <row r="1191" spans="1:10" x14ac:dyDescent="0.35">
      <c r="A1191" t="s">
        <v>195458</v>
      </c>
      <c r="B1191" t="s">
        <v>2961</v>
      </c>
      <c r="C1191" t="s">
        <v>3091</v>
      </c>
      <c r="D1191">
        <v>70619</v>
      </c>
      <c r="E1191" t="s">
        <v>3152</v>
      </c>
      <c r="F1191" t="s">
        <v>3153</v>
      </c>
      <c r="G1191" t="s">
        <v>3153</v>
      </c>
      <c r="H1191">
        <v>3</v>
      </c>
      <c r="I1191" s="1">
        <v>1884</v>
      </c>
      <c r="J1191" t="s">
        <v>1923</v>
      </c>
    </row>
    <row r="1192" spans="1:10" x14ac:dyDescent="0.35">
      <c r="A1192" t="s">
        <v>195458</v>
      </c>
      <c r="B1192" t="s">
        <v>2961</v>
      </c>
      <c r="C1192" t="s">
        <v>3091</v>
      </c>
      <c r="D1192">
        <v>70620</v>
      </c>
      <c r="E1192" t="s">
        <v>3154</v>
      </c>
      <c r="F1192" t="s">
        <v>3155</v>
      </c>
      <c r="G1192" t="s">
        <v>3155</v>
      </c>
      <c r="H1192">
        <v>3</v>
      </c>
      <c r="I1192" s="1">
        <v>1250</v>
      </c>
      <c r="J1192" t="s">
        <v>1923</v>
      </c>
    </row>
    <row r="1193" spans="1:10" x14ac:dyDescent="0.35">
      <c r="A1193" t="s">
        <v>195458</v>
      </c>
      <c r="B1193" t="s">
        <v>2961</v>
      </c>
      <c r="C1193" t="s">
        <v>3091</v>
      </c>
      <c r="D1193">
        <v>70621</v>
      </c>
      <c r="E1193" t="s">
        <v>3156</v>
      </c>
      <c r="F1193" t="s">
        <v>3157</v>
      </c>
      <c r="G1193" t="s">
        <v>3157</v>
      </c>
      <c r="H1193">
        <v>3</v>
      </c>
      <c r="I1193" s="1">
        <v>2357</v>
      </c>
      <c r="J1193" t="s">
        <v>1923</v>
      </c>
    </row>
    <row r="1194" spans="1:10" x14ac:dyDescent="0.35">
      <c r="A1194" t="s">
        <v>195458</v>
      </c>
      <c r="B1194" t="s">
        <v>2961</v>
      </c>
      <c r="C1194" t="s">
        <v>3091</v>
      </c>
      <c r="D1194">
        <v>70622</v>
      </c>
      <c r="E1194" t="s">
        <v>3158</v>
      </c>
      <c r="F1194" t="s">
        <v>3159</v>
      </c>
      <c r="G1194" t="s">
        <v>3159</v>
      </c>
      <c r="H1194">
        <v>3</v>
      </c>
      <c r="I1194" s="1">
        <v>1658</v>
      </c>
      <c r="J1194" t="s">
        <v>1923</v>
      </c>
    </row>
    <row r="1195" spans="1:10" x14ac:dyDescent="0.35">
      <c r="A1195" t="s">
        <v>195458</v>
      </c>
      <c r="B1195" t="s">
        <v>2961</v>
      </c>
      <c r="C1195" t="s">
        <v>3091</v>
      </c>
      <c r="D1195">
        <v>70623</v>
      </c>
      <c r="E1195" t="s">
        <v>3160</v>
      </c>
      <c r="F1195" t="s">
        <v>3161</v>
      </c>
      <c r="G1195" t="s">
        <v>3161</v>
      </c>
      <c r="H1195">
        <v>3</v>
      </c>
      <c r="I1195" s="1">
        <v>1253</v>
      </c>
      <c r="J1195" t="s">
        <v>1923</v>
      </c>
    </row>
    <row r="1196" spans="1:10" x14ac:dyDescent="0.35">
      <c r="A1196" t="s">
        <v>195458</v>
      </c>
      <c r="B1196" t="s">
        <v>2961</v>
      </c>
      <c r="C1196" t="s">
        <v>3091</v>
      </c>
      <c r="D1196">
        <v>70624</v>
      </c>
      <c r="E1196" t="s">
        <v>3162</v>
      </c>
      <c r="F1196" t="s">
        <v>3163</v>
      </c>
      <c r="G1196" t="s">
        <v>3163</v>
      </c>
      <c r="H1196">
        <v>3</v>
      </c>
      <c r="I1196" s="1">
        <v>1151</v>
      </c>
      <c r="J1196" t="s">
        <v>1923</v>
      </c>
    </row>
    <row r="1197" spans="1:10" x14ac:dyDescent="0.35">
      <c r="A1197" t="s">
        <v>195458</v>
      </c>
      <c r="B1197" t="s">
        <v>2961</v>
      </c>
      <c r="C1197" t="s">
        <v>3091</v>
      </c>
      <c r="D1197">
        <v>70625</v>
      </c>
      <c r="E1197" t="s">
        <v>3164</v>
      </c>
      <c r="F1197" t="s">
        <v>3165</v>
      </c>
      <c r="G1197" t="s">
        <v>3165</v>
      </c>
      <c r="H1197">
        <v>3</v>
      </c>
      <c r="I1197" s="1">
        <v>99</v>
      </c>
      <c r="J1197" t="s">
        <v>1923</v>
      </c>
    </row>
    <row r="1198" spans="1:10" x14ac:dyDescent="0.35">
      <c r="A1198" t="s">
        <v>195458</v>
      </c>
      <c r="B1198" t="s">
        <v>2961</v>
      </c>
      <c r="C1198" t="s">
        <v>3091</v>
      </c>
      <c r="D1198">
        <v>70627</v>
      </c>
      <c r="E1198" t="s">
        <v>3166</v>
      </c>
      <c r="F1198" t="s">
        <v>3167</v>
      </c>
      <c r="G1198" t="s">
        <v>3167</v>
      </c>
      <c r="H1198">
        <v>3</v>
      </c>
      <c r="I1198" s="1">
        <v>1240</v>
      </c>
      <c r="J1198" t="s">
        <v>1923</v>
      </c>
    </row>
    <row r="1199" spans="1:10" x14ac:dyDescent="0.35">
      <c r="A1199" t="s">
        <v>195458</v>
      </c>
      <c r="B1199" t="s">
        <v>2961</v>
      </c>
      <c r="C1199" t="s">
        <v>3091</v>
      </c>
      <c r="D1199">
        <v>70628</v>
      </c>
      <c r="E1199" t="s">
        <v>3168</v>
      </c>
      <c r="F1199" t="s">
        <v>3169</v>
      </c>
      <c r="G1199" t="s">
        <v>3169</v>
      </c>
      <c r="H1199">
        <v>3</v>
      </c>
      <c r="I1199" s="1">
        <v>508</v>
      </c>
      <c r="J1199" t="s">
        <v>1923</v>
      </c>
    </row>
    <row r="1200" spans="1:10" x14ac:dyDescent="0.35">
      <c r="A1200" t="s">
        <v>195458</v>
      </c>
      <c r="B1200" t="s">
        <v>2961</v>
      </c>
      <c r="C1200" t="s">
        <v>3091</v>
      </c>
      <c r="D1200">
        <v>70629</v>
      </c>
      <c r="E1200" t="s">
        <v>3170</v>
      </c>
      <c r="F1200" t="s">
        <v>3171</v>
      </c>
      <c r="G1200" t="s">
        <v>3171</v>
      </c>
      <c r="H1200">
        <v>3</v>
      </c>
      <c r="I1200" s="1">
        <v>762</v>
      </c>
      <c r="J1200" t="s">
        <v>1923</v>
      </c>
    </row>
    <row r="1201" spans="1:10" x14ac:dyDescent="0.35">
      <c r="A1201" t="s">
        <v>195458</v>
      </c>
      <c r="B1201" t="s">
        <v>2961</v>
      </c>
      <c r="C1201" t="s">
        <v>3091</v>
      </c>
      <c r="D1201">
        <v>70630</v>
      </c>
      <c r="E1201" t="s">
        <v>3172</v>
      </c>
      <c r="F1201" t="s">
        <v>3173</v>
      </c>
      <c r="G1201" t="s">
        <v>3173</v>
      </c>
      <c r="H1201">
        <v>3</v>
      </c>
      <c r="I1201" s="1">
        <v>3459</v>
      </c>
      <c r="J1201" t="s">
        <v>1923</v>
      </c>
    </row>
    <row r="1202" spans="1:10" x14ac:dyDescent="0.35">
      <c r="A1202" t="s">
        <v>195458</v>
      </c>
      <c r="B1202" t="s">
        <v>2961</v>
      </c>
      <c r="C1202" t="s">
        <v>3174</v>
      </c>
      <c r="D1202">
        <v>70401</v>
      </c>
      <c r="E1202" t="s">
        <v>3175</v>
      </c>
      <c r="F1202" t="s">
        <v>3176</v>
      </c>
      <c r="G1202" t="s">
        <v>3176</v>
      </c>
      <c r="H1202">
        <v>3</v>
      </c>
      <c r="I1202" s="1">
        <v>1132</v>
      </c>
      <c r="J1202" t="s">
        <v>1923</v>
      </c>
    </row>
    <row r="1203" spans="1:10" x14ac:dyDescent="0.35">
      <c r="A1203" t="s">
        <v>195458</v>
      </c>
      <c r="B1203" t="s">
        <v>2961</v>
      </c>
      <c r="C1203" t="s">
        <v>3174</v>
      </c>
      <c r="D1203">
        <v>70402</v>
      </c>
      <c r="E1203" t="s">
        <v>3177</v>
      </c>
      <c r="F1203" t="s">
        <v>3178</v>
      </c>
      <c r="G1203" t="s">
        <v>3178</v>
      </c>
      <c r="H1203">
        <v>3</v>
      </c>
      <c r="I1203" s="1">
        <v>2636</v>
      </c>
      <c r="J1203" t="s">
        <v>1923</v>
      </c>
    </row>
    <row r="1204" spans="1:10" x14ac:dyDescent="0.35">
      <c r="A1204" t="s">
        <v>195458</v>
      </c>
      <c r="B1204" t="s">
        <v>2961</v>
      </c>
      <c r="C1204" t="s">
        <v>3174</v>
      </c>
      <c r="D1204">
        <v>70403</v>
      </c>
      <c r="E1204" t="s">
        <v>3179</v>
      </c>
      <c r="F1204" t="s">
        <v>3180</v>
      </c>
      <c r="G1204" t="s">
        <v>3180</v>
      </c>
      <c r="H1204">
        <v>3</v>
      </c>
      <c r="I1204" s="1">
        <v>4407</v>
      </c>
      <c r="J1204" t="s">
        <v>1923</v>
      </c>
    </row>
    <row r="1205" spans="1:10" x14ac:dyDescent="0.35">
      <c r="A1205" t="s">
        <v>195458</v>
      </c>
      <c r="B1205" t="s">
        <v>2961</v>
      </c>
      <c r="C1205" t="s">
        <v>3174</v>
      </c>
      <c r="D1205">
        <v>70404</v>
      </c>
      <c r="E1205" t="s">
        <v>3181</v>
      </c>
      <c r="F1205" t="s">
        <v>3182</v>
      </c>
      <c r="G1205" t="s">
        <v>3182</v>
      </c>
      <c r="H1205">
        <v>3</v>
      </c>
      <c r="I1205" s="1">
        <v>1919</v>
      </c>
      <c r="J1205" t="s">
        <v>1923</v>
      </c>
    </row>
    <row r="1206" spans="1:10" x14ac:dyDescent="0.35">
      <c r="A1206" t="s">
        <v>195458</v>
      </c>
      <c r="B1206" t="s">
        <v>2961</v>
      </c>
      <c r="C1206" t="s">
        <v>3174</v>
      </c>
      <c r="D1206">
        <v>70405</v>
      </c>
      <c r="E1206" t="s">
        <v>3183</v>
      </c>
      <c r="F1206" t="s">
        <v>3184</v>
      </c>
      <c r="G1206" t="s">
        <v>3184</v>
      </c>
      <c r="H1206">
        <v>3</v>
      </c>
      <c r="I1206" s="1">
        <v>1275</v>
      </c>
      <c r="J1206" t="s">
        <v>1923</v>
      </c>
    </row>
    <row r="1207" spans="1:10" x14ac:dyDescent="0.35">
      <c r="A1207" t="s">
        <v>195458</v>
      </c>
      <c r="B1207" t="s">
        <v>2961</v>
      </c>
      <c r="C1207" t="s">
        <v>3174</v>
      </c>
      <c r="D1207">
        <v>70406</v>
      </c>
      <c r="E1207" t="s">
        <v>3185</v>
      </c>
      <c r="F1207" t="s">
        <v>3186</v>
      </c>
      <c r="G1207" t="s">
        <v>3186</v>
      </c>
      <c r="H1207">
        <v>3</v>
      </c>
      <c r="I1207" s="1">
        <v>5650</v>
      </c>
      <c r="J1207" t="s">
        <v>1923</v>
      </c>
    </row>
    <row r="1208" spans="1:10" x14ac:dyDescent="0.35">
      <c r="A1208" t="s">
        <v>195458</v>
      </c>
      <c r="B1208" t="s">
        <v>2961</v>
      </c>
      <c r="C1208" t="s">
        <v>3174</v>
      </c>
      <c r="D1208">
        <v>70407</v>
      </c>
      <c r="E1208" t="s">
        <v>3187</v>
      </c>
      <c r="F1208" t="s">
        <v>543</v>
      </c>
      <c r="G1208" t="s">
        <v>543</v>
      </c>
      <c r="H1208">
        <v>3</v>
      </c>
      <c r="I1208" s="1">
        <v>1173</v>
      </c>
      <c r="J1208" t="s">
        <v>1923</v>
      </c>
    </row>
    <row r="1209" spans="1:10" x14ac:dyDescent="0.35">
      <c r="A1209" t="s">
        <v>195458</v>
      </c>
      <c r="B1209" t="s">
        <v>2961</v>
      </c>
      <c r="C1209" t="s">
        <v>3174</v>
      </c>
      <c r="D1209">
        <v>70408</v>
      </c>
      <c r="E1209" t="s">
        <v>3188</v>
      </c>
      <c r="F1209" t="s">
        <v>3189</v>
      </c>
      <c r="G1209" t="s">
        <v>3189</v>
      </c>
      <c r="H1209">
        <v>3</v>
      </c>
      <c r="I1209" s="1">
        <v>1558</v>
      </c>
      <c r="J1209" t="s">
        <v>1923</v>
      </c>
    </row>
    <row r="1210" spans="1:10" x14ac:dyDescent="0.35">
      <c r="A1210" t="s">
        <v>195458</v>
      </c>
      <c r="B1210" t="s">
        <v>2961</v>
      </c>
      <c r="C1210" t="s">
        <v>3174</v>
      </c>
      <c r="D1210">
        <v>70409</v>
      </c>
      <c r="E1210" t="s">
        <v>3190</v>
      </c>
      <c r="F1210" t="s">
        <v>3191</v>
      </c>
      <c r="G1210" t="s">
        <v>3191</v>
      </c>
      <c r="H1210">
        <v>3</v>
      </c>
      <c r="I1210" s="1">
        <v>5258</v>
      </c>
      <c r="J1210" t="s">
        <v>1923</v>
      </c>
    </row>
    <row r="1211" spans="1:10" x14ac:dyDescent="0.35">
      <c r="A1211" t="s">
        <v>195458</v>
      </c>
      <c r="B1211" t="s">
        <v>2961</v>
      </c>
      <c r="C1211" t="s">
        <v>3174</v>
      </c>
      <c r="D1211">
        <v>70410</v>
      </c>
      <c r="E1211" t="s">
        <v>3192</v>
      </c>
      <c r="F1211" t="s">
        <v>3193</v>
      </c>
      <c r="G1211" t="s">
        <v>3193</v>
      </c>
      <c r="H1211">
        <v>3</v>
      </c>
      <c r="I1211" s="1">
        <v>4024</v>
      </c>
      <c r="J1211" t="s">
        <v>1923</v>
      </c>
    </row>
    <row r="1212" spans="1:10" x14ac:dyDescent="0.35">
      <c r="A1212" t="s">
        <v>195458</v>
      </c>
      <c r="B1212" t="s">
        <v>2961</v>
      </c>
      <c r="C1212" t="s">
        <v>3174</v>
      </c>
      <c r="D1212">
        <v>70412</v>
      </c>
      <c r="E1212" t="s">
        <v>3194</v>
      </c>
      <c r="F1212" t="s">
        <v>3195</v>
      </c>
      <c r="G1212" t="s">
        <v>3195</v>
      </c>
      <c r="H1212">
        <v>3</v>
      </c>
      <c r="I1212" s="1">
        <v>4456</v>
      </c>
      <c r="J1212" t="s">
        <v>1923</v>
      </c>
    </row>
    <row r="1213" spans="1:10" x14ac:dyDescent="0.35">
      <c r="A1213" t="s">
        <v>195458</v>
      </c>
      <c r="B1213" t="s">
        <v>2961</v>
      </c>
      <c r="C1213" t="s">
        <v>3174</v>
      </c>
      <c r="D1213">
        <v>70413</v>
      </c>
      <c r="E1213" t="s">
        <v>3196</v>
      </c>
      <c r="F1213" t="s">
        <v>3197</v>
      </c>
      <c r="G1213" t="s">
        <v>3197</v>
      </c>
      <c r="H1213">
        <v>3</v>
      </c>
      <c r="I1213" s="1">
        <v>2334</v>
      </c>
      <c r="J1213" t="s">
        <v>1923</v>
      </c>
    </row>
    <row r="1214" spans="1:10" x14ac:dyDescent="0.35">
      <c r="A1214" t="s">
        <v>195458</v>
      </c>
      <c r="B1214" t="s">
        <v>2961</v>
      </c>
      <c r="C1214" t="s">
        <v>3174</v>
      </c>
      <c r="D1214">
        <v>70414</v>
      </c>
      <c r="E1214" t="s">
        <v>3198</v>
      </c>
      <c r="F1214" t="s">
        <v>3199</v>
      </c>
      <c r="G1214" t="s">
        <v>3199</v>
      </c>
      <c r="H1214">
        <v>3</v>
      </c>
      <c r="I1214" s="1">
        <v>1692</v>
      </c>
      <c r="J1214" t="s">
        <v>1923</v>
      </c>
    </row>
    <row r="1215" spans="1:10" x14ac:dyDescent="0.35">
      <c r="A1215" t="s">
        <v>195458</v>
      </c>
      <c r="B1215" t="s">
        <v>2961</v>
      </c>
      <c r="C1215" t="s">
        <v>3174</v>
      </c>
      <c r="D1215">
        <v>70415</v>
      </c>
      <c r="E1215" t="s">
        <v>3200</v>
      </c>
      <c r="F1215" t="s">
        <v>3201</v>
      </c>
      <c r="G1215" t="s">
        <v>3201</v>
      </c>
      <c r="H1215">
        <v>3</v>
      </c>
      <c r="I1215" s="1">
        <v>799</v>
      </c>
      <c r="J1215" t="s">
        <v>1923</v>
      </c>
    </row>
    <row r="1216" spans="1:10" x14ac:dyDescent="0.35">
      <c r="A1216" t="s">
        <v>195458</v>
      </c>
      <c r="B1216" t="s">
        <v>2961</v>
      </c>
      <c r="C1216" t="s">
        <v>3174</v>
      </c>
      <c r="D1216">
        <v>70417</v>
      </c>
      <c r="E1216" t="s">
        <v>3202</v>
      </c>
      <c r="F1216" t="s">
        <v>3203</v>
      </c>
      <c r="G1216" t="s">
        <v>3203</v>
      </c>
      <c r="H1216">
        <v>3</v>
      </c>
      <c r="I1216" s="1">
        <v>1872</v>
      </c>
      <c r="J1216" t="s">
        <v>1923</v>
      </c>
    </row>
    <row r="1217" spans="1:10" x14ac:dyDescent="0.35">
      <c r="A1217" t="s">
        <v>195458</v>
      </c>
      <c r="B1217" t="s">
        <v>2961</v>
      </c>
      <c r="C1217" t="s">
        <v>3174</v>
      </c>
      <c r="D1217">
        <v>70418</v>
      </c>
      <c r="E1217" t="s">
        <v>3204</v>
      </c>
      <c r="F1217" t="s">
        <v>3205</v>
      </c>
      <c r="G1217" t="s">
        <v>3205</v>
      </c>
      <c r="H1217">
        <v>3</v>
      </c>
      <c r="I1217" s="1">
        <v>877</v>
      </c>
      <c r="J1217" t="s">
        <v>1923</v>
      </c>
    </row>
    <row r="1218" spans="1:10" x14ac:dyDescent="0.35">
      <c r="A1218" t="s">
        <v>195458</v>
      </c>
      <c r="B1218" t="s">
        <v>2961</v>
      </c>
      <c r="C1218" t="s">
        <v>3174</v>
      </c>
      <c r="D1218">
        <v>70419</v>
      </c>
      <c r="E1218" t="s">
        <v>3206</v>
      </c>
      <c r="F1218" t="s">
        <v>3207</v>
      </c>
      <c r="G1218" t="s">
        <v>3207</v>
      </c>
      <c r="H1218">
        <v>3</v>
      </c>
      <c r="I1218" s="1">
        <v>2048</v>
      </c>
      <c r="J1218" t="s">
        <v>1923</v>
      </c>
    </row>
    <row r="1219" spans="1:10" x14ac:dyDescent="0.35">
      <c r="A1219" t="s">
        <v>195458</v>
      </c>
      <c r="B1219" t="s">
        <v>2961</v>
      </c>
      <c r="C1219" t="s">
        <v>3174</v>
      </c>
      <c r="D1219">
        <v>70420</v>
      </c>
      <c r="E1219" t="s">
        <v>3208</v>
      </c>
      <c r="F1219" t="s">
        <v>3209</v>
      </c>
      <c r="G1219" t="s">
        <v>3209</v>
      </c>
      <c r="H1219">
        <v>3</v>
      </c>
      <c r="I1219" s="1">
        <v>3664</v>
      </c>
      <c r="J1219" t="s">
        <v>1923</v>
      </c>
    </row>
    <row r="1220" spans="1:10" x14ac:dyDescent="0.35">
      <c r="A1220" t="s">
        <v>195458</v>
      </c>
      <c r="B1220" t="s">
        <v>2961</v>
      </c>
      <c r="C1220" t="s">
        <v>3174</v>
      </c>
      <c r="D1220">
        <v>70501</v>
      </c>
      <c r="E1220" t="s">
        <v>3210</v>
      </c>
      <c r="F1220" t="s">
        <v>3211</v>
      </c>
      <c r="G1220" t="s">
        <v>3211</v>
      </c>
      <c r="H1220">
        <v>3</v>
      </c>
      <c r="I1220" s="1">
        <v>2538</v>
      </c>
      <c r="J1220" t="s">
        <v>1923</v>
      </c>
    </row>
    <row r="1221" spans="1:10" x14ac:dyDescent="0.35">
      <c r="A1221" t="s">
        <v>195458</v>
      </c>
      <c r="B1221" t="s">
        <v>2961</v>
      </c>
      <c r="C1221" t="s">
        <v>3174</v>
      </c>
      <c r="D1221">
        <v>70504</v>
      </c>
      <c r="E1221" t="s">
        <v>3212</v>
      </c>
      <c r="F1221" t="s">
        <v>3213</v>
      </c>
      <c r="G1221" t="s">
        <v>3213</v>
      </c>
      <c r="H1221">
        <v>3</v>
      </c>
      <c r="I1221" s="1">
        <v>1531</v>
      </c>
      <c r="J1221" t="s">
        <v>1923</v>
      </c>
    </row>
    <row r="1222" spans="1:10" x14ac:dyDescent="0.35">
      <c r="A1222" t="s">
        <v>195458</v>
      </c>
      <c r="B1222" t="s">
        <v>2961</v>
      </c>
      <c r="C1222" t="s">
        <v>3174</v>
      </c>
      <c r="D1222">
        <v>70505</v>
      </c>
      <c r="E1222" t="s">
        <v>3214</v>
      </c>
      <c r="F1222" t="s">
        <v>3215</v>
      </c>
      <c r="G1222" t="s">
        <v>3215</v>
      </c>
      <c r="H1222">
        <v>3</v>
      </c>
      <c r="I1222" s="1">
        <v>3517</v>
      </c>
      <c r="J1222" t="s">
        <v>1923</v>
      </c>
    </row>
    <row r="1223" spans="1:10" x14ac:dyDescent="0.35">
      <c r="A1223" t="s">
        <v>195458</v>
      </c>
      <c r="B1223" t="s">
        <v>2961</v>
      </c>
      <c r="C1223" t="s">
        <v>3174</v>
      </c>
      <c r="D1223">
        <v>70509</v>
      </c>
      <c r="E1223" t="s">
        <v>3216</v>
      </c>
      <c r="F1223" t="s">
        <v>3217</v>
      </c>
      <c r="G1223" t="s">
        <v>3217</v>
      </c>
      <c r="H1223">
        <v>3</v>
      </c>
      <c r="I1223" s="1">
        <v>2866</v>
      </c>
      <c r="J1223" t="s">
        <v>1923</v>
      </c>
    </row>
    <row r="1224" spans="1:10" x14ac:dyDescent="0.35">
      <c r="A1224" t="s">
        <v>195458</v>
      </c>
      <c r="B1224" t="s">
        <v>2961</v>
      </c>
      <c r="C1224" t="s">
        <v>3174</v>
      </c>
      <c r="D1224">
        <v>70510</v>
      </c>
      <c r="E1224" t="s">
        <v>3218</v>
      </c>
      <c r="F1224" t="s">
        <v>3219</v>
      </c>
      <c r="G1224" t="s">
        <v>3219</v>
      </c>
      <c r="H1224">
        <v>3</v>
      </c>
      <c r="I1224" s="1">
        <v>1553</v>
      </c>
      <c r="J1224" t="s">
        <v>1923</v>
      </c>
    </row>
    <row r="1225" spans="1:10" x14ac:dyDescent="0.35">
      <c r="A1225" t="s">
        <v>195458</v>
      </c>
      <c r="B1225" t="s">
        <v>2961</v>
      </c>
      <c r="C1225" t="s">
        <v>3174</v>
      </c>
      <c r="D1225">
        <v>70515</v>
      </c>
      <c r="E1225" t="s">
        <v>3220</v>
      </c>
      <c r="F1225" t="s">
        <v>3221</v>
      </c>
      <c r="G1225" t="s">
        <v>3221</v>
      </c>
      <c r="H1225">
        <v>3</v>
      </c>
      <c r="I1225" s="1">
        <v>4159</v>
      </c>
      <c r="J1225" t="s">
        <v>1923</v>
      </c>
    </row>
    <row r="1226" spans="1:10" x14ac:dyDescent="0.35">
      <c r="A1226" t="s">
        <v>195458</v>
      </c>
      <c r="B1226" t="s">
        <v>2961</v>
      </c>
      <c r="C1226" t="s">
        <v>3174</v>
      </c>
      <c r="D1226">
        <v>70516</v>
      </c>
      <c r="E1226" t="s">
        <v>3222</v>
      </c>
      <c r="F1226" t="s">
        <v>3223</v>
      </c>
      <c r="G1226" t="s">
        <v>3223</v>
      </c>
      <c r="H1226">
        <v>3</v>
      </c>
      <c r="I1226" s="1">
        <v>458</v>
      </c>
      <c r="J1226" t="s">
        <v>1923</v>
      </c>
    </row>
    <row r="1227" spans="1:10" x14ac:dyDescent="0.35">
      <c r="A1227" t="s">
        <v>195458</v>
      </c>
      <c r="B1227" t="s">
        <v>2961</v>
      </c>
      <c r="C1227" t="s">
        <v>3174</v>
      </c>
      <c r="D1227">
        <v>70517</v>
      </c>
      <c r="E1227" t="s">
        <v>3224</v>
      </c>
      <c r="F1227" t="s">
        <v>3225</v>
      </c>
      <c r="G1227" t="s">
        <v>3225</v>
      </c>
      <c r="H1227">
        <v>3</v>
      </c>
      <c r="I1227" s="1">
        <v>3459</v>
      </c>
      <c r="J1227" t="s">
        <v>1923</v>
      </c>
    </row>
    <row r="1228" spans="1:10" x14ac:dyDescent="0.35">
      <c r="A1228" t="s">
        <v>195458</v>
      </c>
      <c r="B1228" t="s">
        <v>2961</v>
      </c>
      <c r="C1228" t="s">
        <v>3174</v>
      </c>
      <c r="D1228">
        <v>70519</v>
      </c>
      <c r="E1228" t="s">
        <v>3226</v>
      </c>
      <c r="F1228" t="s">
        <v>3227</v>
      </c>
      <c r="G1228" t="s">
        <v>3227</v>
      </c>
      <c r="H1228">
        <v>3</v>
      </c>
      <c r="I1228" s="1">
        <v>720</v>
      </c>
      <c r="J1228" t="s">
        <v>1923</v>
      </c>
    </row>
    <row r="1229" spans="1:10" x14ac:dyDescent="0.35">
      <c r="A1229" t="s">
        <v>195458</v>
      </c>
      <c r="B1229" t="s">
        <v>2961</v>
      </c>
      <c r="C1229" t="s">
        <v>3174</v>
      </c>
      <c r="D1229">
        <v>70523</v>
      </c>
      <c r="E1229" t="s">
        <v>3228</v>
      </c>
      <c r="F1229" t="s">
        <v>3229</v>
      </c>
      <c r="G1229" t="s">
        <v>3229</v>
      </c>
      <c r="H1229">
        <v>3</v>
      </c>
      <c r="I1229" s="1">
        <v>559</v>
      </c>
      <c r="J1229" t="s">
        <v>1923</v>
      </c>
    </row>
    <row r="1230" spans="1:10" x14ac:dyDescent="0.35">
      <c r="A1230" t="s">
        <v>195458</v>
      </c>
      <c r="B1230" t="s">
        <v>2961</v>
      </c>
      <c r="C1230" t="s">
        <v>3174</v>
      </c>
      <c r="D1230">
        <v>70524</v>
      </c>
      <c r="E1230" t="s">
        <v>3230</v>
      </c>
      <c r="F1230" t="s">
        <v>3231</v>
      </c>
      <c r="G1230" t="s">
        <v>3231</v>
      </c>
      <c r="H1230">
        <v>3</v>
      </c>
      <c r="I1230" s="1">
        <v>1504</v>
      </c>
      <c r="J1230" t="s">
        <v>1923</v>
      </c>
    </row>
    <row r="1231" spans="1:10" x14ac:dyDescent="0.35">
      <c r="A1231" t="s">
        <v>195458</v>
      </c>
      <c r="B1231" t="s">
        <v>2961</v>
      </c>
      <c r="C1231" t="s">
        <v>3174</v>
      </c>
      <c r="D1231">
        <v>70525</v>
      </c>
      <c r="E1231" t="s">
        <v>3232</v>
      </c>
      <c r="F1231" t="s">
        <v>3233</v>
      </c>
      <c r="G1231" t="s">
        <v>3233</v>
      </c>
      <c r="H1231">
        <v>3</v>
      </c>
      <c r="I1231" s="1">
        <v>2562</v>
      </c>
      <c r="J1231" t="s">
        <v>1923</v>
      </c>
    </row>
    <row r="1232" spans="1:10" x14ac:dyDescent="0.35">
      <c r="A1232" t="s">
        <v>195458</v>
      </c>
      <c r="B1232" t="s">
        <v>2961</v>
      </c>
      <c r="C1232" t="s">
        <v>3174</v>
      </c>
      <c r="D1232">
        <v>70526</v>
      </c>
      <c r="E1232" t="s">
        <v>3234</v>
      </c>
      <c r="F1232" t="s">
        <v>3235</v>
      </c>
      <c r="G1232" t="s">
        <v>3235</v>
      </c>
      <c r="H1232">
        <v>3</v>
      </c>
      <c r="I1232" s="1">
        <v>3722</v>
      </c>
      <c r="J1232" t="s">
        <v>1923</v>
      </c>
    </row>
    <row r="1233" spans="1:10" x14ac:dyDescent="0.35">
      <c r="A1233" t="s">
        <v>195458</v>
      </c>
      <c r="B1233" t="s">
        <v>2961</v>
      </c>
      <c r="C1233" t="s">
        <v>3174</v>
      </c>
      <c r="D1233">
        <v>70527</v>
      </c>
      <c r="E1233" t="s">
        <v>3236</v>
      </c>
      <c r="F1233" t="s">
        <v>3237</v>
      </c>
      <c r="G1233" t="s">
        <v>3237</v>
      </c>
      <c r="H1233">
        <v>3</v>
      </c>
      <c r="I1233" s="1">
        <v>3097</v>
      </c>
      <c r="J1233" t="s">
        <v>1923</v>
      </c>
    </row>
    <row r="1234" spans="1:10" x14ac:dyDescent="0.35">
      <c r="A1234" t="s">
        <v>195458</v>
      </c>
      <c r="B1234" t="s">
        <v>2961</v>
      </c>
      <c r="C1234" t="s">
        <v>3174</v>
      </c>
      <c r="D1234">
        <v>70528</v>
      </c>
      <c r="E1234" t="s">
        <v>3238</v>
      </c>
      <c r="F1234" t="s">
        <v>3239</v>
      </c>
      <c r="G1234" t="s">
        <v>3239</v>
      </c>
      <c r="H1234">
        <v>3</v>
      </c>
      <c r="I1234" s="1">
        <v>1925</v>
      </c>
      <c r="J1234" t="s">
        <v>1923</v>
      </c>
    </row>
    <row r="1235" spans="1:10" x14ac:dyDescent="0.35">
      <c r="A1235" t="s">
        <v>195458</v>
      </c>
      <c r="B1235" t="s">
        <v>2961</v>
      </c>
      <c r="C1235" t="s">
        <v>3174</v>
      </c>
      <c r="D1235">
        <v>70529</v>
      </c>
      <c r="E1235" t="s">
        <v>3240</v>
      </c>
      <c r="F1235" t="s">
        <v>3241</v>
      </c>
      <c r="G1235" t="s">
        <v>3241</v>
      </c>
      <c r="H1235">
        <v>3</v>
      </c>
      <c r="I1235" s="1">
        <v>2041</v>
      </c>
      <c r="J1235" t="s">
        <v>1923</v>
      </c>
    </row>
    <row r="1236" spans="1:10" x14ac:dyDescent="0.35">
      <c r="A1236" t="s">
        <v>195458</v>
      </c>
      <c r="B1236" t="s">
        <v>2961</v>
      </c>
      <c r="C1236" t="s">
        <v>3174</v>
      </c>
      <c r="D1236">
        <v>70530</v>
      </c>
      <c r="E1236" t="s">
        <v>3242</v>
      </c>
      <c r="F1236" t="s">
        <v>3243</v>
      </c>
      <c r="G1236" t="s">
        <v>3243</v>
      </c>
      <c r="H1236">
        <v>3</v>
      </c>
      <c r="I1236" s="1">
        <v>4314</v>
      </c>
      <c r="J1236" t="s">
        <v>1923</v>
      </c>
    </row>
    <row r="1237" spans="1:10" x14ac:dyDescent="0.35">
      <c r="A1237" t="s">
        <v>195458</v>
      </c>
      <c r="B1237" t="s">
        <v>2961</v>
      </c>
      <c r="C1237" t="s">
        <v>3174</v>
      </c>
      <c r="D1237">
        <v>70901</v>
      </c>
      <c r="E1237" t="s">
        <v>3244</v>
      </c>
      <c r="F1237" t="s">
        <v>3245</v>
      </c>
      <c r="G1237" t="s">
        <v>3245</v>
      </c>
      <c r="H1237">
        <v>3</v>
      </c>
      <c r="I1237" s="1">
        <v>2169</v>
      </c>
      <c r="J1237" t="s">
        <v>1923</v>
      </c>
    </row>
    <row r="1238" spans="1:10" x14ac:dyDescent="0.35">
      <c r="A1238" t="s">
        <v>195458</v>
      </c>
      <c r="B1238" t="s">
        <v>2961</v>
      </c>
      <c r="C1238" t="s">
        <v>3174</v>
      </c>
      <c r="D1238">
        <v>70902</v>
      </c>
      <c r="E1238" t="s">
        <v>3246</v>
      </c>
      <c r="F1238" t="s">
        <v>3247</v>
      </c>
      <c r="G1238" t="s">
        <v>3247</v>
      </c>
      <c r="H1238">
        <v>3</v>
      </c>
      <c r="I1238" s="1">
        <v>1866</v>
      </c>
      <c r="J1238" t="s">
        <v>1923</v>
      </c>
    </row>
    <row r="1239" spans="1:10" x14ac:dyDescent="0.35">
      <c r="A1239" t="s">
        <v>195458</v>
      </c>
      <c r="B1239" t="s">
        <v>2961</v>
      </c>
      <c r="C1239" t="s">
        <v>3174</v>
      </c>
      <c r="D1239">
        <v>70903</v>
      </c>
      <c r="E1239" t="s">
        <v>3248</v>
      </c>
      <c r="F1239" t="s">
        <v>3249</v>
      </c>
      <c r="G1239" t="s">
        <v>3249</v>
      </c>
      <c r="H1239">
        <v>3</v>
      </c>
      <c r="I1239" s="1">
        <v>368</v>
      </c>
      <c r="J1239" t="s">
        <v>1923</v>
      </c>
    </row>
    <row r="1240" spans="1:10" x14ac:dyDescent="0.35">
      <c r="A1240" t="s">
        <v>195458</v>
      </c>
      <c r="B1240" t="s">
        <v>2961</v>
      </c>
      <c r="C1240" t="s">
        <v>3174</v>
      </c>
      <c r="D1240">
        <v>70904</v>
      </c>
      <c r="E1240" t="s">
        <v>3250</v>
      </c>
      <c r="F1240" t="s">
        <v>3251</v>
      </c>
      <c r="G1240" t="s">
        <v>3251</v>
      </c>
      <c r="H1240">
        <v>3</v>
      </c>
      <c r="I1240" s="1">
        <v>1132</v>
      </c>
      <c r="J1240" t="s">
        <v>1923</v>
      </c>
    </row>
    <row r="1241" spans="1:10" x14ac:dyDescent="0.35">
      <c r="A1241" t="s">
        <v>195458</v>
      </c>
      <c r="B1241" t="s">
        <v>2961</v>
      </c>
      <c r="C1241" t="s">
        <v>3174</v>
      </c>
      <c r="D1241">
        <v>70907</v>
      </c>
      <c r="E1241" t="s">
        <v>3252</v>
      </c>
      <c r="F1241" t="s">
        <v>3253</v>
      </c>
      <c r="G1241" t="s">
        <v>3253</v>
      </c>
      <c r="H1241">
        <v>3</v>
      </c>
      <c r="I1241" s="1">
        <v>3352</v>
      </c>
      <c r="J1241" t="s">
        <v>1923</v>
      </c>
    </row>
    <row r="1242" spans="1:10" x14ac:dyDescent="0.35">
      <c r="A1242" t="s">
        <v>195458</v>
      </c>
      <c r="B1242" t="s">
        <v>2961</v>
      </c>
      <c r="C1242" t="s">
        <v>3174</v>
      </c>
      <c r="D1242">
        <v>70908</v>
      </c>
      <c r="E1242" t="s">
        <v>3254</v>
      </c>
      <c r="F1242" t="s">
        <v>3255</v>
      </c>
      <c r="G1242" t="s">
        <v>3255</v>
      </c>
      <c r="H1242">
        <v>3</v>
      </c>
      <c r="I1242" s="1">
        <v>1413</v>
      </c>
      <c r="J1242" t="s">
        <v>1923</v>
      </c>
    </row>
    <row r="1243" spans="1:10" x14ac:dyDescent="0.35">
      <c r="A1243" t="s">
        <v>195458</v>
      </c>
      <c r="B1243" t="s">
        <v>2961</v>
      </c>
      <c r="C1243" t="s">
        <v>3174</v>
      </c>
      <c r="D1243">
        <v>70910</v>
      </c>
      <c r="E1243" t="s">
        <v>3256</v>
      </c>
      <c r="F1243" t="s">
        <v>3257</v>
      </c>
      <c r="G1243" t="s">
        <v>3257</v>
      </c>
      <c r="H1243">
        <v>3</v>
      </c>
      <c r="I1243" s="1">
        <v>1436</v>
      </c>
      <c r="J1243" t="s">
        <v>1923</v>
      </c>
    </row>
    <row r="1244" spans="1:10" x14ac:dyDescent="0.35">
      <c r="A1244" t="s">
        <v>195458</v>
      </c>
      <c r="B1244" t="s">
        <v>2961</v>
      </c>
      <c r="C1244" t="s">
        <v>3174</v>
      </c>
      <c r="D1244">
        <v>70911</v>
      </c>
      <c r="E1244" t="s">
        <v>3258</v>
      </c>
      <c r="F1244" t="s">
        <v>3259</v>
      </c>
      <c r="G1244" t="s">
        <v>3259</v>
      </c>
      <c r="H1244">
        <v>3</v>
      </c>
      <c r="I1244" s="1">
        <v>679</v>
      </c>
      <c r="J1244" t="s">
        <v>1923</v>
      </c>
    </row>
    <row r="1245" spans="1:10" x14ac:dyDescent="0.35">
      <c r="A1245" t="s">
        <v>195458</v>
      </c>
      <c r="B1245" t="s">
        <v>2961</v>
      </c>
      <c r="C1245" t="s">
        <v>3174</v>
      </c>
      <c r="D1245">
        <v>70912</v>
      </c>
      <c r="E1245" t="s">
        <v>3260</v>
      </c>
      <c r="F1245" t="s">
        <v>3261</v>
      </c>
      <c r="G1245" t="s">
        <v>3261</v>
      </c>
      <c r="H1245">
        <v>3</v>
      </c>
      <c r="I1245" s="1">
        <v>805</v>
      </c>
      <c r="J1245" t="s">
        <v>1923</v>
      </c>
    </row>
    <row r="1246" spans="1:10" x14ac:dyDescent="0.35">
      <c r="A1246" t="s">
        <v>195458</v>
      </c>
      <c r="B1246" t="s">
        <v>2961</v>
      </c>
      <c r="C1246" t="s">
        <v>3174</v>
      </c>
      <c r="D1246">
        <v>70913</v>
      </c>
      <c r="E1246" t="s">
        <v>3262</v>
      </c>
      <c r="F1246" t="s">
        <v>3263</v>
      </c>
      <c r="G1246" t="s">
        <v>3263</v>
      </c>
      <c r="H1246">
        <v>3</v>
      </c>
      <c r="I1246" s="1">
        <v>472</v>
      </c>
      <c r="J1246" t="s">
        <v>1923</v>
      </c>
    </row>
    <row r="1247" spans="1:10" x14ac:dyDescent="0.35">
      <c r="A1247" t="s">
        <v>195458</v>
      </c>
      <c r="B1247" t="s">
        <v>2961</v>
      </c>
      <c r="C1247" t="s">
        <v>3174</v>
      </c>
      <c r="D1247">
        <v>70914</v>
      </c>
      <c r="E1247" t="s">
        <v>3264</v>
      </c>
      <c r="F1247" t="s">
        <v>3265</v>
      </c>
      <c r="G1247" t="s">
        <v>3265</v>
      </c>
      <c r="H1247">
        <v>3</v>
      </c>
      <c r="I1247" s="1">
        <v>723</v>
      </c>
      <c r="J1247" t="s">
        <v>1923</v>
      </c>
    </row>
    <row r="1248" spans="1:10" x14ac:dyDescent="0.35">
      <c r="A1248" t="s">
        <v>195458</v>
      </c>
      <c r="B1248" t="s">
        <v>2961</v>
      </c>
      <c r="C1248" t="s">
        <v>3174</v>
      </c>
      <c r="D1248">
        <v>70915</v>
      </c>
      <c r="E1248" t="s">
        <v>3266</v>
      </c>
      <c r="F1248" t="s">
        <v>3267</v>
      </c>
      <c r="G1248" t="s">
        <v>3267</v>
      </c>
      <c r="H1248">
        <v>3</v>
      </c>
      <c r="I1248" s="1">
        <v>1600</v>
      </c>
      <c r="J1248" t="s">
        <v>1923</v>
      </c>
    </row>
    <row r="1249" spans="1:10" x14ac:dyDescent="0.35">
      <c r="A1249" t="s">
        <v>195458</v>
      </c>
      <c r="B1249" t="s">
        <v>2961</v>
      </c>
      <c r="C1249" t="s">
        <v>3174</v>
      </c>
      <c r="D1249">
        <v>70916</v>
      </c>
      <c r="E1249" t="s">
        <v>3268</v>
      </c>
      <c r="F1249" t="s">
        <v>3269</v>
      </c>
      <c r="G1249" t="s">
        <v>3269</v>
      </c>
      <c r="H1249">
        <v>3</v>
      </c>
      <c r="I1249" s="1">
        <v>1443</v>
      </c>
      <c r="J1249" t="s">
        <v>1923</v>
      </c>
    </row>
    <row r="1250" spans="1:10" x14ac:dyDescent="0.35">
      <c r="A1250" t="s">
        <v>195458</v>
      </c>
      <c r="B1250" t="s">
        <v>2961</v>
      </c>
      <c r="C1250" t="s">
        <v>3174</v>
      </c>
      <c r="D1250">
        <v>70918</v>
      </c>
      <c r="E1250" t="s">
        <v>3270</v>
      </c>
      <c r="F1250" t="s">
        <v>3271</v>
      </c>
      <c r="G1250" t="s">
        <v>3271</v>
      </c>
      <c r="H1250">
        <v>3</v>
      </c>
      <c r="I1250" s="1">
        <v>1319</v>
      </c>
      <c r="J1250" t="s">
        <v>1923</v>
      </c>
    </row>
    <row r="1251" spans="1:10" x14ac:dyDescent="0.35">
      <c r="A1251" t="s">
        <v>195458</v>
      </c>
      <c r="B1251" t="s">
        <v>2961</v>
      </c>
      <c r="C1251" t="s">
        <v>3174</v>
      </c>
      <c r="D1251">
        <v>70920</v>
      </c>
      <c r="E1251" t="s">
        <v>3272</v>
      </c>
      <c r="F1251" t="s">
        <v>3273</v>
      </c>
      <c r="G1251" t="s">
        <v>3273</v>
      </c>
      <c r="H1251">
        <v>3</v>
      </c>
      <c r="I1251" s="1">
        <v>3907</v>
      </c>
      <c r="J1251" t="s">
        <v>1923</v>
      </c>
    </row>
    <row r="1252" spans="1:10" x14ac:dyDescent="0.35">
      <c r="A1252" t="s">
        <v>195458</v>
      </c>
      <c r="B1252" t="s">
        <v>2961</v>
      </c>
      <c r="C1252" t="s">
        <v>3174</v>
      </c>
      <c r="D1252">
        <v>70921</v>
      </c>
      <c r="E1252" t="s">
        <v>3274</v>
      </c>
      <c r="F1252" t="s">
        <v>3275</v>
      </c>
      <c r="G1252" t="s">
        <v>3275</v>
      </c>
      <c r="H1252">
        <v>3</v>
      </c>
      <c r="I1252" s="1">
        <v>1202</v>
      </c>
      <c r="J1252" t="s">
        <v>1923</v>
      </c>
    </row>
    <row r="1253" spans="1:10" x14ac:dyDescent="0.35">
      <c r="A1253" t="s">
        <v>195458</v>
      </c>
      <c r="B1253" t="s">
        <v>2961</v>
      </c>
      <c r="C1253" t="s">
        <v>3174</v>
      </c>
      <c r="D1253">
        <v>70923</v>
      </c>
      <c r="E1253" t="s">
        <v>3276</v>
      </c>
      <c r="F1253" t="s">
        <v>3277</v>
      </c>
      <c r="G1253" t="s">
        <v>3277</v>
      </c>
      <c r="H1253">
        <v>3</v>
      </c>
      <c r="I1253" s="1">
        <v>1278</v>
      </c>
      <c r="J1253" t="s">
        <v>1923</v>
      </c>
    </row>
    <row r="1254" spans="1:10" x14ac:dyDescent="0.35">
      <c r="A1254" t="s">
        <v>195458</v>
      </c>
      <c r="B1254" t="s">
        <v>2961</v>
      </c>
      <c r="C1254" t="s">
        <v>3174</v>
      </c>
      <c r="D1254">
        <v>70924</v>
      </c>
      <c r="E1254" t="s">
        <v>3278</v>
      </c>
      <c r="F1254" t="s">
        <v>3279</v>
      </c>
      <c r="G1254" t="s">
        <v>3279</v>
      </c>
      <c r="H1254">
        <v>3</v>
      </c>
      <c r="I1254" s="1">
        <v>581</v>
      </c>
      <c r="J1254" t="s">
        <v>1923</v>
      </c>
    </row>
    <row r="1255" spans="1:10" x14ac:dyDescent="0.35">
      <c r="A1255" t="s">
        <v>195458</v>
      </c>
      <c r="B1255" t="s">
        <v>2961</v>
      </c>
      <c r="C1255" t="s">
        <v>3174</v>
      </c>
      <c r="D1255">
        <v>70925</v>
      </c>
      <c r="E1255" t="s">
        <v>3280</v>
      </c>
      <c r="F1255" t="s">
        <v>3281</v>
      </c>
      <c r="G1255" t="s">
        <v>3281</v>
      </c>
      <c r="H1255">
        <v>3</v>
      </c>
      <c r="I1255" s="1">
        <v>1508</v>
      </c>
      <c r="J1255" t="s">
        <v>1923</v>
      </c>
    </row>
    <row r="1256" spans="1:10" x14ac:dyDescent="0.35">
      <c r="A1256" t="s">
        <v>195458</v>
      </c>
      <c r="B1256" t="s">
        <v>2961</v>
      </c>
      <c r="C1256" t="s">
        <v>3174</v>
      </c>
      <c r="D1256">
        <v>70929</v>
      </c>
      <c r="E1256" t="s">
        <v>3282</v>
      </c>
      <c r="F1256" t="s">
        <v>3283</v>
      </c>
      <c r="G1256" t="s">
        <v>3283</v>
      </c>
      <c r="H1256">
        <v>3</v>
      </c>
      <c r="I1256" s="1">
        <v>287</v>
      </c>
      <c r="J1256" t="s">
        <v>1923</v>
      </c>
    </row>
    <row r="1257" spans="1:10" x14ac:dyDescent="0.35">
      <c r="A1257" t="s">
        <v>195458</v>
      </c>
      <c r="B1257" t="s">
        <v>2961</v>
      </c>
      <c r="C1257" t="s">
        <v>3174</v>
      </c>
      <c r="D1257">
        <v>70930</v>
      </c>
      <c r="E1257" t="s">
        <v>3284</v>
      </c>
      <c r="F1257" t="s">
        <v>3285</v>
      </c>
      <c r="G1257" t="s">
        <v>3285</v>
      </c>
      <c r="H1257">
        <v>3</v>
      </c>
      <c r="I1257" s="1">
        <v>860</v>
      </c>
      <c r="J1257" t="s">
        <v>1923</v>
      </c>
    </row>
    <row r="1258" spans="1:10" x14ac:dyDescent="0.35">
      <c r="A1258" t="s">
        <v>195458</v>
      </c>
      <c r="B1258" t="s">
        <v>2961</v>
      </c>
      <c r="C1258" t="s">
        <v>3174</v>
      </c>
      <c r="D1258">
        <v>70931</v>
      </c>
      <c r="E1258" t="s">
        <v>3286</v>
      </c>
      <c r="F1258" t="s">
        <v>3287</v>
      </c>
      <c r="G1258" t="s">
        <v>3287</v>
      </c>
      <c r="H1258">
        <v>3</v>
      </c>
      <c r="I1258" s="1">
        <v>1928</v>
      </c>
      <c r="J1258" t="s">
        <v>1923</v>
      </c>
    </row>
    <row r="1259" spans="1:10" x14ac:dyDescent="0.35">
      <c r="A1259" t="s">
        <v>195458</v>
      </c>
      <c r="B1259" t="s">
        <v>2961</v>
      </c>
      <c r="C1259" t="s">
        <v>3174</v>
      </c>
      <c r="D1259">
        <v>70932</v>
      </c>
      <c r="E1259" t="s">
        <v>3288</v>
      </c>
      <c r="F1259" t="s">
        <v>3289</v>
      </c>
      <c r="G1259" t="s">
        <v>3289</v>
      </c>
      <c r="H1259">
        <v>3</v>
      </c>
      <c r="I1259" s="1">
        <v>851</v>
      </c>
      <c r="J1259" t="s">
        <v>1923</v>
      </c>
    </row>
    <row r="1260" spans="1:10" x14ac:dyDescent="0.35">
      <c r="A1260" t="s">
        <v>195458</v>
      </c>
      <c r="B1260" t="s">
        <v>2961</v>
      </c>
      <c r="C1260" t="s">
        <v>3174</v>
      </c>
      <c r="D1260">
        <v>70934</v>
      </c>
      <c r="E1260" t="s">
        <v>3290</v>
      </c>
      <c r="F1260" t="s">
        <v>3291</v>
      </c>
      <c r="G1260" t="s">
        <v>3291</v>
      </c>
      <c r="H1260">
        <v>3</v>
      </c>
      <c r="I1260" s="1">
        <v>1924</v>
      </c>
      <c r="J1260" t="s">
        <v>1923</v>
      </c>
    </row>
    <row r="1261" spans="1:10" x14ac:dyDescent="0.35">
      <c r="A1261" t="s">
        <v>195458</v>
      </c>
      <c r="B1261" t="s">
        <v>2961</v>
      </c>
      <c r="C1261" t="s">
        <v>3174</v>
      </c>
      <c r="D1261">
        <v>70938</v>
      </c>
      <c r="E1261" t="s">
        <v>3292</v>
      </c>
      <c r="F1261" t="s">
        <v>3293</v>
      </c>
      <c r="G1261" t="s">
        <v>3293</v>
      </c>
      <c r="H1261">
        <v>3</v>
      </c>
      <c r="I1261" s="1">
        <v>2495</v>
      </c>
      <c r="J1261" t="s">
        <v>1923</v>
      </c>
    </row>
    <row r="1262" spans="1:10" x14ac:dyDescent="0.35">
      <c r="A1262" t="s">
        <v>195458</v>
      </c>
      <c r="B1262" t="s">
        <v>2961</v>
      </c>
      <c r="C1262" t="s">
        <v>3174</v>
      </c>
      <c r="D1262">
        <v>70941</v>
      </c>
      <c r="E1262" t="s">
        <v>3294</v>
      </c>
      <c r="F1262" t="s">
        <v>3295</v>
      </c>
      <c r="G1262" t="s">
        <v>3295</v>
      </c>
      <c r="H1262">
        <v>3</v>
      </c>
      <c r="I1262" s="1">
        <v>680</v>
      </c>
      <c r="J1262" t="s">
        <v>1923</v>
      </c>
    </row>
    <row r="1263" spans="1:10" x14ac:dyDescent="0.35">
      <c r="A1263" t="s">
        <v>195458</v>
      </c>
      <c r="B1263" t="s">
        <v>3296</v>
      </c>
      <c r="C1263" t="s">
        <v>3297</v>
      </c>
      <c r="D1263">
        <v>61203</v>
      </c>
      <c r="E1263" t="s">
        <v>3298</v>
      </c>
      <c r="F1263" t="s">
        <v>3299</v>
      </c>
      <c r="G1263" t="s">
        <v>3299</v>
      </c>
      <c r="H1263">
        <v>3</v>
      </c>
      <c r="I1263" s="1">
        <v>2710</v>
      </c>
      <c r="J1263" t="s">
        <v>1923</v>
      </c>
    </row>
    <row r="1264" spans="1:10" x14ac:dyDescent="0.35">
      <c r="A1264" t="s">
        <v>195458</v>
      </c>
      <c r="B1264" t="s">
        <v>3296</v>
      </c>
      <c r="C1264" t="s">
        <v>3297</v>
      </c>
      <c r="D1264">
        <v>61204</v>
      </c>
      <c r="E1264" t="s">
        <v>3300</v>
      </c>
      <c r="F1264" t="s">
        <v>3301</v>
      </c>
      <c r="G1264" t="s">
        <v>3301</v>
      </c>
      <c r="H1264">
        <v>3</v>
      </c>
      <c r="I1264" s="1">
        <v>1879</v>
      </c>
      <c r="J1264" t="s">
        <v>1923</v>
      </c>
    </row>
    <row r="1265" spans="1:10" x14ac:dyDescent="0.35">
      <c r="A1265" t="s">
        <v>195458</v>
      </c>
      <c r="B1265" t="s">
        <v>3296</v>
      </c>
      <c r="C1265" t="s">
        <v>3297</v>
      </c>
      <c r="D1265">
        <v>61205</v>
      </c>
      <c r="E1265" t="s">
        <v>3302</v>
      </c>
      <c r="F1265" t="s">
        <v>3303</v>
      </c>
      <c r="G1265" t="s">
        <v>3303</v>
      </c>
      <c r="H1265">
        <v>3</v>
      </c>
      <c r="I1265" s="1">
        <v>801</v>
      </c>
      <c r="J1265" t="s">
        <v>1923</v>
      </c>
    </row>
    <row r="1266" spans="1:10" x14ac:dyDescent="0.35">
      <c r="A1266" t="s">
        <v>195458</v>
      </c>
      <c r="B1266" t="s">
        <v>3296</v>
      </c>
      <c r="C1266" t="s">
        <v>3297</v>
      </c>
      <c r="D1266">
        <v>61206</v>
      </c>
      <c r="E1266" t="s">
        <v>3304</v>
      </c>
      <c r="F1266" t="s">
        <v>3305</v>
      </c>
      <c r="G1266" t="s">
        <v>3305</v>
      </c>
      <c r="H1266">
        <v>3</v>
      </c>
      <c r="I1266" s="1">
        <v>1240</v>
      </c>
      <c r="J1266" t="s">
        <v>1923</v>
      </c>
    </row>
    <row r="1267" spans="1:10" x14ac:dyDescent="0.35">
      <c r="A1267" t="s">
        <v>195458</v>
      </c>
      <c r="B1267" t="s">
        <v>3296</v>
      </c>
      <c r="C1267" t="s">
        <v>3297</v>
      </c>
      <c r="D1267">
        <v>61207</v>
      </c>
      <c r="E1267" t="s">
        <v>3306</v>
      </c>
      <c r="F1267" t="s">
        <v>3307</v>
      </c>
      <c r="G1267" t="s">
        <v>3307</v>
      </c>
      <c r="H1267">
        <v>3</v>
      </c>
      <c r="I1267" s="1">
        <v>4911</v>
      </c>
      <c r="J1267" t="s">
        <v>1923</v>
      </c>
    </row>
    <row r="1268" spans="1:10" x14ac:dyDescent="0.35">
      <c r="A1268" t="s">
        <v>195458</v>
      </c>
      <c r="B1268" t="s">
        <v>3296</v>
      </c>
      <c r="C1268" t="s">
        <v>3297</v>
      </c>
      <c r="D1268">
        <v>61213</v>
      </c>
      <c r="E1268" t="s">
        <v>3308</v>
      </c>
      <c r="F1268" t="s">
        <v>3309</v>
      </c>
      <c r="G1268" t="s">
        <v>3309</v>
      </c>
      <c r="H1268">
        <v>3</v>
      </c>
      <c r="I1268" s="1">
        <v>3117</v>
      </c>
      <c r="J1268" t="s">
        <v>1923</v>
      </c>
    </row>
    <row r="1269" spans="1:10" x14ac:dyDescent="0.35">
      <c r="A1269" t="s">
        <v>195458</v>
      </c>
      <c r="B1269" t="s">
        <v>3296</v>
      </c>
      <c r="C1269" t="s">
        <v>3297</v>
      </c>
      <c r="D1269">
        <v>61215</v>
      </c>
      <c r="E1269" t="s">
        <v>3310</v>
      </c>
      <c r="F1269" t="s">
        <v>3311</v>
      </c>
      <c r="G1269" t="s">
        <v>3311</v>
      </c>
      <c r="H1269">
        <v>3</v>
      </c>
      <c r="I1269" s="1">
        <v>1167</v>
      </c>
      <c r="J1269" t="s">
        <v>1923</v>
      </c>
    </row>
    <row r="1270" spans="1:10" x14ac:dyDescent="0.35">
      <c r="A1270" t="s">
        <v>195458</v>
      </c>
      <c r="B1270" t="s">
        <v>3296</v>
      </c>
      <c r="C1270" t="s">
        <v>3297</v>
      </c>
      <c r="D1270">
        <v>61217</v>
      </c>
      <c r="E1270" t="s">
        <v>3312</v>
      </c>
      <c r="F1270" t="s">
        <v>3313</v>
      </c>
      <c r="G1270" t="s">
        <v>3313</v>
      </c>
      <c r="H1270">
        <v>3</v>
      </c>
      <c r="I1270" s="1">
        <v>2458</v>
      </c>
      <c r="J1270" t="s">
        <v>1923</v>
      </c>
    </row>
    <row r="1271" spans="1:10" x14ac:dyDescent="0.35">
      <c r="A1271" t="s">
        <v>195458</v>
      </c>
      <c r="B1271" t="s">
        <v>3296</v>
      </c>
      <c r="C1271" t="s">
        <v>3297</v>
      </c>
      <c r="D1271">
        <v>61222</v>
      </c>
      <c r="E1271" t="s">
        <v>3314</v>
      </c>
      <c r="F1271" t="s">
        <v>3315</v>
      </c>
      <c r="G1271" t="s">
        <v>3315</v>
      </c>
      <c r="H1271">
        <v>3</v>
      </c>
      <c r="I1271" s="1">
        <v>1712</v>
      </c>
      <c r="J1271" t="s">
        <v>1923</v>
      </c>
    </row>
    <row r="1272" spans="1:10" x14ac:dyDescent="0.35">
      <c r="A1272" t="s">
        <v>195458</v>
      </c>
      <c r="B1272" t="s">
        <v>3296</v>
      </c>
      <c r="C1272" t="s">
        <v>3297</v>
      </c>
      <c r="D1272">
        <v>61236</v>
      </c>
      <c r="E1272" t="s">
        <v>3316</v>
      </c>
      <c r="F1272" t="s">
        <v>3317</v>
      </c>
      <c r="G1272" t="s">
        <v>3317</v>
      </c>
      <c r="H1272">
        <v>3</v>
      </c>
      <c r="I1272" s="1">
        <v>2792</v>
      </c>
      <c r="J1272" t="s">
        <v>1923</v>
      </c>
    </row>
    <row r="1273" spans="1:10" x14ac:dyDescent="0.35">
      <c r="A1273" t="s">
        <v>195458</v>
      </c>
      <c r="B1273" t="s">
        <v>3296</v>
      </c>
      <c r="C1273" t="s">
        <v>3297</v>
      </c>
      <c r="D1273">
        <v>61243</v>
      </c>
      <c r="E1273" t="s">
        <v>3318</v>
      </c>
      <c r="F1273" t="s">
        <v>3319</v>
      </c>
      <c r="G1273" t="s">
        <v>3319</v>
      </c>
      <c r="H1273">
        <v>3</v>
      </c>
      <c r="I1273" s="1">
        <v>1544</v>
      </c>
      <c r="J1273" t="s">
        <v>1923</v>
      </c>
    </row>
    <row r="1274" spans="1:10" x14ac:dyDescent="0.35">
      <c r="A1274" t="s">
        <v>195458</v>
      </c>
      <c r="B1274" t="s">
        <v>3296</v>
      </c>
      <c r="C1274" t="s">
        <v>3297</v>
      </c>
      <c r="D1274">
        <v>61247</v>
      </c>
      <c r="E1274" t="s">
        <v>3320</v>
      </c>
      <c r="F1274" t="s">
        <v>3321</v>
      </c>
      <c r="G1274" t="s">
        <v>3321</v>
      </c>
      <c r="H1274">
        <v>3</v>
      </c>
      <c r="I1274" s="1">
        <v>3329</v>
      </c>
      <c r="J1274" t="s">
        <v>1923</v>
      </c>
    </row>
    <row r="1275" spans="1:10" x14ac:dyDescent="0.35">
      <c r="A1275" t="s">
        <v>195458</v>
      </c>
      <c r="B1275" t="s">
        <v>3296</v>
      </c>
      <c r="C1275" t="s">
        <v>3297</v>
      </c>
      <c r="D1275">
        <v>61251</v>
      </c>
      <c r="E1275" t="s">
        <v>3322</v>
      </c>
      <c r="F1275" t="s">
        <v>3323</v>
      </c>
      <c r="G1275" t="s">
        <v>3323</v>
      </c>
      <c r="H1275">
        <v>3</v>
      </c>
      <c r="I1275" s="1">
        <v>447</v>
      </c>
      <c r="J1275" t="s">
        <v>1923</v>
      </c>
    </row>
    <row r="1276" spans="1:10" x14ac:dyDescent="0.35">
      <c r="A1276" t="s">
        <v>195458</v>
      </c>
      <c r="B1276" t="s">
        <v>3296</v>
      </c>
      <c r="C1276" t="s">
        <v>3297</v>
      </c>
      <c r="D1276">
        <v>61252</v>
      </c>
      <c r="E1276" t="s">
        <v>3324</v>
      </c>
      <c r="F1276" t="s">
        <v>3325</v>
      </c>
      <c r="G1276" t="s">
        <v>3325</v>
      </c>
      <c r="H1276">
        <v>3</v>
      </c>
      <c r="I1276" s="1">
        <v>1161</v>
      </c>
      <c r="J1276" t="s">
        <v>1923</v>
      </c>
    </row>
    <row r="1277" spans="1:10" x14ac:dyDescent="0.35">
      <c r="A1277" t="s">
        <v>195458</v>
      </c>
      <c r="B1277" t="s">
        <v>3296</v>
      </c>
      <c r="C1277" t="s">
        <v>3297</v>
      </c>
      <c r="D1277">
        <v>61253</v>
      </c>
      <c r="E1277" t="s">
        <v>3326</v>
      </c>
      <c r="F1277" t="s">
        <v>3327</v>
      </c>
      <c r="G1277" t="s">
        <v>3327</v>
      </c>
      <c r="H1277">
        <v>3</v>
      </c>
      <c r="I1277" s="1">
        <v>4954</v>
      </c>
      <c r="J1277" t="s">
        <v>1923</v>
      </c>
    </row>
    <row r="1278" spans="1:10" x14ac:dyDescent="0.35">
      <c r="A1278" t="s">
        <v>195458</v>
      </c>
      <c r="B1278" t="s">
        <v>3296</v>
      </c>
      <c r="C1278" t="s">
        <v>3297</v>
      </c>
      <c r="D1278">
        <v>61254</v>
      </c>
      <c r="E1278" t="s">
        <v>3328</v>
      </c>
      <c r="F1278" t="s">
        <v>3329</v>
      </c>
      <c r="G1278" t="s">
        <v>3329</v>
      </c>
      <c r="H1278">
        <v>3</v>
      </c>
      <c r="I1278" s="1">
        <v>1319</v>
      </c>
      <c r="J1278" t="s">
        <v>1923</v>
      </c>
    </row>
    <row r="1279" spans="1:10" x14ac:dyDescent="0.35">
      <c r="A1279" t="s">
        <v>195458</v>
      </c>
      <c r="B1279" t="s">
        <v>3296</v>
      </c>
      <c r="C1279" t="s">
        <v>3297</v>
      </c>
      <c r="D1279">
        <v>61255</v>
      </c>
      <c r="E1279" t="s">
        <v>3330</v>
      </c>
      <c r="F1279" t="s">
        <v>3331</v>
      </c>
      <c r="G1279" t="s">
        <v>3331</v>
      </c>
      <c r="H1279">
        <v>3</v>
      </c>
      <c r="I1279" s="1">
        <v>4940</v>
      </c>
      <c r="J1279" t="s">
        <v>1923</v>
      </c>
    </row>
    <row r="1280" spans="1:10" x14ac:dyDescent="0.35">
      <c r="A1280" t="s">
        <v>195458</v>
      </c>
      <c r="B1280" t="s">
        <v>3296</v>
      </c>
      <c r="C1280" t="s">
        <v>3297</v>
      </c>
      <c r="D1280">
        <v>61256</v>
      </c>
      <c r="E1280" t="s">
        <v>3332</v>
      </c>
      <c r="F1280" t="s">
        <v>3333</v>
      </c>
      <c r="G1280" t="s">
        <v>3333</v>
      </c>
      <c r="H1280">
        <v>3</v>
      </c>
      <c r="I1280" s="1">
        <v>1289</v>
      </c>
      <c r="J1280" t="s">
        <v>1923</v>
      </c>
    </row>
    <row r="1281" spans="1:10" x14ac:dyDescent="0.35">
      <c r="A1281" t="s">
        <v>195458</v>
      </c>
      <c r="B1281" t="s">
        <v>3296</v>
      </c>
      <c r="C1281" t="s">
        <v>3297</v>
      </c>
      <c r="D1281">
        <v>61257</v>
      </c>
      <c r="E1281" t="s">
        <v>3334</v>
      </c>
      <c r="F1281" t="s">
        <v>3335</v>
      </c>
      <c r="G1281" t="s">
        <v>3335</v>
      </c>
      <c r="H1281">
        <v>3</v>
      </c>
      <c r="I1281" s="1">
        <v>4147</v>
      </c>
      <c r="J1281" t="s">
        <v>1923</v>
      </c>
    </row>
    <row r="1282" spans="1:10" x14ac:dyDescent="0.35">
      <c r="A1282" t="s">
        <v>195458</v>
      </c>
      <c r="B1282" t="s">
        <v>3296</v>
      </c>
      <c r="C1282" t="s">
        <v>3297</v>
      </c>
      <c r="D1282">
        <v>61258</v>
      </c>
      <c r="E1282" t="s">
        <v>3336</v>
      </c>
      <c r="F1282" t="s">
        <v>3337</v>
      </c>
      <c r="G1282" t="s">
        <v>3337</v>
      </c>
      <c r="H1282">
        <v>3</v>
      </c>
      <c r="I1282" s="1">
        <v>2618</v>
      </c>
      <c r="J1282" t="s">
        <v>1923</v>
      </c>
    </row>
    <row r="1283" spans="1:10" x14ac:dyDescent="0.35">
      <c r="A1283" t="s">
        <v>195458</v>
      </c>
      <c r="B1283" t="s">
        <v>3296</v>
      </c>
      <c r="C1283" t="s">
        <v>3297</v>
      </c>
      <c r="D1283">
        <v>61260</v>
      </c>
      <c r="E1283" t="s">
        <v>3338</v>
      </c>
      <c r="F1283" t="s">
        <v>3339</v>
      </c>
      <c r="G1283" t="s">
        <v>3339</v>
      </c>
      <c r="H1283">
        <v>3</v>
      </c>
      <c r="I1283" s="1">
        <v>1193</v>
      </c>
      <c r="J1283" t="s">
        <v>1923</v>
      </c>
    </row>
    <row r="1284" spans="1:10" x14ac:dyDescent="0.35">
      <c r="A1284" t="s">
        <v>195458</v>
      </c>
      <c r="B1284" t="s">
        <v>3296</v>
      </c>
      <c r="C1284" t="s">
        <v>3297</v>
      </c>
      <c r="D1284">
        <v>61261</v>
      </c>
      <c r="E1284" t="s">
        <v>3340</v>
      </c>
      <c r="F1284" t="s">
        <v>3341</v>
      </c>
      <c r="G1284" t="s">
        <v>3341</v>
      </c>
      <c r="H1284">
        <v>3</v>
      </c>
      <c r="I1284" s="1">
        <v>1912</v>
      </c>
      <c r="J1284" t="s">
        <v>1923</v>
      </c>
    </row>
    <row r="1285" spans="1:10" x14ac:dyDescent="0.35">
      <c r="A1285" t="s">
        <v>195458</v>
      </c>
      <c r="B1285" t="s">
        <v>3296</v>
      </c>
      <c r="C1285" t="s">
        <v>3297</v>
      </c>
      <c r="D1285">
        <v>61262</v>
      </c>
      <c r="E1285" t="s">
        <v>3342</v>
      </c>
      <c r="F1285" t="s">
        <v>3343</v>
      </c>
      <c r="G1285" t="s">
        <v>3343</v>
      </c>
      <c r="H1285">
        <v>3</v>
      </c>
      <c r="I1285" s="1">
        <v>2010</v>
      </c>
      <c r="J1285" t="s">
        <v>1923</v>
      </c>
    </row>
    <row r="1286" spans="1:10" x14ac:dyDescent="0.35">
      <c r="A1286" t="s">
        <v>195458</v>
      </c>
      <c r="B1286" t="s">
        <v>3296</v>
      </c>
      <c r="C1286" t="s">
        <v>3297</v>
      </c>
      <c r="D1286">
        <v>61263</v>
      </c>
      <c r="E1286" t="s">
        <v>3344</v>
      </c>
      <c r="F1286" t="s">
        <v>3345</v>
      </c>
      <c r="G1286" t="s">
        <v>3345</v>
      </c>
      <c r="H1286">
        <v>3</v>
      </c>
      <c r="I1286" s="1">
        <v>5111</v>
      </c>
      <c r="J1286" t="s">
        <v>1923</v>
      </c>
    </row>
    <row r="1287" spans="1:10" x14ac:dyDescent="0.35">
      <c r="A1287" t="s">
        <v>195458</v>
      </c>
      <c r="B1287" t="s">
        <v>3296</v>
      </c>
      <c r="C1287" t="s">
        <v>3297</v>
      </c>
      <c r="D1287">
        <v>61264</v>
      </c>
      <c r="E1287" t="s">
        <v>3346</v>
      </c>
      <c r="F1287" t="s">
        <v>3347</v>
      </c>
      <c r="G1287" t="s">
        <v>3347</v>
      </c>
      <c r="H1287">
        <v>3</v>
      </c>
      <c r="I1287" s="1">
        <v>1788</v>
      </c>
      <c r="J1287" t="s">
        <v>1923</v>
      </c>
    </row>
    <row r="1288" spans="1:10" x14ac:dyDescent="0.35">
      <c r="A1288" t="s">
        <v>195458</v>
      </c>
      <c r="B1288" t="s">
        <v>3296</v>
      </c>
      <c r="C1288" t="s">
        <v>3297</v>
      </c>
      <c r="D1288">
        <v>61265</v>
      </c>
      <c r="E1288" t="s">
        <v>3348</v>
      </c>
      <c r="F1288" t="s">
        <v>3349</v>
      </c>
      <c r="G1288" t="s">
        <v>3349</v>
      </c>
      <c r="H1288">
        <v>3</v>
      </c>
      <c r="I1288" s="1">
        <v>6576</v>
      </c>
      <c r="J1288" t="s">
        <v>1923</v>
      </c>
    </row>
    <row r="1289" spans="1:10" x14ac:dyDescent="0.35">
      <c r="A1289" t="s">
        <v>195458</v>
      </c>
      <c r="B1289" t="s">
        <v>3296</v>
      </c>
      <c r="C1289" t="s">
        <v>3297</v>
      </c>
      <c r="D1289">
        <v>61266</v>
      </c>
      <c r="E1289" t="s">
        <v>3350</v>
      </c>
      <c r="F1289" t="s">
        <v>3351</v>
      </c>
      <c r="G1289" t="s">
        <v>3351</v>
      </c>
      <c r="H1289">
        <v>3</v>
      </c>
      <c r="I1289" s="1">
        <v>1478</v>
      </c>
      <c r="J1289" t="s">
        <v>1923</v>
      </c>
    </row>
    <row r="1290" spans="1:10" x14ac:dyDescent="0.35">
      <c r="A1290" t="s">
        <v>195458</v>
      </c>
      <c r="B1290" t="s">
        <v>3296</v>
      </c>
      <c r="C1290" t="s">
        <v>3297</v>
      </c>
      <c r="D1290">
        <v>61267</v>
      </c>
      <c r="E1290" t="s">
        <v>3352</v>
      </c>
      <c r="F1290" t="s">
        <v>3353</v>
      </c>
      <c r="G1290" t="s">
        <v>3353</v>
      </c>
      <c r="H1290">
        <v>3</v>
      </c>
      <c r="I1290" s="1">
        <v>2793</v>
      </c>
      <c r="J1290" t="s">
        <v>1923</v>
      </c>
    </row>
    <row r="1291" spans="1:10" x14ac:dyDescent="0.35">
      <c r="A1291" t="s">
        <v>195458</v>
      </c>
      <c r="B1291" t="s">
        <v>3296</v>
      </c>
      <c r="C1291" t="s">
        <v>3354</v>
      </c>
      <c r="D1291">
        <v>61101</v>
      </c>
      <c r="E1291" t="s">
        <v>3355</v>
      </c>
      <c r="F1291" t="s">
        <v>3356</v>
      </c>
      <c r="G1291" t="s">
        <v>3356</v>
      </c>
      <c r="H1291">
        <v>3</v>
      </c>
      <c r="I1291" s="1">
        <v>3742</v>
      </c>
      <c r="J1291" t="s">
        <v>1923</v>
      </c>
    </row>
    <row r="1292" spans="1:10" x14ac:dyDescent="0.35">
      <c r="A1292" t="s">
        <v>195458</v>
      </c>
      <c r="B1292" t="s">
        <v>3296</v>
      </c>
      <c r="C1292" t="s">
        <v>3354</v>
      </c>
      <c r="D1292">
        <v>61105</v>
      </c>
      <c r="E1292" t="s">
        <v>3357</v>
      </c>
      <c r="F1292" t="s">
        <v>3358</v>
      </c>
      <c r="G1292" t="s">
        <v>3358</v>
      </c>
      <c r="H1292">
        <v>3</v>
      </c>
      <c r="I1292" s="1">
        <v>951</v>
      </c>
      <c r="J1292" t="s">
        <v>1923</v>
      </c>
    </row>
    <row r="1293" spans="1:10" x14ac:dyDescent="0.35">
      <c r="A1293" t="s">
        <v>195458</v>
      </c>
      <c r="B1293" t="s">
        <v>3296</v>
      </c>
      <c r="C1293" t="s">
        <v>3354</v>
      </c>
      <c r="D1293">
        <v>61106</v>
      </c>
      <c r="E1293" t="s">
        <v>3359</v>
      </c>
      <c r="F1293" t="s">
        <v>3360</v>
      </c>
      <c r="G1293" t="s">
        <v>3360</v>
      </c>
      <c r="H1293">
        <v>3</v>
      </c>
      <c r="I1293" s="1">
        <v>1588</v>
      </c>
      <c r="J1293" t="s">
        <v>1923</v>
      </c>
    </row>
    <row r="1294" spans="1:10" x14ac:dyDescent="0.35">
      <c r="A1294" t="s">
        <v>195458</v>
      </c>
      <c r="B1294" t="s">
        <v>3296</v>
      </c>
      <c r="C1294" t="s">
        <v>3354</v>
      </c>
      <c r="D1294">
        <v>61107</v>
      </c>
      <c r="E1294" t="s">
        <v>3361</v>
      </c>
      <c r="F1294" t="s">
        <v>3362</v>
      </c>
      <c r="G1294" t="s">
        <v>3362</v>
      </c>
      <c r="H1294">
        <v>3</v>
      </c>
      <c r="I1294" s="1">
        <v>1339</v>
      </c>
      <c r="J1294" t="s">
        <v>1923</v>
      </c>
    </row>
    <row r="1295" spans="1:10" x14ac:dyDescent="0.35">
      <c r="A1295" t="s">
        <v>195458</v>
      </c>
      <c r="B1295" t="s">
        <v>3296</v>
      </c>
      <c r="C1295" t="s">
        <v>3354</v>
      </c>
      <c r="D1295">
        <v>61109</v>
      </c>
      <c r="E1295" t="s">
        <v>3363</v>
      </c>
      <c r="F1295" t="s">
        <v>3364</v>
      </c>
      <c r="G1295" t="s">
        <v>3364</v>
      </c>
      <c r="H1295">
        <v>3</v>
      </c>
      <c r="I1295" s="1">
        <v>1704</v>
      </c>
      <c r="J1295" t="s">
        <v>1923</v>
      </c>
    </row>
    <row r="1296" spans="1:10" x14ac:dyDescent="0.35">
      <c r="A1296" t="s">
        <v>195458</v>
      </c>
      <c r="B1296" t="s">
        <v>3296</v>
      </c>
      <c r="C1296" t="s">
        <v>3354</v>
      </c>
      <c r="D1296">
        <v>61111</v>
      </c>
      <c r="E1296" t="s">
        <v>3365</v>
      </c>
      <c r="F1296" t="s">
        <v>3366</v>
      </c>
      <c r="G1296" t="s">
        <v>3366</v>
      </c>
      <c r="H1296">
        <v>3</v>
      </c>
      <c r="I1296" s="1">
        <v>1600</v>
      </c>
      <c r="J1296" t="s">
        <v>1923</v>
      </c>
    </row>
    <row r="1297" spans="1:10" x14ac:dyDescent="0.35">
      <c r="A1297" t="s">
        <v>195458</v>
      </c>
      <c r="B1297" t="s">
        <v>3296</v>
      </c>
      <c r="C1297" t="s">
        <v>3354</v>
      </c>
      <c r="D1297">
        <v>61112</v>
      </c>
      <c r="E1297" t="s">
        <v>3367</v>
      </c>
      <c r="F1297" t="s">
        <v>3368</v>
      </c>
      <c r="G1297" t="s">
        <v>3368</v>
      </c>
      <c r="H1297">
        <v>3</v>
      </c>
      <c r="I1297" s="1">
        <v>511</v>
      </c>
      <c r="J1297" t="s">
        <v>1923</v>
      </c>
    </row>
    <row r="1298" spans="1:10" x14ac:dyDescent="0.35">
      <c r="A1298" t="s">
        <v>195458</v>
      </c>
      <c r="B1298" t="s">
        <v>3296</v>
      </c>
      <c r="C1298" t="s">
        <v>3354</v>
      </c>
      <c r="D1298">
        <v>61113</v>
      </c>
      <c r="E1298" t="s">
        <v>3369</v>
      </c>
      <c r="F1298" t="s">
        <v>3370</v>
      </c>
      <c r="G1298" t="s">
        <v>3370</v>
      </c>
      <c r="H1298">
        <v>3</v>
      </c>
      <c r="I1298" s="1">
        <v>3032</v>
      </c>
      <c r="J1298" t="s">
        <v>1923</v>
      </c>
    </row>
    <row r="1299" spans="1:10" x14ac:dyDescent="0.35">
      <c r="A1299" t="s">
        <v>195458</v>
      </c>
      <c r="B1299" t="s">
        <v>3296</v>
      </c>
      <c r="C1299" t="s">
        <v>3354</v>
      </c>
      <c r="D1299">
        <v>61115</v>
      </c>
      <c r="E1299" t="s">
        <v>3371</v>
      </c>
      <c r="F1299" t="s">
        <v>3372</v>
      </c>
      <c r="G1299" t="s">
        <v>3372</v>
      </c>
      <c r="H1299">
        <v>3</v>
      </c>
      <c r="I1299" s="1">
        <v>1878</v>
      </c>
      <c r="J1299" t="s">
        <v>1923</v>
      </c>
    </row>
    <row r="1300" spans="1:10" x14ac:dyDescent="0.35">
      <c r="A1300" t="s">
        <v>195458</v>
      </c>
      <c r="B1300" t="s">
        <v>3296</v>
      </c>
      <c r="C1300" t="s">
        <v>3354</v>
      </c>
      <c r="D1300">
        <v>61116</v>
      </c>
      <c r="E1300" t="s">
        <v>3373</v>
      </c>
      <c r="F1300" t="s">
        <v>3374</v>
      </c>
      <c r="G1300" t="s">
        <v>3374</v>
      </c>
      <c r="H1300">
        <v>3</v>
      </c>
      <c r="I1300" s="1">
        <v>1417</v>
      </c>
      <c r="J1300" t="s">
        <v>1923</v>
      </c>
    </row>
    <row r="1301" spans="1:10" x14ac:dyDescent="0.35">
      <c r="A1301" t="s">
        <v>195458</v>
      </c>
      <c r="B1301" t="s">
        <v>3296</v>
      </c>
      <c r="C1301" t="s">
        <v>3354</v>
      </c>
      <c r="D1301">
        <v>61118</v>
      </c>
      <c r="E1301" t="s">
        <v>3375</v>
      </c>
      <c r="F1301" t="s">
        <v>3376</v>
      </c>
      <c r="G1301" t="s">
        <v>3376</v>
      </c>
      <c r="H1301">
        <v>3</v>
      </c>
      <c r="I1301" s="1">
        <v>953</v>
      </c>
      <c r="J1301" t="s">
        <v>1923</v>
      </c>
    </row>
    <row r="1302" spans="1:10" x14ac:dyDescent="0.35">
      <c r="A1302" t="s">
        <v>195458</v>
      </c>
      <c r="B1302" t="s">
        <v>3296</v>
      </c>
      <c r="C1302" t="s">
        <v>3354</v>
      </c>
      <c r="D1302">
        <v>61119</v>
      </c>
      <c r="E1302" t="s">
        <v>3377</v>
      </c>
      <c r="F1302" t="s">
        <v>3378</v>
      </c>
      <c r="G1302" t="s">
        <v>3378</v>
      </c>
      <c r="H1302">
        <v>3</v>
      </c>
      <c r="I1302" s="1">
        <v>550</v>
      </c>
      <c r="J1302" t="s">
        <v>1923</v>
      </c>
    </row>
    <row r="1303" spans="1:10" x14ac:dyDescent="0.35">
      <c r="A1303" t="s">
        <v>195458</v>
      </c>
      <c r="B1303" t="s">
        <v>3296</v>
      </c>
      <c r="C1303" t="s">
        <v>3354</v>
      </c>
      <c r="D1303">
        <v>62105</v>
      </c>
      <c r="E1303" t="s">
        <v>3379</v>
      </c>
      <c r="F1303" t="s">
        <v>3380</v>
      </c>
      <c r="G1303" t="s">
        <v>3380</v>
      </c>
      <c r="H1303">
        <v>3</v>
      </c>
      <c r="I1303" s="1">
        <v>1631</v>
      </c>
      <c r="J1303" t="s">
        <v>1923</v>
      </c>
    </row>
    <row r="1304" spans="1:10" x14ac:dyDescent="0.35">
      <c r="A1304" t="s">
        <v>195458</v>
      </c>
      <c r="B1304" t="s">
        <v>3296</v>
      </c>
      <c r="C1304" t="s">
        <v>3354</v>
      </c>
      <c r="D1304">
        <v>62115</v>
      </c>
      <c r="E1304" t="s">
        <v>3381</v>
      </c>
      <c r="F1304" t="s">
        <v>3382</v>
      </c>
      <c r="G1304" t="s">
        <v>3382</v>
      </c>
      <c r="H1304">
        <v>3</v>
      </c>
      <c r="I1304" s="1">
        <v>5329</v>
      </c>
      <c r="J1304" t="s">
        <v>1923</v>
      </c>
    </row>
    <row r="1305" spans="1:10" x14ac:dyDescent="0.35">
      <c r="A1305" t="s">
        <v>195458</v>
      </c>
      <c r="B1305" t="s">
        <v>3296</v>
      </c>
      <c r="C1305" t="s">
        <v>3354</v>
      </c>
      <c r="D1305">
        <v>62116</v>
      </c>
      <c r="E1305" t="s">
        <v>3383</v>
      </c>
      <c r="F1305" t="s">
        <v>3384</v>
      </c>
      <c r="G1305" t="s">
        <v>3384</v>
      </c>
      <c r="H1305">
        <v>3</v>
      </c>
      <c r="I1305" s="1">
        <v>3886</v>
      </c>
      <c r="J1305" t="s">
        <v>1923</v>
      </c>
    </row>
    <row r="1306" spans="1:10" x14ac:dyDescent="0.35">
      <c r="A1306" t="s">
        <v>195458</v>
      </c>
      <c r="B1306" t="s">
        <v>3296</v>
      </c>
      <c r="C1306" t="s">
        <v>3354</v>
      </c>
      <c r="D1306">
        <v>62125</v>
      </c>
      <c r="E1306" t="s">
        <v>3385</v>
      </c>
      <c r="F1306" t="s">
        <v>3386</v>
      </c>
      <c r="G1306" t="s">
        <v>3386</v>
      </c>
      <c r="H1306">
        <v>3</v>
      </c>
      <c r="I1306" s="1">
        <v>2408</v>
      </c>
      <c r="J1306" t="s">
        <v>1923</v>
      </c>
    </row>
    <row r="1307" spans="1:10" x14ac:dyDescent="0.35">
      <c r="A1307" t="s">
        <v>195458</v>
      </c>
      <c r="B1307" t="s">
        <v>3296</v>
      </c>
      <c r="C1307" t="s">
        <v>3354</v>
      </c>
      <c r="D1307">
        <v>62131</v>
      </c>
      <c r="E1307" t="s">
        <v>3387</v>
      </c>
      <c r="F1307" t="s">
        <v>3388</v>
      </c>
      <c r="G1307" t="s">
        <v>3388</v>
      </c>
      <c r="H1307">
        <v>3</v>
      </c>
      <c r="I1307" s="1">
        <v>1444</v>
      </c>
      <c r="J1307" t="s">
        <v>1923</v>
      </c>
    </row>
    <row r="1308" spans="1:10" x14ac:dyDescent="0.35">
      <c r="A1308" t="s">
        <v>195458</v>
      </c>
      <c r="B1308" t="s">
        <v>3296</v>
      </c>
      <c r="C1308" t="s">
        <v>3354</v>
      </c>
      <c r="D1308">
        <v>62132</v>
      </c>
      <c r="E1308" t="s">
        <v>3389</v>
      </c>
      <c r="F1308" t="s">
        <v>3390</v>
      </c>
      <c r="G1308" t="s">
        <v>3390</v>
      </c>
      <c r="H1308">
        <v>3</v>
      </c>
      <c r="I1308" s="1">
        <v>1836</v>
      </c>
      <c r="J1308" t="s">
        <v>1923</v>
      </c>
    </row>
    <row r="1309" spans="1:10" x14ac:dyDescent="0.35">
      <c r="A1309" t="s">
        <v>195458</v>
      </c>
      <c r="B1309" t="s">
        <v>3296</v>
      </c>
      <c r="C1309" t="s">
        <v>3354</v>
      </c>
      <c r="D1309">
        <v>62135</v>
      </c>
      <c r="E1309" t="s">
        <v>3391</v>
      </c>
      <c r="F1309" t="s">
        <v>3392</v>
      </c>
      <c r="G1309" t="s">
        <v>3392</v>
      </c>
      <c r="H1309">
        <v>3</v>
      </c>
      <c r="I1309" s="1">
        <v>1592</v>
      </c>
      <c r="J1309" t="s">
        <v>1923</v>
      </c>
    </row>
    <row r="1310" spans="1:10" x14ac:dyDescent="0.35">
      <c r="A1310" t="s">
        <v>195458</v>
      </c>
      <c r="B1310" t="s">
        <v>3296</v>
      </c>
      <c r="C1310" t="s">
        <v>3354</v>
      </c>
      <c r="D1310">
        <v>62138</v>
      </c>
      <c r="E1310" t="s">
        <v>3393</v>
      </c>
      <c r="F1310" t="s">
        <v>3394</v>
      </c>
      <c r="G1310" t="s">
        <v>3394</v>
      </c>
      <c r="H1310">
        <v>3</v>
      </c>
      <c r="I1310" s="1">
        <v>2454</v>
      </c>
      <c r="J1310" t="s">
        <v>1923</v>
      </c>
    </row>
    <row r="1311" spans="1:10" x14ac:dyDescent="0.35">
      <c r="A1311" t="s">
        <v>195458</v>
      </c>
      <c r="B1311" t="s">
        <v>3296</v>
      </c>
      <c r="C1311" t="s">
        <v>3354</v>
      </c>
      <c r="D1311">
        <v>62142</v>
      </c>
      <c r="E1311" t="s">
        <v>3395</v>
      </c>
      <c r="F1311" t="s">
        <v>3396</v>
      </c>
      <c r="G1311" t="s">
        <v>3396</v>
      </c>
      <c r="H1311">
        <v>3</v>
      </c>
      <c r="I1311" s="1">
        <v>3626</v>
      </c>
      <c r="J1311" t="s">
        <v>1923</v>
      </c>
    </row>
    <row r="1312" spans="1:10" x14ac:dyDescent="0.35">
      <c r="A1312" t="s">
        <v>195458</v>
      </c>
      <c r="B1312" t="s">
        <v>3296</v>
      </c>
      <c r="C1312" t="s">
        <v>3354</v>
      </c>
      <c r="D1312">
        <v>62144</v>
      </c>
      <c r="E1312" t="s">
        <v>3397</v>
      </c>
      <c r="F1312" t="s">
        <v>3398</v>
      </c>
      <c r="G1312" t="s">
        <v>3398</v>
      </c>
      <c r="H1312">
        <v>3</v>
      </c>
      <c r="I1312" s="1">
        <v>2346</v>
      </c>
      <c r="J1312" t="s">
        <v>1923</v>
      </c>
    </row>
    <row r="1313" spans="1:10" x14ac:dyDescent="0.35">
      <c r="A1313" t="s">
        <v>195458</v>
      </c>
      <c r="B1313" t="s">
        <v>3296</v>
      </c>
      <c r="C1313" t="s">
        <v>3354</v>
      </c>
      <c r="D1313">
        <v>62145</v>
      </c>
      <c r="E1313" t="s">
        <v>3399</v>
      </c>
      <c r="F1313" t="s">
        <v>3400</v>
      </c>
      <c r="G1313" t="s">
        <v>3400</v>
      </c>
      <c r="H1313">
        <v>3</v>
      </c>
      <c r="I1313" s="1">
        <v>6572</v>
      </c>
      <c r="J1313" t="s">
        <v>1923</v>
      </c>
    </row>
    <row r="1314" spans="1:10" x14ac:dyDescent="0.35">
      <c r="A1314" t="s">
        <v>195458</v>
      </c>
      <c r="B1314" t="s">
        <v>3296</v>
      </c>
      <c r="C1314" t="s">
        <v>3354</v>
      </c>
      <c r="D1314">
        <v>62146</v>
      </c>
      <c r="E1314" t="s">
        <v>3401</v>
      </c>
      <c r="F1314" t="s">
        <v>3402</v>
      </c>
      <c r="G1314" t="s">
        <v>3402</v>
      </c>
      <c r="H1314">
        <v>3</v>
      </c>
      <c r="I1314" s="1">
        <v>2804</v>
      </c>
      <c r="J1314" t="s">
        <v>1923</v>
      </c>
    </row>
    <row r="1315" spans="1:10" x14ac:dyDescent="0.35">
      <c r="A1315" t="s">
        <v>195458</v>
      </c>
      <c r="B1315" t="s">
        <v>3296</v>
      </c>
      <c r="C1315" t="s">
        <v>3354</v>
      </c>
      <c r="D1315">
        <v>62147</v>
      </c>
      <c r="E1315" t="s">
        <v>3403</v>
      </c>
      <c r="F1315" t="s">
        <v>3404</v>
      </c>
      <c r="G1315" t="s">
        <v>3404</v>
      </c>
      <c r="H1315">
        <v>3</v>
      </c>
      <c r="I1315" s="1">
        <v>2233</v>
      </c>
      <c r="J1315" t="s">
        <v>1923</v>
      </c>
    </row>
    <row r="1316" spans="1:10" x14ac:dyDescent="0.35">
      <c r="A1316" t="s">
        <v>195458</v>
      </c>
      <c r="B1316" t="s">
        <v>3296</v>
      </c>
      <c r="C1316" t="s">
        <v>3354</v>
      </c>
      <c r="D1316">
        <v>62148</v>
      </c>
      <c r="E1316" t="s">
        <v>3405</v>
      </c>
      <c r="F1316" t="s">
        <v>3406</v>
      </c>
      <c r="G1316" t="s">
        <v>3406</v>
      </c>
      <c r="H1316">
        <v>3</v>
      </c>
      <c r="I1316" s="1">
        <v>1844</v>
      </c>
      <c r="J1316" t="s">
        <v>1923</v>
      </c>
    </row>
    <row r="1317" spans="1:10" x14ac:dyDescent="0.35">
      <c r="A1317" t="s">
        <v>195458</v>
      </c>
      <c r="B1317" t="s">
        <v>3296</v>
      </c>
      <c r="C1317" t="s">
        <v>3407</v>
      </c>
      <c r="D1317">
        <v>61708</v>
      </c>
      <c r="E1317" t="s">
        <v>3408</v>
      </c>
      <c r="F1317" t="s">
        <v>3409</v>
      </c>
      <c r="G1317" t="s">
        <v>3409</v>
      </c>
      <c r="H1317">
        <v>3</v>
      </c>
      <c r="I1317" s="1">
        <v>1530</v>
      </c>
      <c r="J1317" t="s">
        <v>1923</v>
      </c>
    </row>
    <row r="1318" spans="1:10" x14ac:dyDescent="0.35">
      <c r="A1318" t="s">
        <v>195458</v>
      </c>
      <c r="B1318" t="s">
        <v>3296</v>
      </c>
      <c r="C1318" t="s">
        <v>3407</v>
      </c>
      <c r="D1318">
        <v>61710</v>
      </c>
      <c r="E1318" t="s">
        <v>3410</v>
      </c>
      <c r="F1318" t="s">
        <v>3411</v>
      </c>
      <c r="G1318" t="s">
        <v>3411</v>
      </c>
      <c r="H1318">
        <v>3</v>
      </c>
      <c r="I1318" s="1">
        <v>1189</v>
      </c>
      <c r="J1318" t="s">
        <v>1923</v>
      </c>
    </row>
    <row r="1319" spans="1:10" x14ac:dyDescent="0.35">
      <c r="A1319" t="s">
        <v>195458</v>
      </c>
      <c r="B1319" t="s">
        <v>3296</v>
      </c>
      <c r="C1319" t="s">
        <v>3407</v>
      </c>
      <c r="D1319">
        <v>61711</v>
      </c>
      <c r="E1319" t="s">
        <v>3412</v>
      </c>
      <c r="F1319" t="s">
        <v>3413</v>
      </c>
      <c r="G1319" t="s">
        <v>3413</v>
      </c>
      <c r="H1319">
        <v>3</v>
      </c>
      <c r="I1319" s="1">
        <v>883</v>
      </c>
      <c r="J1319" t="s">
        <v>1923</v>
      </c>
    </row>
    <row r="1320" spans="1:10" x14ac:dyDescent="0.35">
      <c r="A1320" t="s">
        <v>195458</v>
      </c>
      <c r="B1320" t="s">
        <v>3296</v>
      </c>
      <c r="C1320" t="s">
        <v>3407</v>
      </c>
      <c r="D1320">
        <v>61728</v>
      </c>
      <c r="E1320" t="s">
        <v>3414</v>
      </c>
      <c r="F1320" t="s">
        <v>3415</v>
      </c>
      <c r="G1320" t="s">
        <v>3415</v>
      </c>
      <c r="H1320">
        <v>3</v>
      </c>
      <c r="I1320" s="1">
        <v>673</v>
      </c>
      <c r="J1320" t="s">
        <v>1923</v>
      </c>
    </row>
    <row r="1321" spans="1:10" x14ac:dyDescent="0.35">
      <c r="A1321" t="s">
        <v>195458</v>
      </c>
      <c r="B1321" t="s">
        <v>3296</v>
      </c>
      <c r="C1321" t="s">
        <v>3407</v>
      </c>
      <c r="D1321">
        <v>61730</v>
      </c>
      <c r="E1321" t="s">
        <v>3416</v>
      </c>
      <c r="F1321" t="s">
        <v>3417</v>
      </c>
      <c r="G1321" t="s">
        <v>3417</v>
      </c>
      <c r="H1321">
        <v>3</v>
      </c>
      <c r="I1321" s="1">
        <v>2213</v>
      </c>
      <c r="J1321" t="s">
        <v>1923</v>
      </c>
    </row>
    <row r="1322" spans="1:10" x14ac:dyDescent="0.35">
      <c r="A1322" t="s">
        <v>195458</v>
      </c>
      <c r="B1322" t="s">
        <v>3296</v>
      </c>
      <c r="C1322" t="s">
        <v>3407</v>
      </c>
      <c r="D1322">
        <v>61731</v>
      </c>
      <c r="E1322" t="s">
        <v>3418</v>
      </c>
      <c r="F1322" t="s">
        <v>3419</v>
      </c>
      <c r="G1322" t="s">
        <v>3419</v>
      </c>
      <c r="H1322">
        <v>3</v>
      </c>
      <c r="I1322" s="1">
        <v>1343</v>
      </c>
      <c r="J1322" t="s">
        <v>1923</v>
      </c>
    </row>
    <row r="1323" spans="1:10" x14ac:dyDescent="0.35">
      <c r="A1323" t="s">
        <v>195458</v>
      </c>
      <c r="B1323" t="s">
        <v>3296</v>
      </c>
      <c r="C1323" t="s">
        <v>3407</v>
      </c>
      <c r="D1323">
        <v>61740</v>
      </c>
      <c r="E1323" t="s">
        <v>3420</v>
      </c>
      <c r="F1323" t="s">
        <v>3421</v>
      </c>
      <c r="G1323" t="s">
        <v>3421</v>
      </c>
      <c r="H1323">
        <v>3</v>
      </c>
      <c r="I1323" s="1">
        <v>2055</v>
      </c>
      <c r="J1323" t="s">
        <v>1923</v>
      </c>
    </row>
    <row r="1324" spans="1:10" x14ac:dyDescent="0.35">
      <c r="A1324" t="s">
        <v>195458</v>
      </c>
      <c r="B1324" t="s">
        <v>3296</v>
      </c>
      <c r="C1324" t="s">
        <v>3407</v>
      </c>
      <c r="D1324">
        <v>61741</v>
      </c>
      <c r="E1324" t="s">
        <v>3422</v>
      </c>
      <c r="F1324" t="s">
        <v>3423</v>
      </c>
      <c r="G1324" t="s">
        <v>3423</v>
      </c>
      <c r="H1324">
        <v>3</v>
      </c>
      <c r="I1324" s="1">
        <v>1078</v>
      </c>
      <c r="J1324" t="s">
        <v>1923</v>
      </c>
    </row>
    <row r="1325" spans="1:10" x14ac:dyDescent="0.35">
      <c r="A1325" t="s">
        <v>195458</v>
      </c>
      <c r="B1325" t="s">
        <v>3296</v>
      </c>
      <c r="C1325" t="s">
        <v>3407</v>
      </c>
      <c r="D1325">
        <v>61743</v>
      </c>
      <c r="E1325" t="s">
        <v>3424</v>
      </c>
      <c r="F1325" t="s">
        <v>3425</v>
      </c>
      <c r="G1325" t="s">
        <v>3425</v>
      </c>
      <c r="H1325">
        <v>3</v>
      </c>
      <c r="I1325" s="1">
        <v>713</v>
      </c>
      <c r="J1325" t="s">
        <v>1923</v>
      </c>
    </row>
    <row r="1326" spans="1:10" x14ac:dyDescent="0.35">
      <c r="A1326" t="s">
        <v>195458</v>
      </c>
      <c r="B1326" t="s">
        <v>3296</v>
      </c>
      <c r="C1326" t="s">
        <v>3407</v>
      </c>
      <c r="D1326">
        <v>61744</v>
      </c>
      <c r="E1326" t="s">
        <v>3426</v>
      </c>
      <c r="F1326" t="s">
        <v>3427</v>
      </c>
      <c r="G1326" t="s">
        <v>3427</v>
      </c>
      <c r="H1326">
        <v>3</v>
      </c>
      <c r="I1326" s="1">
        <v>627</v>
      </c>
      <c r="J1326" t="s">
        <v>1923</v>
      </c>
    </row>
    <row r="1327" spans="1:10" x14ac:dyDescent="0.35">
      <c r="A1327" t="s">
        <v>195458</v>
      </c>
      <c r="B1327" t="s">
        <v>3296</v>
      </c>
      <c r="C1327" t="s">
        <v>3407</v>
      </c>
      <c r="D1327">
        <v>61745</v>
      </c>
      <c r="E1327" t="s">
        <v>3428</v>
      </c>
      <c r="F1327" t="s">
        <v>3429</v>
      </c>
      <c r="G1327" t="s">
        <v>3429</v>
      </c>
      <c r="H1327">
        <v>3</v>
      </c>
      <c r="I1327" s="1">
        <v>1065</v>
      </c>
      <c r="J1327" t="s">
        <v>1923</v>
      </c>
    </row>
    <row r="1328" spans="1:10" x14ac:dyDescent="0.35">
      <c r="A1328" t="s">
        <v>195458</v>
      </c>
      <c r="B1328" t="s">
        <v>3296</v>
      </c>
      <c r="C1328" t="s">
        <v>3407</v>
      </c>
      <c r="D1328">
        <v>61750</v>
      </c>
      <c r="E1328" t="s">
        <v>3430</v>
      </c>
      <c r="F1328" t="s">
        <v>3431</v>
      </c>
      <c r="G1328" t="s">
        <v>3431</v>
      </c>
      <c r="H1328">
        <v>3</v>
      </c>
      <c r="I1328" s="1">
        <v>1910</v>
      </c>
      <c r="J1328" t="s">
        <v>1923</v>
      </c>
    </row>
    <row r="1329" spans="1:10" x14ac:dyDescent="0.35">
      <c r="A1329" t="s">
        <v>195458</v>
      </c>
      <c r="B1329" t="s">
        <v>3296</v>
      </c>
      <c r="C1329" t="s">
        <v>3407</v>
      </c>
      <c r="D1329">
        <v>61751</v>
      </c>
      <c r="E1329" t="s">
        <v>3432</v>
      </c>
      <c r="F1329" t="s">
        <v>3433</v>
      </c>
      <c r="G1329" t="s">
        <v>3433</v>
      </c>
      <c r="H1329">
        <v>3</v>
      </c>
      <c r="I1329" s="1">
        <v>2475</v>
      </c>
      <c r="J1329" t="s">
        <v>1923</v>
      </c>
    </row>
    <row r="1330" spans="1:10" x14ac:dyDescent="0.35">
      <c r="A1330" t="s">
        <v>195458</v>
      </c>
      <c r="B1330" t="s">
        <v>3296</v>
      </c>
      <c r="C1330" t="s">
        <v>3407</v>
      </c>
      <c r="D1330">
        <v>61756</v>
      </c>
      <c r="E1330" t="s">
        <v>3434</v>
      </c>
      <c r="F1330" t="s">
        <v>3435</v>
      </c>
      <c r="G1330" t="s">
        <v>3435</v>
      </c>
      <c r="H1330">
        <v>3</v>
      </c>
      <c r="I1330" s="1">
        <v>3938</v>
      </c>
      <c r="J1330" t="s">
        <v>1923</v>
      </c>
    </row>
    <row r="1331" spans="1:10" x14ac:dyDescent="0.35">
      <c r="A1331" t="s">
        <v>195458</v>
      </c>
      <c r="B1331" t="s">
        <v>3296</v>
      </c>
      <c r="C1331" t="s">
        <v>3407</v>
      </c>
      <c r="D1331">
        <v>61757</v>
      </c>
      <c r="E1331" t="s">
        <v>3436</v>
      </c>
      <c r="F1331" t="s">
        <v>3437</v>
      </c>
      <c r="G1331" t="s">
        <v>3437</v>
      </c>
      <c r="H1331">
        <v>3</v>
      </c>
      <c r="I1331" s="1">
        <v>4928</v>
      </c>
      <c r="J1331" t="s">
        <v>1923</v>
      </c>
    </row>
    <row r="1332" spans="1:10" x14ac:dyDescent="0.35">
      <c r="A1332" t="s">
        <v>195458</v>
      </c>
      <c r="B1332" t="s">
        <v>3296</v>
      </c>
      <c r="C1332" t="s">
        <v>3407</v>
      </c>
      <c r="D1332">
        <v>61758</v>
      </c>
      <c r="E1332" t="s">
        <v>3438</v>
      </c>
      <c r="F1332" t="s">
        <v>3439</v>
      </c>
      <c r="G1332" t="s">
        <v>3439</v>
      </c>
      <c r="H1332">
        <v>3</v>
      </c>
      <c r="I1332" s="1">
        <v>1807</v>
      </c>
      <c r="J1332" t="s">
        <v>1923</v>
      </c>
    </row>
    <row r="1333" spans="1:10" x14ac:dyDescent="0.35">
      <c r="A1333" t="s">
        <v>195458</v>
      </c>
      <c r="B1333" t="s">
        <v>3296</v>
      </c>
      <c r="C1333" t="s">
        <v>3407</v>
      </c>
      <c r="D1333">
        <v>61759</v>
      </c>
      <c r="E1333" t="s">
        <v>3440</v>
      </c>
      <c r="F1333" t="s">
        <v>3441</v>
      </c>
      <c r="G1333" t="s">
        <v>3441</v>
      </c>
      <c r="H1333">
        <v>3</v>
      </c>
      <c r="I1333" s="1">
        <v>1703</v>
      </c>
      <c r="J1333" t="s">
        <v>1923</v>
      </c>
    </row>
    <row r="1334" spans="1:10" x14ac:dyDescent="0.35">
      <c r="A1334" t="s">
        <v>195458</v>
      </c>
      <c r="B1334" t="s">
        <v>3296</v>
      </c>
      <c r="C1334" t="s">
        <v>3407</v>
      </c>
      <c r="D1334">
        <v>61763</v>
      </c>
      <c r="E1334" t="s">
        <v>3442</v>
      </c>
      <c r="F1334" t="s">
        <v>3443</v>
      </c>
      <c r="G1334" t="s">
        <v>3443</v>
      </c>
      <c r="H1334">
        <v>3</v>
      </c>
      <c r="I1334" s="1">
        <v>4414</v>
      </c>
      <c r="J1334" t="s">
        <v>1923</v>
      </c>
    </row>
    <row r="1335" spans="1:10" x14ac:dyDescent="0.35">
      <c r="A1335" t="s">
        <v>195458</v>
      </c>
      <c r="B1335" t="s">
        <v>3296</v>
      </c>
      <c r="C1335" t="s">
        <v>3407</v>
      </c>
      <c r="D1335">
        <v>62202</v>
      </c>
      <c r="E1335" t="s">
        <v>3444</v>
      </c>
      <c r="F1335" t="s">
        <v>3445</v>
      </c>
      <c r="G1335" t="s">
        <v>3445</v>
      </c>
      <c r="H1335">
        <v>3</v>
      </c>
      <c r="I1335" s="1">
        <v>1633</v>
      </c>
      <c r="J1335" t="s">
        <v>1923</v>
      </c>
    </row>
    <row r="1336" spans="1:10" x14ac:dyDescent="0.35">
      <c r="A1336" t="s">
        <v>195458</v>
      </c>
      <c r="B1336" t="s">
        <v>3296</v>
      </c>
      <c r="C1336" t="s">
        <v>3407</v>
      </c>
      <c r="D1336">
        <v>62205</v>
      </c>
      <c r="E1336" t="s">
        <v>3446</v>
      </c>
      <c r="F1336" t="s">
        <v>3447</v>
      </c>
      <c r="G1336" t="s">
        <v>3447</v>
      </c>
      <c r="H1336">
        <v>3</v>
      </c>
      <c r="I1336" s="1">
        <v>2157</v>
      </c>
      <c r="J1336" t="s">
        <v>1923</v>
      </c>
    </row>
    <row r="1337" spans="1:10" x14ac:dyDescent="0.35">
      <c r="A1337" t="s">
        <v>195458</v>
      </c>
      <c r="B1337" t="s">
        <v>3296</v>
      </c>
      <c r="C1337" t="s">
        <v>3407</v>
      </c>
      <c r="D1337">
        <v>62206</v>
      </c>
      <c r="E1337" t="s">
        <v>3448</v>
      </c>
      <c r="F1337" t="s">
        <v>3449</v>
      </c>
      <c r="G1337" t="s">
        <v>3449</v>
      </c>
      <c r="H1337">
        <v>3</v>
      </c>
      <c r="I1337" s="1">
        <v>1050</v>
      </c>
      <c r="J1337" t="s">
        <v>1923</v>
      </c>
    </row>
    <row r="1338" spans="1:10" x14ac:dyDescent="0.35">
      <c r="A1338" t="s">
        <v>195458</v>
      </c>
      <c r="B1338" t="s">
        <v>3296</v>
      </c>
      <c r="C1338" t="s">
        <v>3407</v>
      </c>
      <c r="D1338">
        <v>62209</v>
      </c>
      <c r="E1338" t="s">
        <v>3450</v>
      </c>
      <c r="F1338" t="s">
        <v>3451</v>
      </c>
      <c r="G1338" t="s">
        <v>3451</v>
      </c>
      <c r="H1338">
        <v>3</v>
      </c>
      <c r="I1338" s="1">
        <v>1285</v>
      </c>
      <c r="J1338" t="s">
        <v>1923</v>
      </c>
    </row>
    <row r="1339" spans="1:10" x14ac:dyDescent="0.35">
      <c r="A1339" t="s">
        <v>195458</v>
      </c>
      <c r="B1339" t="s">
        <v>3296</v>
      </c>
      <c r="C1339" t="s">
        <v>3407</v>
      </c>
      <c r="D1339">
        <v>62211</v>
      </c>
      <c r="E1339" t="s">
        <v>3452</v>
      </c>
      <c r="F1339" t="s">
        <v>3453</v>
      </c>
      <c r="G1339" t="s">
        <v>3453</v>
      </c>
      <c r="H1339">
        <v>3</v>
      </c>
      <c r="I1339" s="1">
        <v>2623</v>
      </c>
      <c r="J1339" t="s">
        <v>1923</v>
      </c>
    </row>
    <row r="1340" spans="1:10" x14ac:dyDescent="0.35">
      <c r="A1340" t="s">
        <v>195458</v>
      </c>
      <c r="B1340" t="s">
        <v>3296</v>
      </c>
      <c r="C1340" t="s">
        <v>3407</v>
      </c>
      <c r="D1340">
        <v>62214</v>
      </c>
      <c r="E1340" t="s">
        <v>3454</v>
      </c>
      <c r="F1340" t="s">
        <v>3455</v>
      </c>
      <c r="G1340" t="s">
        <v>3455</v>
      </c>
      <c r="H1340">
        <v>3</v>
      </c>
      <c r="I1340" s="1">
        <v>1820</v>
      </c>
      <c r="J1340" t="s">
        <v>1923</v>
      </c>
    </row>
    <row r="1341" spans="1:10" x14ac:dyDescent="0.35">
      <c r="A1341" t="s">
        <v>195458</v>
      </c>
      <c r="B1341" t="s">
        <v>3296</v>
      </c>
      <c r="C1341" t="s">
        <v>3407</v>
      </c>
      <c r="D1341">
        <v>62216</v>
      </c>
      <c r="E1341" t="s">
        <v>3456</v>
      </c>
      <c r="F1341" t="s">
        <v>3457</v>
      </c>
      <c r="G1341" t="s">
        <v>3457</v>
      </c>
      <c r="H1341">
        <v>3</v>
      </c>
      <c r="I1341" s="1">
        <v>1286</v>
      </c>
      <c r="J1341" t="s">
        <v>1923</v>
      </c>
    </row>
    <row r="1342" spans="1:10" x14ac:dyDescent="0.35">
      <c r="A1342" t="s">
        <v>195458</v>
      </c>
      <c r="B1342" t="s">
        <v>3296</v>
      </c>
      <c r="C1342" t="s">
        <v>3407</v>
      </c>
      <c r="D1342">
        <v>62220</v>
      </c>
      <c r="E1342" t="s">
        <v>3458</v>
      </c>
      <c r="F1342" t="s">
        <v>3459</v>
      </c>
      <c r="G1342" t="s">
        <v>3459</v>
      </c>
      <c r="H1342">
        <v>3</v>
      </c>
      <c r="I1342" s="1">
        <v>2185</v>
      </c>
      <c r="J1342" t="s">
        <v>1923</v>
      </c>
    </row>
    <row r="1343" spans="1:10" x14ac:dyDescent="0.35">
      <c r="A1343" t="s">
        <v>195458</v>
      </c>
      <c r="B1343" t="s">
        <v>3296</v>
      </c>
      <c r="C1343" t="s">
        <v>3407</v>
      </c>
      <c r="D1343">
        <v>62226</v>
      </c>
      <c r="E1343" t="s">
        <v>3460</v>
      </c>
      <c r="F1343" t="s">
        <v>3461</v>
      </c>
      <c r="G1343" t="s">
        <v>3461</v>
      </c>
      <c r="H1343">
        <v>3</v>
      </c>
      <c r="I1343" s="1">
        <v>1466</v>
      </c>
      <c r="J1343" t="s">
        <v>1923</v>
      </c>
    </row>
    <row r="1344" spans="1:10" x14ac:dyDescent="0.35">
      <c r="A1344" t="s">
        <v>195458</v>
      </c>
      <c r="B1344" t="s">
        <v>3296</v>
      </c>
      <c r="C1344" t="s">
        <v>3407</v>
      </c>
      <c r="D1344">
        <v>62233</v>
      </c>
      <c r="E1344" t="s">
        <v>3462</v>
      </c>
      <c r="F1344" t="s">
        <v>3463</v>
      </c>
      <c r="G1344" t="s">
        <v>3463</v>
      </c>
      <c r="H1344">
        <v>3</v>
      </c>
      <c r="I1344" s="1">
        <v>3131</v>
      </c>
      <c r="J1344" t="s">
        <v>1923</v>
      </c>
    </row>
    <row r="1345" spans="1:10" x14ac:dyDescent="0.35">
      <c r="A1345" t="s">
        <v>195458</v>
      </c>
      <c r="B1345" t="s">
        <v>3296</v>
      </c>
      <c r="C1345" t="s">
        <v>3407</v>
      </c>
      <c r="D1345">
        <v>62235</v>
      </c>
      <c r="E1345" t="s">
        <v>3464</v>
      </c>
      <c r="F1345" t="s">
        <v>3465</v>
      </c>
      <c r="G1345" t="s">
        <v>3465</v>
      </c>
      <c r="H1345">
        <v>3</v>
      </c>
      <c r="I1345" s="1">
        <v>2047</v>
      </c>
      <c r="J1345" t="s">
        <v>1923</v>
      </c>
    </row>
    <row r="1346" spans="1:10" x14ac:dyDescent="0.35">
      <c r="A1346" t="s">
        <v>195458</v>
      </c>
      <c r="B1346" t="s">
        <v>3296</v>
      </c>
      <c r="C1346" t="s">
        <v>3407</v>
      </c>
      <c r="D1346">
        <v>62242</v>
      </c>
      <c r="E1346" t="s">
        <v>3466</v>
      </c>
      <c r="F1346" t="s">
        <v>3467</v>
      </c>
      <c r="G1346" t="s">
        <v>3467</v>
      </c>
      <c r="H1346">
        <v>3</v>
      </c>
      <c r="I1346" s="1">
        <v>1037</v>
      </c>
      <c r="J1346" t="s">
        <v>1923</v>
      </c>
    </row>
    <row r="1347" spans="1:10" x14ac:dyDescent="0.35">
      <c r="A1347" t="s">
        <v>195458</v>
      </c>
      <c r="B1347" t="s">
        <v>3296</v>
      </c>
      <c r="C1347" t="s">
        <v>3407</v>
      </c>
      <c r="D1347">
        <v>62244</v>
      </c>
      <c r="E1347" t="s">
        <v>3468</v>
      </c>
      <c r="F1347" t="s">
        <v>3469</v>
      </c>
      <c r="G1347" t="s">
        <v>3469</v>
      </c>
      <c r="H1347">
        <v>3</v>
      </c>
      <c r="I1347" s="1">
        <v>2184</v>
      </c>
      <c r="J1347" t="s">
        <v>1923</v>
      </c>
    </row>
    <row r="1348" spans="1:10" x14ac:dyDescent="0.35">
      <c r="A1348" t="s">
        <v>195458</v>
      </c>
      <c r="B1348" t="s">
        <v>3296</v>
      </c>
      <c r="C1348" t="s">
        <v>3407</v>
      </c>
      <c r="D1348">
        <v>62245</v>
      </c>
      <c r="E1348" t="s">
        <v>3470</v>
      </c>
      <c r="F1348" t="s">
        <v>3471</v>
      </c>
      <c r="G1348" t="s">
        <v>3471</v>
      </c>
      <c r="H1348">
        <v>3</v>
      </c>
      <c r="I1348" s="1">
        <v>1432</v>
      </c>
      <c r="J1348" t="s">
        <v>1923</v>
      </c>
    </row>
    <row r="1349" spans="1:10" x14ac:dyDescent="0.35">
      <c r="A1349" t="s">
        <v>195458</v>
      </c>
      <c r="B1349" t="s">
        <v>3296</v>
      </c>
      <c r="C1349" t="s">
        <v>3407</v>
      </c>
      <c r="D1349">
        <v>62247</v>
      </c>
      <c r="E1349" t="s">
        <v>3472</v>
      </c>
      <c r="F1349" t="s">
        <v>3473</v>
      </c>
      <c r="G1349" t="s">
        <v>3473</v>
      </c>
      <c r="H1349">
        <v>3</v>
      </c>
      <c r="I1349" s="1">
        <v>1343</v>
      </c>
      <c r="J1349" t="s">
        <v>1923</v>
      </c>
    </row>
    <row r="1350" spans="1:10" x14ac:dyDescent="0.35">
      <c r="A1350" t="s">
        <v>195458</v>
      </c>
      <c r="B1350" t="s">
        <v>3296</v>
      </c>
      <c r="C1350" t="s">
        <v>3407</v>
      </c>
      <c r="D1350">
        <v>62252</v>
      </c>
      <c r="E1350" t="s">
        <v>3474</v>
      </c>
      <c r="F1350" t="s">
        <v>3475</v>
      </c>
      <c r="G1350" t="s">
        <v>3475</v>
      </c>
      <c r="H1350">
        <v>3</v>
      </c>
      <c r="I1350" s="1">
        <v>1454</v>
      </c>
      <c r="J1350" t="s">
        <v>1923</v>
      </c>
    </row>
    <row r="1351" spans="1:10" x14ac:dyDescent="0.35">
      <c r="A1351" t="s">
        <v>195458</v>
      </c>
      <c r="B1351" t="s">
        <v>3296</v>
      </c>
      <c r="C1351" t="s">
        <v>3407</v>
      </c>
      <c r="D1351">
        <v>62256</v>
      </c>
      <c r="E1351" t="s">
        <v>3476</v>
      </c>
      <c r="F1351" t="s">
        <v>3477</v>
      </c>
      <c r="G1351" t="s">
        <v>3477</v>
      </c>
      <c r="H1351">
        <v>3</v>
      </c>
      <c r="I1351" s="1">
        <v>2196</v>
      </c>
      <c r="J1351" t="s">
        <v>1923</v>
      </c>
    </row>
    <row r="1352" spans="1:10" x14ac:dyDescent="0.35">
      <c r="A1352" t="s">
        <v>195458</v>
      </c>
      <c r="B1352" t="s">
        <v>3296</v>
      </c>
      <c r="C1352" t="s">
        <v>3407</v>
      </c>
      <c r="D1352">
        <v>62262</v>
      </c>
      <c r="E1352" t="s">
        <v>3478</v>
      </c>
      <c r="F1352" t="s">
        <v>3479</v>
      </c>
      <c r="G1352" t="s">
        <v>3479</v>
      </c>
      <c r="H1352">
        <v>3</v>
      </c>
      <c r="I1352" s="1">
        <v>1404</v>
      </c>
      <c r="J1352" t="s">
        <v>1923</v>
      </c>
    </row>
    <row r="1353" spans="1:10" x14ac:dyDescent="0.35">
      <c r="A1353" t="s">
        <v>195458</v>
      </c>
      <c r="B1353" t="s">
        <v>3296</v>
      </c>
      <c r="C1353" t="s">
        <v>3407</v>
      </c>
      <c r="D1353">
        <v>62264</v>
      </c>
      <c r="E1353" t="s">
        <v>3480</v>
      </c>
      <c r="F1353" t="s">
        <v>3481</v>
      </c>
      <c r="G1353" t="s">
        <v>3481</v>
      </c>
      <c r="H1353">
        <v>3</v>
      </c>
      <c r="I1353" s="1">
        <v>3897</v>
      </c>
      <c r="J1353" t="s">
        <v>1923</v>
      </c>
    </row>
    <row r="1354" spans="1:10" x14ac:dyDescent="0.35">
      <c r="A1354" t="s">
        <v>195458</v>
      </c>
      <c r="B1354" t="s">
        <v>3296</v>
      </c>
      <c r="C1354" t="s">
        <v>3407</v>
      </c>
      <c r="D1354">
        <v>62265</v>
      </c>
      <c r="E1354" t="s">
        <v>3482</v>
      </c>
      <c r="F1354" t="s">
        <v>3483</v>
      </c>
      <c r="G1354" t="s">
        <v>3483</v>
      </c>
      <c r="H1354">
        <v>3</v>
      </c>
      <c r="I1354" s="1">
        <v>2004</v>
      </c>
      <c r="J1354" t="s">
        <v>1923</v>
      </c>
    </row>
    <row r="1355" spans="1:10" x14ac:dyDescent="0.35">
      <c r="A1355" t="s">
        <v>195458</v>
      </c>
      <c r="B1355" t="s">
        <v>3296</v>
      </c>
      <c r="C1355" t="s">
        <v>3407</v>
      </c>
      <c r="D1355">
        <v>62266</v>
      </c>
      <c r="E1355" t="s">
        <v>3484</v>
      </c>
      <c r="F1355" t="s">
        <v>3485</v>
      </c>
      <c r="G1355" t="s">
        <v>3485</v>
      </c>
      <c r="H1355">
        <v>3</v>
      </c>
      <c r="I1355" s="1">
        <v>2402</v>
      </c>
      <c r="J1355" t="s">
        <v>1923</v>
      </c>
    </row>
    <row r="1356" spans="1:10" x14ac:dyDescent="0.35">
      <c r="A1356" t="s">
        <v>195458</v>
      </c>
      <c r="B1356" t="s">
        <v>3296</v>
      </c>
      <c r="C1356" t="s">
        <v>3407</v>
      </c>
      <c r="D1356">
        <v>62268</v>
      </c>
      <c r="E1356" t="s">
        <v>3486</v>
      </c>
      <c r="F1356" t="s">
        <v>3487</v>
      </c>
      <c r="G1356" t="s">
        <v>3487</v>
      </c>
      <c r="H1356">
        <v>3</v>
      </c>
      <c r="I1356" s="1">
        <v>3139</v>
      </c>
      <c r="J1356" t="s">
        <v>1923</v>
      </c>
    </row>
    <row r="1357" spans="1:10" x14ac:dyDescent="0.35">
      <c r="A1357" t="s">
        <v>195458</v>
      </c>
      <c r="B1357" t="s">
        <v>3296</v>
      </c>
      <c r="C1357" t="s">
        <v>3407</v>
      </c>
      <c r="D1357">
        <v>62269</v>
      </c>
      <c r="E1357" t="s">
        <v>3488</v>
      </c>
      <c r="F1357" t="s">
        <v>3489</v>
      </c>
      <c r="G1357" t="s">
        <v>3489</v>
      </c>
      <c r="H1357">
        <v>3</v>
      </c>
      <c r="I1357" s="1">
        <v>2096</v>
      </c>
      <c r="J1357" t="s">
        <v>1923</v>
      </c>
    </row>
    <row r="1358" spans="1:10" x14ac:dyDescent="0.35">
      <c r="A1358" t="s">
        <v>195458</v>
      </c>
      <c r="B1358" t="s">
        <v>3296</v>
      </c>
      <c r="C1358" t="s">
        <v>3407</v>
      </c>
      <c r="D1358">
        <v>62270</v>
      </c>
      <c r="E1358" t="s">
        <v>3490</v>
      </c>
      <c r="F1358" t="s">
        <v>3491</v>
      </c>
      <c r="G1358" t="s">
        <v>3491</v>
      </c>
      <c r="H1358">
        <v>3</v>
      </c>
      <c r="I1358" s="1">
        <v>2127</v>
      </c>
      <c r="J1358" t="s">
        <v>1923</v>
      </c>
    </row>
    <row r="1359" spans="1:10" x14ac:dyDescent="0.35">
      <c r="A1359" t="s">
        <v>195458</v>
      </c>
      <c r="B1359" t="s">
        <v>3296</v>
      </c>
      <c r="C1359" t="s">
        <v>3407</v>
      </c>
      <c r="D1359">
        <v>62272</v>
      </c>
      <c r="E1359" t="s">
        <v>3492</v>
      </c>
      <c r="F1359" t="s">
        <v>3493</v>
      </c>
      <c r="G1359" t="s">
        <v>3493</v>
      </c>
      <c r="H1359">
        <v>3</v>
      </c>
      <c r="I1359" s="1">
        <v>3001</v>
      </c>
      <c r="J1359" t="s">
        <v>1923</v>
      </c>
    </row>
    <row r="1360" spans="1:10" x14ac:dyDescent="0.35">
      <c r="A1360" t="s">
        <v>195458</v>
      </c>
      <c r="B1360" t="s">
        <v>3296</v>
      </c>
      <c r="C1360" t="s">
        <v>3407</v>
      </c>
      <c r="D1360">
        <v>62273</v>
      </c>
      <c r="E1360" t="s">
        <v>3494</v>
      </c>
      <c r="F1360" t="s">
        <v>3495</v>
      </c>
      <c r="G1360" t="s">
        <v>3495</v>
      </c>
      <c r="H1360">
        <v>3</v>
      </c>
      <c r="I1360" s="1">
        <v>1816</v>
      </c>
      <c r="J1360" t="s">
        <v>1923</v>
      </c>
    </row>
    <row r="1361" spans="1:10" x14ac:dyDescent="0.35">
      <c r="A1361" t="s">
        <v>195458</v>
      </c>
      <c r="B1361" t="s">
        <v>3296</v>
      </c>
      <c r="C1361" t="s">
        <v>3407</v>
      </c>
      <c r="D1361">
        <v>62274</v>
      </c>
      <c r="E1361" t="s">
        <v>3496</v>
      </c>
      <c r="F1361" t="s">
        <v>3497</v>
      </c>
      <c r="G1361" t="s">
        <v>3497</v>
      </c>
      <c r="H1361">
        <v>3</v>
      </c>
      <c r="I1361" s="1">
        <v>1474</v>
      </c>
      <c r="J1361" t="s">
        <v>1923</v>
      </c>
    </row>
    <row r="1362" spans="1:10" x14ac:dyDescent="0.35">
      <c r="A1362" t="s">
        <v>195458</v>
      </c>
      <c r="B1362" t="s">
        <v>3296</v>
      </c>
      <c r="C1362" t="s">
        <v>3407</v>
      </c>
      <c r="D1362">
        <v>62275</v>
      </c>
      <c r="E1362" t="s">
        <v>3498</v>
      </c>
      <c r="F1362" t="s">
        <v>3499</v>
      </c>
      <c r="G1362" t="s">
        <v>3499</v>
      </c>
      <c r="H1362">
        <v>3</v>
      </c>
      <c r="I1362" s="1">
        <v>5942</v>
      </c>
      <c r="J1362" t="s">
        <v>1923</v>
      </c>
    </row>
    <row r="1363" spans="1:10" x14ac:dyDescent="0.35">
      <c r="A1363" t="s">
        <v>195458</v>
      </c>
      <c r="B1363" t="s">
        <v>3296</v>
      </c>
      <c r="C1363" t="s">
        <v>3407</v>
      </c>
      <c r="D1363">
        <v>62276</v>
      </c>
      <c r="E1363" t="s">
        <v>3500</v>
      </c>
      <c r="F1363" t="s">
        <v>3501</v>
      </c>
      <c r="G1363" t="s">
        <v>3501</v>
      </c>
      <c r="H1363">
        <v>3</v>
      </c>
      <c r="I1363" s="1">
        <v>1444</v>
      </c>
      <c r="J1363" t="s">
        <v>1923</v>
      </c>
    </row>
    <row r="1364" spans="1:10" x14ac:dyDescent="0.35">
      <c r="A1364" t="s">
        <v>195458</v>
      </c>
      <c r="B1364" t="s">
        <v>3296</v>
      </c>
      <c r="C1364" t="s">
        <v>3407</v>
      </c>
      <c r="D1364">
        <v>62277</v>
      </c>
      <c r="E1364" t="s">
        <v>3502</v>
      </c>
      <c r="F1364" t="s">
        <v>3503</v>
      </c>
      <c r="G1364" t="s">
        <v>3503</v>
      </c>
      <c r="H1364">
        <v>3</v>
      </c>
      <c r="I1364" s="1">
        <v>2643</v>
      </c>
      <c r="J1364" t="s">
        <v>1923</v>
      </c>
    </row>
    <row r="1365" spans="1:10" x14ac:dyDescent="0.35">
      <c r="A1365" t="s">
        <v>195458</v>
      </c>
      <c r="B1365" t="s">
        <v>3296</v>
      </c>
      <c r="C1365" t="s">
        <v>3407</v>
      </c>
      <c r="D1365">
        <v>62278</v>
      </c>
      <c r="E1365" t="s">
        <v>3504</v>
      </c>
      <c r="F1365" t="s">
        <v>3505</v>
      </c>
      <c r="G1365" t="s">
        <v>3505</v>
      </c>
      <c r="H1365">
        <v>3</v>
      </c>
      <c r="I1365" s="1">
        <v>4669</v>
      </c>
      <c r="J1365" t="s">
        <v>1923</v>
      </c>
    </row>
    <row r="1366" spans="1:10" x14ac:dyDescent="0.35">
      <c r="A1366" t="s">
        <v>195458</v>
      </c>
      <c r="B1366" t="s">
        <v>3296</v>
      </c>
      <c r="C1366" t="s">
        <v>3407</v>
      </c>
      <c r="D1366">
        <v>62279</v>
      </c>
      <c r="E1366" t="s">
        <v>3506</v>
      </c>
      <c r="F1366" t="s">
        <v>3507</v>
      </c>
      <c r="G1366" t="s">
        <v>3507</v>
      </c>
      <c r="H1366">
        <v>3</v>
      </c>
      <c r="I1366" s="1">
        <v>1461</v>
      </c>
      <c r="J1366" t="s">
        <v>1923</v>
      </c>
    </row>
    <row r="1367" spans="1:10" x14ac:dyDescent="0.35">
      <c r="A1367" t="s">
        <v>195458</v>
      </c>
      <c r="B1367" t="s">
        <v>3296</v>
      </c>
      <c r="C1367" t="s">
        <v>3407</v>
      </c>
      <c r="D1367">
        <v>62326</v>
      </c>
      <c r="E1367" t="s">
        <v>3508</v>
      </c>
      <c r="F1367" t="s">
        <v>3509</v>
      </c>
      <c r="G1367" t="s">
        <v>3509</v>
      </c>
      <c r="H1367">
        <v>3</v>
      </c>
      <c r="I1367" s="1">
        <v>1728</v>
      </c>
      <c r="J1367" t="s">
        <v>1923</v>
      </c>
    </row>
    <row r="1368" spans="1:10" x14ac:dyDescent="0.35">
      <c r="A1368" t="s">
        <v>195458</v>
      </c>
      <c r="B1368" t="s">
        <v>3296</v>
      </c>
      <c r="C1368" t="s">
        <v>3407</v>
      </c>
      <c r="D1368">
        <v>62332</v>
      </c>
      <c r="E1368" t="s">
        <v>3510</v>
      </c>
      <c r="F1368" t="s">
        <v>3511</v>
      </c>
      <c r="G1368" t="s">
        <v>3511</v>
      </c>
      <c r="H1368">
        <v>3</v>
      </c>
      <c r="I1368" s="1">
        <v>1550</v>
      </c>
      <c r="J1368" t="s">
        <v>1923</v>
      </c>
    </row>
    <row r="1369" spans="1:10" x14ac:dyDescent="0.35">
      <c r="A1369" t="s">
        <v>195458</v>
      </c>
      <c r="B1369" t="s">
        <v>3296</v>
      </c>
      <c r="C1369" t="s">
        <v>3407</v>
      </c>
      <c r="D1369">
        <v>62335</v>
      </c>
      <c r="E1369" t="s">
        <v>3512</v>
      </c>
      <c r="F1369" t="s">
        <v>3513</v>
      </c>
      <c r="G1369" t="s">
        <v>3513</v>
      </c>
      <c r="H1369">
        <v>3</v>
      </c>
      <c r="I1369" s="1">
        <v>1173</v>
      </c>
      <c r="J1369" t="s">
        <v>1923</v>
      </c>
    </row>
    <row r="1370" spans="1:10" x14ac:dyDescent="0.35">
      <c r="A1370" t="s">
        <v>195458</v>
      </c>
      <c r="B1370" t="s">
        <v>3296</v>
      </c>
      <c r="C1370" t="s">
        <v>3407</v>
      </c>
      <c r="D1370">
        <v>62368</v>
      </c>
      <c r="E1370" t="s">
        <v>3514</v>
      </c>
      <c r="F1370" t="s">
        <v>3515</v>
      </c>
      <c r="G1370" t="s">
        <v>3515</v>
      </c>
      <c r="H1370">
        <v>3</v>
      </c>
      <c r="I1370" s="1">
        <v>1196</v>
      </c>
      <c r="J1370" t="s">
        <v>1923</v>
      </c>
    </row>
    <row r="1371" spans="1:10" x14ac:dyDescent="0.35">
      <c r="A1371" t="s">
        <v>195458</v>
      </c>
      <c r="B1371" t="s">
        <v>3296</v>
      </c>
      <c r="C1371" t="s">
        <v>3407</v>
      </c>
      <c r="D1371">
        <v>62372</v>
      </c>
      <c r="E1371" t="s">
        <v>3516</v>
      </c>
      <c r="F1371" t="s">
        <v>3517</v>
      </c>
      <c r="G1371" t="s">
        <v>3517</v>
      </c>
      <c r="H1371">
        <v>3</v>
      </c>
      <c r="I1371" s="1">
        <v>1254</v>
      </c>
      <c r="J1371" t="s">
        <v>1923</v>
      </c>
    </row>
    <row r="1372" spans="1:10" x14ac:dyDescent="0.35">
      <c r="A1372" t="s">
        <v>195458</v>
      </c>
      <c r="B1372" t="s">
        <v>3296</v>
      </c>
      <c r="C1372" t="s">
        <v>3407</v>
      </c>
      <c r="D1372">
        <v>62375</v>
      </c>
      <c r="E1372" t="s">
        <v>3518</v>
      </c>
      <c r="F1372" t="s">
        <v>3519</v>
      </c>
      <c r="G1372" t="s">
        <v>3519</v>
      </c>
      <c r="H1372">
        <v>3</v>
      </c>
      <c r="I1372" s="1">
        <v>5173</v>
      </c>
      <c r="J1372" t="s">
        <v>1923</v>
      </c>
    </row>
    <row r="1373" spans="1:10" x14ac:dyDescent="0.35">
      <c r="A1373" t="s">
        <v>195458</v>
      </c>
      <c r="B1373" t="s">
        <v>3296</v>
      </c>
      <c r="C1373" t="s">
        <v>3407</v>
      </c>
      <c r="D1373">
        <v>62377</v>
      </c>
      <c r="E1373" t="s">
        <v>3520</v>
      </c>
      <c r="F1373" t="s">
        <v>3521</v>
      </c>
      <c r="G1373" t="s">
        <v>3521</v>
      </c>
      <c r="H1373">
        <v>3</v>
      </c>
      <c r="I1373" s="1">
        <v>1795</v>
      </c>
      <c r="J1373" t="s">
        <v>1923</v>
      </c>
    </row>
    <row r="1374" spans="1:10" x14ac:dyDescent="0.35">
      <c r="A1374" t="s">
        <v>195458</v>
      </c>
      <c r="B1374" t="s">
        <v>3296</v>
      </c>
      <c r="C1374" t="s">
        <v>3407</v>
      </c>
      <c r="D1374">
        <v>62378</v>
      </c>
      <c r="E1374" t="s">
        <v>3522</v>
      </c>
      <c r="F1374" t="s">
        <v>3523</v>
      </c>
      <c r="G1374" t="s">
        <v>3523</v>
      </c>
      <c r="H1374">
        <v>3</v>
      </c>
      <c r="I1374" s="1">
        <v>7167</v>
      </c>
      <c r="J1374" t="s">
        <v>1923</v>
      </c>
    </row>
    <row r="1375" spans="1:10" x14ac:dyDescent="0.35">
      <c r="A1375" t="s">
        <v>195458</v>
      </c>
      <c r="B1375" t="s">
        <v>3296</v>
      </c>
      <c r="C1375" t="s">
        <v>3407</v>
      </c>
      <c r="D1375">
        <v>62380</v>
      </c>
      <c r="E1375" t="s">
        <v>3524</v>
      </c>
      <c r="F1375" t="s">
        <v>3525</v>
      </c>
      <c r="G1375" t="s">
        <v>3525</v>
      </c>
      <c r="H1375">
        <v>3</v>
      </c>
      <c r="I1375" s="1">
        <v>5977</v>
      </c>
      <c r="J1375" t="s">
        <v>1923</v>
      </c>
    </row>
    <row r="1376" spans="1:10" x14ac:dyDescent="0.35">
      <c r="A1376" t="s">
        <v>195458</v>
      </c>
      <c r="B1376" t="s">
        <v>3296</v>
      </c>
      <c r="C1376" t="s">
        <v>3407</v>
      </c>
      <c r="D1376">
        <v>62386</v>
      </c>
      <c r="E1376" t="s">
        <v>3526</v>
      </c>
      <c r="F1376" t="s">
        <v>3527</v>
      </c>
      <c r="G1376" t="s">
        <v>3527</v>
      </c>
      <c r="H1376">
        <v>3</v>
      </c>
      <c r="I1376" s="1">
        <v>4926</v>
      </c>
      <c r="J1376" t="s">
        <v>1923</v>
      </c>
    </row>
    <row r="1377" spans="1:10" x14ac:dyDescent="0.35">
      <c r="A1377" t="s">
        <v>195458</v>
      </c>
      <c r="B1377" t="s">
        <v>3296</v>
      </c>
      <c r="C1377" t="s">
        <v>3407</v>
      </c>
      <c r="D1377">
        <v>62387</v>
      </c>
      <c r="E1377" t="s">
        <v>3528</v>
      </c>
      <c r="F1377" t="s">
        <v>3529</v>
      </c>
      <c r="G1377" t="s">
        <v>3529</v>
      </c>
      <c r="H1377">
        <v>3</v>
      </c>
      <c r="I1377" s="1">
        <v>2367</v>
      </c>
      <c r="J1377" t="s">
        <v>1923</v>
      </c>
    </row>
    <row r="1378" spans="1:10" x14ac:dyDescent="0.35">
      <c r="A1378" t="s">
        <v>195458</v>
      </c>
      <c r="B1378" t="s">
        <v>3296</v>
      </c>
      <c r="C1378" t="s">
        <v>3407</v>
      </c>
      <c r="D1378">
        <v>62390</v>
      </c>
      <c r="E1378" t="s">
        <v>3530</v>
      </c>
      <c r="F1378" t="s">
        <v>3531</v>
      </c>
      <c r="G1378" t="s">
        <v>3531</v>
      </c>
      <c r="H1378">
        <v>3</v>
      </c>
      <c r="I1378" s="1">
        <v>3508</v>
      </c>
      <c r="J1378" t="s">
        <v>1923</v>
      </c>
    </row>
    <row r="1379" spans="1:10" x14ac:dyDescent="0.35">
      <c r="A1379" t="s">
        <v>195458</v>
      </c>
      <c r="B1379" t="s">
        <v>3296</v>
      </c>
      <c r="C1379" t="s">
        <v>3532</v>
      </c>
      <c r="D1379">
        <v>60323</v>
      </c>
      <c r="E1379" t="s">
        <v>3533</v>
      </c>
      <c r="F1379" t="s">
        <v>3534</v>
      </c>
      <c r="G1379" t="s">
        <v>3534</v>
      </c>
      <c r="H1379">
        <v>3</v>
      </c>
      <c r="I1379" s="1">
        <v>1602</v>
      </c>
      <c r="J1379" t="s">
        <v>1923</v>
      </c>
    </row>
    <row r="1380" spans="1:10" x14ac:dyDescent="0.35">
      <c r="A1380" t="s">
        <v>195458</v>
      </c>
      <c r="B1380" t="s">
        <v>3296</v>
      </c>
      <c r="C1380" t="s">
        <v>3532</v>
      </c>
      <c r="D1380">
        <v>60329</v>
      </c>
      <c r="E1380" t="s">
        <v>3535</v>
      </c>
      <c r="F1380" t="s">
        <v>3536</v>
      </c>
      <c r="G1380" t="s">
        <v>3536</v>
      </c>
      <c r="H1380">
        <v>3</v>
      </c>
      <c r="I1380" s="1">
        <v>1258</v>
      </c>
      <c r="J1380" t="s">
        <v>1923</v>
      </c>
    </row>
    <row r="1381" spans="1:10" x14ac:dyDescent="0.35">
      <c r="A1381" t="s">
        <v>195458</v>
      </c>
      <c r="B1381" t="s">
        <v>3296</v>
      </c>
      <c r="C1381" t="s">
        <v>3532</v>
      </c>
      <c r="D1381">
        <v>60345</v>
      </c>
      <c r="E1381" t="s">
        <v>3537</v>
      </c>
      <c r="F1381" t="s">
        <v>3538</v>
      </c>
      <c r="G1381" t="s">
        <v>3538</v>
      </c>
      <c r="H1381">
        <v>3</v>
      </c>
      <c r="I1381" s="1">
        <v>6373</v>
      </c>
      <c r="J1381" t="s">
        <v>1923</v>
      </c>
    </row>
    <row r="1382" spans="1:10" x14ac:dyDescent="0.35">
      <c r="A1382" t="s">
        <v>195458</v>
      </c>
      <c r="B1382" t="s">
        <v>3296</v>
      </c>
      <c r="C1382" t="s">
        <v>3532</v>
      </c>
      <c r="D1382">
        <v>60347</v>
      </c>
      <c r="E1382" t="s">
        <v>3539</v>
      </c>
      <c r="F1382" t="s">
        <v>3540</v>
      </c>
      <c r="G1382" t="s">
        <v>3540</v>
      </c>
      <c r="H1382">
        <v>3</v>
      </c>
      <c r="I1382" s="1">
        <v>3112</v>
      </c>
      <c r="J1382" t="s">
        <v>1923</v>
      </c>
    </row>
    <row r="1383" spans="1:10" x14ac:dyDescent="0.35">
      <c r="A1383" t="s">
        <v>195458</v>
      </c>
      <c r="B1383" t="s">
        <v>3296</v>
      </c>
      <c r="C1383" t="s">
        <v>3532</v>
      </c>
      <c r="D1383">
        <v>60351</v>
      </c>
      <c r="E1383" t="s">
        <v>3541</v>
      </c>
      <c r="F1383" t="s">
        <v>3542</v>
      </c>
      <c r="G1383" t="s">
        <v>3542</v>
      </c>
      <c r="H1383">
        <v>3</v>
      </c>
      <c r="I1383" s="1">
        <v>4289</v>
      </c>
      <c r="J1383" t="s">
        <v>1923</v>
      </c>
    </row>
    <row r="1384" spans="1:10" x14ac:dyDescent="0.35">
      <c r="A1384" t="s">
        <v>195458</v>
      </c>
      <c r="B1384" t="s">
        <v>3296</v>
      </c>
      <c r="C1384" t="s">
        <v>3532</v>
      </c>
      <c r="D1384">
        <v>61002</v>
      </c>
      <c r="E1384" t="s">
        <v>3543</v>
      </c>
      <c r="F1384" t="s">
        <v>3544</v>
      </c>
      <c r="G1384" t="s">
        <v>3544</v>
      </c>
      <c r="H1384">
        <v>3</v>
      </c>
      <c r="I1384" s="1">
        <v>961</v>
      </c>
      <c r="J1384" t="s">
        <v>1923</v>
      </c>
    </row>
    <row r="1385" spans="1:10" x14ac:dyDescent="0.35">
      <c r="A1385" t="s">
        <v>195458</v>
      </c>
      <c r="B1385" t="s">
        <v>3296</v>
      </c>
      <c r="C1385" t="s">
        <v>3532</v>
      </c>
      <c r="D1385">
        <v>61013</v>
      </c>
      <c r="E1385" t="s">
        <v>3545</v>
      </c>
      <c r="F1385" t="s">
        <v>3546</v>
      </c>
      <c r="G1385" t="s">
        <v>3546</v>
      </c>
      <c r="H1385">
        <v>3</v>
      </c>
      <c r="I1385" s="1">
        <v>2264</v>
      </c>
      <c r="J1385" t="s">
        <v>1923</v>
      </c>
    </row>
    <row r="1386" spans="1:10" x14ac:dyDescent="0.35">
      <c r="A1386" t="s">
        <v>195458</v>
      </c>
      <c r="B1386" t="s">
        <v>3296</v>
      </c>
      <c r="C1386" t="s">
        <v>3532</v>
      </c>
      <c r="D1386">
        <v>61019</v>
      </c>
      <c r="E1386" t="s">
        <v>3547</v>
      </c>
      <c r="F1386" t="s">
        <v>3548</v>
      </c>
      <c r="G1386" t="s">
        <v>3548</v>
      </c>
      <c r="H1386">
        <v>3</v>
      </c>
      <c r="I1386" s="1">
        <v>1214</v>
      </c>
      <c r="J1386" t="s">
        <v>1923</v>
      </c>
    </row>
    <row r="1387" spans="1:10" x14ac:dyDescent="0.35">
      <c r="A1387" t="s">
        <v>195458</v>
      </c>
      <c r="B1387" t="s">
        <v>3296</v>
      </c>
      <c r="C1387" t="s">
        <v>3532</v>
      </c>
      <c r="D1387">
        <v>61024</v>
      </c>
      <c r="E1387" t="s">
        <v>3549</v>
      </c>
      <c r="F1387" t="s">
        <v>3550</v>
      </c>
      <c r="G1387" t="s">
        <v>3550</v>
      </c>
      <c r="H1387">
        <v>3</v>
      </c>
      <c r="I1387" s="1">
        <v>2064</v>
      </c>
      <c r="J1387" t="s">
        <v>1923</v>
      </c>
    </row>
    <row r="1388" spans="1:10" x14ac:dyDescent="0.35">
      <c r="A1388" t="s">
        <v>195458</v>
      </c>
      <c r="B1388" t="s">
        <v>3296</v>
      </c>
      <c r="C1388" t="s">
        <v>3532</v>
      </c>
      <c r="D1388">
        <v>61032</v>
      </c>
      <c r="E1388" t="s">
        <v>3551</v>
      </c>
      <c r="F1388" t="s">
        <v>3552</v>
      </c>
      <c r="G1388" t="s">
        <v>3552</v>
      </c>
      <c r="H1388">
        <v>3</v>
      </c>
      <c r="I1388" s="1">
        <v>1999</v>
      </c>
      <c r="J1388" t="s">
        <v>1923</v>
      </c>
    </row>
    <row r="1389" spans="1:10" x14ac:dyDescent="0.35">
      <c r="A1389" t="s">
        <v>195458</v>
      </c>
      <c r="B1389" t="s">
        <v>3296</v>
      </c>
      <c r="C1389" t="s">
        <v>3532</v>
      </c>
      <c r="D1389">
        <v>61050</v>
      </c>
      <c r="E1389" t="s">
        <v>3553</v>
      </c>
      <c r="F1389" t="s">
        <v>3554</v>
      </c>
      <c r="G1389" t="s">
        <v>3554</v>
      </c>
      <c r="H1389">
        <v>3</v>
      </c>
      <c r="I1389" s="1">
        <v>3200</v>
      </c>
      <c r="J1389" t="s">
        <v>1923</v>
      </c>
    </row>
    <row r="1390" spans="1:10" x14ac:dyDescent="0.35">
      <c r="A1390" t="s">
        <v>195458</v>
      </c>
      <c r="B1390" t="s">
        <v>3296</v>
      </c>
      <c r="C1390" t="s">
        <v>3532</v>
      </c>
      <c r="D1390">
        <v>61051</v>
      </c>
      <c r="E1390" t="s">
        <v>3555</v>
      </c>
      <c r="F1390" t="s">
        <v>3556</v>
      </c>
      <c r="G1390" t="s">
        <v>3556</v>
      </c>
      <c r="H1390">
        <v>3</v>
      </c>
      <c r="I1390" s="1">
        <v>2773</v>
      </c>
      <c r="J1390" t="s">
        <v>1923</v>
      </c>
    </row>
    <row r="1391" spans="1:10" x14ac:dyDescent="0.35">
      <c r="A1391" t="s">
        <v>195458</v>
      </c>
      <c r="B1391" t="s">
        <v>3296</v>
      </c>
      <c r="C1391" t="s">
        <v>3532</v>
      </c>
      <c r="D1391">
        <v>61054</v>
      </c>
      <c r="E1391" t="s">
        <v>3557</v>
      </c>
      <c r="F1391" t="s">
        <v>3558</v>
      </c>
      <c r="G1391" t="s">
        <v>3558</v>
      </c>
      <c r="H1391">
        <v>3</v>
      </c>
      <c r="I1391" s="1">
        <v>3619</v>
      </c>
      <c r="J1391" t="s">
        <v>1923</v>
      </c>
    </row>
    <row r="1392" spans="1:10" x14ac:dyDescent="0.35">
      <c r="A1392" t="s">
        <v>195458</v>
      </c>
      <c r="B1392" t="s">
        <v>3296</v>
      </c>
      <c r="C1392" t="s">
        <v>3532</v>
      </c>
      <c r="D1392">
        <v>61621</v>
      </c>
      <c r="E1392" t="s">
        <v>3559</v>
      </c>
      <c r="F1392" t="s">
        <v>3560</v>
      </c>
      <c r="G1392" t="s">
        <v>3560</v>
      </c>
      <c r="H1392">
        <v>3</v>
      </c>
      <c r="I1392" s="1">
        <v>811</v>
      </c>
      <c r="J1392" t="s">
        <v>1923</v>
      </c>
    </row>
    <row r="1393" spans="1:10" x14ac:dyDescent="0.35">
      <c r="A1393" t="s">
        <v>195458</v>
      </c>
      <c r="B1393" t="s">
        <v>3296</v>
      </c>
      <c r="C1393" t="s">
        <v>3532</v>
      </c>
      <c r="D1393">
        <v>61627</v>
      </c>
      <c r="E1393" t="s">
        <v>3561</v>
      </c>
      <c r="F1393" t="s">
        <v>3562</v>
      </c>
      <c r="G1393" t="s">
        <v>3562</v>
      </c>
      <c r="H1393">
        <v>3</v>
      </c>
      <c r="I1393" s="1">
        <v>1680</v>
      </c>
      <c r="J1393" t="s">
        <v>1923</v>
      </c>
    </row>
    <row r="1394" spans="1:10" x14ac:dyDescent="0.35">
      <c r="A1394" t="s">
        <v>195458</v>
      </c>
      <c r="B1394" t="s">
        <v>3296</v>
      </c>
      <c r="C1394" t="s">
        <v>3532</v>
      </c>
      <c r="D1394">
        <v>61629</v>
      </c>
      <c r="E1394" t="s">
        <v>3563</v>
      </c>
      <c r="F1394" t="s">
        <v>3564</v>
      </c>
      <c r="G1394" t="s">
        <v>3564</v>
      </c>
      <c r="H1394">
        <v>3</v>
      </c>
      <c r="I1394" s="1">
        <v>1017</v>
      </c>
      <c r="J1394" t="s">
        <v>1923</v>
      </c>
    </row>
    <row r="1395" spans="1:10" x14ac:dyDescent="0.35">
      <c r="A1395" t="s">
        <v>195458</v>
      </c>
      <c r="B1395" t="s">
        <v>3296</v>
      </c>
      <c r="C1395" t="s">
        <v>3532</v>
      </c>
      <c r="D1395">
        <v>61632</v>
      </c>
      <c r="E1395" t="s">
        <v>3565</v>
      </c>
      <c r="F1395" t="s">
        <v>3566</v>
      </c>
      <c r="G1395" t="s">
        <v>3566</v>
      </c>
      <c r="H1395">
        <v>3</v>
      </c>
      <c r="I1395" s="1">
        <v>2751</v>
      </c>
      <c r="J1395" t="s">
        <v>1923</v>
      </c>
    </row>
    <row r="1396" spans="1:10" x14ac:dyDescent="0.35">
      <c r="A1396" t="s">
        <v>195458</v>
      </c>
      <c r="B1396" t="s">
        <v>3296</v>
      </c>
      <c r="C1396" t="s">
        <v>3567</v>
      </c>
      <c r="D1396">
        <v>61410</v>
      </c>
      <c r="E1396" t="s">
        <v>3568</v>
      </c>
      <c r="F1396" t="s">
        <v>3569</v>
      </c>
      <c r="G1396" t="s">
        <v>3569</v>
      </c>
      <c r="H1396">
        <v>3</v>
      </c>
      <c r="I1396" s="1">
        <v>881</v>
      </c>
      <c r="J1396" t="s">
        <v>1923</v>
      </c>
    </row>
    <row r="1397" spans="1:10" x14ac:dyDescent="0.35">
      <c r="A1397" t="s">
        <v>195458</v>
      </c>
      <c r="B1397" t="s">
        <v>3296</v>
      </c>
      <c r="C1397" t="s">
        <v>3567</v>
      </c>
      <c r="D1397">
        <v>61413</v>
      </c>
      <c r="E1397" t="s">
        <v>3570</v>
      </c>
      <c r="F1397" t="s">
        <v>3571</v>
      </c>
      <c r="G1397" t="s">
        <v>3571</v>
      </c>
      <c r="H1397">
        <v>3</v>
      </c>
      <c r="I1397" s="1">
        <v>602</v>
      </c>
      <c r="J1397" t="s">
        <v>1923</v>
      </c>
    </row>
    <row r="1398" spans="1:10" x14ac:dyDescent="0.35">
      <c r="A1398" t="s">
        <v>195458</v>
      </c>
      <c r="B1398" t="s">
        <v>3296</v>
      </c>
      <c r="C1398" t="s">
        <v>3567</v>
      </c>
      <c r="D1398">
        <v>61425</v>
      </c>
      <c r="E1398" t="s">
        <v>3572</v>
      </c>
      <c r="F1398" t="s">
        <v>3573</v>
      </c>
      <c r="G1398" t="s">
        <v>3573</v>
      </c>
      <c r="H1398">
        <v>3</v>
      </c>
      <c r="I1398" s="1">
        <v>2028</v>
      </c>
      <c r="J1398" t="s">
        <v>1923</v>
      </c>
    </row>
    <row r="1399" spans="1:10" x14ac:dyDescent="0.35">
      <c r="A1399" t="s">
        <v>195458</v>
      </c>
      <c r="B1399" t="s">
        <v>3296</v>
      </c>
      <c r="C1399" t="s">
        <v>3567</v>
      </c>
      <c r="D1399">
        <v>61428</v>
      </c>
      <c r="E1399" t="s">
        <v>3574</v>
      </c>
      <c r="F1399" t="s">
        <v>3575</v>
      </c>
      <c r="G1399" t="s">
        <v>3575</v>
      </c>
      <c r="H1399">
        <v>3</v>
      </c>
      <c r="I1399" s="1">
        <v>933</v>
      </c>
      <c r="J1399" t="s">
        <v>1923</v>
      </c>
    </row>
    <row r="1400" spans="1:10" x14ac:dyDescent="0.35">
      <c r="A1400" t="s">
        <v>195458</v>
      </c>
      <c r="B1400" t="s">
        <v>3296</v>
      </c>
      <c r="C1400" t="s">
        <v>3567</v>
      </c>
      <c r="D1400">
        <v>61437</v>
      </c>
      <c r="E1400" t="s">
        <v>3576</v>
      </c>
      <c r="F1400" t="s">
        <v>3577</v>
      </c>
      <c r="G1400" t="s">
        <v>3577</v>
      </c>
      <c r="H1400">
        <v>3</v>
      </c>
      <c r="I1400" s="1">
        <v>1385</v>
      </c>
      <c r="J1400" t="s">
        <v>1923</v>
      </c>
    </row>
    <row r="1401" spans="1:10" x14ac:dyDescent="0.35">
      <c r="A1401" t="s">
        <v>195458</v>
      </c>
      <c r="B1401" t="s">
        <v>3296</v>
      </c>
      <c r="C1401" t="s">
        <v>3567</v>
      </c>
      <c r="D1401">
        <v>61438</v>
      </c>
      <c r="E1401" t="s">
        <v>3578</v>
      </c>
      <c r="F1401" t="s">
        <v>3579</v>
      </c>
      <c r="G1401" t="s">
        <v>3579</v>
      </c>
      <c r="H1401">
        <v>3</v>
      </c>
      <c r="I1401" s="1">
        <v>3467</v>
      </c>
      <c r="J1401" t="s">
        <v>1923</v>
      </c>
    </row>
    <row r="1402" spans="1:10" x14ac:dyDescent="0.35">
      <c r="A1402" t="s">
        <v>195458</v>
      </c>
      <c r="B1402" t="s">
        <v>3296</v>
      </c>
      <c r="C1402" t="s">
        <v>3567</v>
      </c>
      <c r="D1402">
        <v>61439</v>
      </c>
      <c r="E1402" t="s">
        <v>3580</v>
      </c>
      <c r="F1402" t="s">
        <v>3581</v>
      </c>
      <c r="G1402" t="s">
        <v>3581</v>
      </c>
      <c r="H1402">
        <v>3</v>
      </c>
      <c r="I1402" s="1">
        <v>4876</v>
      </c>
      <c r="J1402" t="s">
        <v>1923</v>
      </c>
    </row>
    <row r="1403" spans="1:10" x14ac:dyDescent="0.35">
      <c r="A1403" t="s">
        <v>195458</v>
      </c>
      <c r="B1403" t="s">
        <v>3296</v>
      </c>
      <c r="C1403" t="s">
        <v>3567</v>
      </c>
      <c r="D1403">
        <v>61440</v>
      </c>
      <c r="E1403" t="s">
        <v>3582</v>
      </c>
      <c r="F1403" t="s">
        <v>3583</v>
      </c>
      <c r="G1403" t="s">
        <v>3583</v>
      </c>
      <c r="H1403">
        <v>3</v>
      </c>
      <c r="I1403" s="1">
        <v>2950</v>
      </c>
      <c r="J1403" t="s">
        <v>1923</v>
      </c>
    </row>
    <row r="1404" spans="1:10" x14ac:dyDescent="0.35">
      <c r="A1404" t="s">
        <v>195458</v>
      </c>
      <c r="B1404" t="s">
        <v>3296</v>
      </c>
      <c r="C1404" t="s">
        <v>3567</v>
      </c>
      <c r="D1404">
        <v>61441</v>
      </c>
      <c r="E1404" t="s">
        <v>3584</v>
      </c>
      <c r="F1404" t="s">
        <v>3585</v>
      </c>
      <c r="G1404" t="s">
        <v>3585</v>
      </c>
      <c r="H1404">
        <v>3</v>
      </c>
      <c r="I1404" s="1">
        <v>1145</v>
      </c>
      <c r="J1404" t="s">
        <v>1923</v>
      </c>
    </row>
    <row r="1405" spans="1:10" x14ac:dyDescent="0.35">
      <c r="A1405" t="s">
        <v>195458</v>
      </c>
      <c r="B1405" t="s">
        <v>3296</v>
      </c>
      <c r="C1405" t="s">
        <v>3567</v>
      </c>
      <c r="D1405">
        <v>61442</v>
      </c>
      <c r="E1405" t="s">
        <v>3586</v>
      </c>
      <c r="F1405" t="s">
        <v>3587</v>
      </c>
      <c r="G1405" t="s">
        <v>3587</v>
      </c>
      <c r="H1405">
        <v>3</v>
      </c>
      <c r="I1405" s="1">
        <v>1715</v>
      </c>
      <c r="J1405" t="s">
        <v>1923</v>
      </c>
    </row>
    <row r="1406" spans="1:10" x14ac:dyDescent="0.35">
      <c r="A1406" t="s">
        <v>195458</v>
      </c>
      <c r="B1406" t="s">
        <v>3296</v>
      </c>
      <c r="C1406" t="s">
        <v>3567</v>
      </c>
      <c r="D1406">
        <v>61443</v>
      </c>
      <c r="E1406" t="s">
        <v>3588</v>
      </c>
      <c r="F1406" t="s">
        <v>3589</v>
      </c>
      <c r="G1406" t="s">
        <v>3589</v>
      </c>
      <c r="H1406">
        <v>3</v>
      </c>
      <c r="I1406" s="1">
        <v>1766</v>
      </c>
      <c r="J1406" t="s">
        <v>1923</v>
      </c>
    </row>
    <row r="1407" spans="1:10" x14ac:dyDescent="0.35">
      <c r="A1407" t="s">
        <v>195458</v>
      </c>
      <c r="B1407" t="s">
        <v>3296</v>
      </c>
      <c r="C1407" t="s">
        <v>3567</v>
      </c>
      <c r="D1407">
        <v>61444</v>
      </c>
      <c r="E1407" t="s">
        <v>3590</v>
      </c>
      <c r="F1407" t="s">
        <v>3591</v>
      </c>
      <c r="G1407" t="s">
        <v>3591</v>
      </c>
      <c r="H1407">
        <v>3</v>
      </c>
      <c r="I1407" s="1">
        <v>2144</v>
      </c>
      <c r="J1407" t="s">
        <v>1923</v>
      </c>
    </row>
    <row r="1408" spans="1:10" x14ac:dyDescent="0.35">
      <c r="A1408" t="s">
        <v>195458</v>
      </c>
      <c r="B1408" t="s">
        <v>3296</v>
      </c>
      <c r="C1408" t="s">
        <v>3567</v>
      </c>
      <c r="D1408">
        <v>61445</v>
      </c>
      <c r="E1408" t="s">
        <v>3592</v>
      </c>
      <c r="F1408" t="s">
        <v>3593</v>
      </c>
      <c r="G1408" t="s">
        <v>3593</v>
      </c>
      <c r="H1408">
        <v>3</v>
      </c>
      <c r="I1408" s="1">
        <v>1683</v>
      </c>
      <c r="J1408" t="s">
        <v>1923</v>
      </c>
    </row>
    <row r="1409" spans="1:10" x14ac:dyDescent="0.35">
      <c r="A1409" t="s">
        <v>195458</v>
      </c>
      <c r="B1409" t="s">
        <v>3296</v>
      </c>
      <c r="C1409" t="s">
        <v>3567</v>
      </c>
      <c r="D1409">
        <v>61446</v>
      </c>
      <c r="E1409" t="s">
        <v>3594</v>
      </c>
      <c r="F1409" t="s">
        <v>3595</v>
      </c>
      <c r="G1409" t="s">
        <v>3595</v>
      </c>
      <c r="H1409">
        <v>3</v>
      </c>
      <c r="I1409" s="1">
        <v>1874</v>
      </c>
      <c r="J1409" t="s">
        <v>1923</v>
      </c>
    </row>
    <row r="1410" spans="1:10" x14ac:dyDescent="0.35">
      <c r="A1410" t="s">
        <v>195458</v>
      </c>
      <c r="B1410" t="s">
        <v>3296</v>
      </c>
      <c r="C1410" t="s">
        <v>3567</v>
      </c>
      <c r="D1410">
        <v>62008</v>
      </c>
      <c r="E1410" t="s">
        <v>3596</v>
      </c>
      <c r="F1410" t="s">
        <v>3597</v>
      </c>
      <c r="G1410" t="s">
        <v>3597</v>
      </c>
      <c r="H1410">
        <v>3</v>
      </c>
      <c r="I1410" s="1">
        <v>1334</v>
      </c>
      <c r="J1410" t="s">
        <v>1923</v>
      </c>
    </row>
    <row r="1411" spans="1:10" x14ac:dyDescent="0.35">
      <c r="A1411" t="s">
        <v>195458</v>
      </c>
      <c r="B1411" t="s">
        <v>3296</v>
      </c>
      <c r="C1411" t="s">
        <v>3567</v>
      </c>
      <c r="D1411">
        <v>62010</v>
      </c>
      <c r="E1411" t="s">
        <v>3598</v>
      </c>
      <c r="F1411" t="s">
        <v>3599</v>
      </c>
      <c r="G1411" t="s">
        <v>3599</v>
      </c>
      <c r="H1411">
        <v>3</v>
      </c>
      <c r="I1411" s="1">
        <v>391</v>
      </c>
      <c r="J1411" t="s">
        <v>1923</v>
      </c>
    </row>
    <row r="1412" spans="1:10" x14ac:dyDescent="0.35">
      <c r="A1412" t="s">
        <v>195458</v>
      </c>
      <c r="B1412" t="s">
        <v>3296</v>
      </c>
      <c r="C1412" t="s">
        <v>3567</v>
      </c>
      <c r="D1412">
        <v>62014</v>
      </c>
      <c r="E1412" t="s">
        <v>3600</v>
      </c>
      <c r="F1412" t="s">
        <v>3601</v>
      </c>
      <c r="G1412" t="s">
        <v>3601</v>
      </c>
      <c r="H1412">
        <v>3</v>
      </c>
      <c r="I1412" s="1">
        <v>1923</v>
      </c>
      <c r="J1412" t="s">
        <v>1923</v>
      </c>
    </row>
    <row r="1413" spans="1:10" x14ac:dyDescent="0.35">
      <c r="A1413" t="s">
        <v>195458</v>
      </c>
      <c r="B1413" t="s">
        <v>3296</v>
      </c>
      <c r="C1413" t="s">
        <v>3567</v>
      </c>
      <c r="D1413">
        <v>62021</v>
      </c>
      <c r="E1413" t="s">
        <v>3602</v>
      </c>
      <c r="F1413" t="s">
        <v>3603</v>
      </c>
      <c r="G1413" t="s">
        <v>3603</v>
      </c>
      <c r="H1413">
        <v>3</v>
      </c>
      <c r="I1413" s="1">
        <v>430</v>
      </c>
      <c r="J1413" t="s">
        <v>1923</v>
      </c>
    </row>
    <row r="1414" spans="1:10" x14ac:dyDescent="0.35">
      <c r="A1414" t="s">
        <v>195458</v>
      </c>
      <c r="B1414" t="s">
        <v>3296</v>
      </c>
      <c r="C1414" t="s">
        <v>3567</v>
      </c>
      <c r="D1414">
        <v>62026</v>
      </c>
      <c r="E1414" t="s">
        <v>3604</v>
      </c>
      <c r="F1414" t="s">
        <v>3605</v>
      </c>
      <c r="G1414" t="s">
        <v>3605</v>
      </c>
      <c r="H1414">
        <v>3</v>
      </c>
      <c r="I1414" s="1">
        <v>859</v>
      </c>
      <c r="J1414" t="s">
        <v>1923</v>
      </c>
    </row>
    <row r="1415" spans="1:10" x14ac:dyDescent="0.35">
      <c r="A1415" t="s">
        <v>195458</v>
      </c>
      <c r="B1415" t="s">
        <v>3296</v>
      </c>
      <c r="C1415" t="s">
        <v>3567</v>
      </c>
      <c r="D1415">
        <v>62032</v>
      </c>
      <c r="E1415" t="s">
        <v>3606</v>
      </c>
      <c r="F1415" t="s">
        <v>3607</v>
      </c>
      <c r="G1415" t="s">
        <v>3607</v>
      </c>
      <c r="H1415">
        <v>3</v>
      </c>
      <c r="I1415" s="1">
        <v>1076</v>
      </c>
      <c r="J1415" t="s">
        <v>1923</v>
      </c>
    </row>
    <row r="1416" spans="1:10" x14ac:dyDescent="0.35">
      <c r="A1416" t="s">
        <v>195458</v>
      </c>
      <c r="B1416" t="s">
        <v>3296</v>
      </c>
      <c r="C1416" t="s">
        <v>3567</v>
      </c>
      <c r="D1416">
        <v>62034</v>
      </c>
      <c r="E1416" t="s">
        <v>3608</v>
      </c>
      <c r="F1416" t="s">
        <v>3609</v>
      </c>
      <c r="G1416" t="s">
        <v>3609</v>
      </c>
      <c r="H1416">
        <v>3</v>
      </c>
      <c r="I1416" s="1">
        <v>1302</v>
      </c>
      <c r="J1416" t="s">
        <v>1923</v>
      </c>
    </row>
    <row r="1417" spans="1:10" x14ac:dyDescent="0.35">
      <c r="A1417" t="s">
        <v>195458</v>
      </c>
      <c r="B1417" t="s">
        <v>3296</v>
      </c>
      <c r="C1417" t="s">
        <v>3567</v>
      </c>
      <c r="D1417">
        <v>62036</v>
      </c>
      <c r="E1417" t="s">
        <v>3610</v>
      </c>
      <c r="F1417" t="s">
        <v>3611</v>
      </c>
      <c r="G1417" t="s">
        <v>3611</v>
      </c>
      <c r="H1417">
        <v>3</v>
      </c>
      <c r="I1417" s="1">
        <v>1259</v>
      </c>
      <c r="J1417" t="s">
        <v>1923</v>
      </c>
    </row>
    <row r="1418" spans="1:10" x14ac:dyDescent="0.35">
      <c r="A1418" t="s">
        <v>195458</v>
      </c>
      <c r="B1418" t="s">
        <v>3296</v>
      </c>
      <c r="C1418" t="s">
        <v>3567</v>
      </c>
      <c r="D1418">
        <v>62039</v>
      </c>
      <c r="E1418" t="s">
        <v>3612</v>
      </c>
      <c r="F1418" t="s">
        <v>3613</v>
      </c>
      <c r="G1418" t="s">
        <v>3613</v>
      </c>
      <c r="H1418">
        <v>3</v>
      </c>
      <c r="I1418" s="1">
        <v>1842</v>
      </c>
      <c r="J1418" t="s">
        <v>1923</v>
      </c>
    </row>
    <row r="1419" spans="1:10" x14ac:dyDescent="0.35">
      <c r="A1419" t="s">
        <v>195458</v>
      </c>
      <c r="B1419" t="s">
        <v>3296</v>
      </c>
      <c r="C1419" t="s">
        <v>3567</v>
      </c>
      <c r="D1419">
        <v>62042</v>
      </c>
      <c r="E1419" t="s">
        <v>3614</v>
      </c>
      <c r="F1419" t="s">
        <v>3615</v>
      </c>
      <c r="G1419" t="s">
        <v>3615</v>
      </c>
      <c r="H1419">
        <v>3</v>
      </c>
      <c r="I1419" s="1">
        <v>3747</v>
      </c>
      <c r="J1419" t="s">
        <v>1923</v>
      </c>
    </row>
    <row r="1420" spans="1:10" x14ac:dyDescent="0.35">
      <c r="A1420" t="s">
        <v>195458</v>
      </c>
      <c r="B1420" t="s">
        <v>3296</v>
      </c>
      <c r="C1420" t="s">
        <v>3567</v>
      </c>
      <c r="D1420">
        <v>62043</v>
      </c>
      <c r="E1420" t="s">
        <v>3616</v>
      </c>
      <c r="F1420" t="s">
        <v>3617</v>
      </c>
      <c r="G1420" t="s">
        <v>3617</v>
      </c>
      <c r="H1420">
        <v>3</v>
      </c>
      <c r="I1420" s="1">
        <v>2944</v>
      </c>
      <c r="J1420" t="s">
        <v>1923</v>
      </c>
    </row>
    <row r="1421" spans="1:10" x14ac:dyDescent="0.35">
      <c r="A1421" t="s">
        <v>195458</v>
      </c>
      <c r="B1421" t="s">
        <v>3296</v>
      </c>
      <c r="C1421" t="s">
        <v>3567</v>
      </c>
      <c r="D1421">
        <v>62044</v>
      </c>
      <c r="E1421" t="s">
        <v>3618</v>
      </c>
      <c r="F1421" t="s">
        <v>3619</v>
      </c>
      <c r="G1421" t="s">
        <v>3619</v>
      </c>
      <c r="H1421">
        <v>3</v>
      </c>
      <c r="I1421" s="1">
        <v>2556</v>
      </c>
      <c r="J1421" t="s">
        <v>1923</v>
      </c>
    </row>
    <row r="1422" spans="1:10" x14ac:dyDescent="0.35">
      <c r="A1422" t="s">
        <v>195458</v>
      </c>
      <c r="B1422" t="s">
        <v>3296</v>
      </c>
      <c r="C1422" t="s">
        <v>3567</v>
      </c>
      <c r="D1422">
        <v>62045</v>
      </c>
      <c r="E1422" t="s">
        <v>3620</v>
      </c>
      <c r="F1422" t="s">
        <v>3621</v>
      </c>
      <c r="G1422" t="s">
        <v>3621</v>
      </c>
      <c r="H1422">
        <v>3</v>
      </c>
      <c r="I1422" s="1">
        <v>2039</v>
      </c>
      <c r="J1422" t="s">
        <v>1923</v>
      </c>
    </row>
    <row r="1423" spans="1:10" x14ac:dyDescent="0.35">
      <c r="A1423" t="s">
        <v>195458</v>
      </c>
      <c r="B1423" t="s">
        <v>3296</v>
      </c>
      <c r="C1423" t="s">
        <v>3567</v>
      </c>
      <c r="D1423">
        <v>62046</v>
      </c>
      <c r="E1423" t="s">
        <v>3622</v>
      </c>
      <c r="F1423" t="s">
        <v>3623</v>
      </c>
      <c r="G1423" t="s">
        <v>3623</v>
      </c>
      <c r="H1423">
        <v>3</v>
      </c>
      <c r="I1423" s="1">
        <v>2651</v>
      </c>
      <c r="J1423" t="s">
        <v>1923</v>
      </c>
    </row>
    <row r="1424" spans="1:10" x14ac:dyDescent="0.35">
      <c r="A1424" t="s">
        <v>195458</v>
      </c>
      <c r="B1424" t="s">
        <v>3296</v>
      </c>
      <c r="C1424" t="s">
        <v>3567</v>
      </c>
      <c r="D1424">
        <v>62048</v>
      </c>
      <c r="E1424" t="s">
        <v>3624</v>
      </c>
      <c r="F1424" t="s">
        <v>3625</v>
      </c>
      <c r="G1424" t="s">
        <v>3625</v>
      </c>
      <c r="H1424">
        <v>3</v>
      </c>
      <c r="I1424" s="1">
        <v>4787</v>
      </c>
      <c r="J1424" t="s">
        <v>1923</v>
      </c>
    </row>
    <row r="1425" spans="1:10" x14ac:dyDescent="0.35">
      <c r="A1425" t="s">
        <v>195458</v>
      </c>
      <c r="B1425" t="s">
        <v>3626</v>
      </c>
      <c r="C1425" t="s">
        <v>3627</v>
      </c>
      <c r="D1425">
        <v>20701</v>
      </c>
      <c r="E1425" t="s">
        <v>3628</v>
      </c>
      <c r="F1425" t="s">
        <v>3629</v>
      </c>
      <c r="G1425" t="s">
        <v>3629</v>
      </c>
      <c r="H1425">
        <v>3</v>
      </c>
      <c r="I1425" s="1">
        <v>1433</v>
      </c>
      <c r="J1425" t="s">
        <v>1923</v>
      </c>
    </row>
    <row r="1426" spans="1:10" x14ac:dyDescent="0.35">
      <c r="A1426" t="s">
        <v>195458</v>
      </c>
      <c r="B1426" t="s">
        <v>3626</v>
      </c>
      <c r="C1426" t="s">
        <v>3627</v>
      </c>
      <c r="D1426">
        <v>20702</v>
      </c>
      <c r="E1426" t="s">
        <v>3630</v>
      </c>
      <c r="F1426" t="s">
        <v>3631</v>
      </c>
      <c r="G1426" t="s">
        <v>3631</v>
      </c>
      <c r="H1426">
        <v>3</v>
      </c>
      <c r="I1426" s="1">
        <v>7039</v>
      </c>
      <c r="J1426" t="s">
        <v>1923</v>
      </c>
    </row>
    <row r="1427" spans="1:10" x14ac:dyDescent="0.35">
      <c r="A1427" t="s">
        <v>195458</v>
      </c>
      <c r="B1427" t="s">
        <v>3626</v>
      </c>
      <c r="C1427" t="s">
        <v>3627</v>
      </c>
      <c r="D1427">
        <v>20703</v>
      </c>
      <c r="E1427" t="s">
        <v>3632</v>
      </c>
      <c r="F1427" t="s">
        <v>3633</v>
      </c>
      <c r="G1427" t="s">
        <v>3633</v>
      </c>
      <c r="H1427">
        <v>3</v>
      </c>
      <c r="I1427" s="1">
        <v>1326</v>
      </c>
      <c r="J1427" t="s">
        <v>1923</v>
      </c>
    </row>
    <row r="1428" spans="1:10" x14ac:dyDescent="0.35">
      <c r="A1428" t="s">
        <v>195458</v>
      </c>
      <c r="B1428" t="s">
        <v>3626</v>
      </c>
      <c r="C1428" t="s">
        <v>3627</v>
      </c>
      <c r="D1428">
        <v>20705</v>
      </c>
      <c r="E1428" t="s">
        <v>3634</v>
      </c>
      <c r="F1428" t="s">
        <v>3635</v>
      </c>
      <c r="G1428" t="s">
        <v>3635</v>
      </c>
      <c r="H1428">
        <v>3</v>
      </c>
      <c r="I1428" s="1">
        <v>2190</v>
      </c>
      <c r="J1428" t="s">
        <v>1923</v>
      </c>
    </row>
    <row r="1429" spans="1:10" x14ac:dyDescent="0.35">
      <c r="A1429" t="s">
        <v>195458</v>
      </c>
      <c r="B1429" t="s">
        <v>3626</v>
      </c>
      <c r="C1429" t="s">
        <v>3627</v>
      </c>
      <c r="D1429">
        <v>20707</v>
      </c>
      <c r="E1429" t="s">
        <v>3636</v>
      </c>
      <c r="F1429" t="s">
        <v>3637</v>
      </c>
      <c r="G1429" t="s">
        <v>3637</v>
      </c>
      <c r="H1429">
        <v>3</v>
      </c>
      <c r="I1429" s="1">
        <v>632</v>
      </c>
      <c r="J1429" t="s">
        <v>1923</v>
      </c>
    </row>
    <row r="1430" spans="1:10" x14ac:dyDescent="0.35">
      <c r="A1430" t="s">
        <v>195458</v>
      </c>
      <c r="B1430" t="s">
        <v>3626</v>
      </c>
      <c r="C1430" t="s">
        <v>3627</v>
      </c>
      <c r="D1430">
        <v>20708</v>
      </c>
      <c r="E1430" t="s">
        <v>3638</v>
      </c>
      <c r="F1430" t="s">
        <v>3639</v>
      </c>
      <c r="G1430" t="s">
        <v>3639</v>
      </c>
      <c r="H1430">
        <v>3</v>
      </c>
      <c r="I1430" s="1">
        <v>1080</v>
      </c>
      <c r="J1430" t="s">
        <v>1923</v>
      </c>
    </row>
    <row r="1431" spans="1:10" x14ac:dyDescent="0.35">
      <c r="A1431" t="s">
        <v>195458</v>
      </c>
      <c r="B1431" t="s">
        <v>3626</v>
      </c>
      <c r="C1431" t="s">
        <v>3627</v>
      </c>
      <c r="D1431">
        <v>20710</v>
      </c>
      <c r="E1431" t="s">
        <v>3640</v>
      </c>
      <c r="F1431" t="s">
        <v>3641</v>
      </c>
      <c r="G1431" t="s">
        <v>3641</v>
      </c>
      <c r="H1431">
        <v>3</v>
      </c>
      <c r="I1431" s="1">
        <v>2074</v>
      </c>
      <c r="J1431" t="s">
        <v>1923</v>
      </c>
    </row>
    <row r="1432" spans="1:10" x14ac:dyDescent="0.35">
      <c r="A1432" t="s">
        <v>195458</v>
      </c>
      <c r="B1432" t="s">
        <v>3626</v>
      </c>
      <c r="C1432" t="s">
        <v>3627</v>
      </c>
      <c r="D1432">
        <v>20711</v>
      </c>
      <c r="E1432" t="s">
        <v>3642</v>
      </c>
      <c r="F1432" t="s">
        <v>3643</v>
      </c>
      <c r="G1432" t="s">
        <v>3643</v>
      </c>
      <c r="H1432">
        <v>3</v>
      </c>
      <c r="I1432" s="1">
        <v>9144</v>
      </c>
      <c r="J1432" t="s">
        <v>1923</v>
      </c>
    </row>
    <row r="1433" spans="1:10" x14ac:dyDescent="0.35">
      <c r="A1433" t="s">
        <v>195458</v>
      </c>
      <c r="B1433" t="s">
        <v>3626</v>
      </c>
      <c r="C1433" t="s">
        <v>3627</v>
      </c>
      <c r="D1433">
        <v>20712</v>
      </c>
      <c r="E1433" t="s">
        <v>3644</v>
      </c>
      <c r="F1433" t="s">
        <v>3645</v>
      </c>
      <c r="G1433" t="s">
        <v>3645</v>
      </c>
      <c r="H1433">
        <v>3</v>
      </c>
      <c r="I1433" s="1">
        <v>1249</v>
      </c>
      <c r="J1433" t="s">
        <v>1923</v>
      </c>
    </row>
    <row r="1434" spans="1:10" x14ac:dyDescent="0.35">
      <c r="A1434" t="s">
        <v>195458</v>
      </c>
      <c r="B1434" t="s">
        <v>3626</v>
      </c>
      <c r="C1434" t="s">
        <v>3627</v>
      </c>
      <c r="D1434">
        <v>20713</v>
      </c>
      <c r="E1434" t="s">
        <v>3646</v>
      </c>
      <c r="F1434" t="s">
        <v>3647</v>
      </c>
      <c r="G1434" t="s">
        <v>3647</v>
      </c>
      <c r="H1434">
        <v>3</v>
      </c>
      <c r="I1434" s="1">
        <v>838</v>
      </c>
      <c r="J1434" t="s">
        <v>1923</v>
      </c>
    </row>
    <row r="1435" spans="1:10" x14ac:dyDescent="0.35">
      <c r="A1435" t="s">
        <v>195458</v>
      </c>
      <c r="B1435" t="s">
        <v>3626</v>
      </c>
      <c r="C1435" t="s">
        <v>3627</v>
      </c>
      <c r="D1435">
        <v>20719</v>
      </c>
      <c r="E1435" t="s">
        <v>3648</v>
      </c>
      <c r="F1435" t="s">
        <v>3649</v>
      </c>
      <c r="G1435" t="s">
        <v>3649</v>
      </c>
      <c r="H1435">
        <v>3</v>
      </c>
      <c r="I1435" s="1">
        <v>2291</v>
      </c>
      <c r="J1435" t="s">
        <v>1923</v>
      </c>
    </row>
    <row r="1436" spans="1:10" x14ac:dyDescent="0.35">
      <c r="A1436" t="s">
        <v>195458</v>
      </c>
      <c r="B1436" t="s">
        <v>3626</v>
      </c>
      <c r="C1436" t="s">
        <v>3627</v>
      </c>
      <c r="D1436">
        <v>20720</v>
      </c>
      <c r="E1436" t="s">
        <v>3650</v>
      </c>
      <c r="F1436" t="s">
        <v>3651</v>
      </c>
      <c r="G1436" t="s">
        <v>3651</v>
      </c>
      <c r="H1436">
        <v>3</v>
      </c>
      <c r="I1436" s="1">
        <v>5806</v>
      </c>
      <c r="J1436" t="s">
        <v>1923</v>
      </c>
    </row>
    <row r="1437" spans="1:10" x14ac:dyDescent="0.35">
      <c r="A1437" t="s">
        <v>195458</v>
      </c>
      <c r="B1437" t="s">
        <v>3626</v>
      </c>
      <c r="C1437" t="s">
        <v>3627</v>
      </c>
      <c r="D1437">
        <v>20721</v>
      </c>
      <c r="E1437" t="s">
        <v>3652</v>
      </c>
      <c r="F1437" t="s">
        <v>3653</v>
      </c>
      <c r="G1437" t="s">
        <v>3653</v>
      </c>
      <c r="H1437">
        <v>3</v>
      </c>
      <c r="I1437" s="1">
        <v>1847</v>
      </c>
      <c r="J1437" t="s">
        <v>1923</v>
      </c>
    </row>
    <row r="1438" spans="1:10" x14ac:dyDescent="0.35">
      <c r="A1438" t="s">
        <v>195458</v>
      </c>
      <c r="B1438" t="s">
        <v>3626</v>
      </c>
      <c r="C1438" t="s">
        <v>3627</v>
      </c>
      <c r="D1438">
        <v>20723</v>
      </c>
      <c r="E1438" t="s">
        <v>3654</v>
      </c>
      <c r="F1438" t="s">
        <v>3655</v>
      </c>
      <c r="G1438" t="s">
        <v>3655</v>
      </c>
      <c r="H1438">
        <v>3</v>
      </c>
      <c r="I1438" s="1">
        <v>1612</v>
      </c>
      <c r="J1438" t="s">
        <v>1923</v>
      </c>
    </row>
    <row r="1439" spans="1:10" x14ac:dyDescent="0.35">
      <c r="A1439" t="s">
        <v>195458</v>
      </c>
      <c r="B1439" t="s">
        <v>3626</v>
      </c>
      <c r="C1439" t="s">
        <v>3627</v>
      </c>
      <c r="D1439">
        <v>20724</v>
      </c>
      <c r="E1439" t="s">
        <v>3656</v>
      </c>
      <c r="F1439" t="s">
        <v>3657</v>
      </c>
      <c r="G1439" t="s">
        <v>3657</v>
      </c>
      <c r="H1439">
        <v>3</v>
      </c>
      <c r="I1439" s="1">
        <v>4534</v>
      </c>
      <c r="J1439" t="s">
        <v>1923</v>
      </c>
    </row>
    <row r="1440" spans="1:10" x14ac:dyDescent="0.35">
      <c r="A1440" t="s">
        <v>195458</v>
      </c>
      <c r="B1440" t="s">
        <v>3626</v>
      </c>
      <c r="C1440" t="s">
        <v>3627</v>
      </c>
      <c r="D1440">
        <v>20726</v>
      </c>
      <c r="E1440" t="s">
        <v>3658</v>
      </c>
      <c r="F1440" t="s">
        <v>3659</v>
      </c>
      <c r="G1440" t="s">
        <v>3659</v>
      </c>
      <c r="H1440">
        <v>3</v>
      </c>
      <c r="I1440" s="1">
        <v>2932</v>
      </c>
      <c r="J1440" t="s">
        <v>1923</v>
      </c>
    </row>
    <row r="1441" spans="1:10" x14ac:dyDescent="0.35">
      <c r="A1441" t="s">
        <v>195458</v>
      </c>
      <c r="B1441" t="s">
        <v>3626</v>
      </c>
      <c r="C1441" t="s">
        <v>3660</v>
      </c>
      <c r="D1441">
        <v>20302</v>
      </c>
      <c r="E1441" t="s">
        <v>3661</v>
      </c>
      <c r="F1441" t="s">
        <v>3662</v>
      </c>
      <c r="G1441" t="s">
        <v>3662</v>
      </c>
      <c r="H1441">
        <v>3</v>
      </c>
      <c r="I1441" s="1">
        <v>1210</v>
      </c>
      <c r="J1441" t="s">
        <v>1923</v>
      </c>
    </row>
    <row r="1442" spans="1:10" x14ac:dyDescent="0.35">
      <c r="A1442" t="s">
        <v>195458</v>
      </c>
      <c r="B1442" t="s">
        <v>3626</v>
      </c>
      <c r="C1442" t="s">
        <v>3660</v>
      </c>
      <c r="D1442">
        <v>20305</v>
      </c>
      <c r="E1442" t="s">
        <v>3663</v>
      </c>
      <c r="F1442" t="s">
        <v>3664</v>
      </c>
      <c r="G1442" t="s">
        <v>3664</v>
      </c>
      <c r="H1442">
        <v>3</v>
      </c>
      <c r="I1442" s="1">
        <v>6915</v>
      </c>
      <c r="J1442" t="s">
        <v>1923</v>
      </c>
    </row>
    <row r="1443" spans="1:10" x14ac:dyDescent="0.35">
      <c r="A1443" t="s">
        <v>195458</v>
      </c>
      <c r="B1443" t="s">
        <v>3626</v>
      </c>
      <c r="C1443" t="s">
        <v>3660</v>
      </c>
      <c r="D1443">
        <v>20306</v>
      </c>
      <c r="E1443" t="s">
        <v>3665</v>
      </c>
      <c r="F1443" t="s">
        <v>3666</v>
      </c>
      <c r="G1443" t="s">
        <v>3666</v>
      </c>
      <c r="H1443">
        <v>3</v>
      </c>
      <c r="I1443" s="1">
        <v>2524</v>
      </c>
      <c r="J1443" t="s">
        <v>1923</v>
      </c>
    </row>
    <row r="1444" spans="1:10" x14ac:dyDescent="0.35">
      <c r="A1444" t="s">
        <v>195458</v>
      </c>
      <c r="B1444" t="s">
        <v>3626</v>
      </c>
      <c r="C1444" t="s">
        <v>3660</v>
      </c>
      <c r="D1444">
        <v>20307</v>
      </c>
      <c r="E1444" t="s">
        <v>3667</v>
      </c>
      <c r="F1444" t="s">
        <v>3668</v>
      </c>
      <c r="G1444" t="s">
        <v>3668</v>
      </c>
      <c r="H1444">
        <v>3</v>
      </c>
      <c r="I1444" s="1">
        <v>3321</v>
      </c>
      <c r="J1444" t="s">
        <v>1923</v>
      </c>
    </row>
    <row r="1445" spans="1:10" x14ac:dyDescent="0.35">
      <c r="A1445" t="s">
        <v>195458</v>
      </c>
      <c r="B1445" t="s">
        <v>3626</v>
      </c>
      <c r="C1445" t="s">
        <v>3660</v>
      </c>
      <c r="D1445">
        <v>20316</v>
      </c>
      <c r="E1445" t="s">
        <v>3669</v>
      </c>
      <c r="F1445" t="s">
        <v>3670</v>
      </c>
      <c r="G1445" t="s">
        <v>3670</v>
      </c>
      <c r="H1445">
        <v>3</v>
      </c>
      <c r="I1445" s="1">
        <v>1565</v>
      </c>
      <c r="J1445" t="s">
        <v>1923</v>
      </c>
    </row>
    <row r="1446" spans="1:10" x14ac:dyDescent="0.35">
      <c r="A1446" t="s">
        <v>195458</v>
      </c>
      <c r="B1446" t="s">
        <v>3626</v>
      </c>
      <c r="C1446" t="s">
        <v>3660</v>
      </c>
      <c r="D1446">
        <v>20320</v>
      </c>
      <c r="E1446" t="s">
        <v>3671</v>
      </c>
      <c r="F1446" t="s">
        <v>3672</v>
      </c>
      <c r="G1446" t="s">
        <v>3672</v>
      </c>
      <c r="H1446">
        <v>3</v>
      </c>
      <c r="I1446" s="1">
        <v>1240</v>
      </c>
      <c r="J1446" t="s">
        <v>1923</v>
      </c>
    </row>
    <row r="1447" spans="1:10" x14ac:dyDescent="0.35">
      <c r="A1447" t="s">
        <v>195458</v>
      </c>
      <c r="B1447" t="s">
        <v>3626</v>
      </c>
      <c r="C1447" t="s">
        <v>3660</v>
      </c>
      <c r="D1447">
        <v>20321</v>
      </c>
      <c r="E1447" t="s">
        <v>3673</v>
      </c>
      <c r="F1447" t="s">
        <v>3674</v>
      </c>
      <c r="G1447" t="s">
        <v>3674</v>
      </c>
      <c r="H1447">
        <v>3</v>
      </c>
      <c r="I1447" s="1">
        <v>1277</v>
      </c>
      <c r="J1447" t="s">
        <v>1923</v>
      </c>
    </row>
    <row r="1448" spans="1:10" x14ac:dyDescent="0.35">
      <c r="A1448" t="s">
        <v>195458</v>
      </c>
      <c r="B1448" t="s">
        <v>3626</v>
      </c>
      <c r="C1448" t="s">
        <v>3660</v>
      </c>
      <c r="D1448">
        <v>20601</v>
      </c>
      <c r="E1448" t="s">
        <v>3675</v>
      </c>
      <c r="F1448" t="s">
        <v>3676</v>
      </c>
      <c r="G1448" t="s">
        <v>3676</v>
      </c>
      <c r="H1448">
        <v>3</v>
      </c>
      <c r="I1448" s="1">
        <v>1678</v>
      </c>
      <c r="J1448" t="s">
        <v>1923</v>
      </c>
    </row>
    <row r="1449" spans="1:10" x14ac:dyDescent="0.35">
      <c r="A1449" t="s">
        <v>195458</v>
      </c>
      <c r="B1449" t="s">
        <v>3626</v>
      </c>
      <c r="C1449" t="s">
        <v>3660</v>
      </c>
      <c r="D1449">
        <v>20602</v>
      </c>
      <c r="E1449" t="s">
        <v>3677</v>
      </c>
      <c r="F1449" t="s">
        <v>3678</v>
      </c>
      <c r="G1449" t="s">
        <v>3678</v>
      </c>
      <c r="H1449">
        <v>3</v>
      </c>
      <c r="I1449" s="1">
        <v>1847</v>
      </c>
      <c r="J1449" t="s">
        <v>1923</v>
      </c>
    </row>
    <row r="1450" spans="1:10" x14ac:dyDescent="0.35">
      <c r="A1450" t="s">
        <v>195458</v>
      </c>
      <c r="B1450" t="s">
        <v>3626</v>
      </c>
      <c r="C1450" t="s">
        <v>3660</v>
      </c>
      <c r="D1450">
        <v>20603</v>
      </c>
      <c r="E1450" t="s">
        <v>3679</v>
      </c>
      <c r="F1450" t="s">
        <v>3680</v>
      </c>
      <c r="G1450" t="s">
        <v>3680</v>
      </c>
      <c r="H1450">
        <v>3</v>
      </c>
      <c r="I1450" s="1">
        <v>1257</v>
      </c>
      <c r="J1450" t="s">
        <v>1923</v>
      </c>
    </row>
    <row r="1451" spans="1:10" x14ac:dyDescent="0.35">
      <c r="A1451" t="s">
        <v>195458</v>
      </c>
      <c r="B1451" t="s">
        <v>3626</v>
      </c>
      <c r="C1451" t="s">
        <v>3660</v>
      </c>
      <c r="D1451">
        <v>20604</v>
      </c>
      <c r="E1451" t="s">
        <v>3681</v>
      </c>
      <c r="F1451" t="s">
        <v>3682</v>
      </c>
      <c r="G1451" t="s">
        <v>3682</v>
      </c>
      <c r="H1451">
        <v>3</v>
      </c>
      <c r="I1451" s="1">
        <v>1597</v>
      </c>
      <c r="J1451" t="s">
        <v>1923</v>
      </c>
    </row>
    <row r="1452" spans="1:10" x14ac:dyDescent="0.35">
      <c r="A1452" t="s">
        <v>195458</v>
      </c>
      <c r="B1452" t="s">
        <v>3626</v>
      </c>
      <c r="C1452" t="s">
        <v>3660</v>
      </c>
      <c r="D1452">
        <v>20605</v>
      </c>
      <c r="E1452" t="s">
        <v>3683</v>
      </c>
      <c r="F1452" t="s">
        <v>3684</v>
      </c>
      <c r="G1452" t="s">
        <v>3684</v>
      </c>
      <c r="H1452">
        <v>3</v>
      </c>
      <c r="I1452" s="1">
        <v>1309</v>
      </c>
      <c r="J1452" t="s">
        <v>1923</v>
      </c>
    </row>
    <row r="1453" spans="1:10" x14ac:dyDescent="0.35">
      <c r="A1453" t="s">
        <v>195458</v>
      </c>
      <c r="B1453" t="s">
        <v>3626</v>
      </c>
      <c r="C1453" t="s">
        <v>3660</v>
      </c>
      <c r="D1453">
        <v>20607</v>
      </c>
      <c r="E1453" t="s">
        <v>3685</v>
      </c>
      <c r="F1453" t="s">
        <v>3686</v>
      </c>
      <c r="G1453" t="s">
        <v>3686</v>
      </c>
      <c r="H1453">
        <v>3</v>
      </c>
      <c r="I1453" s="1">
        <v>1185</v>
      </c>
      <c r="J1453" t="s">
        <v>1923</v>
      </c>
    </row>
    <row r="1454" spans="1:10" x14ac:dyDescent="0.35">
      <c r="A1454" t="s">
        <v>195458</v>
      </c>
      <c r="B1454" t="s">
        <v>3626</v>
      </c>
      <c r="C1454" t="s">
        <v>3660</v>
      </c>
      <c r="D1454">
        <v>20608</v>
      </c>
      <c r="E1454" t="s">
        <v>3687</v>
      </c>
      <c r="F1454" t="s">
        <v>3688</v>
      </c>
      <c r="G1454" t="s">
        <v>3688</v>
      </c>
      <c r="H1454">
        <v>3</v>
      </c>
      <c r="I1454" s="1">
        <v>2541</v>
      </c>
      <c r="J1454" t="s">
        <v>1923</v>
      </c>
    </row>
    <row r="1455" spans="1:10" x14ac:dyDescent="0.35">
      <c r="A1455" t="s">
        <v>195458</v>
      </c>
      <c r="B1455" t="s">
        <v>3626</v>
      </c>
      <c r="C1455" t="s">
        <v>3660</v>
      </c>
      <c r="D1455">
        <v>20609</v>
      </c>
      <c r="E1455" t="s">
        <v>3689</v>
      </c>
      <c r="F1455" t="s">
        <v>3690</v>
      </c>
      <c r="G1455" t="s">
        <v>3690</v>
      </c>
      <c r="H1455">
        <v>3</v>
      </c>
      <c r="I1455" s="1">
        <v>1731</v>
      </c>
      <c r="J1455" t="s">
        <v>1923</v>
      </c>
    </row>
    <row r="1456" spans="1:10" x14ac:dyDescent="0.35">
      <c r="A1456" t="s">
        <v>195458</v>
      </c>
      <c r="B1456" t="s">
        <v>3626</v>
      </c>
      <c r="C1456" t="s">
        <v>3660</v>
      </c>
      <c r="D1456">
        <v>20610</v>
      </c>
      <c r="E1456" t="s">
        <v>3691</v>
      </c>
      <c r="F1456" t="s">
        <v>3692</v>
      </c>
      <c r="G1456" t="s">
        <v>3692</v>
      </c>
      <c r="H1456">
        <v>3</v>
      </c>
      <c r="I1456" s="1">
        <v>975</v>
      </c>
      <c r="J1456" t="s">
        <v>1923</v>
      </c>
    </row>
    <row r="1457" spans="1:10" x14ac:dyDescent="0.35">
      <c r="A1457" t="s">
        <v>195458</v>
      </c>
      <c r="B1457" t="s">
        <v>3626</v>
      </c>
      <c r="C1457" t="s">
        <v>3660</v>
      </c>
      <c r="D1457">
        <v>20611</v>
      </c>
      <c r="E1457" t="s">
        <v>3693</v>
      </c>
      <c r="F1457" t="s">
        <v>3694</v>
      </c>
      <c r="G1457" t="s">
        <v>3694</v>
      </c>
      <c r="H1457">
        <v>3</v>
      </c>
      <c r="I1457" s="1">
        <v>1944</v>
      </c>
      <c r="J1457" t="s">
        <v>1923</v>
      </c>
    </row>
    <row r="1458" spans="1:10" x14ac:dyDescent="0.35">
      <c r="A1458" t="s">
        <v>195458</v>
      </c>
      <c r="B1458" t="s">
        <v>3626</v>
      </c>
      <c r="C1458" t="s">
        <v>3660</v>
      </c>
      <c r="D1458">
        <v>20613</v>
      </c>
      <c r="E1458" t="s">
        <v>3695</v>
      </c>
      <c r="F1458" t="s">
        <v>3696</v>
      </c>
      <c r="G1458" t="s">
        <v>3696</v>
      </c>
      <c r="H1458">
        <v>3</v>
      </c>
      <c r="I1458" s="1">
        <v>1166</v>
      </c>
      <c r="J1458" t="s">
        <v>1923</v>
      </c>
    </row>
    <row r="1459" spans="1:10" x14ac:dyDescent="0.35">
      <c r="A1459" t="s">
        <v>195458</v>
      </c>
      <c r="B1459" t="s">
        <v>3626</v>
      </c>
      <c r="C1459" t="s">
        <v>3660</v>
      </c>
      <c r="D1459">
        <v>20616</v>
      </c>
      <c r="E1459" t="s">
        <v>3697</v>
      </c>
      <c r="F1459" t="s">
        <v>3698</v>
      </c>
      <c r="G1459" t="s">
        <v>3698</v>
      </c>
      <c r="H1459">
        <v>3</v>
      </c>
      <c r="I1459" s="1">
        <v>1696</v>
      </c>
      <c r="J1459" t="s">
        <v>1923</v>
      </c>
    </row>
    <row r="1460" spans="1:10" x14ac:dyDescent="0.35">
      <c r="A1460" t="s">
        <v>195458</v>
      </c>
      <c r="B1460" t="s">
        <v>3626</v>
      </c>
      <c r="C1460" t="s">
        <v>3660</v>
      </c>
      <c r="D1460">
        <v>20618</v>
      </c>
      <c r="E1460" t="s">
        <v>3699</v>
      </c>
      <c r="F1460" t="s">
        <v>3700</v>
      </c>
      <c r="G1460" t="s">
        <v>3700</v>
      </c>
      <c r="H1460">
        <v>3</v>
      </c>
      <c r="I1460" s="1">
        <v>767</v>
      </c>
      <c r="J1460" t="s">
        <v>1923</v>
      </c>
    </row>
    <row r="1461" spans="1:10" x14ac:dyDescent="0.35">
      <c r="A1461" t="s">
        <v>195458</v>
      </c>
      <c r="B1461" t="s">
        <v>3626</v>
      </c>
      <c r="C1461" t="s">
        <v>3660</v>
      </c>
      <c r="D1461">
        <v>20619</v>
      </c>
      <c r="E1461" t="s">
        <v>3701</v>
      </c>
      <c r="F1461" t="s">
        <v>3702</v>
      </c>
      <c r="G1461" t="s">
        <v>3702</v>
      </c>
      <c r="H1461">
        <v>3</v>
      </c>
      <c r="I1461" s="1">
        <v>1933</v>
      </c>
      <c r="J1461" t="s">
        <v>1923</v>
      </c>
    </row>
    <row r="1462" spans="1:10" x14ac:dyDescent="0.35">
      <c r="A1462" t="s">
        <v>195458</v>
      </c>
      <c r="B1462" t="s">
        <v>3626</v>
      </c>
      <c r="C1462" t="s">
        <v>3660</v>
      </c>
      <c r="D1462">
        <v>20620</v>
      </c>
      <c r="E1462" t="s">
        <v>3703</v>
      </c>
      <c r="F1462" t="s">
        <v>3704</v>
      </c>
      <c r="G1462" t="s">
        <v>3704</v>
      </c>
      <c r="H1462">
        <v>3</v>
      </c>
      <c r="I1462" s="1">
        <v>3458</v>
      </c>
      <c r="J1462" t="s">
        <v>1923</v>
      </c>
    </row>
    <row r="1463" spans="1:10" x14ac:dyDescent="0.35">
      <c r="A1463" t="s">
        <v>195458</v>
      </c>
      <c r="B1463" t="s">
        <v>3626</v>
      </c>
      <c r="C1463" t="s">
        <v>3660</v>
      </c>
      <c r="D1463">
        <v>20622</v>
      </c>
      <c r="E1463" t="s">
        <v>3705</v>
      </c>
      <c r="F1463" t="s">
        <v>3706</v>
      </c>
      <c r="G1463" t="s">
        <v>3706</v>
      </c>
      <c r="H1463">
        <v>3</v>
      </c>
      <c r="I1463" s="1">
        <v>826</v>
      </c>
      <c r="J1463" t="s">
        <v>1923</v>
      </c>
    </row>
    <row r="1464" spans="1:10" x14ac:dyDescent="0.35">
      <c r="A1464" t="s">
        <v>195458</v>
      </c>
      <c r="B1464" t="s">
        <v>3626</v>
      </c>
      <c r="C1464" t="s">
        <v>3660</v>
      </c>
      <c r="D1464">
        <v>20624</v>
      </c>
      <c r="E1464" t="s">
        <v>3707</v>
      </c>
      <c r="F1464" t="s">
        <v>2013</v>
      </c>
      <c r="G1464" t="s">
        <v>2013</v>
      </c>
      <c r="H1464">
        <v>3</v>
      </c>
      <c r="I1464" s="1">
        <v>995</v>
      </c>
      <c r="J1464" t="s">
        <v>1923</v>
      </c>
    </row>
    <row r="1465" spans="1:10" x14ac:dyDescent="0.35">
      <c r="A1465" t="s">
        <v>195458</v>
      </c>
      <c r="B1465" t="s">
        <v>3626</v>
      </c>
      <c r="C1465" t="s">
        <v>3660</v>
      </c>
      <c r="D1465">
        <v>20625</v>
      </c>
      <c r="E1465" t="s">
        <v>3708</v>
      </c>
      <c r="F1465" t="s">
        <v>3709</v>
      </c>
      <c r="G1465" t="s">
        <v>3709</v>
      </c>
      <c r="H1465">
        <v>3</v>
      </c>
      <c r="I1465" s="1">
        <v>1180</v>
      </c>
      <c r="J1465" t="s">
        <v>1923</v>
      </c>
    </row>
    <row r="1466" spans="1:10" x14ac:dyDescent="0.35">
      <c r="A1466" t="s">
        <v>195458</v>
      </c>
      <c r="B1466" t="s">
        <v>3626</v>
      </c>
      <c r="C1466" t="s">
        <v>3660</v>
      </c>
      <c r="D1466">
        <v>20627</v>
      </c>
      <c r="E1466" t="s">
        <v>3710</v>
      </c>
      <c r="F1466" t="s">
        <v>3711</v>
      </c>
      <c r="G1466" t="s">
        <v>3711</v>
      </c>
      <c r="H1466">
        <v>3</v>
      </c>
      <c r="I1466" s="1">
        <v>2168</v>
      </c>
      <c r="J1466" t="s">
        <v>1923</v>
      </c>
    </row>
    <row r="1467" spans="1:10" x14ac:dyDescent="0.35">
      <c r="A1467" t="s">
        <v>195458</v>
      </c>
      <c r="B1467" t="s">
        <v>3626</v>
      </c>
      <c r="C1467" t="s">
        <v>3660</v>
      </c>
      <c r="D1467">
        <v>20630</v>
      </c>
      <c r="E1467" t="s">
        <v>3712</v>
      </c>
      <c r="F1467" t="s">
        <v>3713</v>
      </c>
      <c r="G1467" t="s">
        <v>3713</v>
      </c>
      <c r="H1467">
        <v>3</v>
      </c>
      <c r="I1467" s="1">
        <v>5769</v>
      </c>
      <c r="J1467" t="s">
        <v>1923</v>
      </c>
    </row>
    <row r="1468" spans="1:10" x14ac:dyDescent="0.35">
      <c r="A1468" t="s">
        <v>195458</v>
      </c>
      <c r="B1468" t="s">
        <v>3626</v>
      </c>
      <c r="C1468" t="s">
        <v>3660</v>
      </c>
      <c r="D1468">
        <v>20631</v>
      </c>
      <c r="E1468" t="s">
        <v>3714</v>
      </c>
      <c r="F1468" t="s">
        <v>3715</v>
      </c>
      <c r="G1468" t="s">
        <v>3715</v>
      </c>
      <c r="H1468">
        <v>3</v>
      </c>
      <c r="I1468" s="1">
        <v>1698</v>
      </c>
      <c r="J1468" t="s">
        <v>1923</v>
      </c>
    </row>
    <row r="1469" spans="1:10" x14ac:dyDescent="0.35">
      <c r="A1469" t="s">
        <v>195458</v>
      </c>
      <c r="B1469" t="s">
        <v>3626</v>
      </c>
      <c r="C1469" t="s">
        <v>3660</v>
      </c>
      <c r="D1469">
        <v>20632</v>
      </c>
      <c r="E1469" t="s">
        <v>3716</v>
      </c>
      <c r="F1469" t="s">
        <v>3717</v>
      </c>
      <c r="G1469" t="s">
        <v>3717</v>
      </c>
      <c r="H1469">
        <v>3</v>
      </c>
      <c r="I1469" s="1">
        <v>1733</v>
      </c>
      <c r="J1469" t="s">
        <v>1923</v>
      </c>
    </row>
    <row r="1470" spans="1:10" x14ac:dyDescent="0.35">
      <c r="A1470" t="s">
        <v>195458</v>
      </c>
      <c r="B1470" t="s">
        <v>3626</v>
      </c>
      <c r="C1470" t="s">
        <v>3660</v>
      </c>
      <c r="D1470">
        <v>20633</v>
      </c>
      <c r="E1470" t="s">
        <v>3718</v>
      </c>
      <c r="F1470" t="s">
        <v>3719</v>
      </c>
      <c r="G1470" t="s">
        <v>3719</v>
      </c>
      <c r="H1470">
        <v>3</v>
      </c>
      <c r="I1470" s="1">
        <v>1336</v>
      </c>
      <c r="J1470" t="s">
        <v>1923</v>
      </c>
    </row>
    <row r="1471" spans="1:10" x14ac:dyDescent="0.35">
      <c r="A1471" t="s">
        <v>195458</v>
      </c>
      <c r="B1471" t="s">
        <v>3626</v>
      </c>
      <c r="C1471" t="s">
        <v>3660</v>
      </c>
      <c r="D1471">
        <v>20636</v>
      </c>
      <c r="E1471" t="s">
        <v>3720</v>
      </c>
      <c r="F1471" t="s">
        <v>3721</v>
      </c>
      <c r="G1471" t="s">
        <v>3721</v>
      </c>
      <c r="H1471">
        <v>3</v>
      </c>
      <c r="I1471" s="1">
        <v>1494</v>
      </c>
      <c r="J1471" t="s">
        <v>1923</v>
      </c>
    </row>
    <row r="1472" spans="1:10" x14ac:dyDescent="0.35">
      <c r="A1472" t="s">
        <v>195458</v>
      </c>
      <c r="B1472" t="s">
        <v>3626</v>
      </c>
      <c r="C1472" t="s">
        <v>3660</v>
      </c>
      <c r="D1472">
        <v>20637</v>
      </c>
      <c r="E1472" t="s">
        <v>3722</v>
      </c>
      <c r="F1472" t="s">
        <v>3723</v>
      </c>
      <c r="G1472" t="s">
        <v>3723</v>
      </c>
      <c r="H1472">
        <v>3</v>
      </c>
      <c r="I1472" s="1">
        <v>2019</v>
      </c>
      <c r="J1472" t="s">
        <v>1923</v>
      </c>
    </row>
    <row r="1473" spans="1:10" x14ac:dyDescent="0.35">
      <c r="A1473" t="s">
        <v>195458</v>
      </c>
      <c r="B1473" t="s">
        <v>3626</v>
      </c>
      <c r="C1473" t="s">
        <v>3660</v>
      </c>
      <c r="D1473">
        <v>20638</v>
      </c>
      <c r="E1473" t="s">
        <v>3724</v>
      </c>
      <c r="F1473" t="s">
        <v>3725</v>
      </c>
      <c r="G1473" t="s">
        <v>3725</v>
      </c>
      <c r="H1473">
        <v>3</v>
      </c>
      <c r="I1473" s="1">
        <v>1189</v>
      </c>
      <c r="J1473" t="s">
        <v>1923</v>
      </c>
    </row>
    <row r="1474" spans="1:10" x14ac:dyDescent="0.35">
      <c r="A1474" t="s">
        <v>195458</v>
      </c>
      <c r="B1474" t="s">
        <v>3626</v>
      </c>
      <c r="C1474" t="s">
        <v>3660</v>
      </c>
      <c r="D1474">
        <v>20639</v>
      </c>
      <c r="E1474" t="s">
        <v>3726</v>
      </c>
      <c r="F1474" t="s">
        <v>3727</v>
      </c>
      <c r="G1474" t="s">
        <v>3727</v>
      </c>
      <c r="H1474">
        <v>3</v>
      </c>
      <c r="I1474" s="1">
        <v>771</v>
      </c>
      <c r="J1474" t="s">
        <v>1923</v>
      </c>
    </row>
    <row r="1475" spans="1:10" x14ac:dyDescent="0.35">
      <c r="A1475" t="s">
        <v>195458</v>
      </c>
      <c r="B1475" t="s">
        <v>3626</v>
      </c>
      <c r="C1475" t="s">
        <v>3660</v>
      </c>
      <c r="D1475">
        <v>20640</v>
      </c>
      <c r="E1475" t="s">
        <v>3728</v>
      </c>
      <c r="F1475" t="s">
        <v>3729</v>
      </c>
      <c r="G1475" t="s">
        <v>3729</v>
      </c>
      <c r="H1475">
        <v>3</v>
      </c>
      <c r="I1475" s="1">
        <v>1200</v>
      </c>
      <c r="J1475" t="s">
        <v>1923</v>
      </c>
    </row>
    <row r="1476" spans="1:10" x14ac:dyDescent="0.35">
      <c r="A1476" t="s">
        <v>195458</v>
      </c>
      <c r="B1476" t="s">
        <v>3626</v>
      </c>
      <c r="C1476" t="s">
        <v>3660</v>
      </c>
      <c r="D1476">
        <v>20642</v>
      </c>
      <c r="E1476" t="s">
        <v>3730</v>
      </c>
      <c r="F1476" t="s">
        <v>3731</v>
      </c>
      <c r="G1476" t="s">
        <v>3731</v>
      </c>
      <c r="H1476">
        <v>3</v>
      </c>
      <c r="I1476" s="1">
        <v>1665</v>
      </c>
      <c r="J1476" t="s">
        <v>1923</v>
      </c>
    </row>
    <row r="1477" spans="1:10" x14ac:dyDescent="0.35">
      <c r="A1477" t="s">
        <v>195458</v>
      </c>
      <c r="B1477" t="s">
        <v>3626</v>
      </c>
      <c r="C1477" t="s">
        <v>3660</v>
      </c>
      <c r="D1477">
        <v>20643</v>
      </c>
      <c r="E1477" t="s">
        <v>3732</v>
      </c>
      <c r="F1477" t="s">
        <v>3733</v>
      </c>
      <c r="G1477" t="s">
        <v>3733</v>
      </c>
      <c r="H1477">
        <v>3</v>
      </c>
      <c r="I1477" s="1">
        <v>2664</v>
      </c>
      <c r="J1477" t="s">
        <v>1923</v>
      </c>
    </row>
    <row r="1478" spans="1:10" x14ac:dyDescent="0.35">
      <c r="A1478" t="s">
        <v>195458</v>
      </c>
      <c r="B1478" t="s">
        <v>3626</v>
      </c>
      <c r="C1478" t="s">
        <v>3660</v>
      </c>
      <c r="D1478">
        <v>20644</v>
      </c>
      <c r="E1478" t="s">
        <v>3734</v>
      </c>
      <c r="F1478" t="s">
        <v>3735</v>
      </c>
      <c r="G1478" t="s">
        <v>3735</v>
      </c>
      <c r="H1478">
        <v>3</v>
      </c>
      <c r="I1478" s="1">
        <v>2101</v>
      </c>
      <c r="J1478" t="s">
        <v>1923</v>
      </c>
    </row>
    <row r="1479" spans="1:10" x14ac:dyDescent="0.35">
      <c r="A1479" t="s">
        <v>195458</v>
      </c>
      <c r="B1479" t="s">
        <v>3626</v>
      </c>
      <c r="C1479" t="s">
        <v>3660</v>
      </c>
      <c r="D1479">
        <v>21001</v>
      </c>
      <c r="E1479" t="s">
        <v>3736</v>
      </c>
      <c r="F1479" t="s">
        <v>3737</v>
      </c>
      <c r="G1479" t="s">
        <v>3737</v>
      </c>
      <c r="H1479">
        <v>3</v>
      </c>
      <c r="I1479" s="1">
        <v>966</v>
      </c>
      <c r="J1479" t="s">
        <v>1923</v>
      </c>
    </row>
    <row r="1480" spans="1:10" x14ac:dyDescent="0.35">
      <c r="A1480" t="s">
        <v>195458</v>
      </c>
      <c r="B1480" t="s">
        <v>3626</v>
      </c>
      <c r="C1480" t="s">
        <v>3660</v>
      </c>
      <c r="D1480">
        <v>21004</v>
      </c>
      <c r="E1480" t="s">
        <v>3738</v>
      </c>
      <c r="F1480" t="s">
        <v>3739</v>
      </c>
      <c r="G1480" t="s">
        <v>3739</v>
      </c>
      <c r="H1480">
        <v>3</v>
      </c>
      <c r="I1480" s="1">
        <v>1022</v>
      </c>
      <c r="J1480" t="s">
        <v>1923</v>
      </c>
    </row>
    <row r="1481" spans="1:10" x14ac:dyDescent="0.35">
      <c r="A1481" t="s">
        <v>195458</v>
      </c>
      <c r="B1481" t="s">
        <v>3626</v>
      </c>
      <c r="C1481" t="s">
        <v>3660</v>
      </c>
      <c r="D1481">
        <v>21005</v>
      </c>
      <c r="E1481" t="s">
        <v>3740</v>
      </c>
      <c r="F1481" t="s">
        <v>3741</v>
      </c>
      <c r="G1481" t="s">
        <v>3741</v>
      </c>
      <c r="H1481">
        <v>3</v>
      </c>
      <c r="I1481" s="1">
        <v>2297</v>
      </c>
      <c r="J1481" t="s">
        <v>1923</v>
      </c>
    </row>
    <row r="1482" spans="1:10" x14ac:dyDescent="0.35">
      <c r="A1482" t="s">
        <v>195458</v>
      </c>
      <c r="B1482" t="s">
        <v>3626</v>
      </c>
      <c r="C1482" t="s">
        <v>3660</v>
      </c>
      <c r="D1482">
        <v>21006</v>
      </c>
      <c r="E1482" t="s">
        <v>3742</v>
      </c>
      <c r="F1482" t="s">
        <v>3743</v>
      </c>
      <c r="G1482" t="s">
        <v>3743</v>
      </c>
      <c r="H1482">
        <v>3</v>
      </c>
      <c r="I1482" s="1">
        <v>788</v>
      </c>
      <c r="J1482" t="s">
        <v>1923</v>
      </c>
    </row>
    <row r="1483" spans="1:10" x14ac:dyDescent="0.35">
      <c r="A1483" t="s">
        <v>195458</v>
      </c>
      <c r="B1483" t="s">
        <v>3626</v>
      </c>
      <c r="C1483" t="s">
        <v>3660</v>
      </c>
      <c r="D1483">
        <v>21007</v>
      </c>
      <c r="E1483" t="s">
        <v>3744</v>
      </c>
      <c r="F1483" t="s">
        <v>3745</v>
      </c>
      <c r="G1483" t="s">
        <v>3745</v>
      </c>
      <c r="H1483">
        <v>3</v>
      </c>
      <c r="I1483" s="1">
        <v>1778</v>
      </c>
      <c r="J1483" t="s">
        <v>1923</v>
      </c>
    </row>
    <row r="1484" spans="1:10" x14ac:dyDescent="0.35">
      <c r="A1484" t="s">
        <v>195458</v>
      </c>
      <c r="B1484" t="s">
        <v>3626</v>
      </c>
      <c r="C1484" t="s">
        <v>3660</v>
      </c>
      <c r="D1484">
        <v>21009</v>
      </c>
      <c r="E1484" t="s">
        <v>3746</v>
      </c>
      <c r="F1484" t="s">
        <v>3747</v>
      </c>
      <c r="G1484" t="s">
        <v>3747</v>
      </c>
      <c r="H1484">
        <v>3</v>
      </c>
      <c r="I1484" s="1">
        <v>3756</v>
      </c>
      <c r="J1484" t="s">
        <v>1923</v>
      </c>
    </row>
    <row r="1485" spans="1:10" x14ac:dyDescent="0.35">
      <c r="A1485" t="s">
        <v>195458</v>
      </c>
      <c r="B1485" t="s">
        <v>3626</v>
      </c>
      <c r="C1485" t="s">
        <v>3660</v>
      </c>
      <c r="D1485">
        <v>21010</v>
      </c>
      <c r="E1485" t="s">
        <v>3748</v>
      </c>
      <c r="F1485" t="s">
        <v>3749</v>
      </c>
      <c r="G1485" t="s">
        <v>3749</v>
      </c>
      <c r="H1485">
        <v>3</v>
      </c>
      <c r="I1485" s="1">
        <v>1579</v>
      </c>
      <c r="J1485" t="s">
        <v>1923</v>
      </c>
    </row>
    <row r="1486" spans="1:10" x14ac:dyDescent="0.35">
      <c r="A1486" t="s">
        <v>195458</v>
      </c>
      <c r="B1486" t="s">
        <v>3626</v>
      </c>
      <c r="C1486" t="s">
        <v>3750</v>
      </c>
      <c r="D1486">
        <v>20501</v>
      </c>
      <c r="E1486" t="s">
        <v>3751</v>
      </c>
      <c r="F1486" t="s">
        <v>3752</v>
      </c>
      <c r="G1486" t="s">
        <v>3752</v>
      </c>
      <c r="H1486">
        <v>3</v>
      </c>
      <c r="I1486" s="1">
        <v>4692</v>
      </c>
      <c r="J1486" t="s">
        <v>1923</v>
      </c>
    </row>
    <row r="1487" spans="1:10" x14ac:dyDescent="0.35">
      <c r="A1487" t="s">
        <v>195458</v>
      </c>
      <c r="B1487" t="s">
        <v>3626</v>
      </c>
      <c r="C1487" t="s">
        <v>3750</v>
      </c>
      <c r="D1487">
        <v>20503</v>
      </c>
      <c r="E1487" t="s">
        <v>3753</v>
      </c>
      <c r="F1487" t="s">
        <v>3754</v>
      </c>
      <c r="G1487" t="s">
        <v>3754</v>
      </c>
      <c r="H1487">
        <v>3</v>
      </c>
      <c r="I1487" s="1">
        <v>881</v>
      </c>
      <c r="J1487" t="s">
        <v>1923</v>
      </c>
    </row>
    <row r="1488" spans="1:10" x14ac:dyDescent="0.35">
      <c r="A1488" t="s">
        <v>195458</v>
      </c>
      <c r="B1488" t="s">
        <v>3626</v>
      </c>
      <c r="C1488" t="s">
        <v>3750</v>
      </c>
      <c r="D1488">
        <v>20505</v>
      </c>
      <c r="E1488" t="s">
        <v>3755</v>
      </c>
      <c r="F1488" t="s">
        <v>3756</v>
      </c>
      <c r="G1488" t="s">
        <v>3756</v>
      </c>
      <c r="H1488">
        <v>3</v>
      </c>
      <c r="I1488" s="1">
        <v>4875</v>
      </c>
      <c r="J1488" t="s">
        <v>1923</v>
      </c>
    </row>
    <row r="1489" spans="1:10" x14ac:dyDescent="0.35">
      <c r="A1489" t="s">
        <v>195458</v>
      </c>
      <c r="B1489" t="s">
        <v>3626</v>
      </c>
      <c r="C1489" t="s">
        <v>3750</v>
      </c>
      <c r="D1489">
        <v>20506</v>
      </c>
      <c r="E1489" t="s">
        <v>3757</v>
      </c>
      <c r="F1489" t="s">
        <v>3758</v>
      </c>
      <c r="G1489" t="s">
        <v>3758</v>
      </c>
      <c r="H1489">
        <v>3</v>
      </c>
      <c r="I1489" s="1">
        <v>815</v>
      </c>
      <c r="J1489" t="s">
        <v>1923</v>
      </c>
    </row>
    <row r="1490" spans="1:10" x14ac:dyDescent="0.35">
      <c r="A1490" t="s">
        <v>195458</v>
      </c>
      <c r="B1490" t="s">
        <v>3626</v>
      </c>
      <c r="C1490" t="s">
        <v>3750</v>
      </c>
      <c r="D1490">
        <v>20508</v>
      </c>
      <c r="E1490" t="s">
        <v>3759</v>
      </c>
      <c r="F1490" t="s">
        <v>3760</v>
      </c>
      <c r="G1490" t="s">
        <v>3760</v>
      </c>
      <c r="H1490">
        <v>3</v>
      </c>
      <c r="I1490" s="1">
        <v>1184</v>
      </c>
      <c r="J1490" t="s">
        <v>1923</v>
      </c>
    </row>
    <row r="1491" spans="1:10" x14ac:dyDescent="0.35">
      <c r="A1491" t="s">
        <v>195458</v>
      </c>
      <c r="B1491" t="s">
        <v>3626</v>
      </c>
      <c r="C1491" t="s">
        <v>3750</v>
      </c>
      <c r="D1491">
        <v>20509</v>
      </c>
      <c r="E1491" t="s">
        <v>3761</v>
      </c>
      <c r="F1491" t="s">
        <v>3762</v>
      </c>
      <c r="G1491" t="s">
        <v>3762</v>
      </c>
      <c r="H1491">
        <v>3</v>
      </c>
      <c r="I1491" s="1">
        <v>1482</v>
      </c>
      <c r="J1491" t="s">
        <v>1923</v>
      </c>
    </row>
    <row r="1492" spans="1:10" x14ac:dyDescent="0.35">
      <c r="A1492" t="s">
        <v>195458</v>
      </c>
      <c r="B1492" t="s">
        <v>3626</v>
      </c>
      <c r="C1492" t="s">
        <v>3750</v>
      </c>
      <c r="D1492">
        <v>20511</v>
      </c>
      <c r="E1492" t="s">
        <v>3763</v>
      </c>
      <c r="F1492" t="s">
        <v>3764</v>
      </c>
      <c r="G1492" t="s">
        <v>3764</v>
      </c>
      <c r="H1492">
        <v>3</v>
      </c>
      <c r="I1492" s="1">
        <v>1334</v>
      </c>
      <c r="J1492" t="s">
        <v>1923</v>
      </c>
    </row>
    <row r="1493" spans="1:10" x14ac:dyDescent="0.35">
      <c r="A1493" t="s">
        <v>195458</v>
      </c>
      <c r="B1493" t="s">
        <v>3626</v>
      </c>
      <c r="C1493" t="s">
        <v>3750</v>
      </c>
      <c r="D1493">
        <v>20512</v>
      </c>
      <c r="E1493" t="s">
        <v>3765</v>
      </c>
      <c r="F1493" t="s">
        <v>3766</v>
      </c>
      <c r="G1493" t="s">
        <v>3766</v>
      </c>
      <c r="H1493">
        <v>3</v>
      </c>
      <c r="I1493" s="1">
        <v>1957</v>
      </c>
      <c r="J1493" t="s">
        <v>1923</v>
      </c>
    </row>
    <row r="1494" spans="1:10" x14ac:dyDescent="0.35">
      <c r="A1494" t="s">
        <v>195458</v>
      </c>
      <c r="B1494" t="s">
        <v>3626</v>
      </c>
      <c r="C1494" t="s">
        <v>3750</v>
      </c>
      <c r="D1494">
        <v>20518</v>
      </c>
      <c r="E1494" t="s">
        <v>3767</v>
      </c>
      <c r="F1494" t="s">
        <v>3768</v>
      </c>
      <c r="G1494" t="s">
        <v>3768</v>
      </c>
      <c r="H1494">
        <v>3</v>
      </c>
      <c r="I1494" s="1">
        <v>1924</v>
      </c>
      <c r="J1494" t="s">
        <v>1923</v>
      </c>
    </row>
    <row r="1495" spans="1:10" x14ac:dyDescent="0.35">
      <c r="A1495" t="s">
        <v>195458</v>
      </c>
      <c r="B1495" t="s">
        <v>3626</v>
      </c>
      <c r="C1495" t="s">
        <v>3750</v>
      </c>
      <c r="D1495">
        <v>20519</v>
      </c>
      <c r="E1495" t="s">
        <v>3769</v>
      </c>
      <c r="F1495" t="s">
        <v>3770</v>
      </c>
      <c r="G1495" t="s">
        <v>3770</v>
      </c>
      <c r="H1495">
        <v>3</v>
      </c>
      <c r="I1495" s="1">
        <v>998</v>
      </c>
      <c r="J1495" t="s">
        <v>1923</v>
      </c>
    </row>
    <row r="1496" spans="1:10" x14ac:dyDescent="0.35">
      <c r="A1496" t="s">
        <v>195458</v>
      </c>
      <c r="B1496" t="s">
        <v>3626</v>
      </c>
      <c r="C1496" t="s">
        <v>3750</v>
      </c>
      <c r="D1496">
        <v>20520</v>
      </c>
      <c r="E1496" t="s">
        <v>3771</v>
      </c>
      <c r="F1496" t="s">
        <v>3772</v>
      </c>
      <c r="G1496" t="s">
        <v>3772</v>
      </c>
      <c r="H1496">
        <v>3</v>
      </c>
      <c r="I1496" s="1">
        <v>1347</v>
      </c>
      <c r="J1496" t="s">
        <v>1923</v>
      </c>
    </row>
    <row r="1497" spans="1:10" x14ac:dyDescent="0.35">
      <c r="A1497" t="s">
        <v>195458</v>
      </c>
      <c r="B1497" t="s">
        <v>3626</v>
      </c>
      <c r="C1497" t="s">
        <v>3750</v>
      </c>
      <c r="D1497">
        <v>20530</v>
      </c>
      <c r="E1497" t="s">
        <v>3773</v>
      </c>
      <c r="F1497" t="s">
        <v>3774</v>
      </c>
      <c r="G1497" t="s">
        <v>3774</v>
      </c>
      <c r="H1497">
        <v>3</v>
      </c>
      <c r="I1497" s="1">
        <v>1991</v>
      </c>
      <c r="J1497" t="s">
        <v>1923</v>
      </c>
    </row>
    <row r="1498" spans="1:10" x14ac:dyDescent="0.35">
      <c r="A1498" t="s">
        <v>195458</v>
      </c>
      <c r="B1498" t="s">
        <v>3626</v>
      </c>
      <c r="C1498" t="s">
        <v>3750</v>
      </c>
      <c r="D1498">
        <v>20531</v>
      </c>
      <c r="E1498" t="s">
        <v>3775</v>
      </c>
      <c r="F1498" t="s">
        <v>3776</v>
      </c>
      <c r="G1498" t="s">
        <v>3776</v>
      </c>
      <c r="H1498">
        <v>3</v>
      </c>
      <c r="I1498" s="1">
        <v>2012</v>
      </c>
      <c r="J1498" t="s">
        <v>1923</v>
      </c>
    </row>
    <row r="1499" spans="1:10" x14ac:dyDescent="0.35">
      <c r="A1499" t="s">
        <v>195458</v>
      </c>
      <c r="B1499" t="s">
        <v>3626</v>
      </c>
      <c r="C1499" t="s">
        <v>3750</v>
      </c>
      <c r="D1499">
        <v>20801</v>
      </c>
      <c r="E1499" t="s">
        <v>3777</v>
      </c>
      <c r="F1499" t="s">
        <v>3778</v>
      </c>
      <c r="G1499" t="s">
        <v>3778</v>
      </c>
      <c r="H1499">
        <v>3</v>
      </c>
      <c r="I1499" s="1">
        <v>4071</v>
      </c>
      <c r="J1499" t="s">
        <v>1923</v>
      </c>
    </row>
    <row r="1500" spans="1:10" x14ac:dyDescent="0.35">
      <c r="A1500" t="s">
        <v>195458</v>
      </c>
      <c r="B1500" t="s">
        <v>3626</v>
      </c>
      <c r="C1500" t="s">
        <v>3750</v>
      </c>
      <c r="D1500">
        <v>20810</v>
      </c>
      <c r="E1500" t="s">
        <v>3779</v>
      </c>
      <c r="F1500" t="s">
        <v>3780</v>
      </c>
      <c r="G1500" t="s">
        <v>3780</v>
      </c>
      <c r="H1500">
        <v>3</v>
      </c>
      <c r="I1500" s="1">
        <v>1009</v>
      </c>
      <c r="J1500" t="s">
        <v>1923</v>
      </c>
    </row>
    <row r="1501" spans="1:10" x14ac:dyDescent="0.35">
      <c r="A1501" t="s">
        <v>195458</v>
      </c>
      <c r="B1501" t="s">
        <v>3626</v>
      </c>
      <c r="C1501" t="s">
        <v>3750</v>
      </c>
      <c r="D1501">
        <v>20812</v>
      </c>
      <c r="E1501" t="s">
        <v>3781</v>
      </c>
      <c r="F1501" t="s">
        <v>3782</v>
      </c>
      <c r="G1501" t="s">
        <v>3782</v>
      </c>
      <c r="H1501">
        <v>3</v>
      </c>
      <c r="I1501" s="1">
        <v>1535</v>
      </c>
      <c r="J1501" t="s">
        <v>1923</v>
      </c>
    </row>
    <row r="1502" spans="1:10" x14ac:dyDescent="0.35">
      <c r="A1502" t="s">
        <v>195458</v>
      </c>
      <c r="B1502" t="s">
        <v>3626</v>
      </c>
      <c r="C1502" t="s">
        <v>3750</v>
      </c>
      <c r="D1502">
        <v>20901</v>
      </c>
      <c r="E1502" t="s">
        <v>3783</v>
      </c>
      <c r="F1502" t="s">
        <v>3784</v>
      </c>
      <c r="G1502" t="s">
        <v>3784</v>
      </c>
      <c r="H1502">
        <v>3</v>
      </c>
      <c r="I1502" s="1">
        <v>4324</v>
      </c>
      <c r="J1502" t="s">
        <v>1923</v>
      </c>
    </row>
    <row r="1503" spans="1:10" x14ac:dyDescent="0.35">
      <c r="A1503" t="s">
        <v>195458</v>
      </c>
      <c r="B1503" t="s">
        <v>3626</v>
      </c>
      <c r="C1503" t="s">
        <v>3750</v>
      </c>
      <c r="D1503">
        <v>20905</v>
      </c>
      <c r="E1503" t="s">
        <v>3785</v>
      </c>
      <c r="F1503" t="s">
        <v>3786</v>
      </c>
      <c r="G1503" t="s">
        <v>3786</v>
      </c>
      <c r="H1503">
        <v>3</v>
      </c>
      <c r="I1503" s="1">
        <v>2516</v>
      </c>
      <c r="J1503" t="s">
        <v>1923</v>
      </c>
    </row>
    <row r="1504" spans="1:10" x14ac:dyDescent="0.35">
      <c r="A1504" t="s">
        <v>195458</v>
      </c>
      <c r="B1504" t="s">
        <v>3626</v>
      </c>
      <c r="C1504" t="s">
        <v>3750</v>
      </c>
      <c r="D1504">
        <v>20909</v>
      </c>
      <c r="E1504" t="s">
        <v>3787</v>
      </c>
      <c r="F1504" t="s">
        <v>3788</v>
      </c>
      <c r="G1504" t="s">
        <v>3788</v>
      </c>
      <c r="H1504">
        <v>3</v>
      </c>
      <c r="I1504" s="1">
        <v>2871</v>
      </c>
      <c r="J1504" t="s">
        <v>1923</v>
      </c>
    </row>
    <row r="1505" spans="1:10" x14ac:dyDescent="0.35">
      <c r="A1505" t="s">
        <v>195458</v>
      </c>
      <c r="B1505" t="s">
        <v>3626</v>
      </c>
      <c r="C1505" t="s">
        <v>3750</v>
      </c>
      <c r="D1505">
        <v>20911</v>
      </c>
      <c r="E1505" t="s">
        <v>3789</v>
      </c>
      <c r="F1505" t="s">
        <v>3790</v>
      </c>
      <c r="G1505" t="s">
        <v>3790</v>
      </c>
      <c r="H1505">
        <v>3</v>
      </c>
      <c r="I1505" s="1">
        <v>935</v>
      </c>
      <c r="J1505" t="s">
        <v>1923</v>
      </c>
    </row>
    <row r="1506" spans="1:10" x14ac:dyDescent="0.35">
      <c r="A1506" t="s">
        <v>195458</v>
      </c>
      <c r="B1506" t="s">
        <v>3626</v>
      </c>
      <c r="C1506" t="s">
        <v>3750</v>
      </c>
      <c r="D1506">
        <v>20912</v>
      </c>
      <c r="E1506" t="s">
        <v>3791</v>
      </c>
      <c r="F1506" t="s">
        <v>3792</v>
      </c>
      <c r="G1506" t="s">
        <v>3792</v>
      </c>
      <c r="H1506">
        <v>3</v>
      </c>
      <c r="I1506" s="1">
        <v>1784</v>
      </c>
      <c r="J1506" t="s">
        <v>1923</v>
      </c>
    </row>
    <row r="1507" spans="1:10" x14ac:dyDescent="0.35">
      <c r="A1507" t="s">
        <v>195458</v>
      </c>
      <c r="B1507" t="s">
        <v>3626</v>
      </c>
      <c r="C1507" t="s">
        <v>3750</v>
      </c>
      <c r="D1507">
        <v>20913</v>
      </c>
      <c r="E1507" t="s">
        <v>3793</v>
      </c>
      <c r="F1507" t="s">
        <v>3794</v>
      </c>
      <c r="G1507" t="s">
        <v>3794</v>
      </c>
      <c r="H1507">
        <v>3</v>
      </c>
      <c r="I1507" s="1">
        <v>9850</v>
      </c>
      <c r="J1507" t="s">
        <v>1923</v>
      </c>
    </row>
    <row r="1508" spans="1:10" x14ac:dyDescent="0.35">
      <c r="A1508" t="s">
        <v>195458</v>
      </c>
      <c r="B1508" t="s">
        <v>3626</v>
      </c>
      <c r="C1508" t="s">
        <v>3750</v>
      </c>
      <c r="D1508">
        <v>20914</v>
      </c>
      <c r="E1508" t="s">
        <v>3795</v>
      </c>
      <c r="F1508" t="s">
        <v>3796</v>
      </c>
      <c r="G1508" t="s">
        <v>3796</v>
      </c>
      <c r="H1508">
        <v>3</v>
      </c>
      <c r="I1508" s="1">
        <v>1939</v>
      </c>
      <c r="J1508" t="s">
        <v>1923</v>
      </c>
    </row>
    <row r="1509" spans="1:10" x14ac:dyDescent="0.35">
      <c r="A1509" t="s">
        <v>195458</v>
      </c>
      <c r="B1509" t="s">
        <v>3626</v>
      </c>
      <c r="C1509" t="s">
        <v>3750</v>
      </c>
      <c r="D1509">
        <v>20918</v>
      </c>
      <c r="E1509" t="s">
        <v>3797</v>
      </c>
      <c r="F1509" t="s">
        <v>3798</v>
      </c>
      <c r="G1509" t="s">
        <v>3798</v>
      </c>
      <c r="H1509">
        <v>3</v>
      </c>
      <c r="I1509" s="1">
        <v>3238</v>
      </c>
      <c r="J1509" t="s">
        <v>1923</v>
      </c>
    </row>
    <row r="1510" spans="1:10" x14ac:dyDescent="0.35">
      <c r="A1510" t="s">
        <v>195458</v>
      </c>
      <c r="B1510" t="s">
        <v>3799</v>
      </c>
      <c r="C1510" t="s">
        <v>3800</v>
      </c>
      <c r="D1510">
        <v>10801</v>
      </c>
      <c r="E1510" t="s">
        <v>3801</v>
      </c>
      <c r="F1510" t="s">
        <v>3802</v>
      </c>
      <c r="G1510" t="s">
        <v>3802</v>
      </c>
      <c r="H1510">
        <v>3</v>
      </c>
      <c r="I1510" s="1">
        <v>3114</v>
      </c>
      <c r="J1510" t="s">
        <v>3803</v>
      </c>
    </row>
    <row r="1511" spans="1:10" x14ac:dyDescent="0.35">
      <c r="A1511" t="s">
        <v>195458</v>
      </c>
      <c r="B1511" t="s">
        <v>3799</v>
      </c>
      <c r="C1511" t="s">
        <v>3800</v>
      </c>
      <c r="D1511">
        <v>10802</v>
      </c>
      <c r="E1511" t="s">
        <v>3804</v>
      </c>
      <c r="F1511" t="s">
        <v>3805</v>
      </c>
      <c r="G1511" t="s">
        <v>3805</v>
      </c>
      <c r="H1511">
        <v>3</v>
      </c>
      <c r="I1511" s="1">
        <v>1372</v>
      </c>
      <c r="J1511" t="s">
        <v>3803</v>
      </c>
    </row>
    <row r="1512" spans="1:10" x14ac:dyDescent="0.35">
      <c r="A1512" t="s">
        <v>195458</v>
      </c>
      <c r="B1512" t="s">
        <v>3799</v>
      </c>
      <c r="C1512" t="s">
        <v>3800</v>
      </c>
      <c r="D1512">
        <v>10803</v>
      </c>
      <c r="E1512" t="s">
        <v>3806</v>
      </c>
      <c r="F1512" t="s">
        <v>3807</v>
      </c>
      <c r="G1512" t="s">
        <v>3807</v>
      </c>
      <c r="H1512">
        <v>3</v>
      </c>
      <c r="I1512" s="1">
        <v>1065</v>
      </c>
      <c r="J1512" t="s">
        <v>3803</v>
      </c>
    </row>
    <row r="1513" spans="1:10" x14ac:dyDescent="0.35">
      <c r="A1513" t="s">
        <v>195458</v>
      </c>
      <c r="B1513" t="s">
        <v>3799</v>
      </c>
      <c r="C1513" t="s">
        <v>3800</v>
      </c>
      <c r="D1513">
        <v>10804</v>
      </c>
      <c r="E1513" t="s">
        <v>3808</v>
      </c>
      <c r="F1513" t="s">
        <v>3809</v>
      </c>
      <c r="G1513" t="s">
        <v>3809</v>
      </c>
      <c r="H1513">
        <v>3</v>
      </c>
      <c r="I1513" s="1">
        <v>1354</v>
      </c>
      <c r="J1513" t="s">
        <v>3803</v>
      </c>
    </row>
    <row r="1514" spans="1:10" x14ac:dyDescent="0.35">
      <c r="A1514" t="s">
        <v>195458</v>
      </c>
      <c r="B1514" t="s">
        <v>3799</v>
      </c>
      <c r="C1514" t="s">
        <v>3800</v>
      </c>
      <c r="D1514">
        <v>10805</v>
      </c>
      <c r="E1514" t="s">
        <v>3810</v>
      </c>
      <c r="F1514" t="s">
        <v>3811</v>
      </c>
      <c r="G1514" t="s">
        <v>3811</v>
      </c>
      <c r="H1514">
        <v>3</v>
      </c>
      <c r="I1514" s="1">
        <v>1819</v>
      </c>
      <c r="J1514" t="s">
        <v>3803</v>
      </c>
    </row>
    <row r="1515" spans="1:10" x14ac:dyDescent="0.35">
      <c r="A1515" t="s">
        <v>195458</v>
      </c>
      <c r="B1515" t="s">
        <v>3799</v>
      </c>
      <c r="C1515" t="s">
        <v>3800</v>
      </c>
      <c r="D1515">
        <v>10806</v>
      </c>
      <c r="E1515" t="s">
        <v>3812</v>
      </c>
      <c r="F1515" t="s">
        <v>3813</v>
      </c>
      <c r="G1515" t="s">
        <v>3813</v>
      </c>
      <c r="H1515">
        <v>3</v>
      </c>
      <c r="I1515" s="1">
        <v>610</v>
      </c>
      <c r="J1515" t="s">
        <v>3803</v>
      </c>
    </row>
    <row r="1516" spans="1:10" x14ac:dyDescent="0.35">
      <c r="A1516" t="s">
        <v>195458</v>
      </c>
      <c r="B1516" t="s">
        <v>3799</v>
      </c>
      <c r="C1516" t="s">
        <v>3800</v>
      </c>
      <c r="D1516">
        <v>10807</v>
      </c>
      <c r="E1516" t="s">
        <v>3814</v>
      </c>
      <c r="F1516" t="s">
        <v>3815</v>
      </c>
      <c r="G1516" t="s">
        <v>3815</v>
      </c>
      <c r="H1516">
        <v>3</v>
      </c>
      <c r="I1516" s="1">
        <v>1879</v>
      </c>
      <c r="J1516" t="s">
        <v>3803</v>
      </c>
    </row>
    <row r="1517" spans="1:10" x14ac:dyDescent="0.35">
      <c r="A1517" t="s">
        <v>195458</v>
      </c>
      <c r="B1517" t="s">
        <v>3799</v>
      </c>
      <c r="C1517" t="s">
        <v>3800</v>
      </c>
      <c r="D1517">
        <v>10808</v>
      </c>
      <c r="E1517" t="s">
        <v>3816</v>
      </c>
      <c r="F1517" t="s">
        <v>3817</v>
      </c>
      <c r="G1517" t="s">
        <v>3817</v>
      </c>
      <c r="H1517">
        <v>3</v>
      </c>
      <c r="I1517" s="1">
        <v>1154</v>
      </c>
      <c r="J1517" t="s">
        <v>3803</v>
      </c>
    </row>
    <row r="1518" spans="1:10" x14ac:dyDescent="0.35">
      <c r="A1518" t="s">
        <v>195458</v>
      </c>
      <c r="B1518" t="s">
        <v>3799</v>
      </c>
      <c r="C1518" t="s">
        <v>3800</v>
      </c>
      <c r="D1518">
        <v>10809</v>
      </c>
      <c r="E1518" t="s">
        <v>3818</v>
      </c>
      <c r="F1518" t="s">
        <v>3819</v>
      </c>
      <c r="G1518" t="s">
        <v>3819</v>
      </c>
      <c r="H1518">
        <v>3</v>
      </c>
      <c r="I1518" s="1">
        <v>2016</v>
      </c>
      <c r="J1518" t="s">
        <v>3803</v>
      </c>
    </row>
    <row r="1519" spans="1:10" x14ac:dyDescent="0.35">
      <c r="A1519" t="s">
        <v>195458</v>
      </c>
      <c r="B1519" t="s">
        <v>3799</v>
      </c>
      <c r="C1519" t="s">
        <v>3800</v>
      </c>
      <c r="D1519">
        <v>10810</v>
      </c>
      <c r="E1519" t="s">
        <v>3820</v>
      </c>
      <c r="F1519" t="s">
        <v>3821</v>
      </c>
      <c r="G1519" t="s">
        <v>3821</v>
      </c>
      <c r="H1519">
        <v>3</v>
      </c>
      <c r="I1519" s="1">
        <v>842</v>
      </c>
      <c r="J1519" t="s">
        <v>3803</v>
      </c>
    </row>
    <row r="1520" spans="1:10" x14ac:dyDescent="0.35">
      <c r="A1520" t="s">
        <v>195458</v>
      </c>
      <c r="B1520" t="s">
        <v>3799</v>
      </c>
      <c r="C1520" t="s">
        <v>3800</v>
      </c>
      <c r="D1520">
        <v>10811</v>
      </c>
      <c r="E1520" t="s">
        <v>3822</v>
      </c>
      <c r="F1520" t="s">
        <v>3823</v>
      </c>
      <c r="G1520" t="s">
        <v>3823</v>
      </c>
      <c r="H1520">
        <v>3</v>
      </c>
      <c r="I1520" s="1">
        <v>1784</v>
      </c>
      <c r="J1520" t="s">
        <v>3803</v>
      </c>
    </row>
    <row r="1521" spans="1:10" x14ac:dyDescent="0.35">
      <c r="A1521" t="s">
        <v>195458</v>
      </c>
      <c r="B1521" t="s">
        <v>3799</v>
      </c>
      <c r="C1521" t="s">
        <v>3800</v>
      </c>
      <c r="D1521">
        <v>10812</v>
      </c>
      <c r="E1521" t="s">
        <v>3824</v>
      </c>
      <c r="F1521" t="s">
        <v>3825</v>
      </c>
      <c r="G1521" t="s">
        <v>3825</v>
      </c>
      <c r="H1521">
        <v>3</v>
      </c>
      <c r="I1521" s="1">
        <v>1253</v>
      </c>
      <c r="J1521" t="s">
        <v>3803</v>
      </c>
    </row>
    <row r="1522" spans="1:10" x14ac:dyDescent="0.35">
      <c r="A1522" t="s">
        <v>195458</v>
      </c>
      <c r="B1522" t="s">
        <v>3799</v>
      </c>
      <c r="C1522" t="s">
        <v>3800</v>
      </c>
      <c r="D1522">
        <v>10813</v>
      </c>
      <c r="E1522" t="s">
        <v>3826</v>
      </c>
      <c r="F1522" t="s">
        <v>3827</v>
      </c>
      <c r="G1522" t="s">
        <v>3827</v>
      </c>
      <c r="H1522">
        <v>3</v>
      </c>
      <c r="I1522" s="1">
        <v>1679</v>
      </c>
      <c r="J1522" t="s">
        <v>3803</v>
      </c>
    </row>
    <row r="1523" spans="1:10" x14ac:dyDescent="0.35">
      <c r="A1523" t="s">
        <v>195458</v>
      </c>
      <c r="B1523" t="s">
        <v>3799</v>
      </c>
      <c r="C1523" t="s">
        <v>3800</v>
      </c>
      <c r="D1523">
        <v>10814</v>
      </c>
      <c r="E1523" t="s">
        <v>3828</v>
      </c>
      <c r="F1523" t="s">
        <v>3829</v>
      </c>
      <c r="G1523" t="s">
        <v>3829</v>
      </c>
      <c r="H1523">
        <v>3</v>
      </c>
      <c r="I1523" s="1">
        <v>1091</v>
      </c>
      <c r="J1523" t="s">
        <v>3803</v>
      </c>
    </row>
    <row r="1524" spans="1:10" x14ac:dyDescent="0.35">
      <c r="A1524" t="s">
        <v>195458</v>
      </c>
      <c r="B1524" t="s">
        <v>3799</v>
      </c>
      <c r="C1524" t="s">
        <v>3800</v>
      </c>
      <c r="D1524">
        <v>10815</v>
      </c>
      <c r="E1524" t="s">
        <v>3830</v>
      </c>
      <c r="F1524" t="s">
        <v>3831</v>
      </c>
      <c r="G1524" t="s">
        <v>3831</v>
      </c>
      <c r="H1524">
        <v>3</v>
      </c>
      <c r="I1524" s="1">
        <v>1402</v>
      </c>
      <c r="J1524" t="s">
        <v>3803</v>
      </c>
    </row>
    <row r="1525" spans="1:10" x14ac:dyDescent="0.35">
      <c r="A1525" t="s">
        <v>195458</v>
      </c>
      <c r="B1525" t="s">
        <v>3799</v>
      </c>
      <c r="C1525" t="s">
        <v>3800</v>
      </c>
      <c r="D1525">
        <v>10816</v>
      </c>
      <c r="E1525" t="s">
        <v>3832</v>
      </c>
      <c r="F1525" t="s">
        <v>3833</v>
      </c>
      <c r="G1525" t="s">
        <v>3833</v>
      </c>
      <c r="H1525">
        <v>3</v>
      </c>
      <c r="I1525" s="1">
        <v>3265</v>
      </c>
      <c r="J1525" t="s">
        <v>3803</v>
      </c>
    </row>
    <row r="1526" spans="1:10" x14ac:dyDescent="0.35">
      <c r="A1526" t="s">
        <v>195458</v>
      </c>
      <c r="B1526" t="s">
        <v>3799</v>
      </c>
      <c r="C1526" t="s">
        <v>3800</v>
      </c>
      <c r="D1526">
        <v>10817</v>
      </c>
      <c r="E1526" t="s">
        <v>3834</v>
      </c>
      <c r="F1526" t="s">
        <v>3835</v>
      </c>
      <c r="G1526" t="s">
        <v>3835</v>
      </c>
      <c r="H1526">
        <v>3</v>
      </c>
      <c r="I1526" s="1">
        <v>1621</v>
      </c>
      <c r="J1526" t="s">
        <v>3803</v>
      </c>
    </row>
    <row r="1527" spans="1:10" x14ac:dyDescent="0.35">
      <c r="A1527" t="s">
        <v>195458</v>
      </c>
      <c r="B1527" t="s">
        <v>3799</v>
      </c>
      <c r="C1527" t="s">
        <v>3800</v>
      </c>
      <c r="D1527">
        <v>10818</v>
      </c>
      <c r="E1527" t="s">
        <v>3836</v>
      </c>
      <c r="F1527" t="s">
        <v>3837</v>
      </c>
      <c r="G1527" t="s">
        <v>3837</v>
      </c>
      <c r="H1527">
        <v>3</v>
      </c>
      <c r="I1527" s="1">
        <v>857</v>
      </c>
      <c r="J1527" t="s">
        <v>3803</v>
      </c>
    </row>
    <row r="1528" spans="1:10" x14ac:dyDescent="0.35">
      <c r="A1528" t="s">
        <v>195458</v>
      </c>
      <c r="B1528" t="s">
        <v>3799</v>
      </c>
      <c r="C1528" t="s">
        <v>3800</v>
      </c>
      <c r="D1528">
        <v>10819</v>
      </c>
      <c r="E1528" t="s">
        <v>3838</v>
      </c>
      <c r="F1528" t="s">
        <v>3839</v>
      </c>
      <c r="G1528" t="s">
        <v>3839</v>
      </c>
      <c r="H1528">
        <v>3</v>
      </c>
      <c r="I1528" s="1">
        <v>903</v>
      </c>
      <c r="J1528" t="s">
        <v>3803</v>
      </c>
    </row>
    <row r="1529" spans="1:10" x14ac:dyDescent="0.35">
      <c r="A1529" t="s">
        <v>195458</v>
      </c>
      <c r="B1529" t="s">
        <v>3799</v>
      </c>
      <c r="C1529" t="s">
        <v>3800</v>
      </c>
      <c r="D1529">
        <v>10820</v>
      </c>
      <c r="E1529" t="s">
        <v>3840</v>
      </c>
      <c r="F1529" t="s">
        <v>3841</v>
      </c>
      <c r="G1529" t="s">
        <v>3841</v>
      </c>
      <c r="H1529">
        <v>3</v>
      </c>
      <c r="I1529" s="1">
        <v>899</v>
      </c>
      <c r="J1529" t="s">
        <v>3803</v>
      </c>
    </row>
    <row r="1530" spans="1:10" x14ac:dyDescent="0.35">
      <c r="A1530" t="s">
        <v>195458</v>
      </c>
      <c r="B1530" t="s">
        <v>3799</v>
      </c>
      <c r="C1530" t="s">
        <v>3800</v>
      </c>
      <c r="D1530">
        <v>10821</v>
      </c>
      <c r="E1530" t="s">
        <v>3842</v>
      </c>
      <c r="F1530" t="s">
        <v>3843</v>
      </c>
      <c r="G1530" t="s">
        <v>3843</v>
      </c>
      <c r="H1530">
        <v>3</v>
      </c>
      <c r="I1530" s="1">
        <v>1279</v>
      </c>
      <c r="J1530" t="s">
        <v>3803</v>
      </c>
    </row>
    <row r="1531" spans="1:10" x14ac:dyDescent="0.35">
      <c r="A1531" t="s">
        <v>195458</v>
      </c>
      <c r="B1531" t="s">
        <v>3799</v>
      </c>
      <c r="C1531" t="s">
        <v>3800</v>
      </c>
      <c r="D1531">
        <v>10822</v>
      </c>
      <c r="E1531" t="s">
        <v>3844</v>
      </c>
      <c r="F1531" t="s">
        <v>3845</v>
      </c>
      <c r="G1531" t="s">
        <v>3845</v>
      </c>
      <c r="H1531">
        <v>3</v>
      </c>
      <c r="I1531" s="1">
        <v>1370</v>
      </c>
      <c r="J1531" t="s">
        <v>3803</v>
      </c>
    </row>
    <row r="1532" spans="1:10" x14ac:dyDescent="0.35">
      <c r="A1532" t="s">
        <v>195458</v>
      </c>
      <c r="B1532" t="s">
        <v>3799</v>
      </c>
      <c r="C1532" t="s">
        <v>3800</v>
      </c>
      <c r="D1532">
        <v>10823</v>
      </c>
      <c r="E1532" t="s">
        <v>3846</v>
      </c>
      <c r="F1532" t="s">
        <v>3847</v>
      </c>
      <c r="G1532" t="s">
        <v>3847</v>
      </c>
      <c r="H1532">
        <v>3</v>
      </c>
      <c r="I1532" s="1">
        <v>1813</v>
      </c>
      <c r="J1532" t="s">
        <v>3803</v>
      </c>
    </row>
    <row r="1533" spans="1:10" x14ac:dyDescent="0.35">
      <c r="A1533" t="s">
        <v>195458</v>
      </c>
      <c r="B1533" t="s">
        <v>3799</v>
      </c>
      <c r="C1533" t="s">
        <v>3800</v>
      </c>
      <c r="D1533">
        <v>10824</v>
      </c>
      <c r="E1533" t="s">
        <v>3848</v>
      </c>
      <c r="F1533" t="s">
        <v>3849</v>
      </c>
      <c r="G1533" t="s">
        <v>3849</v>
      </c>
      <c r="H1533">
        <v>3</v>
      </c>
      <c r="I1533" s="1">
        <v>582</v>
      </c>
      <c r="J1533" t="s">
        <v>3803</v>
      </c>
    </row>
    <row r="1534" spans="1:10" x14ac:dyDescent="0.35">
      <c r="A1534" t="s">
        <v>195458</v>
      </c>
      <c r="B1534" t="s">
        <v>3799</v>
      </c>
      <c r="C1534" t="s">
        <v>3800</v>
      </c>
      <c r="D1534">
        <v>10825</v>
      </c>
      <c r="E1534" t="s">
        <v>3850</v>
      </c>
      <c r="F1534" t="s">
        <v>3851</v>
      </c>
      <c r="G1534" t="s">
        <v>3851</v>
      </c>
      <c r="H1534">
        <v>3</v>
      </c>
      <c r="I1534" s="1">
        <v>644</v>
      </c>
      <c r="J1534" t="s">
        <v>3803</v>
      </c>
    </row>
    <row r="1535" spans="1:10" x14ac:dyDescent="0.35">
      <c r="A1535" t="s">
        <v>195458</v>
      </c>
      <c r="B1535" t="s">
        <v>3799</v>
      </c>
      <c r="C1535" t="s">
        <v>3800</v>
      </c>
      <c r="D1535">
        <v>10826</v>
      </c>
      <c r="E1535" t="s">
        <v>3852</v>
      </c>
      <c r="F1535" t="s">
        <v>3853</v>
      </c>
      <c r="G1535" t="s">
        <v>3853</v>
      </c>
      <c r="H1535">
        <v>3</v>
      </c>
      <c r="I1535" s="1">
        <v>639</v>
      </c>
      <c r="J1535" t="s">
        <v>3803</v>
      </c>
    </row>
    <row r="1536" spans="1:10" x14ac:dyDescent="0.35">
      <c r="A1536" t="s">
        <v>195458</v>
      </c>
      <c r="B1536" t="s">
        <v>3799</v>
      </c>
      <c r="C1536" t="s">
        <v>3800</v>
      </c>
      <c r="D1536">
        <v>10827</v>
      </c>
      <c r="E1536" t="s">
        <v>3854</v>
      </c>
      <c r="F1536" t="s">
        <v>3855</v>
      </c>
      <c r="G1536" t="s">
        <v>3855</v>
      </c>
      <c r="H1536">
        <v>3</v>
      </c>
      <c r="I1536" s="1">
        <v>355</v>
      </c>
      <c r="J1536" t="s">
        <v>3803</v>
      </c>
    </row>
    <row r="1537" spans="1:10" x14ac:dyDescent="0.35">
      <c r="A1537" t="s">
        <v>195458</v>
      </c>
      <c r="B1537" t="s">
        <v>3799</v>
      </c>
      <c r="C1537" t="s">
        <v>3800</v>
      </c>
      <c r="D1537">
        <v>10828</v>
      </c>
      <c r="E1537" t="s">
        <v>3856</v>
      </c>
      <c r="F1537" t="s">
        <v>3857</v>
      </c>
      <c r="G1537" t="s">
        <v>3857</v>
      </c>
      <c r="H1537">
        <v>3</v>
      </c>
      <c r="I1537" s="1">
        <v>792</v>
      </c>
      <c r="J1537" t="s">
        <v>3803</v>
      </c>
    </row>
    <row r="1538" spans="1:10" x14ac:dyDescent="0.35">
      <c r="A1538" t="s">
        <v>195458</v>
      </c>
      <c r="B1538" t="s">
        <v>3799</v>
      </c>
      <c r="C1538" t="s">
        <v>3858</v>
      </c>
      <c r="D1538">
        <v>10201</v>
      </c>
      <c r="E1538" t="s">
        <v>3859</v>
      </c>
      <c r="F1538" t="s">
        <v>3860</v>
      </c>
      <c r="G1538" t="s">
        <v>3860</v>
      </c>
      <c r="H1538">
        <v>3</v>
      </c>
      <c r="I1538" s="1">
        <v>2000</v>
      </c>
      <c r="J1538" t="s">
        <v>3803</v>
      </c>
    </row>
    <row r="1539" spans="1:10" x14ac:dyDescent="0.35">
      <c r="A1539" t="s">
        <v>195458</v>
      </c>
      <c r="B1539" t="s">
        <v>3799</v>
      </c>
      <c r="C1539" t="s">
        <v>3858</v>
      </c>
      <c r="D1539">
        <v>10307</v>
      </c>
      <c r="E1539" t="s">
        <v>3861</v>
      </c>
      <c r="F1539" t="s">
        <v>3862</v>
      </c>
      <c r="G1539" t="s">
        <v>3862</v>
      </c>
      <c r="H1539">
        <v>3</v>
      </c>
      <c r="I1539" s="1">
        <v>2228</v>
      </c>
      <c r="J1539" t="s">
        <v>3803</v>
      </c>
    </row>
    <row r="1540" spans="1:10" x14ac:dyDescent="0.35">
      <c r="A1540" t="s">
        <v>195458</v>
      </c>
      <c r="B1540" t="s">
        <v>3799</v>
      </c>
      <c r="C1540" t="s">
        <v>3858</v>
      </c>
      <c r="D1540">
        <v>10313</v>
      </c>
      <c r="E1540" t="s">
        <v>3863</v>
      </c>
      <c r="F1540" t="s">
        <v>3864</v>
      </c>
      <c r="G1540" t="s">
        <v>3864</v>
      </c>
      <c r="H1540">
        <v>3</v>
      </c>
      <c r="I1540" s="1">
        <v>2683</v>
      </c>
      <c r="J1540" t="s">
        <v>3803</v>
      </c>
    </row>
    <row r="1541" spans="1:10" x14ac:dyDescent="0.35">
      <c r="A1541" t="s">
        <v>195458</v>
      </c>
      <c r="B1541" t="s">
        <v>3799</v>
      </c>
      <c r="C1541" t="s">
        <v>3858</v>
      </c>
      <c r="D1541">
        <v>10604</v>
      </c>
      <c r="E1541" t="s">
        <v>3865</v>
      </c>
      <c r="F1541" t="s">
        <v>3866</v>
      </c>
      <c r="G1541" t="s">
        <v>3866</v>
      </c>
      <c r="H1541">
        <v>3</v>
      </c>
      <c r="I1541" s="1">
        <v>1201</v>
      </c>
      <c r="J1541" t="s">
        <v>3803</v>
      </c>
    </row>
    <row r="1542" spans="1:10" x14ac:dyDescent="0.35">
      <c r="A1542" t="s">
        <v>195458</v>
      </c>
      <c r="B1542" t="s">
        <v>3799</v>
      </c>
      <c r="C1542" t="s">
        <v>3858</v>
      </c>
      <c r="D1542">
        <v>10613</v>
      </c>
      <c r="E1542" t="s">
        <v>3867</v>
      </c>
      <c r="F1542" t="s">
        <v>3868</v>
      </c>
      <c r="G1542" t="s">
        <v>3868</v>
      </c>
      <c r="H1542">
        <v>3</v>
      </c>
      <c r="I1542" s="1">
        <v>1251</v>
      </c>
      <c r="J1542" t="s">
        <v>3803</v>
      </c>
    </row>
    <row r="1543" spans="1:10" x14ac:dyDescent="0.35">
      <c r="A1543" t="s">
        <v>195458</v>
      </c>
      <c r="B1543" t="s">
        <v>3799</v>
      </c>
      <c r="C1543" t="s">
        <v>3858</v>
      </c>
      <c r="D1543">
        <v>10619</v>
      </c>
      <c r="E1543" t="s">
        <v>3869</v>
      </c>
      <c r="F1543" t="s">
        <v>3870</v>
      </c>
      <c r="G1543" t="s">
        <v>3870</v>
      </c>
      <c r="H1543">
        <v>3</v>
      </c>
      <c r="I1543" s="1">
        <v>641</v>
      </c>
      <c r="J1543" t="s">
        <v>3803</v>
      </c>
    </row>
    <row r="1544" spans="1:10" x14ac:dyDescent="0.35">
      <c r="A1544" t="s">
        <v>195458</v>
      </c>
      <c r="B1544" t="s">
        <v>3871</v>
      </c>
      <c r="C1544" t="s">
        <v>3872</v>
      </c>
      <c r="D1544">
        <v>50501</v>
      </c>
      <c r="E1544" t="s">
        <v>3873</v>
      </c>
      <c r="F1544" t="s">
        <v>3874</v>
      </c>
      <c r="G1544" t="s">
        <v>3874</v>
      </c>
      <c r="H1544">
        <v>3</v>
      </c>
      <c r="I1544" s="1">
        <v>348</v>
      </c>
      <c r="J1544" t="s">
        <v>1923</v>
      </c>
    </row>
    <row r="1545" spans="1:10" x14ac:dyDescent="0.35">
      <c r="A1545" t="s">
        <v>195458</v>
      </c>
      <c r="B1545" t="s">
        <v>3871</v>
      </c>
      <c r="C1545" t="s">
        <v>3872</v>
      </c>
      <c r="D1545">
        <v>50502</v>
      </c>
      <c r="E1545" t="s">
        <v>3875</v>
      </c>
      <c r="F1545" t="s">
        <v>3876</v>
      </c>
      <c r="G1545" t="s">
        <v>3876</v>
      </c>
      <c r="H1545">
        <v>3</v>
      </c>
      <c r="I1545" s="1">
        <v>533</v>
      </c>
      <c r="J1545" t="s">
        <v>1923</v>
      </c>
    </row>
    <row r="1546" spans="1:10" x14ac:dyDescent="0.35">
      <c r="A1546" t="s">
        <v>195458</v>
      </c>
      <c r="B1546" t="s">
        <v>3871</v>
      </c>
      <c r="C1546" t="s">
        <v>3872</v>
      </c>
      <c r="D1546">
        <v>50503</v>
      </c>
      <c r="E1546" t="s">
        <v>3877</v>
      </c>
      <c r="F1546" t="s">
        <v>3878</v>
      </c>
      <c r="G1546" t="s">
        <v>3878</v>
      </c>
      <c r="H1546">
        <v>3</v>
      </c>
      <c r="I1546" s="1">
        <v>2389</v>
      </c>
      <c r="J1546" t="s">
        <v>1923</v>
      </c>
    </row>
    <row r="1547" spans="1:10" x14ac:dyDescent="0.35">
      <c r="A1547" t="s">
        <v>195458</v>
      </c>
      <c r="B1547" t="s">
        <v>3871</v>
      </c>
      <c r="C1547" t="s">
        <v>3872</v>
      </c>
      <c r="D1547">
        <v>50504</v>
      </c>
      <c r="E1547" t="s">
        <v>3879</v>
      </c>
      <c r="F1547" t="s">
        <v>3880</v>
      </c>
      <c r="G1547" t="s">
        <v>3880</v>
      </c>
      <c r="H1547">
        <v>3</v>
      </c>
      <c r="I1547" s="1">
        <v>1595</v>
      </c>
      <c r="J1547" t="s">
        <v>1923</v>
      </c>
    </row>
    <row r="1548" spans="1:10" x14ac:dyDescent="0.35">
      <c r="A1548" t="s">
        <v>195458</v>
      </c>
      <c r="B1548" t="s">
        <v>3871</v>
      </c>
      <c r="C1548" t="s">
        <v>3872</v>
      </c>
      <c r="D1548">
        <v>50505</v>
      </c>
      <c r="E1548" t="s">
        <v>3881</v>
      </c>
      <c r="F1548" t="s">
        <v>3882</v>
      </c>
      <c r="G1548" t="s">
        <v>3882</v>
      </c>
      <c r="H1548">
        <v>3</v>
      </c>
      <c r="I1548" s="1">
        <v>485</v>
      </c>
      <c r="J1548" t="s">
        <v>1923</v>
      </c>
    </row>
    <row r="1549" spans="1:10" x14ac:dyDescent="0.35">
      <c r="A1549" t="s">
        <v>195458</v>
      </c>
      <c r="B1549" t="s">
        <v>3871</v>
      </c>
      <c r="C1549" t="s">
        <v>3872</v>
      </c>
      <c r="D1549">
        <v>50506</v>
      </c>
      <c r="E1549" t="s">
        <v>3883</v>
      </c>
      <c r="F1549" t="s">
        <v>3884</v>
      </c>
      <c r="G1549" t="s">
        <v>3884</v>
      </c>
      <c r="H1549">
        <v>3</v>
      </c>
      <c r="I1549" s="1">
        <v>1038</v>
      </c>
      <c r="J1549" t="s">
        <v>1923</v>
      </c>
    </row>
    <row r="1550" spans="1:10" x14ac:dyDescent="0.35">
      <c r="A1550" t="s">
        <v>195458</v>
      </c>
      <c r="B1550" t="s">
        <v>3871</v>
      </c>
      <c r="C1550" t="s">
        <v>3872</v>
      </c>
      <c r="D1550">
        <v>50507</v>
      </c>
      <c r="E1550" t="s">
        <v>3885</v>
      </c>
      <c r="F1550" t="s">
        <v>3886</v>
      </c>
      <c r="G1550" t="s">
        <v>3886</v>
      </c>
      <c r="H1550">
        <v>3</v>
      </c>
      <c r="I1550" s="1">
        <v>774</v>
      </c>
      <c r="J1550" t="s">
        <v>1923</v>
      </c>
    </row>
    <row r="1551" spans="1:10" x14ac:dyDescent="0.35">
      <c r="A1551" t="s">
        <v>195458</v>
      </c>
      <c r="B1551" t="s">
        <v>3871</v>
      </c>
      <c r="C1551" t="s">
        <v>3872</v>
      </c>
      <c r="D1551">
        <v>50508</v>
      </c>
      <c r="E1551" t="s">
        <v>3887</v>
      </c>
      <c r="F1551" t="s">
        <v>3888</v>
      </c>
      <c r="G1551" t="s">
        <v>3888</v>
      </c>
      <c r="H1551">
        <v>3</v>
      </c>
      <c r="I1551" s="1">
        <v>721</v>
      </c>
      <c r="J1551" t="s">
        <v>1923</v>
      </c>
    </row>
    <row r="1552" spans="1:10" x14ac:dyDescent="0.35">
      <c r="A1552" t="s">
        <v>195458</v>
      </c>
      <c r="B1552" t="s">
        <v>3871</v>
      </c>
      <c r="C1552" t="s">
        <v>3872</v>
      </c>
      <c r="D1552">
        <v>50509</v>
      </c>
      <c r="E1552" t="s">
        <v>3889</v>
      </c>
      <c r="F1552" t="s">
        <v>3890</v>
      </c>
      <c r="G1552" t="s">
        <v>3890</v>
      </c>
      <c r="H1552">
        <v>3</v>
      </c>
      <c r="I1552" s="1">
        <v>3489</v>
      </c>
      <c r="J1552" t="s">
        <v>1923</v>
      </c>
    </row>
    <row r="1553" spans="1:10" x14ac:dyDescent="0.35">
      <c r="A1553" t="s">
        <v>195458</v>
      </c>
      <c r="B1553" t="s">
        <v>3871</v>
      </c>
      <c r="C1553" t="s">
        <v>3872</v>
      </c>
      <c r="D1553">
        <v>50510</v>
      </c>
      <c r="E1553" t="s">
        <v>3891</v>
      </c>
      <c r="F1553" t="s">
        <v>3892</v>
      </c>
      <c r="G1553" t="s">
        <v>3892</v>
      </c>
      <c r="H1553">
        <v>3</v>
      </c>
      <c r="I1553" s="1">
        <v>5661</v>
      </c>
      <c r="J1553" t="s">
        <v>1923</v>
      </c>
    </row>
    <row r="1554" spans="1:10" x14ac:dyDescent="0.35">
      <c r="A1554" t="s">
        <v>195458</v>
      </c>
      <c r="B1554" t="s">
        <v>3871</v>
      </c>
      <c r="C1554" t="s">
        <v>3872</v>
      </c>
      <c r="D1554">
        <v>50511</v>
      </c>
      <c r="E1554" t="s">
        <v>3893</v>
      </c>
      <c r="F1554" t="s">
        <v>3894</v>
      </c>
      <c r="G1554" t="s">
        <v>3894</v>
      </c>
      <c r="H1554">
        <v>3</v>
      </c>
      <c r="I1554" s="1">
        <v>352</v>
      </c>
      <c r="J1554" t="s">
        <v>1923</v>
      </c>
    </row>
    <row r="1555" spans="1:10" x14ac:dyDescent="0.35">
      <c r="A1555" t="s">
        <v>195458</v>
      </c>
      <c r="B1555" t="s">
        <v>3871</v>
      </c>
      <c r="C1555" t="s">
        <v>3872</v>
      </c>
      <c r="D1555">
        <v>50512</v>
      </c>
      <c r="E1555" t="s">
        <v>3895</v>
      </c>
      <c r="F1555" t="s">
        <v>3896</v>
      </c>
      <c r="G1555" t="s">
        <v>3896</v>
      </c>
      <c r="H1555">
        <v>3</v>
      </c>
      <c r="I1555" s="1">
        <v>245</v>
      </c>
      <c r="J1555" t="s">
        <v>1923</v>
      </c>
    </row>
    <row r="1556" spans="1:10" x14ac:dyDescent="0.35">
      <c r="A1556" t="s">
        <v>195458</v>
      </c>
      <c r="B1556" t="s">
        <v>3871</v>
      </c>
      <c r="C1556" t="s">
        <v>3872</v>
      </c>
      <c r="D1556">
        <v>50513</v>
      </c>
      <c r="E1556" t="s">
        <v>3897</v>
      </c>
      <c r="F1556" t="s">
        <v>3898</v>
      </c>
      <c r="G1556" t="s">
        <v>3898</v>
      </c>
      <c r="H1556">
        <v>3</v>
      </c>
      <c r="I1556" s="1">
        <v>1007</v>
      </c>
      <c r="J1556" t="s">
        <v>1923</v>
      </c>
    </row>
    <row r="1557" spans="1:10" x14ac:dyDescent="0.35">
      <c r="A1557" t="s">
        <v>195458</v>
      </c>
      <c r="B1557" t="s">
        <v>3871</v>
      </c>
      <c r="C1557" t="s">
        <v>3872</v>
      </c>
      <c r="D1557">
        <v>50514</v>
      </c>
      <c r="E1557" t="s">
        <v>3899</v>
      </c>
      <c r="F1557" t="s">
        <v>3900</v>
      </c>
      <c r="G1557" t="s">
        <v>3900</v>
      </c>
      <c r="H1557">
        <v>3</v>
      </c>
      <c r="I1557" s="1">
        <v>311</v>
      </c>
      <c r="J1557" t="s">
        <v>1923</v>
      </c>
    </row>
    <row r="1558" spans="1:10" x14ac:dyDescent="0.35">
      <c r="A1558" t="s">
        <v>195458</v>
      </c>
      <c r="B1558" t="s">
        <v>3871</v>
      </c>
      <c r="C1558" t="s">
        <v>3872</v>
      </c>
      <c r="D1558">
        <v>50515</v>
      </c>
      <c r="E1558" t="s">
        <v>3901</v>
      </c>
      <c r="F1558" t="s">
        <v>3902</v>
      </c>
      <c r="G1558" t="s">
        <v>3902</v>
      </c>
      <c r="H1558">
        <v>3</v>
      </c>
      <c r="I1558" s="1">
        <v>1170</v>
      </c>
      <c r="J1558" t="s">
        <v>1923</v>
      </c>
    </row>
    <row r="1559" spans="1:10" x14ac:dyDescent="0.35">
      <c r="A1559" t="s">
        <v>195458</v>
      </c>
      <c r="B1559" t="s">
        <v>3871</v>
      </c>
      <c r="C1559" t="s">
        <v>3903</v>
      </c>
      <c r="D1559">
        <v>50401</v>
      </c>
      <c r="E1559" t="s">
        <v>3904</v>
      </c>
      <c r="F1559" t="s">
        <v>3905</v>
      </c>
      <c r="G1559" t="s">
        <v>3905</v>
      </c>
      <c r="H1559">
        <v>3</v>
      </c>
      <c r="I1559" s="1">
        <v>4487</v>
      </c>
      <c r="J1559" t="s">
        <v>1923</v>
      </c>
    </row>
    <row r="1560" spans="1:10" x14ac:dyDescent="0.35">
      <c r="A1560" t="s">
        <v>195458</v>
      </c>
      <c r="B1560" t="s">
        <v>3871</v>
      </c>
      <c r="C1560" t="s">
        <v>3903</v>
      </c>
      <c r="D1560">
        <v>50402</v>
      </c>
      <c r="E1560" t="s">
        <v>3906</v>
      </c>
      <c r="F1560" t="s">
        <v>3907</v>
      </c>
      <c r="G1560" t="s">
        <v>3907</v>
      </c>
      <c r="H1560">
        <v>3</v>
      </c>
      <c r="I1560" s="1">
        <v>6816</v>
      </c>
      <c r="J1560" t="s">
        <v>1923</v>
      </c>
    </row>
    <row r="1561" spans="1:10" x14ac:dyDescent="0.35">
      <c r="A1561" t="s">
        <v>195458</v>
      </c>
      <c r="B1561" t="s">
        <v>3871</v>
      </c>
      <c r="C1561" t="s">
        <v>3903</v>
      </c>
      <c r="D1561">
        <v>50403</v>
      </c>
      <c r="E1561" t="s">
        <v>3908</v>
      </c>
      <c r="F1561" t="s">
        <v>3909</v>
      </c>
      <c r="G1561" t="s">
        <v>3909</v>
      </c>
      <c r="H1561">
        <v>3</v>
      </c>
      <c r="I1561" s="1">
        <v>3961</v>
      </c>
      <c r="J1561" t="s">
        <v>1923</v>
      </c>
    </row>
    <row r="1562" spans="1:10" x14ac:dyDescent="0.35">
      <c r="A1562" t="s">
        <v>195458</v>
      </c>
      <c r="B1562" t="s">
        <v>3871</v>
      </c>
      <c r="C1562" t="s">
        <v>3903</v>
      </c>
      <c r="D1562">
        <v>50405</v>
      </c>
      <c r="E1562" t="s">
        <v>3910</v>
      </c>
      <c r="F1562" t="s">
        <v>3911</v>
      </c>
      <c r="G1562" t="s">
        <v>3911</v>
      </c>
      <c r="H1562">
        <v>3</v>
      </c>
      <c r="I1562" s="1">
        <v>1638</v>
      </c>
      <c r="J1562" t="s">
        <v>1923</v>
      </c>
    </row>
    <row r="1563" spans="1:10" x14ac:dyDescent="0.35">
      <c r="A1563" t="s">
        <v>195458</v>
      </c>
      <c r="B1563" t="s">
        <v>3871</v>
      </c>
      <c r="C1563" t="s">
        <v>3903</v>
      </c>
      <c r="D1563">
        <v>50406</v>
      </c>
      <c r="E1563" t="s">
        <v>3912</v>
      </c>
      <c r="F1563" t="s">
        <v>3913</v>
      </c>
      <c r="G1563" t="s">
        <v>3913</v>
      </c>
      <c r="H1563">
        <v>3</v>
      </c>
      <c r="I1563" s="1">
        <v>2551</v>
      </c>
      <c r="J1563" t="s">
        <v>1923</v>
      </c>
    </row>
    <row r="1564" spans="1:10" x14ac:dyDescent="0.35">
      <c r="A1564" t="s">
        <v>195458</v>
      </c>
      <c r="B1564" t="s">
        <v>3871</v>
      </c>
      <c r="C1564" t="s">
        <v>3903</v>
      </c>
      <c r="D1564">
        <v>50407</v>
      </c>
      <c r="E1564" t="s">
        <v>3914</v>
      </c>
      <c r="F1564" t="s">
        <v>3915</v>
      </c>
      <c r="G1564" t="s">
        <v>3915</v>
      </c>
      <c r="H1564">
        <v>3</v>
      </c>
      <c r="I1564" s="1">
        <v>1511</v>
      </c>
      <c r="J1564" t="s">
        <v>1923</v>
      </c>
    </row>
    <row r="1565" spans="1:10" x14ac:dyDescent="0.35">
      <c r="A1565" t="s">
        <v>195458</v>
      </c>
      <c r="B1565" t="s">
        <v>3871</v>
      </c>
      <c r="C1565" t="s">
        <v>3903</v>
      </c>
      <c r="D1565">
        <v>50408</v>
      </c>
      <c r="E1565" t="s">
        <v>3916</v>
      </c>
      <c r="F1565" t="s">
        <v>3917</v>
      </c>
      <c r="G1565" t="s">
        <v>3917</v>
      </c>
      <c r="H1565">
        <v>3</v>
      </c>
      <c r="I1565" s="1">
        <v>2924</v>
      </c>
      <c r="J1565" t="s">
        <v>1923</v>
      </c>
    </row>
    <row r="1566" spans="1:10" x14ac:dyDescent="0.35">
      <c r="A1566" t="s">
        <v>195458</v>
      </c>
      <c r="B1566" t="s">
        <v>3871</v>
      </c>
      <c r="C1566" t="s">
        <v>3903</v>
      </c>
      <c r="D1566">
        <v>50409</v>
      </c>
      <c r="E1566" t="s">
        <v>3918</v>
      </c>
      <c r="F1566" t="s">
        <v>3919</v>
      </c>
      <c r="G1566" t="s">
        <v>3919</v>
      </c>
      <c r="H1566">
        <v>3</v>
      </c>
      <c r="I1566" s="1">
        <v>547</v>
      </c>
      <c r="J1566" t="s">
        <v>1923</v>
      </c>
    </row>
    <row r="1567" spans="1:10" x14ac:dyDescent="0.35">
      <c r="A1567" t="s">
        <v>195458</v>
      </c>
      <c r="B1567" t="s">
        <v>3871</v>
      </c>
      <c r="C1567" t="s">
        <v>3903</v>
      </c>
      <c r="D1567">
        <v>50410</v>
      </c>
      <c r="E1567" t="s">
        <v>3920</v>
      </c>
      <c r="F1567" t="s">
        <v>3921</v>
      </c>
      <c r="G1567" t="s">
        <v>3921</v>
      </c>
      <c r="H1567">
        <v>3</v>
      </c>
      <c r="I1567" s="1">
        <v>2558</v>
      </c>
      <c r="J1567" t="s">
        <v>1923</v>
      </c>
    </row>
    <row r="1568" spans="1:10" x14ac:dyDescent="0.35">
      <c r="A1568" t="s">
        <v>195458</v>
      </c>
      <c r="B1568" t="s">
        <v>3871</v>
      </c>
      <c r="C1568" t="s">
        <v>3903</v>
      </c>
      <c r="D1568">
        <v>50411</v>
      </c>
      <c r="E1568" t="s">
        <v>3922</v>
      </c>
      <c r="F1568" t="s">
        <v>3923</v>
      </c>
      <c r="G1568" t="s">
        <v>3923</v>
      </c>
      <c r="H1568">
        <v>3</v>
      </c>
      <c r="I1568" s="1">
        <v>3774</v>
      </c>
      <c r="J1568" t="s">
        <v>1923</v>
      </c>
    </row>
    <row r="1569" spans="1:10" x14ac:dyDescent="0.35">
      <c r="A1569" t="s">
        <v>195458</v>
      </c>
      <c r="B1569" t="s">
        <v>3871</v>
      </c>
      <c r="C1569" t="s">
        <v>3903</v>
      </c>
      <c r="D1569">
        <v>50412</v>
      </c>
      <c r="E1569" t="s">
        <v>3924</v>
      </c>
      <c r="F1569" t="s">
        <v>3925</v>
      </c>
      <c r="G1569" t="s">
        <v>3925</v>
      </c>
      <c r="H1569">
        <v>3</v>
      </c>
      <c r="I1569" s="1">
        <v>1465</v>
      </c>
      <c r="J1569" t="s">
        <v>1923</v>
      </c>
    </row>
    <row r="1570" spans="1:10" x14ac:dyDescent="0.35">
      <c r="A1570" t="s">
        <v>195458</v>
      </c>
      <c r="B1570" t="s">
        <v>3871</v>
      </c>
      <c r="C1570" t="s">
        <v>3903</v>
      </c>
      <c r="D1570">
        <v>50413</v>
      </c>
      <c r="E1570" t="s">
        <v>3926</v>
      </c>
      <c r="F1570" t="s">
        <v>3927</v>
      </c>
      <c r="G1570" t="s">
        <v>3927</v>
      </c>
      <c r="H1570">
        <v>3</v>
      </c>
      <c r="I1570" s="1">
        <v>912</v>
      </c>
      <c r="J1570" t="s">
        <v>1923</v>
      </c>
    </row>
    <row r="1571" spans="1:10" x14ac:dyDescent="0.35">
      <c r="A1571" t="s">
        <v>195458</v>
      </c>
      <c r="B1571" t="s">
        <v>3871</v>
      </c>
      <c r="C1571" t="s">
        <v>3903</v>
      </c>
      <c r="D1571">
        <v>50414</v>
      </c>
      <c r="E1571" t="s">
        <v>3928</v>
      </c>
      <c r="F1571" t="s">
        <v>3929</v>
      </c>
      <c r="G1571" t="s">
        <v>3929</v>
      </c>
      <c r="H1571">
        <v>3</v>
      </c>
      <c r="I1571" s="1">
        <v>808</v>
      </c>
      <c r="J1571" t="s">
        <v>1923</v>
      </c>
    </row>
    <row r="1572" spans="1:10" x14ac:dyDescent="0.35">
      <c r="A1572" t="s">
        <v>195458</v>
      </c>
      <c r="B1572" t="s">
        <v>3871</v>
      </c>
      <c r="C1572" t="s">
        <v>3903</v>
      </c>
      <c r="D1572">
        <v>50415</v>
      </c>
      <c r="E1572" t="s">
        <v>3930</v>
      </c>
      <c r="F1572" t="s">
        <v>3931</v>
      </c>
      <c r="G1572" t="s">
        <v>3931</v>
      </c>
      <c r="H1572">
        <v>3</v>
      </c>
      <c r="I1572" s="1">
        <v>1444</v>
      </c>
      <c r="J1572" t="s">
        <v>1923</v>
      </c>
    </row>
    <row r="1573" spans="1:10" x14ac:dyDescent="0.35">
      <c r="A1573" t="s">
        <v>195458</v>
      </c>
      <c r="B1573" t="s">
        <v>3871</v>
      </c>
      <c r="C1573" t="s">
        <v>3903</v>
      </c>
      <c r="D1573">
        <v>50416</v>
      </c>
      <c r="E1573" t="s">
        <v>3932</v>
      </c>
      <c r="F1573" t="s">
        <v>3933</v>
      </c>
      <c r="G1573" t="s">
        <v>3933</v>
      </c>
      <c r="H1573">
        <v>3</v>
      </c>
      <c r="I1573" s="1">
        <v>2511</v>
      </c>
      <c r="J1573" t="s">
        <v>1923</v>
      </c>
    </row>
    <row r="1574" spans="1:10" x14ac:dyDescent="0.35">
      <c r="A1574" t="s">
        <v>195458</v>
      </c>
      <c r="B1574" t="s">
        <v>3871</v>
      </c>
      <c r="C1574" t="s">
        <v>3903</v>
      </c>
      <c r="D1574">
        <v>50417</v>
      </c>
      <c r="E1574" t="s">
        <v>3934</v>
      </c>
      <c r="F1574" t="s">
        <v>3935</v>
      </c>
      <c r="G1574" t="s">
        <v>3935</v>
      </c>
      <c r="H1574">
        <v>3</v>
      </c>
      <c r="I1574" s="1">
        <v>4878</v>
      </c>
      <c r="J1574" t="s">
        <v>1923</v>
      </c>
    </row>
    <row r="1575" spans="1:10" x14ac:dyDescent="0.35">
      <c r="A1575" t="s">
        <v>195458</v>
      </c>
      <c r="B1575" t="s">
        <v>3871</v>
      </c>
      <c r="C1575" t="s">
        <v>3903</v>
      </c>
      <c r="D1575">
        <v>50419</v>
      </c>
      <c r="E1575" t="s">
        <v>3936</v>
      </c>
      <c r="F1575" t="s">
        <v>3937</v>
      </c>
      <c r="G1575" t="s">
        <v>3937</v>
      </c>
      <c r="H1575">
        <v>3</v>
      </c>
      <c r="I1575" s="1">
        <v>1718</v>
      </c>
      <c r="J1575" t="s">
        <v>1923</v>
      </c>
    </row>
    <row r="1576" spans="1:10" x14ac:dyDescent="0.35">
      <c r="A1576" t="s">
        <v>195458</v>
      </c>
      <c r="B1576" t="s">
        <v>3871</v>
      </c>
      <c r="C1576" t="s">
        <v>3903</v>
      </c>
      <c r="D1576">
        <v>50420</v>
      </c>
      <c r="E1576" t="s">
        <v>3938</v>
      </c>
      <c r="F1576" t="s">
        <v>3939</v>
      </c>
      <c r="G1576" t="s">
        <v>3939</v>
      </c>
      <c r="H1576">
        <v>3</v>
      </c>
      <c r="I1576" s="1">
        <v>3881</v>
      </c>
      <c r="J1576" t="s">
        <v>1923</v>
      </c>
    </row>
    <row r="1577" spans="1:10" x14ac:dyDescent="0.35">
      <c r="A1577" t="s">
        <v>195458</v>
      </c>
      <c r="B1577" t="s">
        <v>3871</v>
      </c>
      <c r="C1577" t="s">
        <v>3903</v>
      </c>
      <c r="D1577">
        <v>50422</v>
      </c>
      <c r="E1577" t="s">
        <v>3940</v>
      </c>
      <c r="F1577" t="s">
        <v>3941</v>
      </c>
      <c r="G1577" t="s">
        <v>3941</v>
      </c>
      <c r="H1577">
        <v>3</v>
      </c>
      <c r="I1577" s="1">
        <v>462</v>
      </c>
      <c r="J1577" t="s">
        <v>1923</v>
      </c>
    </row>
    <row r="1578" spans="1:10" x14ac:dyDescent="0.35">
      <c r="A1578" t="s">
        <v>195458</v>
      </c>
      <c r="B1578" t="s">
        <v>3871</v>
      </c>
      <c r="C1578" t="s">
        <v>3903</v>
      </c>
      <c r="D1578">
        <v>50423</v>
      </c>
      <c r="E1578" t="s">
        <v>3942</v>
      </c>
      <c r="F1578" t="s">
        <v>3943</v>
      </c>
      <c r="G1578" t="s">
        <v>3943</v>
      </c>
      <c r="H1578">
        <v>3</v>
      </c>
      <c r="I1578" s="1">
        <v>3116</v>
      </c>
      <c r="J1578" t="s">
        <v>1923</v>
      </c>
    </row>
    <row r="1579" spans="1:10" x14ac:dyDescent="0.35">
      <c r="A1579" t="s">
        <v>195458</v>
      </c>
      <c r="B1579" t="s">
        <v>3871</v>
      </c>
      <c r="C1579" t="s">
        <v>3903</v>
      </c>
      <c r="D1579">
        <v>50424</v>
      </c>
      <c r="E1579" t="s">
        <v>3944</v>
      </c>
      <c r="F1579" t="s">
        <v>3945</v>
      </c>
      <c r="G1579" t="s">
        <v>3945</v>
      </c>
      <c r="H1579">
        <v>3</v>
      </c>
      <c r="I1579" s="1">
        <v>3028</v>
      </c>
      <c r="J1579" t="s">
        <v>1923</v>
      </c>
    </row>
    <row r="1580" spans="1:10" x14ac:dyDescent="0.35">
      <c r="A1580" t="s">
        <v>195458</v>
      </c>
      <c r="B1580" t="s">
        <v>3871</v>
      </c>
      <c r="C1580" t="s">
        <v>3903</v>
      </c>
      <c r="D1580">
        <v>50425</v>
      </c>
      <c r="E1580" t="s">
        <v>3946</v>
      </c>
      <c r="F1580" t="s">
        <v>3947</v>
      </c>
      <c r="G1580" t="s">
        <v>3947</v>
      </c>
      <c r="H1580">
        <v>3</v>
      </c>
      <c r="I1580" s="1">
        <v>1064</v>
      </c>
      <c r="J1580" t="s">
        <v>1923</v>
      </c>
    </row>
    <row r="1581" spans="1:10" x14ac:dyDescent="0.35">
      <c r="A1581" t="s">
        <v>195458</v>
      </c>
      <c r="B1581" t="s">
        <v>3871</v>
      </c>
      <c r="C1581" t="s">
        <v>3903</v>
      </c>
      <c r="D1581">
        <v>50601</v>
      </c>
      <c r="E1581" t="s">
        <v>3948</v>
      </c>
      <c r="F1581" t="s">
        <v>3949</v>
      </c>
      <c r="G1581" t="s">
        <v>3949</v>
      </c>
      <c r="H1581">
        <v>3</v>
      </c>
      <c r="I1581" s="1">
        <v>3957</v>
      </c>
      <c r="J1581" t="s">
        <v>1923</v>
      </c>
    </row>
    <row r="1582" spans="1:10" x14ac:dyDescent="0.35">
      <c r="A1582" t="s">
        <v>195458</v>
      </c>
      <c r="B1582" t="s">
        <v>3871</v>
      </c>
      <c r="C1582" t="s">
        <v>3903</v>
      </c>
      <c r="D1582">
        <v>50602</v>
      </c>
      <c r="E1582" t="s">
        <v>3950</v>
      </c>
      <c r="F1582" t="s">
        <v>3951</v>
      </c>
      <c r="G1582" t="s">
        <v>3951</v>
      </c>
      <c r="H1582">
        <v>3</v>
      </c>
      <c r="I1582" s="1">
        <v>4828</v>
      </c>
      <c r="J1582" t="s">
        <v>1923</v>
      </c>
    </row>
    <row r="1583" spans="1:10" x14ac:dyDescent="0.35">
      <c r="A1583" t="s">
        <v>195458</v>
      </c>
      <c r="B1583" t="s">
        <v>3871</v>
      </c>
      <c r="C1583" t="s">
        <v>3903</v>
      </c>
      <c r="D1583">
        <v>50603</v>
      </c>
      <c r="E1583" t="s">
        <v>3952</v>
      </c>
      <c r="F1583" t="s">
        <v>3953</v>
      </c>
      <c r="G1583" t="s">
        <v>3953</v>
      </c>
      <c r="H1583">
        <v>3</v>
      </c>
      <c r="I1583" s="1">
        <v>721</v>
      </c>
      <c r="J1583" t="s">
        <v>1923</v>
      </c>
    </row>
    <row r="1584" spans="1:10" x14ac:dyDescent="0.35">
      <c r="A1584" t="s">
        <v>195458</v>
      </c>
      <c r="B1584" t="s">
        <v>3871</v>
      </c>
      <c r="C1584" t="s">
        <v>3903</v>
      </c>
      <c r="D1584">
        <v>50604</v>
      </c>
      <c r="E1584" t="s">
        <v>3954</v>
      </c>
      <c r="F1584" t="s">
        <v>3955</v>
      </c>
      <c r="G1584" t="s">
        <v>3955</v>
      </c>
      <c r="H1584">
        <v>3</v>
      </c>
      <c r="I1584" s="1">
        <v>759</v>
      </c>
      <c r="J1584" t="s">
        <v>1923</v>
      </c>
    </row>
    <row r="1585" spans="1:10" x14ac:dyDescent="0.35">
      <c r="A1585" t="s">
        <v>195458</v>
      </c>
      <c r="B1585" t="s">
        <v>3871</v>
      </c>
      <c r="C1585" t="s">
        <v>3903</v>
      </c>
      <c r="D1585">
        <v>50605</v>
      </c>
      <c r="E1585" t="s">
        <v>3956</v>
      </c>
      <c r="F1585" t="s">
        <v>3957</v>
      </c>
      <c r="G1585" t="s">
        <v>3957</v>
      </c>
      <c r="H1585">
        <v>3</v>
      </c>
      <c r="I1585" s="1">
        <v>1251</v>
      </c>
      <c r="J1585" t="s">
        <v>1923</v>
      </c>
    </row>
    <row r="1586" spans="1:10" x14ac:dyDescent="0.35">
      <c r="A1586" t="s">
        <v>195458</v>
      </c>
      <c r="B1586" t="s">
        <v>3871</v>
      </c>
      <c r="C1586" t="s">
        <v>3903</v>
      </c>
      <c r="D1586">
        <v>50606</v>
      </c>
      <c r="E1586" t="s">
        <v>3958</v>
      </c>
      <c r="F1586" t="s">
        <v>3959</v>
      </c>
      <c r="G1586" t="s">
        <v>3959</v>
      </c>
      <c r="H1586">
        <v>3</v>
      </c>
      <c r="I1586" s="1">
        <v>3112</v>
      </c>
      <c r="J1586" t="s">
        <v>1923</v>
      </c>
    </row>
    <row r="1587" spans="1:10" x14ac:dyDescent="0.35">
      <c r="A1587" t="s">
        <v>195458</v>
      </c>
      <c r="B1587" t="s">
        <v>3871</v>
      </c>
      <c r="C1587" t="s">
        <v>3903</v>
      </c>
      <c r="D1587">
        <v>50607</v>
      </c>
      <c r="E1587" t="s">
        <v>3960</v>
      </c>
      <c r="F1587" t="s">
        <v>3961</v>
      </c>
      <c r="G1587" t="s">
        <v>3961</v>
      </c>
      <c r="H1587">
        <v>3</v>
      </c>
      <c r="I1587" s="1">
        <v>842</v>
      </c>
      <c r="J1587" t="s">
        <v>1923</v>
      </c>
    </row>
    <row r="1588" spans="1:10" x14ac:dyDescent="0.35">
      <c r="A1588" t="s">
        <v>195458</v>
      </c>
      <c r="B1588" t="s">
        <v>3871</v>
      </c>
      <c r="C1588" t="s">
        <v>3903</v>
      </c>
      <c r="D1588">
        <v>50608</v>
      </c>
      <c r="E1588" t="s">
        <v>3962</v>
      </c>
      <c r="F1588" t="s">
        <v>3963</v>
      </c>
      <c r="G1588" t="s">
        <v>3963</v>
      </c>
      <c r="H1588">
        <v>3</v>
      </c>
      <c r="I1588" s="1">
        <v>1261</v>
      </c>
      <c r="J1588" t="s">
        <v>1923</v>
      </c>
    </row>
    <row r="1589" spans="1:10" x14ac:dyDescent="0.35">
      <c r="A1589" t="s">
        <v>195458</v>
      </c>
      <c r="B1589" t="s">
        <v>3871</v>
      </c>
      <c r="C1589" t="s">
        <v>3903</v>
      </c>
      <c r="D1589">
        <v>50609</v>
      </c>
      <c r="E1589" t="s">
        <v>3964</v>
      </c>
      <c r="F1589" t="s">
        <v>3965</v>
      </c>
      <c r="G1589" t="s">
        <v>3965</v>
      </c>
      <c r="H1589">
        <v>3</v>
      </c>
      <c r="I1589" s="1">
        <v>3407</v>
      </c>
      <c r="J1589" t="s">
        <v>1923</v>
      </c>
    </row>
    <row r="1590" spans="1:10" x14ac:dyDescent="0.35">
      <c r="A1590" t="s">
        <v>195458</v>
      </c>
      <c r="B1590" t="s">
        <v>3871</v>
      </c>
      <c r="C1590" t="s">
        <v>3903</v>
      </c>
      <c r="D1590">
        <v>50610</v>
      </c>
      <c r="E1590" t="s">
        <v>3966</v>
      </c>
      <c r="F1590" t="s">
        <v>3967</v>
      </c>
      <c r="G1590" t="s">
        <v>3967</v>
      </c>
      <c r="H1590">
        <v>3</v>
      </c>
      <c r="I1590" s="1">
        <v>2093</v>
      </c>
      <c r="J1590" t="s">
        <v>1923</v>
      </c>
    </row>
    <row r="1591" spans="1:10" x14ac:dyDescent="0.35">
      <c r="A1591" t="s">
        <v>195458</v>
      </c>
      <c r="B1591" t="s">
        <v>3871</v>
      </c>
      <c r="C1591" t="s">
        <v>3903</v>
      </c>
      <c r="D1591">
        <v>50611</v>
      </c>
      <c r="E1591" t="s">
        <v>3968</v>
      </c>
      <c r="F1591" t="s">
        <v>3969</v>
      </c>
      <c r="G1591" t="s">
        <v>3969</v>
      </c>
      <c r="H1591">
        <v>3</v>
      </c>
      <c r="I1591" s="1">
        <v>3639</v>
      </c>
      <c r="J1591" t="s">
        <v>1923</v>
      </c>
    </row>
    <row r="1592" spans="1:10" x14ac:dyDescent="0.35">
      <c r="A1592" t="s">
        <v>195458</v>
      </c>
      <c r="B1592" t="s">
        <v>3871</v>
      </c>
      <c r="C1592" t="s">
        <v>3903</v>
      </c>
      <c r="D1592">
        <v>50612</v>
      </c>
      <c r="E1592" t="s">
        <v>3970</v>
      </c>
      <c r="F1592" t="s">
        <v>3971</v>
      </c>
      <c r="G1592" t="s">
        <v>3971</v>
      </c>
      <c r="H1592">
        <v>3</v>
      </c>
      <c r="I1592" s="1">
        <v>2196</v>
      </c>
      <c r="J1592" t="s">
        <v>1923</v>
      </c>
    </row>
    <row r="1593" spans="1:10" x14ac:dyDescent="0.35">
      <c r="A1593" t="s">
        <v>195458</v>
      </c>
      <c r="B1593" t="s">
        <v>3871</v>
      </c>
      <c r="C1593" t="s">
        <v>3903</v>
      </c>
      <c r="D1593">
        <v>50613</v>
      </c>
      <c r="E1593" t="s">
        <v>3972</v>
      </c>
      <c r="F1593" t="s">
        <v>3973</v>
      </c>
      <c r="G1593" t="s">
        <v>3973</v>
      </c>
      <c r="H1593">
        <v>3</v>
      </c>
      <c r="I1593" s="1">
        <v>5575</v>
      </c>
      <c r="J1593" t="s">
        <v>1923</v>
      </c>
    </row>
    <row r="1594" spans="1:10" x14ac:dyDescent="0.35">
      <c r="A1594" t="s">
        <v>195458</v>
      </c>
      <c r="B1594" t="s">
        <v>3871</v>
      </c>
      <c r="C1594" t="s">
        <v>3903</v>
      </c>
      <c r="D1594">
        <v>50614</v>
      </c>
      <c r="E1594" t="s">
        <v>3974</v>
      </c>
      <c r="F1594" t="s">
        <v>3975</v>
      </c>
      <c r="G1594" t="s">
        <v>3975</v>
      </c>
      <c r="H1594">
        <v>3</v>
      </c>
      <c r="I1594" s="1">
        <v>2580</v>
      </c>
      <c r="J1594" t="s">
        <v>1923</v>
      </c>
    </row>
    <row r="1595" spans="1:10" x14ac:dyDescent="0.35">
      <c r="A1595" t="s">
        <v>195458</v>
      </c>
      <c r="B1595" t="s">
        <v>3871</v>
      </c>
      <c r="C1595" t="s">
        <v>3903</v>
      </c>
      <c r="D1595">
        <v>50615</v>
      </c>
      <c r="E1595" t="s">
        <v>3976</v>
      </c>
      <c r="F1595" t="s">
        <v>3977</v>
      </c>
      <c r="G1595" t="s">
        <v>3977</v>
      </c>
      <c r="H1595">
        <v>3</v>
      </c>
      <c r="I1595" s="1">
        <v>2767</v>
      </c>
      <c r="J1595" t="s">
        <v>1923</v>
      </c>
    </row>
    <row r="1596" spans="1:10" x14ac:dyDescent="0.35">
      <c r="A1596" t="s">
        <v>195458</v>
      </c>
      <c r="B1596" t="s">
        <v>3871</v>
      </c>
      <c r="C1596" t="s">
        <v>3903</v>
      </c>
      <c r="D1596">
        <v>50616</v>
      </c>
      <c r="E1596" t="s">
        <v>3978</v>
      </c>
      <c r="F1596" t="s">
        <v>3979</v>
      </c>
      <c r="G1596" t="s">
        <v>3979</v>
      </c>
      <c r="H1596">
        <v>3</v>
      </c>
      <c r="I1596" s="1">
        <v>3809</v>
      </c>
      <c r="J1596" t="s">
        <v>1923</v>
      </c>
    </row>
    <row r="1597" spans="1:10" x14ac:dyDescent="0.35">
      <c r="A1597" t="s">
        <v>195458</v>
      </c>
      <c r="B1597" t="s">
        <v>3871</v>
      </c>
      <c r="C1597" t="s">
        <v>3903</v>
      </c>
      <c r="D1597">
        <v>50617</v>
      </c>
      <c r="E1597" t="s">
        <v>3980</v>
      </c>
      <c r="F1597" t="s">
        <v>3981</v>
      </c>
      <c r="G1597" t="s">
        <v>3981</v>
      </c>
      <c r="H1597">
        <v>3</v>
      </c>
      <c r="I1597" s="1">
        <v>3019</v>
      </c>
      <c r="J1597" t="s">
        <v>1923</v>
      </c>
    </row>
    <row r="1598" spans="1:10" x14ac:dyDescent="0.35">
      <c r="A1598" t="s">
        <v>195458</v>
      </c>
      <c r="B1598" t="s">
        <v>3871</v>
      </c>
      <c r="C1598" t="s">
        <v>3903</v>
      </c>
      <c r="D1598">
        <v>50618</v>
      </c>
      <c r="E1598" t="s">
        <v>3982</v>
      </c>
      <c r="F1598" t="s">
        <v>3983</v>
      </c>
      <c r="G1598" t="s">
        <v>3983</v>
      </c>
      <c r="H1598">
        <v>3</v>
      </c>
      <c r="I1598" s="1">
        <v>2827</v>
      </c>
      <c r="J1598" t="s">
        <v>1923</v>
      </c>
    </row>
    <row r="1599" spans="1:10" x14ac:dyDescent="0.35">
      <c r="A1599" t="s">
        <v>195458</v>
      </c>
      <c r="B1599" t="s">
        <v>3871</v>
      </c>
      <c r="C1599" t="s">
        <v>3903</v>
      </c>
      <c r="D1599">
        <v>50620</v>
      </c>
      <c r="E1599" t="s">
        <v>3984</v>
      </c>
      <c r="F1599" t="s">
        <v>3985</v>
      </c>
      <c r="G1599" t="s">
        <v>3985</v>
      </c>
      <c r="H1599">
        <v>3</v>
      </c>
      <c r="I1599" s="1">
        <v>1206</v>
      </c>
      <c r="J1599" t="s">
        <v>1923</v>
      </c>
    </row>
    <row r="1600" spans="1:10" x14ac:dyDescent="0.35">
      <c r="A1600" t="s">
        <v>195458</v>
      </c>
      <c r="B1600" t="s">
        <v>3871</v>
      </c>
      <c r="C1600" t="s">
        <v>3903</v>
      </c>
      <c r="D1600">
        <v>50621</v>
      </c>
      <c r="E1600" t="s">
        <v>3986</v>
      </c>
      <c r="F1600" t="s">
        <v>3987</v>
      </c>
      <c r="G1600" t="s">
        <v>3987</v>
      </c>
      <c r="H1600">
        <v>3</v>
      </c>
      <c r="I1600" s="1">
        <v>1575</v>
      </c>
      <c r="J1600" t="s">
        <v>1923</v>
      </c>
    </row>
    <row r="1601" spans="1:10" x14ac:dyDescent="0.35">
      <c r="A1601" t="s">
        <v>195458</v>
      </c>
      <c r="B1601" t="s">
        <v>3871</v>
      </c>
      <c r="C1601" t="s">
        <v>3903</v>
      </c>
      <c r="D1601">
        <v>50622</v>
      </c>
      <c r="E1601" t="s">
        <v>3988</v>
      </c>
      <c r="F1601" t="s">
        <v>3989</v>
      </c>
      <c r="G1601" t="s">
        <v>3989</v>
      </c>
      <c r="H1601">
        <v>3</v>
      </c>
      <c r="I1601" s="1">
        <v>2711</v>
      </c>
      <c r="J1601" t="s">
        <v>1923</v>
      </c>
    </row>
    <row r="1602" spans="1:10" x14ac:dyDescent="0.35">
      <c r="A1602" t="s">
        <v>195458</v>
      </c>
      <c r="B1602" t="s">
        <v>3871</v>
      </c>
      <c r="C1602" t="s">
        <v>3903</v>
      </c>
      <c r="D1602">
        <v>50623</v>
      </c>
      <c r="E1602" t="s">
        <v>3990</v>
      </c>
      <c r="F1602" t="s">
        <v>3991</v>
      </c>
      <c r="G1602" t="s">
        <v>3991</v>
      </c>
      <c r="H1602">
        <v>3</v>
      </c>
      <c r="I1602" s="1">
        <v>1915</v>
      </c>
      <c r="J1602" t="s">
        <v>1923</v>
      </c>
    </row>
    <row r="1603" spans="1:10" x14ac:dyDescent="0.35">
      <c r="A1603" t="s">
        <v>195458</v>
      </c>
      <c r="B1603" t="s">
        <v>3871</v>
      </c>
      <c r="C1603" t="s">
        <v>3903</v>
      </c>
      <c r="D1603">
        <v>50624</v>
      </c>
      <c r="E1603" t="s">
        <v>3992</v>
      </c>
      <c r="F1603" t="s">
        <v>3993</v>
      </c>
      <c r="G1603" t="s">
        <v>3993</v>
      </c>
      <c r="H1603">
        <v>3</v>
      </c>
      <c r="I1603" s="1">
        <v>3031</v>
      </c>
      <c r="J1603" t="s">
        <v>1923</v>
      </c>
    </row>
    <row r="1604" spans="1:10" x14ac:dyDescent="0.35">
      <c r="A1604" t="s">
        <v>195458</v>
      </c>
      <c r="B1604" t="s">
        <v>3871</v>
      </c>
      <c r="C1604" t="s">
        <v>3903</v>
      </c>
      <c r="D1604">
        <v>50625</v>
      </c>
      <c r="E1604" t="s">
        <v>3994</v>
      </c>
      <c r="F1604" t="s">
        <v>3995</v>
      </c>
      <c r="G1604" t="s">
        <v>3995</v>
      </c>
      <c r="H1604">
        <v>3</v>
      </c>
      <c r="I1604" s="1">
        <v>590</v>
      </c>
      <c r="J1604" t="s">
        <v>1923</v>
      </c>
    </row>
    <row r="1605" spans="1:10" x14ac:dyDescent="0.35">
      <c r="A1605" t="s">
        <v>195458</v>
      </c>
      <c r="B1605" t="s">
        <v>3871</v>
      </c>
      <c r="C1605" t="s">
        <v>3903</v>
      </c>
      <c r="D1605">
        <v>50626</v>
      </c>
      <c r="E1605" t="s">
        <v>3996</v>
      </c>
      <c r="F1605" t="s">
        <v>3997</v>
      </c>
      <c r="G1605" t="s">
        <v>3997</v>
      </c>
      <c r="H1605">
        <v>3</v>
      </c>
      <c r="I1605" s="1">
        <v>1164</v>
      </c>
      <c r="J1605" t="s">
        <v>1923</v>
      </c>
    </row>
    <row r="1606" spans="1:10" x14ac:dyDescent="0.35">
      <c r="A1606" t="s">
        <v>195458</v>
      </c>
      <c r="B1606" t="s">
        <v>3871</v>
      </c>
      <c r="C1606" t="s">
        <v>3903</v>
      </c>
      <c r="D1606">
        <v>50627</v>
      </c>
      <c r="E1606" t="s">
        <v>3998</v>
      </c>
      <c r="F1606" t="s">
        <v>3999</v>
      </c>
      <c r="G1606" t="s">
        <v>3999</v>
      </c>
      <c r="H1606">
        <v>3</v>
      </c>
      <c r="I1606" s="1">
        <v>412</v>
      </c>
      <c r="J1606" t="s">
        <v>1923</v>
      </c>
    </row>
    <row r="1607" spans="1:10" x14ac:dyDescent="0.35">
      <c r="A1607" t="s">
        <v>195458</v>
      </c>
      <c r="B1607" t="s">
        <v>3871</v>
      </c>
      <c r="C1607" t="s">
        <v>4000</v>
      </c>
      <c r="D1607">
        <v>50201</v>
      </c>
      <c r="E1607" t="s">
        <v>4001</v>
      </c>
      <c r="F1607" t="s">
        <v>4002</v>
      </c>
      <c r="G1607" t="s">
        <v>4002</v>
      </c>
      <c r="H1607">
        <v>3</v>
      </c>
      <c r="I1607" s="1">
        <v>5894</v>
      </c>
      <c r="J1607" t="s">
        <v>1923</v>
      </c>
    </row>
    <row r="1608" spans="1:10" x14ac:dyDescent="0.35">
      <c r="A1608" t="s">
        <v>195458</v>
      </c>
      <c r="B1608" t="s">
        <v>3871</v>
      </c>
      <c r="C1608" t="s">
        <v>4000</v>
      </c>
      <c r="D1608">
        <v>50203</v>
      </c>
      <c r="E1608" t="s">
        <v>4003</v>
      </c>
      <c r="F1608" t="s">
        <v>4004</v>
      </c>
      <c r="G1608" t="s">
        <v>4004</v>
      </c>
      <c r="H1608">
        <v>3</v>
      </c>
      <c r="I1608" s="1">
        <v>2229</v>
      </c>
      <c r="J1608" t="s">
        <v>1923</v>
      </c>
    </row>
    <row r="1609" spans="1:10" x14ac:dyDescent="0.35">
      <c r="A1609" t="s">
        <v>195458</v>
      </c>
      <c r="B1609" t="s">
        <v>3871</v>
      </c>
      <c r="C1609" t="s">
        <v>4000</v>
      </c>
      <c r="D1609">
        <v>50210</v>
      </c>
      <c r="E1609" t="s">
        <v>4005</v>
      </c>
      <c r="F1609" t="s">
        <v>4006</v>
      </c>
      <c r="G1609" t="s">
        <v>4006</v>
      </c>
      <c r="H1609">
        <v>3</v>
      </c>
      <c r="I1609" s="1">
        <v>775</v>
      </c>
      <c r="J1609" t="s">
        <v>1923</v>
      </c>
    </row>
    <row r="1610" spans="1:10" x14ac:dyDescent="0.35">
      <c r="A1610" t="s">
        <v>195458</v>
      </c>
      <c r="B1610" t="s">
        <v>3871</v>
      </c>
      <c r="C1610" t="s">
        <v>4000</v>
      </c>
      <c r="D1610">
        <v>50336</v>
      </c>
      <c r="E1610" t="s">
        <v>4007</v>
      </c>
      <c r="F1610" t="s">
        <v>4008</v>
      </c>
      <c r="G1610" t="s">
        <v>4008</v>
      </c>
      <c r="H1610">
        <v>3</v>
      </c>
      <c r="I1610" s="1">
        <v>3670</v>
      </c>
      <c r="J1610" t="s">
        <v>1923</v>
      </c>
    </row>
    <row r="1611" spans="1:10" x14ac:dyDescent="0.35">
      <c r="A1611" t="s">
        <v>195458</v>
      </c>
      <c r="B1611" t="s">
        <v>4009</v>
      </c>
      <c r="C1611" t="s">
        <v>4010</v>
      </c>
      <c r="D1611">
        <v>80101</v>
      </c>
      <c r="E1611" t="s">
        <v>4011</v>
      </c>
      <c r="F1611" t="s">
        <v>4012</v>
      </c>
      <c r="G1611" t="s">
        <v>4012</v>
      </c>
      <c r="H1611">
        <v>3</v>
      </c>
      <c r="I1611" s="1">
        <v>2368</v>
      </c>
      <c r="J1611" t="s">
        <v>1923</v>
      </c>
    </row>
    <row r="1612" spans="1:10" x14ac:dyDescent="0.35">
      <c r="A1612" t="s">
        <v>195458</v>
      </c>
      <c r="B1612" t="s">
        <v>4009</v>
      </c>
      <c r="C1612" t="s">
        <v>4010</v>
      </c>
      <c r="D1612">
        <v>80102</v>
      </c>
      <c r="E1612" t="s">
        <v>4013</v>
      </c>
      <c r="F1612" t="s">
        <v>4014</v>
      </c>
      <c r="G1612" t="s">
        <v>4014</v>
      </c>
      <c r="H1612">
        <v>3</v>
      </c>
      <c r="I1612" s="1">
        <v>341</v>
      </c>
      <c r="J1612" t="s">
        <v>1923</v>
      </c>
    </row>
    <row r="1613" spans="1:10" x14ac:dyDescent="0.35">
      <c r="A1613" t="s">
        <v>195458</v>
      </c>
      <c r="B1613" t="s">
        <v>4009</v>
      </c>
      <c r="C1613" t="s">
        <v>4010</v>
      </c>
      <c r="D1613">
        <v>80105</v>
      </c>
      <c r="E1613" t="s">
        <v>4015</v>
      </c>
      <c r="F1613" t="s">
        <v>4016</v>
      </c>
      <c r="G1613" t="s">
        <v>4016</v>
      </c>
      <c r="H1613">
        <v>3</v>
      </c>
      <c r="I1613" s="1">
        <v>766</v>
      </c>
      <c r="J1613" t="s">
        <v>1923</v>
      </c>
    </row>
    <row r="1614" spans="1:10" x14ac:dyDescent="0.35">
      <c r="A1614" t="s">
        <v>195458</v>
      </c>
      <c r="B1614" t="s">
        <v>4009</v>
      </c>
      <c r="C1614" t="s">
        <v>4010</v>
      </c>
      <c r="D1614">
        <v>80107</v>
      </c>
      <c r="E1614" t="s">
        <v>4017</v>
      </c>
      <c r="F1614" t="s">
        <v>4018</v>
      </c>
      <c r="G1614" t="s">
        <v>4018</v>
      </c>
      <c r="H1614">
        <v>3</v>
      </c>
      <c r="I1614" s="1">
        <v>561</v>
      </c>
      <c r="J1614" t="s">
        <v>1923</v>
      </c>
    </row>
    <row r="1615" spans="1:10" x14ac:dyDescent="0.35">
      <c r="A1615" t="s">
        <v>195458</v>
      </c>
      <c r="B1615" t="s">
        <v>4009</v>
      </c>
      <c r="C1615" t="s">
        <v>4010</v>
      </c>
      <c r="D1615">
        <v>80108</v>
      </c>
      <c r="E1615" t="s">
        <v>4019</v>
      </c>
      <c r="F1615" t="s">
        <v>4020</v>
      </c>
      <c r="G1615" t="s">
        <v>4020</v>
      </c>
      <c r="H1615">
        <v>3</v>
      </c>
      <c r="I1615" s="1">
        <v>1647</v>
      </c>
      <c r="J1615" t="s">
        <v>1923</v>
      </c>
    </row>
    <row r="1616" spans="1:10" x14ac:dyDescent="0.35">
      <c r="A1616" t="s">
        <v>195458</v>
      </c>
      <c r="B1616" t="s">
        <v>4009</v>
      </c>
      <c r="C1616" t="s">
        <v>4010</v>
      </c>
      <c r="D1616">
        <v>80109</v>
      </c>
      <c r="E1616" t="s">
        <v>4021</v>
      </c>
      <c r="F1616" t="s">
        <v>4022</v>
      </c>
      <c r="G1616" t="s">
        <v>4022</v>
      </c>
      <c r="H1616">
        <v>3</v>
      </c>
      <c r="I1616" s="1">
        <v>457</v>
      </c>
      <c r="J1616" t="s">
        <v>1923</v>
      </c>
    </row>
    <row r="1617" spans="1:10" x14ac:dyDescent="0.35">
      <c r="A1617" t="s">
        <v>195458</v>
      </c>
      <c r="B1617" t="s">
        <v>4009</v>
      </c>
      <c r="C1617" t="s">
        <v>4010</v>
      </c>
      <c r="D1617">
        <v>80110</v>
      </c>
      <c r="E1617" t="s">
        <v>4023</v>
      </c>
      <c r="F1617" t="s">
        <v>4024</v>
      </c>
      <c r="G1617" t="s">
        <v>4024</v>
      </c>
      <c r="H1617">
        <v>3</v>
      </c>
      <c r="I1617" s="1">
        <v>1441</v>
      </c>
      <c r="J1617" t="s">
        <v>1923</v>
      </c>
    </row>
    <row r="1618" spans="1:10" x14ac:dyDescent="0.35">
      <c r="A1618" t="s">
        <v>195458</v>
      </c>
      <c r="B1618" t="s">
        <v>4009</v>
      </c>
      <c r="C1618" t="s">
        <v>4010</v>
      </c>
      <c r="D1618">
        <v>80111</v>
      </c>
      <c r="E1618" t="s">
        <v>4025</v>
      </c>
      <c r="F1618" t="s">
        <v>4026</v>
      </c>
      <c r="G1618" t="s">
        <v>4026</v>
      </c>
      <c r="H1618">
        <v>3</v>
      </c>
      <c r="I1618" s="1">
        <v>1009</v>
      </c>
      <c r="J1618" t="s">
        <v>1923</v>
      </c>
    </row>
    <row r="1619" spans="1:10" x14ac:dyDescent="0.35">
      <c r="A1619" t="s">
        <v>195458</v>
      </c>
      <c r="B1619" t="s">
        <v>4009</v>
      </c>
      <c r="C1619" t="s">
        <v>4010</v>
      </c>
      <c r="D1619">
        <v>80112</v>
      </c>
      <c r="E1619" t="s">
        <v>4027</v>
      </c>
      <c r="F1619" t="s">
        <v>4028</v>
      </c>
      <c r="G1619" t="s">
        <v>4028</v>
      </c>
      <c r="H1619">
        <v>3</v>
      </c>
      <c r="I1619" s="1">
        <v>677</v>
      </c>
      <c r="J1619" t="s">
        <v>1923</v>
      </c>
    </row>
    <row r="1620" spans="1:10" x14ac:dyDescent="0.35">
      <c r="A1620" t="s">
        <v>195458</v>
      </c>
      <c r="B1620" t="s">
        <v>4009</v>
      </c>
      <c r="C1620" t="s">
        <v>4010</v>
      </c>
      <c r="D1620">
        <v>80113</v>
      </c>
      <c r="E1620" t="s">
        <v>4029</v>
      </c>
      <c r="F1620" t="s">
        <v>4030</v>
      </c>
      <c r="G1620" t="s">
        <v>4030</v>
      </c>
      <c r="H1620">
        <v>3</v>
      </c>
      <c r="I1620" s="1">
        <v>1577</v>
      </c>
      <c r="J1620" t="s">
        <v>1923</v>
      </c>
    </row>
    <row r="1621" spans="1:10" x14ac:dyDescent="0.35">
      <c r="A1621" t="s">
        <v>195458</v>
      </c>
      <c r="B1621" t="s">
        <v>4009</v>
      </c>
      <c r="C1621" t="s">
        <v>4010</v>
      </c>
      <c r="D1621">
        <v>80114</v>
      </c>
      <c r="E1621" t="s">
        <v>4031</v>
      </c>
      <c r="F1621" t="s">
        <v>4032</v>
      </c>
      <c r="G1621" t="s">
        <v>4032</v>
      </c>
      <c r="H1621">
        <v>3</v>
      </c>
      <c r="I1621" s="1">
        <v>286</v>
      </c>
      <c r="J1621" t="s">
        <v>1923</v>
      </c>
    </row>
    <row r="1622" spans="1:10" x14ac:dyDescent="0.35">
      <c r="A1622" t="s">
        <v>195458</v>
      </c>
      <c r="B1622" t="s">
        <v>4009</v>
      </c>
      <c r="C1622" t="s">
        <v>4010</v>
      </c>
      <c r="D1622">
        <v>80118</v>
      </c>
      <c r="E1622" t="s">
        <v>4033</v>
      </c>
      <c r="F1622" t="s">
        <v>4034</v>
      </c>
      <c r="G1622" t="s">
        <v>4034</v>
      </c>
      <c r="H1622">
        <v>3</v>
      </c>
      <c r="I1622" s="1">
        <v>877</v>
      </c>
      <c r="J1622" t="s">
        <v>1923</v>
      </c>
    </row>
    <row r="1623" spans="1:10" x14ac:dyDescent="0.35">
      <c r="A1623" t="s">
        <v>195458</v>
      </c>
      <c r="B1623" t="s">
        <v>4009</v>
      </c>
      <c r="C1623" t="s">
        <v>4010</v>
      </c>
      <c r="D1623">
        <v>80119</v>
      </c>
      <c r="E1623" t="s">
        <v>4035</v>
      </c>
      <c r="F1623" t="s">
        <v>4036</v>
      </c>
      <c r="G1623" t="s">
        <v>4036</v>
      </c>
      <c r="H1623">
        <v>3</v>
      </c>
      <c r="I1623" s="1">
        <v>693</v>
      </c>
      <c r="J1623" t="s">
        <v>1923</v>
      </c>
    </row>
    <row r="1624" spans="1:10" x14ac:dyDescent="0.35">
      <c r="A1624" t="s">
        <v>195458</v>
      </c>
      <c r="B1624" t="s">
        <v>4009</v>
      </c>
      <c r="C1624" t="s">
        <v>4010</v>
      </c>
      <c r="D1624">
        <v>80120</v>
      </c>
      <c r="E1624" t="s">
        <v>4037</v>
      </c>
      <c r="F1624" t="s">
        <v>4038</v>
      </c>
      <c r="G1624" t="s">
        <v>4038</v>
      </c>
      <c r="H1624">
        <v>3</v>
      </c>
      <c r="I1624" s="1">
        <v>2216</v>
      </c>
      <c r="J1624" t="s">
        <v>1923</v>
      </c>
    </row>
    <row r="1625" spans="1:10" x14ac:dyDescent="0.35">
      <c r="A1625" t="s">
        <v>195458</v>
      </c>
      <c r="B1625" t="s">
        <v>4009</v>
      </c>
      <c r="C1625" t="s">
        <v>4010</v>
      </c>
      <c r="D1625">
        <v>80121</v>
      </c>
      <c r="E1625" t="s">
        <v>4039</v>
      </c>
      <c r="F1625" t="s">
        <v>4040</v>
      </c>
      <c r="G1625" t="s">
        <v>4040</v>
      </c>
      <c r="H1625">
        <v>3</v>
      </c>
      <c r="I1625" s="1">
        <v>406</v>
      </c>
      <c r="J1625" t="s">
        <v>1923</v>
      </c>
    </row>
    <row r="1626" spans="1:10" x14ac:dyDescent="0.35">
      <c r="A1626" t="s">
        <v>195458</v>
      </c>
      <c r="B1626" t="s">
        <v>4009</v>
      </c>
      <c r="C1626" t="s">
        <v>4010</v>
      </c>
      <c r="D1626">
        <v>80123</v>
      </c>
      <c r="E1626" t="s">
        <v>4041</v>
      </c>
      <c r="F1626" t="s">
        <v>4042</v>
      </c>
      <c r="G1626" t="s">
        <v>4042</v>
      </c>
      <c r="H1626">
        <v>3</v>
      </c>
      <c r="I1626" s="1">
        <v>850</v>
      </c>
      <c r="J1626" t="s">
        <v>1923</v>
      </c>
    </row>
    <row r="1627" spans="1:10" x14ac:dyDescent="0.35">
      <c r="A1627" t="s">
        <v>195458</v>
      </c>
      <c r="B1627" t="s">
        <v>4009</v>
      </c>
      <c r="C1627" t="s">
        <v>4010</v>
      </c>
      <c r="D1627">
        <v>80124</v>
      </c>
      <c r="E1627" t="s">
        <v>4043</v>
      </c>
      <c r="F1627" t="s">
        <v>4044</v>
      </c>
      <c r="G1627" t="s">
        <v>4044</v>
      </c>
      <c r="H1627">
        <v>3</v>
      </c>
      <c r="I1627" s="1">
        <v>631</v>
      </c>
      <c r="J1627" t="s">
        <v>1923</v>
      </c>
    </row>
    <row r="1628" spans="1:10" x14ac:dyDescent="0.35">
      <c r="A1628" t="s">
        <v>195458</v>
      </c>
      <c r="B1628" t="s">
        <v>4009</v>
      </c>
      <c r="C1628" t="s">
        <v>4010</v>
      </c>
      <c r="D1628">
        <v>80127</v>
      </c>
      <c r="E1628" t="s">
        <v>4045</v>
      </c>
      <c r="F1628" t="s">
        <v>4046</v>
      </c>
      <c r="G1628" t="s">
        <v>4046</v>
      </c>
      <c r="H1628">
        <v>3</v>
      </c>
      <c r="I1628" s="1">
        <v>700</v>
      </c>
      <c r="J1628" t="s">
        <v>1923</v>
      </c>
    </row>
    <row r="1629" spans="1:10" x14ac:dyDescent="0.35">
      <c r="A1629" t="s">
        <v>195458</v>
      </c>
      <c r="B1629" t="s">
        <v>4009</v>
      </c>
      <c r="C1629" t="s">
        <v>4010</v>
      </c>
      <c r="D1629">
        <v>80128</v>
      </c>
      <c r="E1629" t="s">
        <v>4047</v>
      </c>
      <c r="F1629" t="s">
        <v>4048</v>
      </c>
      <c r="G1629" t="s">
        <v>4048</v>
      </c>
      <c r="H1629">
        <v>3</v>
      </c>
      <c r="I1629" s="1">
        <v>2172</v>
      </c>
      <c r="J1629" t="s">
        <v>1923</v>
      </c>
    </row>
    <row r="1630" spans="1:10" x14ac:dyDescent="0.35">
      <c r="A1630" t="s">
        <v>195458</v>
      </c>
      <c r="B1630" t="s">
        <v>4009</v>
      </c>
      <c r="C1630" t="s">
        <v>4010</v>
      </c>
      <c r="D1630">
        <v>80129</v>
      </c>
      <c r="E1630" t="s">
        <v>4049</v>
      </c>
      <c r="F1630" t="s">
        <v>4050</v>
      </c>
      <c r="G1630" t="s">
        <v>4050</v>
      </c>
      <c r="H1630">
        <v>3</v>
      </c>
      <c r="I1630" s="1">
        <v>2740</v>
      </c>
      <c r="J1630" t="s">
        <v>1923</v>
      </c>
    </row>
    <row r="1631" spans="1:10" x14ac:dyDescent="0.35">
      <c r="A1631" t="s">
        <v>195458</v>
      </c>
      <c r="B1631" t="s">
        <v>4009</v>
      </c>
      <c r="C1631" t="s">
        <v>4010</v>
      </c>
      <c r="D1631">
        <v>80202</v>
      </c>
      <c r="E1631" t="s">
        <v>4051</v>
      </c>
      <c r="F1631" t="s">
        <v>4052</v>
      </c>
      <c r="G1631" t="s">
        <v>4052</v>
      </c>
      <c r="H1631">
        <v>3</v>
      </c>
      <c r="I1631" s="1">
        <v>2611</v>
      </c>
      <c r="J1631" t="s">
        <v>1923</v>
      </c>
    </row>
    <row r="1632" spans="1:10" x14ac:dyDescent="0.35">
      <c r="A1632" t="s">
        <v>195458</v>
      </c>
      <c r="B1632" t="s">
        <v>4009</v>
      </c>
      <c r="C1632" t="s">
        <v>4010</v>
      </c>
      <c r="D1632">
        <v>80203</v>
      </c>
      <c r="E1632" t="s">
        <v>4053</v>
      </c>
      <c r="F1632" t="s">
        <v>4054</v>
      </c>
      <c r="G1632" t="s">
        <v>4054</v>
      </c>
      <c r="H1632">
        <v>3</v>
      </c>
      <c r="I1632" s="1">
        <v>1781</v>
      </c>
      <c r="J1632" t="s">
        <v>1923</v>
      </c>
    </row>
    <row r="1633" spans="1:10" x14ac:dyDescent="0.35">
      <c r="A1633" t="s">
        <v>195458</v>
      </c>
      <c r="B1633" t="s">
        <v>4009</v>
      </c>
      <c r="C1633" t="s">
        <v>4010</v>
      </c>
      <c r="D1633">
        <v>80204</v>
      </c>
      <c r="E1633" t="s">
        <v>4055</v>
      </c>
      <c r="F1633" t="s">
        <v>4056</v>
      </c>
      <c r="G1633" t="s">
        <v>4056</v>
      </c>
      <c r="H1633">
        <v>3</v>
      </c>
      <c r="I1633" s="1">
        <v>2031</v>
      </c>
      <c r="J1633" t="s">
        <v>1923</v>
      </c>
    </row>
    <row r="1634" spans="1:10" x14ac:dyDescent="0.35">
      <c r="A1634" t="s">
        <v>195458</v>
      </c>
      <c r="B1634" t="s">
        <v>4009</v>
      </c>
      <c r="C1634" t="s">
        <v>4010</v>
      </c>
      <c r="D1634">
        <v>80206</v>
      </c>
      <c r="E1634" t="s">
        <v>4057</v>
      </c>
      <c r="F1634" t="s">
        <v>4058</v>
      </c>
      <c r="G1634" t="s">
        <v>4058</v>
      </c>
      <c r="H1634">
        <v>3</v>
      </c>
      <c r="I1634" s="1">
        <v>1111</v>
      </c>
      <c r="J1634" t="s">
        <v>1923</v>
      </c>
    </row>
    <row r="1635" spans="1:10" x14ac:dyDescent="0.35">
      <c r="A1635" t="s">
        <v>195458</v>
      </c>
      <c r="B1635" t="s">
        <v>4009</v>
      </c>
      <c r="C1635" t="s">
        <v>4010</v>
      </c>
      <c r="D1635">
        <v>80209</v>
      </c>
      <c r="E1635" t="s">
        <v>4059</v>
      </c>
      <c r="F1635" t="s">
        <v>4060</v>
      </c>
      <c r="G1635" t="s">
        <v>4060</v>
      </c>
      <c r="H1635">
        <v>3</v>
      </c>
      <c r="I1635" s="1">
        <v>327</v>
      </c>
      <c r="J1635" t="s">
        <v>1923</v>
      </c>
    </row>
    <row r="1636" spans="1:10" x14ac:dyDescent="0.35">
      <c r="A1636" t="s">
        <v>195458</v>
      </c>
      <c r="B1636" t="s">
        <v>4009</v>
      </c>
      <c r="C1636" t="s">
        <v>4010</v>
      </c>
      <c r="D1636">
        <v>80211</v>
      </c>
      <c r="E1636" t="s">
        <v>4061</v>
      </c>
      <c r="F1636" t="s">
        <v>4062</v>
      </c>
      <c r="G1636" t="s">
        <v>4062</v>
      </c>
      <c r="H1636">
        <v>3</v>
      </c>
      <c r="I1636" s="1">
        <v>3652</v>
      </c>
      <c r="J1636" t="s">
        <v>1923</v>
      </c>
    </row>
    <row r="1637" spans="1:10" x14ac:dyDescent="0.35">
      <c r="A1637" t="s">
        <v>195458</v>
      </c>
      <c r="B1637" t="s">
        <v>4009</v>
      </c>
      <c r="C1637" t="s">
        <v>4010</v>
      </c>
      <c r="D1637">
        <v>80216</v>
      </c>
      <c r="E1637" t="s">
        <v>4063</v>
      </c>
      <c r="F1637" t="s">
        <v>4064</v>
      </c>
      <c r="G1637" t="s">
        <v>4064</v>
      </c>
      <c r="H1637">
        <v>3</v>
      </c>
      <c r="I1637" s="1">
        <v>2060</v>
      </c>
      <c r="J1637" t="s">
        <v>1923</v>
      </c>
    </row>
    <row r="1638" spans="1:10" x14ac:dyDescent="0.35">
      <c r="A1638" t="s">
        <v>195458</v>
      </c>
      <c r="B1638" t="s">
        <v>4009</v>
      </c>
      <c r="C1638" t="s">
        <v>4010</v>
      </c>
      <c r="D1638">
        <v>80221</v>
      </c>
      <c r="E1638" t="s">
        <v>4065</v>
      </c>
      <c r="F1638" t="s">
        <v>2379</v>
      </c>
      <c r="G1638" t="s">
        <v>2379</v>
      </c>
      <c r="H1638">
        <v>3</v>
      </c>
      <c r="I1638" s="1">
        <v>1066</v>
      </c>
      <c r="J1638" t="s">
        <v>1923</v>
      </c>
    </row>
    <row r="1639" spans="1:10" x14ac:dyDescent="0.35">
      <c r="A1639" t="s">
        <v>195458</v>
      </c>
      <c r="B1639" t="s">
        <v>4009</v>
      </c>
      <c r="C1639" t="s">
        <v>4010</v>
      </c>
      <c r="D1639">
        <v>80223</v>
      </c>
      <c r="E1639" t="s">
        <v>4066</v>
      </c>
      <c r="F1639" t="s">
        <v>4067</v>
      </c>
      <c r="G1639" t="s">
        <v>4067</v>
      </c>
      <c r="H1639">
        <v>3</v>
      </c>
      <c r="I1639" s="1">
        <v>1159</v>
      </c>
      <c r="J1639" t="s">
        <v>1923</v>
      </c>
    </row>
    <row r="1640" spans="1:10" x14ac:dyDescent="0.35">
      <c r="A1640" t="s">
        <v>195458</v>
      </c>
      <c r="B1640" t="s">
        <v>4009</v>
      </c>
      <c r="C1640" t="s">
        <v>4010</v>
      </c>
      <c r="D1640">
        <v>80225</v>
      </c>
      <c r="E1640" t="s">
        <v>4068</v>
      </c>
      <c r="F1640" t="s">
        <v>4069</v>
      </c>
      <c r="G1640" t="s">
        <v>4069</v>
      </c>
      <c r="H1640">
        <v>3</v>
      </c>
      <c r="I1640" s="1">
        <v>1554</v>
      </c>
      <c r="J1640" t="s">
        <v>1923</v>
      </c>
    </row>
    <row r="1641" spans="1:10" x14ac:dyDescent="0.35">
      <c r="A1641" t="s">
        <v>195458</v>
      </c>
      <c r="B1641" t="s">
        <v>4009</v>
      </c>
      <c r="C1641" t="s">
        <v>4010</v>
      </c>
      <c r="D1641">
        <v>80227</v>
      </c>
      <c r="E1641" t="s">
        <v>4070</v>
      </c>
      <c r="F1641" t="s">
        <v>4071</v>
      </c>
      <c r="G1641" t="s">
        <v>4071</v>
      </c>
      <c r="H1641">
        <v>3</v>
      </c>
      <c r="I1641" s="1">
        <v>1288</v>
      </c>
      <c r="J1641" t="s">
        <v>1923</v>
      </c>
    </row>
    <row r="1642" spans="1:10" x14ac:dyDescent="0.35">
      <c r="A1642" t="s">
        <v>195458</v>
      </c>
      <c r="B1642" t="s">
        <v>4009</v>
      </c>
      <c r="C1642" t="s">
        <v>4010</v>
      </c>
      <c r="D1642">
        <v>80228</v>
      </c>
      <c r="E1642" t="s">
        <v>4072</v>
      </c>
      <c r="F1642" t="s">
        <v>4073</v>
      </c>
      <c r="G1642" t="s">
        <v>4073</v>
      </c>
      <c r="H1642">
        <v>3</v>
      </c>
      <c r="I1642" s="1">
        <v>4947</v>
      </c>
      <c r="J1642" t="s">
        <v>1923</v>
      </c>
    </row>
    <row r="1643" spans="1:10" x14ac:dyDescent="0.35">
      <c r="A1643" t="s">
        <v>195458</v>
      </c>
      <c r="B1643" t="s">
        <v>4009</v>
      </c>
      <c r="C1643" t="s">
        <v>4010</v>
      </c>
      <c r="D1643">
        <v>80230</v>
      </c>
      <c r="E1643" t="s">
        <v>4074</v>
      </c>
      <c r="F1643" t="s">
        <v>4075</v>
      </c>
      <c r="G1643" t="s">
        <v>4075</v>
      </c>
      <c r="H1643">
        <v>3</v>
      </c>
      <c r="I1643" s="1">
        <v>655</v>
      </c>
      <c r="J1643" t="s">
        <v>1923</v>
      </c>
    </row>
    <row r="1644" spans="1:10" x14ac:dyDescent="0.35">
      <c r="A1644" t="s">
        <v>195458</v>
      </c>
      <c r="B1644" t="s">
        <v>4009</v>
      </c>
      <c r="C1644" t="s">
        <v>4010</v>
      </c>
      <c r="D1644">
        <v>80232</v>
      </c>
      <c r="E1644" t="s">
        <v>4076</v>
      </c>
      <c r="F1644" t="s">
        <v>4077</v>
      </c>
      <c r="G1644" t="s">
        <v>4077</v>
      </c>
      <c r="H1644">
        <v>3</v>
      </c>
      <c r="I1644" s="1">
        <v>470</v>
      </c>
      <c r="J1644" t="s">
        <v>1923</v>
      </c>
    </row>
    <row r="1645" spans="1:10" x14ac:dyDescent="0.35">
      <c r="A1645" t="s">
        <v>195458</v>
      </c>
      <c r="B1645" t="s">
        <v>4009</v>
      </c>
      <c r="C1645" t="s">
        <v>4010</v>
      </c>
      <c r="D1645">
        <v>80233</v>
      </c>
      <c r="E1645" t="s">
        <v>4078</v>
      </c>
      <c r="F1645" t="s">
        <v>4079</v>
      </c>
      <c r="G1645" t="s">
        <v>4079</v>
      </c>
      <c r="H1645">
        <v>3</v>
      </c>
      <c r="I1645" s="1">
        <v>942</v>
      </c>
      <c r="J1645" t="s">
        <v>1923</v>
      </c>
    </row>
    <row r="1646" spans="1:10" x14ac:dyDescent="0.35">
      <c r="A1646" t="s">
        <v>195458</v>
      </c>
      <c r="B1646" t="s">
        <v>4009</v>
      </c>
      <c r="C1646" t="s">
        <v>4010</v>
      </c>
      <c r="D1646">
        <v>80234</v>
      </c>
      <c r="E1646" t="s">
        <v>4080</v>
      </c>
      <c r="F1646" t="s">
        <v>4081</v>
      </c>
      <c r="G1646" t="s">
        <v>4081</v>
      </c>
      <c r="H1646">
        <v>3</v>
      </c>
      <c r="I1646" s="1">
        <v>206</v>
      </c>
      <c r="J1646" t="s">
        <v>1923</v>
      </c>
    </row>
    <row r="1647" spans="1:10" x14ac:dyDescent="0.35">
      <c r="A1647" t="s">
        <v>195458</v>
      </c>
      <c r="B1647" t="s">
        <v>4009</v>
      </c>
      <c r="C1647" t="s">
        <v>4010</v>
      </c>
      <c r="D1647">
        <v>80236</v>
      </c>
      <c r="E1647" t="s">
        <v>4082</v>
      </c>
      <c r="F1647" t="s">
        <v>4083</v>
      </c>
      <c r="G1647" t="s">
        <v>4083</v>
      </c>
      <c r="H1647">
        <v>3</v>
      </c>
      <c r="I1647" s="1">
        <v>1823</v>
      </c>
      <c r="J1647" t="s">
        <v>1923</v>
      </c>
    </row>
    <row r="1648" spans="1:10" x14ac:dyDescent="0.35">
      <c r="A1648" t="s">
        <v>195458</v>
      </c>
      <c r="B1648" t="s">
        <v>4009</v>
      </c>
      <c r="C1648" t="s">
        <v>4010</v>
      </c>
      <c r="D1648">
        <v>80237</v>
      </c>
      <c r="E1648" t="s">
        <v>4084</v>
      </c>
      <c r="F1648" t="s">
        <v>4085</v>
      </c>
      <c r="G1648" t="s">
        <v>4085</v>
      </c>
      <c r="H1648">
        <v>3</v>
      </c>
      <c r="I1648" s="1">
        <v>434</v>
      </c>
      <c r="J1648" t="s">
        <v>1923</v>
      </c>
    </row>
    <row r="1649" spans="1:10" x14ac:dyDescent="0.35">
      <c r="A1649" t="s">
        <v>195458</v>
      </c>
      <c r="B1649" t="s">
        <v>4009</v>
      </c>
      <c r="C1649" t="s">
        <v>4010</v>
      </c>
      <c r="D1649">
        <v>80239</v>
      </c>
      <c r="E1649" t="s">
        <v>4086</v>
      </c>
      <c r="F1649" t="s">
        <v>2355</v>
      </c>
      <c r="G1649" t="s">
        <v>2355</v>
      </c>
      <c r="H1649">
        <v>3</v>
      </c>
      <c r="I1649" s="1">
        <v>171</v>
      </c>
      <c r="J1649" t="s">
        <v>1923</v>
      </c>
    </row>
    <row r="1650" spans="1:10" x14ac:dyDescent="0.35">
      <c r="A1650" t="s">
        <v>195458</v>
      </c>
      <c r="B1650" t="s">
        <v>4009</v>
      </c>
      <c r="C1650" t="s">
        <v>4087</v>
      </c>
      <c r="D1650">
        <v>80201</v>
      </c>
      <c r="E1650" t="s">
        <v>4088</v>
      </c>
      <c r="F1650" t="s">
        <v>4089</v>
      </c>
      <c r="G1650" t="s">
        <v>4089</v>
      </c>
      <c r="H1650">
        <v>3</v>
      </c>
      <c r="I1650" s="1">
        <v>3207</v>
      </c>
      <c r="J1650" t="s">
        <v>1923</v>
      </c>
    </row>
    <row r="1651" spans="1:10" x14ac:dyDescent="0.35">
      <c r="A1651" t="s">
        <v>195458</v>
      </c>
      <c r="B1651" t="s">
        <v>4009</v>
      </c>
      <c r="C1651" t="s">
        <v>4087</v>
      </c>
      <c r="D1651">
        <v>80205</v>
      </c>
      <c r="E1651" t="s">
        <v>4090</v>
      </c>
      <c r="F1651" t="s">
        <v>4091</v>
      </c>
      <c r="G1651" t="s">
        <v>4091</v>
      </c>
      <c r="H1651">
        <v>3</v>
      </c>
      <c r="I1651" s="1">
        <v>806</v>
      </c>
      <c r="J1651" t="s">
        <v>1923</v>
      </c>
    </row>
    <row r="1652" spans="1:10" x14ac:dyDescent="0.35">
      <c r="A1652" t="s">
        <v>195458</v>
      </c>
      <c r="B1652" t="s">
        <v>4009</v>
      </c>
      <c r="C1652" t="s">
        <v>4087</v>
      </c>
      <c r="D1652">
        <v>80208</v>
      </c>
      <c r="E1652" t="s">
        <v>4092</v>
      </c>
      <c r="F1652" t="s">
        <v>4093</v>
      </c>
      <c r="G1652" t="s">
        <v>4093</v>
      </c>
      <c r="H1652">
        <v>3</v>
      </c>
      <c r="I1652" s="1">
        <v>610</v>
      </c>
      <c r="J1652" t="s">
        <v>1923</v>
      </c>
    </row>
    <row r="1653" spans="1:10" x14ac:dyDescent="0.35">
      <c r="A1653" t="s">
        <v>195458</v>
      </c>
      <c r="B1653" t="s">
        <v>4009</v>
      </c>
      <c r="C1653" t="s">
        <v>4087</v>
      </c>
      <c r="D1653">
        <v>80210</v>
      </c>
      <c r="E1653" t="s">
        <v>4094</v>
      </c>
      <c r="F1653" t="s">
        <v>4095</v>
      </c>
      <c r="G1653" t="s">
        <v>4095</v>
      </c>
      <c r="H1653">
        <v>3</v>
      </c>
      <c r="I1653" s="1">
        <v>1034</v>
      </c>
      <c r="J1653" t="s">
        <v>1923</v>
      </c>
    </row>
    <row r="1654" spans="1:10" x14ac:dyDescent="0.35">
      <c r="A1654" t="s">
        <v>195458</v>
      </c>
      <c r="B1654" t="s">
        <v>4009</v>
      </c>
      <c r="C1654" t="s">
        <v>4087</v>
      </c>
      <c r="D1654">
        <v>80212</v>
      </c>
      <c r="E1654" t="s">
        <v>4096</v>
      </c>
      <c r="F1654" t="s">
        <v>4097</v>
      </c>
      <c r="G1654" t="s">
        <v>4097</v>
      </c>
      <c r="H1654">
        <v>3</v>
      </c>
      <c r="I1654" s="1">
        <v>417</v>
      </c>
      <c r="J1654" t="s">
        <v>1923</v>
      </c>
    </row>
    <row r="1655" spans="1:10" x14ac:dyDescent="0.35">
      <c r="A1655" t="s">
        <v>195458</v>
      </c>
      <c r="B1655" t="s">
        <v>4009</v>
      </c>
      <c r="C1655" t="s">
        <v>4087</v>
      </c>
      <c r="D1655">
        <v>80219</v>
      </c>
      <c r="E1655" t="s">
        <v>4098</v>
      </c>
      <c r="F1655" t="s">
        <v>4099</v>
      </c>
      <c r="G1655" t="s">
        <v>4099</v>
      </c>
      <c r="H1655">
        <v>3</v>
      </c>
      <c r="I1655" s="1">
        <v>1327</v>
      </c>
      <c r="J1655" t="s">
        <v>1923</v>
      </c>
    </row>
    <row r="1656" spans="1:10" x14ac:dyDescent="0.35">
      <c r="A1656" t="s">
        <v>195458</v>
      </c>
      <c r="B1656" t="s">
        <v>4009</v>
      </c>
      <c r="C1656" t="s">
        <v>4087</v>
      </c>
      <c r="D1656">
        <v>80222</v>
      </c>
      <c r="E1656" t="s">
        <v>4100</v>
      </c>
      <c r="F1656" t="s">
        <v>4101</v>
      </c>
      <c r="G1656" t="s">
        <v>4101</v>
      </c>
      <c r="H1656">
        <v>3</v>
      </c>
      <c r="I1656" s="1">
        <v>1486</v>
      </c>
      <c r="J1656" t="s">
        <v>1923</v>
      </c>
    </row>
    <row r="1657" spans="1:10" x14ac:dyDescent="0.35">
      <c r="A1657" t="s">
        <v>195458</v>
      </c>
      <c r="B1657" t="s">
        <v>4009</v>
      </c>
      <c r="C1657" t="s">
        <v>4087</v>
      </c>
      <c r="D1657">
        <v>80229</v>
      </c>
      <c r="E1657" t="s">
        <v>4102</v>
      </c>
      <c r="F1657" t="s">
        <v>4103</v>
      </c>
      <c r="G1657" t="s">
        <v>4103</v>
      </c>
      <c r="H1657">
        <v>3</v>
      </c>
      <c r="I1657" s="1">
        <v>524</v>
      </c>
      <c r="J1657" t="s">
        <v>1923</v>
      </c>
    </row>
    <row r="1658" spans="1:10" x14ac:dyDescent="0.35">
      <c r="A1658" t="s">
        <v>195458</v>
      </c>
      <c r="B1658" t="s">
        <v>4009</v>
      </c>
      <c r="C1658" t="s">
        <v>4087</v>
      </c>
      <c r="D1658">
        <v>80231</v>
      </c>
      <c r="E1658" t="s">
        <v>4104</v>
      </c>
      <c r="F1658" t="s">
        <v>4105</v>
      </c>
      <c r="G1658" t="s">
        <v>4105</v>
      </c>
      <c r="H1658">
        <v>3</v>
      </c>
      <c r="I1658" s="1">
        <v>1046</v>
      </c>
      <c r="J1658" t="s">
        <v>1923</v>
      </c>
    </row>
    <row r="1659" spans="1:10" x14ac:dyDescent="0.35">
      <c r="A1659" t="s">
        <v>195458</v>
      </c>
      <c r="B1659" t="s">
        <v>4009</v>
      </c>
      <c r="C1659" t="s">
        <v>4087</v>
      </c>
      <c r="D1659">
        <v>80238</v>
      </c>
      <c r="E1659" t="s">
        <v>4106</v>
      </c>
      <c r="F1659" t="s">
        <v>4107</v>
      </c>
      <c r="G1659" t="s">
        <v>4107</v>
      </c>
      <c r="H1659">
        <v>3</v>
      </c>
      <c r="I1659" s="1">
        <v>1822</v>
      </c>
      <c r="J1659" t="s">
        <v>1923</v>
      </c>
    </row>
    <row r="1660" spans="1:10" x14ac:dyDescent="0.35">
      <c r="A1660" t="s">
        <v>195458</v>
      </c>
      <c r="B1660" t="s">
        <v>4009</v>
      </c>
      <c r="C1660" t="s">
        <v>4087</v>
      </c>
      <c r="D1660">
        <v>80403</v>
      </c>
      <c r="E1660" t="s">
        <v>4108</v>
      </c>
      <c r="F1660" t="s">
        <v>4109</v>
      </c>
      <c r="G1660" t="s">
        <v>4109</v>
      </c>
      <c r="H1660">
        <v>3</v>
      </c>
      <c r="I1660" s="1">
        <v>140</v>
      </c>
      <c r="J1660" t="s">
        <v>1923</v>
      </c>
    </row>
    <row r="1661" spans="1:10" x14ac:dyDescent="0.35">
      <c r="A1661" t="s">
        <v>195458</v>
      </c>
      <c r="B1661" t="s">
        <v>4009</v>
      </c>
      <c r="C1661" t="s">
        <v>4087</v>
      </c>
      <c r="D1661">
        <v>80406</v>
      </c>
      <c r="E1661" t="s">
        <v>4110</v>
      </c>
      <c r="F1661" t="s">
        <v>4111</v>
      </c>
      <c r="G1661" t="s">
        <v>4111</v>
      </c>
      <c r="H1661">
        <v>3</v>
      </c>
      <c r="I1661" s="1">
        <v>719</v>
      </c>
      <c r="J1661" t="s">
        <v>1923</v>
      </c>
    </row>
    <row r="1662" spans="1:10" x14ac:dyDescent="0.35">
      <c r="A1662" t="s">
        <v>195458</v>
      </c>
      <c r="B1662" t="s">
        <v>4009</v>
      </c>
      <c r="C1662" t="s">
        <v>4087</v>
      </c>
      <c r="D1662">
        <v>80411</v>
      </c>
      <c r="E1662" t="s">
        <v>4112</v>
      </c>
      <c r="F1662" t="s">
        <v>4113</v>
      </c>
      <c r="G1662" t="s">
        <v>4113</v>
      </c>
      <c r="H1662">
        <v>3</v>
      </c>
      <c r="I1662" s="1">
        <v>675</v>
      </c>
      <c r="J1662" t="s">
        <v>1923</v>
      </c>
    </row>
    <row r="1663" spans="1:10" x14ac:dyDescent="0.35">
      <c r="A1663" t="s">
        <v>195458</v>
      </c>
      <c r="B1663" t="s">
        <v>4009</v>
      </c>
      <c r="C1663" t="s">
        <v>4087</v>
      </c>
      <c r="D1663">
        <v>80413</v>
      </c>
      <c r="E1663" t="s">
        <v>4114</v>
      </c>
      <c r="F1663" t="s">
        <v>4115</v>
      </c>
      <c r="G1663" t="s">
        <v>4115</v>
      </c>
      <c r="H1663">
        <v>3</v>
      </c>
      <c r="I1663" s="1">
        <v>2348</v>
      </c>
      <c r="J1663" t="s">
        <v>1923</v>
      </c>
    </row>
    <row r="1664" spans="1:10" x14ac:dyDescent="0.35">
      <c r="A1664" t="s">
        <v>195458</v>
      </c>
      <c r="B1664" t="s">
        <v>4009</v>
      </c>
      <c r="C1664" t="s">
        <v>4087</v>
      </c>
      <c r="D1664">
        <v>80415</v>
      </c>
      <c r="E1664" t="s">
        <v>4116</v>
      </c>
      <c r="F1664" t="s">
        <v>4117</v>
      </c>
      <c r="G1664" t="s">
        <v>4117</v>
      </c>
      <c r="H1664">
        <v>3</v>
      </c>
      <c r="I1664" s="1">
        <v>350</v>
      </c>
      <c r="J1664" t="s">
        <v>1923</v>
      </c>
    </row>
    <row r="1665" spans="1:10" x14ac:dyDescent="0.35">
      <c r="A1665" t="s">
        <v>195458</v>
      </c>
      <c r="B1665" t="s">
        <v>4009</v>
      </c>
      <c r="C1665" t="s">
        <v>4087</v>
      </c>
      <c r="D1665">
        <v>80421</v>
      </c>
      <c r="E1665" t="s">
        <v>4118</v>
      </c>
      <c r="F1665" t="s">
        <v>4119</v>
      </c>
      <c r="G1665" t="s">
        <v>4119</v>
      </c>
      <c r="H1665">
        <v>3</v>
      </c>
      <c r="I1665" s="1">
        <v>619</v>
      </c>
      <c r="J1665" t="s">
        <v>1923</v>
      </c>
    </row>
    <row r="1666" spans="1:10" x14ac:dyDescent="0.35">
      <c r="A1666" t="s">
        <v>195458</v>
      </c>
      <c r="B1666" t="s">
        <v>4009</v>
      </c>
      <c r="C1666" t="s">
        <v>4087</v>
      </c>
      <c r="D1666">
        <v>80422</v>
      </c>
      <c r="E1666" t="s">
        <v>4120</v>
      </c>
      <c r="F1666" t="s">
        <v>4121</v>
      </c>
      <c r="G1666" t="s">
        <v>4121</v>
      </c>
      <c r="H1666">
        <v>3</v>
      </c>
      <c r="I1666" s="1">
        <v>415</v>
      </c>
      <c r="J1666" t="s">
        <v>1923</v>
      </c>
    </row>
    <row r="1667" spans="1:10" x14ac:dyDescent="0.35">
      <c r="A1667" t="s">
        <v>195458</v>
      </c>
      <c r="B1667" t="s">
        <v>4009</v>
      </c>
      <c r="C1667" t="s">
        <v>4087</v>
      </c>
      <c r="D1667">
        <v>80424</v>
      </c>
      <c r="E1667" t="s">
        <v>4122</v>
      </c>
      <c r="F1667" t="s">
        <v>4123</v>
      </c>
      <c r="G1667" t="s">
        <v>4123</v>
      </c>
      <c r="H1667">
        <v>3</v>
      </c>
      <c r="I1667" s="1">
        <v>3328</v>
      </c>
      <c r="J1667" t="s">
        <v>1923</v>
      </c>
    </row>
    <row r="1668" spans="1:10" x14ac:dyDescent="0.35">
      <c r="A1668" t="s">
        <v>195458</v>
      </c>
      <c r="B1668" t="s">
        <v>3799</v>
      </c>
      <c r="C1668" t="s">
        <v>4124</v>
      </c>
      <c r="D1668">
        <v>10401</v>
      </c>
      <c r="E1668" t="s">
        <v>4125</v>
      </c>
      <c r="F1668" t="s">
        <v>4126</v>
      </c>
      <c r="G1668" t="s">
        <v>4126</v>
      </c>
      <c r="H1668">
        <v>3</v>
      </c>
      <c r="I1668" s="1">
        <v>815</v>
      </c>
      <c r="J1668" t="s">
        <v>3803</v>
      </c>
    </row>
    <row r="1669" spans="1:10" x14ac:dyDescent="0.35">
      <c r="A1669" t="s">
        <v>195458</v>
      </c>
      <c r="B1669" t="s">
        <v>3799</v>
      </c>
      <c r="C1669" t="s">
        <v>4124</v>
      </c>
      <c r="D1669">
        <v>10402</v>
      </c>
      <c r="E1669" t="s">
        <v>4127</v>
      </c>
      <c r="F1669" t="s">
        <v>4128</v>
      </c>
      <c r="G1669" t="s">
        <v>4128</v>
      </c>
      <c r="H1669">
        <v>3</v>
      </c>
      <c r="I1669" s="1">
        <v>1334</v>
      </c>
      <c r="J1669" t="s">
        <v>3803</v>
      </c>
    </row>
    <row r="1670" spans="1:10" x14ac:dyDescent="0.35">
      <c r="A1670" t="s">
        <v>195458</v>
      </c>
      <c r="B1670" t="s">
        <v>3799</v>
      </c>
      <c r="C1670" t="s">
        <v>4124</v>
      </c>
      <c r="D1670">
        <v>10403</v>
      </c>
      <c r="E1670" t="s">
        <v>4129</v>
      </c>
      <c r="F1670" t="s">
        <v>4130</v>
      </c>
      <c r="G1670" t="s">
        <v>4130</v>
      </c>
      <c r="H1670">
        <v>3</v>
      </c>
      <c r="I1670" s="1">
        <v>928</v>
      </c>
      <c r="J1670" t="s">
        <v>3803</v>
      </c>
    </row>
    <row r="1671" spans="1:10" x14ac:dyDescent="0.35">
      <c r="A1671" t="s">
        <v>195458</v>
      </c>
      <c r="B1671" t="s">
        <v>3799</v>
      </c>
      <c r="C1671" t="s">
        <v>4124</v>
      </c>
      <c r="D1671">
        <v>10404</v>
      </c>
      <c r="E1671" t="s">
        <v>4131</v>
      </c>
      <c r="F1671" t="s">
        <v>4132</v>
      </c>
      <c r="G1671" t="s">
        <v>4132</v>
      </c>
      <c r="H1671">
        <v>3</v>
      </c>
      <c r="I1671" s="1">
        <v>1003</v>
      </c>
      <c r="J1671" t="s">
        <v>3803</v>
      </c>
    </row>
    <row r="1672" spans="1:10" x14ac:dyDescent="0.35">
      <c r="A1672" t="s">
        <v>195458</v>
      </c>
      <c r="B1672" t="s">
        <v>3799</v>
      </c>
      <c r="C1672" t="s">
        <v>4124</v>
      </c>
      <c r="D1672">
        <v>10405</v>
      </c>
      <c r="E1672" t="s">
        <v>4133</v>
      </c>
      <c r="F1672" t="s">
        <v>4134</v>
      </c>
      <c r="G1672" t="s">
        <v>4134</v>
      </c>
      <c r="H1672">
        <v>3</v>
      </c>
      <c r="I1672" s="1">
        <v>3665</v>
      </c>
      <c r="J1672" t="s">
        <v>3803</v>
      </c>
    </row>
    <row r="1673" spans="1:10" x14ac:dyDescent="0.35">
      <c r="A1673" t="s">
        <v>195458</v>
      </c>
      <c r="B1673" t="s">
        <v>3799</v>
      </c>
      <c r="C1673" t="s">
        <v>4124</v>
      </c>
      <c r="D1673">
        <v>10406</v>
      </c>
      <c r="E1673" t="s">
        <v>4135</v>
      </c>
      <c r="F1673" t="s">
        <v>4136</v>
      </c>
      <c r="G1673" t="s">
        <v>4136</v>
      </c>
      <c r="H1673">
        <v>3</v>
      </c>
      <c r="I1673" s="1">
        <v>883</v>
      </c>
      <c r="J1673" t="s">
        <v>3803</v>
      </c>
    </row>
    <row r="1674" spans="1:10" x14ac:dyDescent="0.35">
      <c r="A1674" t="s">
        <v>195458</v>
      </c>
      <c r="B1674" t="s">
        <v>3799</v>
      </c>
      <c r="C1674" t="s">
        <v>4124</v>
      </c>
      <c r="D1674">
        <v>10407</v>
      </c>
      <c r="E1674" t="s">
        <v>4137</v>
      </c>
      <c r="F1674" t="s">
        <v>4138</v>
      </c>
      <c r="G1674" t="s">
        <v>4138</v>
      </c>
      <c r="H1674">
        <v>3</v>
      </c>
      <c r="I1674" s="1">
        <v>744</v>
      </c>
      <c r="J1674" t="s">
        <v>3803</v>
      </c>
    </row>
    <row r="1675" spans="1:10" x14ac:dyDescent="0.35">
      <c r="A1675" t="s">
        <v>195458</v>
      </c>
      <c r="B1675" t="s">
        <v>3799</v>
      </c>
      <c r="C1675" t="s">
        <v>4124</v>
      </c>
      <c r="D1675">
        <v>10408</v>
      </c>
      <c r="E1675" t="s">
        <v>4139</v>
      </c>
      <c r="F1675" t="s">
        <v>4140</v>
      </c>
      <c r="G1675" t="s">
        <v>4140</v>
      </c>
      <c r="H1675">
        <v>3</v>
      </c>
      <c r="I1675" s="1">
        <v>2009</v>
      </c>
      <c r="J1675" t="s">
        <v>3803</v>
      </c>
    </row>
    <row r="1676" spans="1:10" x14ac:dyDescent="0.35">
      <c r="A1676" t="s">
        <v>195458</v>
      </c>
      <c r="B1676" t="s">
        <v>3799</v>
      </c>
      <c r="C1676" t="s">
        <v>4124</v>
      </c>
      <c r="D1676">
        <v>10409</v>
      </c>
      <c r="E1676" t="s">
        <v>4141</v>
      </c>
      <c r="F1676" t="s">
        <v>4142</v>
      </c>
      <c r="G1676" t="s">
        <v>4142</v>
      </c>
      <c r="H1676">
        <v>3</v>
      </c>
      <c r="I1676" s="1">
        <v>968</v>
      </c>
      <c r="J1676" t="s">
        <v>3803</v>
      </c>
    </row>
    <row r="1677" spans="1:10" x14ac:dyDescent="0.35">
      <c r="A1677" t="s">
        <v>195458</v>
      </c>
      <c r="B1677" t="s">
        <v>3799</v>
      </c>
      <c r="C1677" t="s">
        <v>4124</v>
      </c>
      <c r="D1677">
        <v>10410</v>
      </c>
      <c r="E1677" t="s">
        <v>4143</v>
      </c>
      <c r="F1677" t="s">
        <v>4144</v>
      </c>
      <c r="G1677" t="s">
        <v>4144</v>
      </c>
      <c r="H1677">
        <v>3</v>
      </c>
      <c r="I1677" s="1">
        <v>446</v>
      </c>
      <c r="J1677" t="s">
        <v>3803</v>
      </c>
    </row>
    <row r="1678" spans="1:10" x14ac:dyDescent="0.35">
      <c r="A1678" t="s">
        <v>195458</v>
      </c>
      <c r="B1678" t="s">
        <v>3799</v>
      </c>
      <c r="C1678" t="s">
        <v>4124</v>
      </c>
      <c r="D1678">
        <v>10411</v>
      </c>
      <c r="E1678" t="s">
        <v>4145</v>
      </c>
      <c r="F1678" t="s">
        <v>4146</v>
      </c>
      <c r="G1678" t="s">
        <v>4146</v>
      </c>
      <c r="H1678">
        <v>3</v>
      </c>
      <c r="I1678" s="1">
        <v>1457</v>
      </c>
      <c r="J1678" t="s">
        <v>3803</v>
      </c>
    </row>
    <row r="1679" spans="1:10" x14ac:dyDescent="0.35">
      <c r="A1679" t="s">
        <v>195458</v>
      </c>
      <c r="B1679" t="s">
        <v>3799</v>
      </c>
      <c r="C1679" t="s">
        <v>4124</v>
      </c>
      <c r="D1679">
        <v>10412</v>
      </c>
      <c r="E1679" t="s">
        <v>4147</v>
      </c>
      <c r="F1679" t="s">
        <v>4148</v>
      </c>
      <c r="G1679" t="s">
        <v>4148</v>
      </c>
      <c r="H1679">
        <v>3</v>
      </c>
      <c r="I1679" s="1">
        <v>921</v>
      </c>
      <c r="J1679" t="s">
        <v>3803</v>
      </c>
    </row>
    <row r="1680" spans="1:10" x14ac:dyDescent="0.35">
      <c r="A1680" t="s">
        <v>195458</v>
      </c>
      <c r="B1680" t="s">
        <v>3799</v>
      </c>
      <c r="C1680" t="s">
        <v>4124</v>
      </c>
      <c r="D1680">
        <v>10413</v>
      </c>
      <c r="E1680" t="s">
        <v>4149</v>
      </c>
      <c r="F1680" t="s">
        <v>4150</v>
      </c>
      <c r="G1680" t="s">
        <v>4150</v>
      </c>
      <c r="H1680">
        <v>3</v>
      </c>
      <c r="I1680" s="1">
        <v>987</v>
      </c>
      <c r="J1680" t="s">
        <v>3803</v>
      </c>
    </row>
    <row r="1681" spans="1:10" x14ac:dyDescent="0.35">
      <c r="A1681" t="s">
        <v>195458</v>
      </c>
      <c r="B1681" t="s">
        <v>3799</v>
      </c>
      <c r="C1681" t="s">
        <v>4124</v>
      </c>
      <c r="D1681">
        <v>10414</v>
      </c>
      <c r="E1681" t="s">
        <v>4151</v>
      </c>
      <c r="F1681" t="s">
        <v>4152</v>
      </c>
      <c r="G1681" t="s">
        <v>4152</v>
      </c>
      <c r="H1681">
        <v>3</v>
      </c>
      <c r="I1681" s="1">
        <v>2688</v>
      </c>
      <c r="J1681" t="s">
        <v>3803</v>
      </c>
    </row>
    <row r="1682" spans="1:10" x14ac:dyDescent="0.35">
      <c r="A1682" t="s">
        <v>195458</v>
      </c>
      <c r="B1682" t="s">
        <v>3799</v>
      </c>
      <c r="C1682" t="s">
        <v>4124</v>
      </c>
      <c r="D1682">
        <v>10415</v>
      </c>
      <c r="E1682" t="s">
        <v>4153</v>
      </c>
      <c r="F1682" t="s">
        <v>4154</v>
      </c>
      <c r="G1682" t="s">
        <v>4154</v>
      </c>
      <c r="H1682">
        <v>3</v>
      </c>
      <c r="I1682" s="1">
        <v>1218</v>
      </c>
      <c r="J1682" t="s">
        <v>3803</v>
      </c>
    </row>
    <row r="1683" spans="1:10" x14ac:dyDescent="0.35">
      <c r="A1683" t="s">
        <v>195458</v>
      </c>
      <c r="B1683" t="s">
        <v>3799</v>
      </c>
      <c r="C1683" t="s">
        <v>4124</v>
      </c>
      <c r="D1683">
        <v>10416</v>
      </c>
      <c r="E1683" t="s">
        <v>4155</v>
      </c>
      <c r="F1683" t="s">
        <v>4156</v>
      </c>
      <c r="G1683" t="s">
        <v>4156</v>
      </c>
      <c r="H1683">
        <v>3</v>
      </c>
      <c r="I1683" s="1">
        <v>872</v>
      </c>
      <c r="J1683" t="s">
        <v>3803</v>
      </c>
    </row>
    <row r="1684" spans="1:10" x14ac:dyDescent="0.35">
      <c r="A1684" t="s">
        <v>195458</v>
      </c>
      <c r="B1684" t="s">
        <v>3799</v>
      </c>
      <c r="C1684" t="s">
        <v>4124</v>
      </c>
      <c r="D1684">
        <v>10417</v>
      </c>
      <c r="E1684" t="s">
        <v>4157</v>
      </c>
      <c r="F1684" t="s">
        <v>4158</v>
      </c>
      <c r="G1684" t="s">
        <v>4158</v>
      </c>
      <c r="H1684">
        <v>3</v>
      </c>
      <c r="I1684" s="1">
        <v>1342</v>
      </c>
      <c r="J1684" t="s">
        <v>3803</v>
      </c>
    </row>
    <row r="1685" spans="1:10" x14ac:dyDescent="0.35">
      <c r="A1685" t="s">
        <v>195458</v>
      </c>
      <c r="B1685" t="s">
        <v>3799</v>
      </c>
      <c r="C1685" t="s">
        <v>4124</v>
      </c>
      <c r="D1685">
        <v>10418</v>
      </c>
      <c r="E1685" t="s">
        <v>4159</v>
      </c>
      <c r="F1685" t="s">
        <v>4160</v>
      </c>
      <c r="G1685" t="s">
        <v>4160</v>
      </c>
      <c r="H1685">
        <v>3</v>
      </c>
      <c r="I1685" s="1">
        <v>364</v>
      </c>
      <c r="J1685" t="s">
        <v>3803</v>
      </c>
    </row>
    <row r="1686" spans="1:10" x14ac:dyDescent="0.35">
      <c r="A1686" t="s">
        <v>195458</v>
      </c>
      <c r="B1686" t="s">
        <v>3799</v>
      </c>
      <c r="C1686" t="s">
        <v>4124</v>
      </c>
      <c r="D1686">
        <v>10419</v>
      </c>
      <c r="E1686" t="s">
        <v>4161</v>
      </c>
      <c r="F1686" t="s">
        <v>4162</v>
      </c>
      <c r="G1686" t="s">
        <v>4162</v>
      </c>
      <c r="H1686">
        <v>3</v>
      </c>
      <c r="I1686" s="1">
        <v>479</v>
      </c>
      <c r="J1686" t="s">
        <v>3803</v>
      </c>
    </row>
    <row r="1687" spans="1:10" x14ac:dyDescent="0.35">
      <c r="A1687" t="s">
        <v>195458</v>
      </c>
      <c r="B1687" t="s">
        <v>3799</v>
      </c>
      <c r="C1687" t="s">
        <v>4124</v>
      </c>
      <c r="D1687">
        <v>10420</v>
      </c>
      <c r="E1687" t="s">
        <v>4163</v>
      </c>
      <c r="F1687" t="s">
        <v>4164</v>
      </c>
      <c r="G1687" t="s">
        <v>4164</v>
      </c>
      <c r="H1687">
        <v>3</v>
      </c>
      <c r="I1687" s="1">
        <v>235</v>
      </c>
      <c r="J1687" t="s">
        <v>3803</v>
      </c>
    </row>
    <row r="1688" spans="1:10" x14ac:dyDescent="0.35">
      <c r="A1688" t="s">
        <v>195458</v>
      </c>
      <c r="B1688" t="s">
        <v>3799</v>
      </c>
      <c r="C1688" t="s">
        <v>4124</v>
      </c>
      <c r="D1688">
        <v>10421</v>
      </c>
      <c r="E1688" t="s">
        <v>4165</v>
      </c>
      <c r="F1688" t="s">
        <v>4166</v>
      </c>
      <c r="G1688" t="s">
        <v>4166</v>
      </c>
      <c r="H1688">
        <v>3</v>
      </c>
      <c r="I1688" s="1">
        <v>330</v>
      </c>
      <c r="J1688" t="s">
        <v>3803</v>
      </c>
    </row>
    <row r="1689" spans="1:10" x14ac:dyDescent="0.35">
      <c r="A1689" t="s">
        <v>195458</v>
      </c>
      <c r="B1689" t="s">
        <v>3799</v>
      </c>
      <c r="C1689" t="s">
        <v>4124</v>
      </c>
      <c r="D1689">
        <v>10422</v>
      </c>
      <c r="E1689" t="s">
        <v>4167</v>
      </c>
      <c r="F1689" t="s">
        <v>4168</v>
      </c>
      <c r="G1689" t="s">
        <v>4168</v>
      </c>
      <c r="H1689">
        <v>3</v>
      </c>
      <c r="I1689" s="1">
        <v>229</v>
      </c>
      <c r="J1689" t="s">
        <v>3803</v>
      </c>
    </row>
    <row r="1690" spans="1:10" x14ac:dyDescent="0.35">
      <c r="A1690" t="s">
        <v>195458</v>
      </c>
      <c r="B1690" t="s">
        <v>3799</v>
      </c>
      <c r="C1690" t="s">
        <v>4124</v>
      </c>
      <c r="D1690">
        <v>10423</v>
      </c>
      <c r="E1690" t="s">
        <v>4169</v>
      </c>
      <c r="F1690" t="s">
        <v>4170</v>
      </c>
      <c r="G1690" t="s">
        <v>4170</v>
      </c>
      <c r="H1690">
        <v>3</v>
      </c>
      <c r="I1690" s="1">
        <v>67</v>
      </c>
      <c r="J1690" t="s">
        <v>3803</v>
      </c>
    </row>
    <row r="1691" spans="1:10" x14ac:dyDescent="0.35">
      <c r="A1691" t="s">
        <v>195458</v>
      </c>
      <c r="B1691" t="s">
        <v>3799</v>
      </c>
      <c r="C1691" t="s">
        <v>4124</v>
      </c>
      <c r="D1691">
        <v>10424</v>
      </c>
      <c r="E1691" t="s">
        <v>4171</v>
      </c>
      <c r="F1691" t="s">
        <v>4172</v>
      </c>
      <c r="G1691" t="s">
        <v>4172</v>
      </c>
      <c r="H1691">
        <v>3</v>
      </c>
      <c r="I1691" s="1">
        <v>227</v>
      </c>
      <c r="J1691" t="s">
        <v>3803</v>
      </c>
    </row>
    <row r="1692" spans="1:10" x14ac:dyDescent="0.35">
      <c r="A1692" t="s">
        <v>195458</v>
      </c>
      <c r="B1692" t="s">
        <v>3799</v>
      </c>
      <c r="C1692" t="s">
        <v>4124</v>
      </c>
      <c r="D1692">
        <v>10425</v>
      </c>
      <c r="E1692" t="s">
        <v>4173</v>
      </c>
      <c r="F1692" t="s">
        <v>4174</v>
      </c>
      <c r="G1692" t="s">
        <v>4174</v>
      </c>
      <c r="H1692">
        <v>3</v>
      </c>
      <c r="I1692" s="1">
        <v>379</v>
      </c>
      <c r="J1692" t="s">
        <v>3803</v>
      </c>
    </row>
    <row r="1693" spans="1:10" x14ac:dyDescent="0.35">
      <c r="A1693" t="s">
        <v>195458</v>
      </c>
      <c r="B1693" t="s">
        <v>3799</v>
      </c>
      <c r="C1693" t="s">
        <v>4124</v>
      </c>
      <c r="D1693">
        <v>10426</v>
      </c>
      <c r="E1693" t="s">
        <v>4175</v>
      </c>
      <c r="F1693" t="s">
        <v>4176</v>
      </c>
      <c r="G1693" t="s">
        <v>4176</v>
      </c>
      <c r="H1693">
        <v>3</v>
      </c>
      <c r="I1693" s="1">
        <v>334</v>
      </c>
      <c r="J1693" t="s">
        <v>3803</v>
      </c>
    </row>
    <row r="1694" spans="1:10" x14ac:dyDescent="0.35">
      <c r="A1694" t="s">
        <v>195458</v>
      </c>
      <c r="B1694" t="s">
        <v>3799</v>
      </c>
      <c r="C1694" t="s">
        <v>4124</v>
      </c>
      <c r="D1694">
        <v>10427</v>
      </c>
      <c r="E1694" t="s">
        <v>4177</v>
      </c>
      <c r="F1694" t="s">
        <v>4178</v>
      </c>
      <c r="G1694" t="s">
        <v>4178</v>
      </c>
      <c r="H1694">
        <v>3</v>
      </c>
      <c r="I1694" s="1">
        <v>460</v>
      </c>
      <c r="J1694" t="s">
        <v>3803</v>
      </c>
    </row>
    <row r="1695" spans="1:10" x14ac:dyDescent="0.35">
      <c r="A1695" t="s">
        <v>195458</v>
      </c>
      <c r="B1695" t="s">
        <v>3799</v>
      </c>
      <c r="C1695" t="s">
        <v>4124</v>
      </c>
      <c r="D1695">
        <v>10428</v>
      </c>
      <c r="E1695" t="s">
        <v>4179</v>
      </c>
      <c r="F1695" t="s">
        <v>4180</v>
      </c>
      <c r="G1695" t="s">
        <v>4180</v>
      </c>
      <c r="H1695">
        <v>3</v>
      </c>
      <c r="I1695" s="1">
        <v>386</v>
      </c>
      <c r="J1695" t="s">
        <v>3803</v>
      </c>
    </row>
    <row r="1696" spans="1:10" x14ac:dyDescent="0.35">
      <c r="A1696" t="s">
        <v>195458</v>
      </c>
      <c r="B1696" t="s">
        <v>3799</v>
      </c>
      <c r="C1696" t="s">
        <v>4124</v>
      </c>
      <c r="D1696">
        <v>10501</v>
      </c>
      <c r="E1696" t="s">
        <v>4181</v>
      </c>
      <c r="F1696" t="s">
        <v>4182</v>
      </c>
      <c r="G1696" t="s">
        <v>4182</v>
      </c>
      <c r="H1696">
        <v>3</v>
      </c>
      <c r="I1696" s="1">
        <v>1715</v>
      </c>
      <c r="J1696" t="s">
        <v>3803</v>
      </c>
    </row>
    <row r="1697" spans="1:10" x14ac:dyDescent="0.35">
      <c r="A1697" t="s">
        <v>195458</v>
      </c>
      <c r="B1697" t="s">
        <v>3799</v>
      </c>
      <c r="C1697" t="s">
        <v>4124</v>
      </c>
      <c r="D1697">
        <v>10502</v>
      </c>
      <c r="E1697" t="s">
        <v>4183</v>
      </c>
      <c r="F1697" t="s">
        <v>4184</v>
      </c>
      <c r="G1697" t="s">
        <v>4184</v>
      </c>
      <c r="H1697">
        <v>3</v>
      </c>
      <c r="I1697" s="1">
        <v>901</v>
      </c>
      <c r="J1697" t="s">
        <v>3803</v>
      </c>
    </row>
    <row r="1698" spans="1:10" x14ac:dyDescent="0.35">
      <c r="A1698" t="s">
        <v>195458</v>
      </c>
      <c r="B1698" t="s">
        <v>3799</v>
      </c>
      <c r="C1698" t="s">
        <v>4124</v>
      </c>
      <c r="D1698">
        <v>10503</v>
      </c>
      <c r="E1698" t="s">
        <v>4185</v>
      </c>
      <c r="F1698" t="s">
        <v>4186</v>
      </c>
      <c r="G1698" t="s">
        <v>4186</v>
      </c>
      <c r="H1698">
        <v>3</v>
      </c>
      <c r="I1698" s="1">
        <v>1262</v>
      </c>
      <c r="J1698" t="s">
        <v>3803</v>
      </c>
    </row>
    <row r="1699" spans="1:10" x14ac:dyDescent="0.35">
      <c r="A1699" t="s">
        <v>195458</v>
      </c>
      <c r="B1699" t="s">
        <v>3799</v>
      </c>
      <c r="C1699" t="s">
        <v>4124</v>
      </c>
      <c r="D1699">
        <v>10504</v>
      </c>
      <c r="E1699" t="s">
        <v>4187</v>
      </c>
      <c r="F1699" t="s">
        <v>4188</v>
      </c>
      <c r="G1699" t="s">
        <v>4188</v>
      </c>
      <c r="H1699">
        <v>3</v>
      </c>
      <c r="I1699" s="1">
        <v>4121</v>
      </c>
      <c r="J1699" t="s">
        <v>3803</v>
      </c>
    </row>
    <row r="1700" spans="1:10" x14ac:dyDescent="0.35">
      <c r="A1700" t="s">
        <v>195458</v>
      </c>
      <c r="B1700" t="s">
        <v>3799</v>
      </c>
      <c r="C1700" t="s">
        <v>4124</v>
      </c>
      <c r="D1700">
        <v>10505</v>
      </c>
      <c r="E1700" t="s">
        <v>4189</v>
      </c>
      <c r="F1700" t="s">
        <v>4190</v>
      </c>
      <c r="G1700" t="s">
        <v>4190</v>
      </c>
      <c r="H1700">
        <v>3</v>
      </c>
      <c r="I1700" s="1">
        <v>1065</v>
      </c>
      <c r="J1700" t="s">
        <v>3803</v>
      </c>
    </row>
    <row r="1701" spans="1:10" x14ac:dyDescent="0.35">
      <c r="A1701" t="s">
        <v>195458</v>
      </c>
      <c r="B1701" t="s">
        <v>3799</v>
      </c>
      <c r="C1701" t="s">
        <v>4124</v>
      </c>
      <c r="D1701">
        <v>10506</v>
      </c>
      <c r="E1701" t="s">
        <v>4191</v>
      </c>
      <c r="F1701" t="s">
        <v>4192</v>
      </c>
      <c r="G1701" t="s">
        <v>4192</v>
      </c>
      <c r="H1701">
        <v>3</v>
      </c>
      <c r="I1701" s="1">
        <v>1148</v>
      </c>
      <c r="J1701" t="s">
        <v>3803</v>
      </c>
    </row>
    <row r="1702" spans="1:10" x14ac:dyDescent="0.35">
      <c r="A1702" t="s">
        <v>195458</v>
      </c>
      <c r="B1702" t="s">
        <v>3799</v>
      </c>
      <c r="C1702" t="s">
        <v>4124</v>
      </c>
      <c r="D1702">
        <v>10507</v>
      </c>
      <c r="E1702" t="s">
        <v>4193</v>
      </c>
      <c r="F1702" t="s">
        <v>4194</v>
      </c>
      <c r="G1702" t="s">
        <v>4194</v>
      </c>
      <c r="H1702">
        <v>3</v>
      </c>
      <c r="I1702" s="1">
        <v>920</v>
      </c>
      <c r="J1702" t="s">
        <v>3803</v>
      </c>
    </row>
    <row r="1703" spans="1:10" x14ac:dyDescent="0.35">
      <c r="A1703" t="s">
        <v>195458</v>
      </c>
      <c r="B1703" t="s">
        <v>3799</v>
      </c>
      <c r="C1703" t="s">
        <v>4124</v>
      </c>
      <c r="D1703">
        <v>10508</v>
      </c>
      <c r="E1703" t="s">
        <v>4195</v>
      </c>
      <c r="F1703" t="s">
        <v>4196</v>
      </c>
      <c r="G1703" t="s">
        <v>4196</v>
      </c>
      <c r="H1703">
        <v>3</v>
      </c>
      <c r="I1703" s="1">
        <v>2144</v>
      </c>
      <c r="J1703" t="s">
        <v>3803</v>
      </c>
    </row>
    <row r="1704" spans="1:10" x14ac:dyDescent="0.35">
      <c r="A1704" t="s">
        <v>195458</v>
      </c>
      <c r="B1704" t="s">
        <v>3799</v>
      </c>
      <c r="C1704" t="s">
        <v>4124</v>
      </c>
      <c r="D1704">
        <v>10509</v>
      </c>
      <c r="E1704" t="s">
        <v>4197</v>
      </c>
      <c r="F1704" t="s">
        <v>4198</v>
      </c>
      <c r="G1704" t="s">
        <v>4198</v>
      </c>
      <c r="H1704">
        <v>3</v>
      </c>
      <c r="I1704" s="1">
        <v>1965</v>
      </c>
      <c r="J1704" t="s">
        <v>3803</v>
      </c>
    </row>
    <row r="1705" spans="1:10" x14ac:dyDescent="0.35">
      <c r="A1705" t="s">
        <v>195458</v>
      </c>
      <c r="B1705" t="s">
        <v>3799</v>
      </c>
      <c r="C1705" t="s">
        <v>4124</v>
      </c>
      <c r="D1705">
        <v>10510</v>
      </c>
      <c r="E1705" t="s">
        <v>4199</v>
      </c>
      <c r="F1705" t="s">
        <v>4200</v>
      </c>
      <c r="G1705" t="s">
        <v>4200</v>
      </c>
      <c r="H1705">
        <v>3</v>
      </c>
      <c r="I1705" s="1">
        <v>707</v>
      </c>
      <c r="J1705" t="s">
        <v>3803</v>
      </c>
    </row>
    <row r="1706" spans="1:10" x14ac:dyDescent="0.35">
      <c r="A1706" t="s">
        <v>195458</v>
      </c>
      <c r="B1706" t="s">
        <v>3799</v>
      </c>
      <c r="C1706" t="s">
        <v>4124</v>
      </c>
      <c r="D1706">
        <v>10511</v>
      </c>
      <c r="E1706" t="s">
        <v>4201</v>
      </c>
      <c r="F1706" t="s">
        <v>4202</v>
      </c>
      <c r="G1706" t="s">
        <v>4202</v>
      </c>
      <c r="H1706">
        <v>3</v>
      </c>
      <c r="I1706" s="1">
        <v>778</v>
      </c>
      <c r="J1706" t="s">
        <v>3803</v>
      </c>
    </row>
    <row r="1707" spans="1:10" x14ac:dyDescent="0.35">
      <c r="A1707" t="s">
        <v>195458</v>
      </c>
      <c r="B1707" t="s">
        <v>3799</v>
      </c>
      <c r="C1707" t="s">
        <v>4124</v>
      </c>
      <c r="D1707">
        <v>10512</v>
      </c>
      <c r="E1707" t="s">
        <v>4203</v>
      </c>
      <c r="F1707" t="s">
        <v>4204</v>
      </c>
      <c r="G1707" t="s">
        <v>4204</v>
      </c>
      <c r="H1707">
        <v>3</v>
      </c>
      <c r="I1707" s="1">
        <v>383</v>
      </c>
      <c r="J1707" t="s">
        <v>3803</v>
      </c>
    </row>
    <row r="1708" spans="1:10" x14ac:dyDescent="0.35">
      <c r="A1708" t="s">
        <v>195458</v>
      </c>
      <c r="B1708" t="s">
        <v>3799</v>
      </c>
      <c r="C1708" t="s">
        <v>4124</v>
      </c>
      <c r="D1708">
        <v>10901</v>
      </c>
      <c r="E1708" t="s">
        <v>4205</v>
      </c>
      <c r="F1708" t="s">
        <v>4206</v>
      </c>
      <c r="G1708" t="s">
        <v>4206</v>
      </c>
      <c r="H1708">
        <v>3</v>
      </c>
      <c r="I1708" s="1">
        <v>1600</v>
      </c>
      <c r="J1708" t="s">
        <v>3803</v>
      </c>
    </row>
    <row r="1709" spans="1:10" x14ac:dyDescent="0.35">
      <c r="A1709" t="s">
        <v>195458</v>
      </c>
      <c r="B1709" t="s">
        <v>3799</v>
      </c>
      <c r="C1709" t="s">
        <v>4124</v>
      </c>
      <c r="D1709">
        <v>10902</v>
      </c>
      <c r="E1709" t="s">
        <v>4207</v>
      </c>
      <c r="F1709" t="s">
        <v>4208</v>
      </c>
      <c r="G1709" t="s">
        <v>4208</v>
      </c>
      <c r="H1709">
        <v>3</v>
      </c>
      <c r="I1709" s="1">
        <v>2079</v>
      </c>
      <c r="J1709" t="s">
        <v>3803</v>
      </c>
    </row>
    <row r="1710" spans="1:10" x14ac:dyDescent="0.35">
      <c r="A1710" t="s">
        <v>195458</v>
      </c>
      <c r="B1710" t="s">
        <v>3799</v>
      </c>
      <c r="C1710" t="s">
        <v>4124</v>
      </c>
      <c r="D1710">
        <v>10903</v>
      </c>
      <c r="E1710" t="s">
        <v>4209</v>
      </c>
      <c r="F1710" t="s">
        <v>4210</v>
      </c>
      <c r="G1710" t="s">
        <v>4210</v>
      </c>
      <c r="H1710">
        <v>3</v>
      </c>
      <c r="I1710" s="1">
        <v>1083</v>
      </c>
      <c r="J1710" t="s">
        <v>3803</v>
      </c>
    </row>
    <row r="1711" spans="1:10" x14ac:dyDescent="0.35">
      <c r="A1711" t="s">
        <v>195458</v>
      </c>
      <c r="B1711" t="s">
        <v>3799</v>
      </c>
      <c r="C1711" t="s">
        <v>4124</v>
      </c>
      <c r="D1711">
        <v>10904</v>
      </c>
      <c r="E1711" t="s">
        <v>4211</v>
      </c>
      <c r="F1711" t="s">
        <v>4212</v>
      </c>
      <c r="G1711" t="s">
        <v>4212</v>
      </c>
      <c r="H1711">
        <v>3</v>
      </c>
      <c r="I1711" s="1">
        <v>1249</v>
      </c>
      <c r="J1711" t="s">
        <v>3803</v>
      </c>
    </row>
    <row r="1712" spans="1:10" x14ac:dyDescent="0.35">
      <c r="A1712" t="s">
        <v>195458</v>
      </c>
      <c r="B1712" t="s">
        <v>3799</v>
      </c>
      <c r="C1712" t="s">
        <v>4124</v>
      </c>
      <c r="D1712">
        <v>10905</v>
      </c>
      <c r="E1712" t="s">
        <v>4213</v>
      </c>
      <c r="F1712" t="s">
        <v>4214</v>
      </c>
      <c r="G1712" t="s">
        <v>4214</v>
      </c>
      <c r="H1712">
        <v>3</v>
      </c>
      <c r="I1712" s="1">
        <v>3549</v>
      </c>
      <c r="J1712" t="s">
        <v>3803</v>
      </c>
    </row>
    <row r="1713" spans="1:10" x14ac:dyDescent="0.35">
      <c r="A1713" t="s">
        <v>195458</v>
      </c>
      <c r="B1713" t="s">
        <v>3799</v>
      </c>
      <c r="C1713" t="s">
        <v>4124</v>
      </c>
      <c r="D1713">
        <v>10906</v>
      </c>
      <c r="E1713" t="s">
        <v>4215</v>
      </c>
      <c r="F1713" t="s">
        <v>4216</v>
      </c>
      <c r="G1713" t="s">
        <v>4216</v>
      </c>
      <c r="H1713">
        <v>3</v>
      </c>
      <c r="I1713" s="1">
        <v>746</v>
      </c>
      <c r="J1713" t="s">
        <v>3803</v>
      </c>
    </row>
    <row r="1714" spans="1:10" x14ac:dyDescent="0.35">
      <c r="A1714" t="s">
        <v>195458</v>
      </c>
      <c r="B1714" t="s">
        <v>3799</v>
      </c>
      <c r="C1714" t="s">
        <v>4124</v>
      </c>
      <c r="D1714">
        <v>10907</v>
      </c>
      <c r="E1714" t="s">
        <v>4217</v>
      </c>
      <c r="F1714" t="s">
        <v>4218</v>
      </c>
      <c r="G1714" t="s">
        <v>4218</v>
      </c>
      <c r="H1714">
        <v>3</v>
      </c>
      <c r="I1714" s="1">
        <v>1495</v>
      </c>
      <c r="J1714" t="s">
        <v>3803</v>
      </c>
    </row>
    <row r="1715" spans="1:10" x14ac:dyDescent="0.35">
      <c r="A1715" t="s">
        <v>195458</v>
      </c>
      <c r="B1715" t="s">
        <v>3799</v>
      </c>
      <c r="C1715" t="s">
        <v>4124</v>
      </c>
      <c r="D1715">
        <v>10908</v>
      </c>
      <c r="E1715" t="s">
        <v>4219</v>
      </c>
      <c r="F1715" t="s">
        <v>4220</v>
      </c>
      <c r="G1715" t="s">
        <v>4220</v>
      </c>
      <c r="H1715">
        <v>3</v>
      </c>
      <c r="I1715" s="1">
        <v>1448</v>
      </c>
      <c r="J1715" t="s">
        <v>3803</v>
      </c>
    </row>
    <row r="1716" spans="1:10" x14ac:dyDescent="0.35">
      <c r="A1716" t="s">
        <v>195458</v>
      </c>
      <c r="B1716" t="s">
        <v>3799</v>
      </c>
      <c r="C1716" t="s">
        <v>4124</v>
      </c>
      <c r="D1716">
        <v>10909</v>
      </c>
      <c r="E1716" t="s">
        <v>4221</v>
      </c>
      <c r="F1716" t="s">
        <v>4222</v>
      </c>
      <c r="G1716" t="s">
        <v>4222</v>
      </c>
      <c r="H1716">
        <v>3</v>
      </c>
      <c r="I1716" s="1">
        <v>1133</v>
      </c>
      <c r="J1716" t="s">
        <v>3803</v>
      </c>
    </row>
    <row r="1717" spans="1:10" x14ac:dyDescent="0.35">
      <c r="A1717" t="s">
        <v>195458</v>
      </c>
      <c r="B1717" t="s">
        <v>3799</v>
      </c>
      <c r="C1717" t="s">
        <v>4124</v>
      </c>
      <c r="D1717">
        <v>10910</v>
      </c>
      <c r="E1717" t="s">
        <v>4223</v>
      </c>
      <c r="F1717" t="s">
        <v>4224</v>
      </c>
      <c r="G1717" t="s">
        <v>4224</v>
      </c>
      <c r="H1717">
        <v>3</v>
      </c>
      <c r="I1717" s="1">
        <v>1353</v>
      </c>
      <c r="J1717" t="s">
        <v>3803</v>
      </c>
    </row>
    <row r="1718" spans="1:10" x14ac:dyDescent="0.35">
      <c r="A1718" t="s">
        <v>195458</v>
      </c>
      <c r="B1718" t="s">
        <v>3799</v>
      </c>
      <c r="C1718" t="s">
        <v>4124</v>
      </c>
      <c r="D1718">
        <v>10911</v>
      </c>
      <c r="E1718" t="s">
        <v>4225</v>
      </c>
      <c r="F1718" t="s">
        <v>4226</v>
      </c>
      <c r="G1718" t="s">
        <v>4226</v>
      </c>
      <c r="H1718">
        <v>3</v>
      </c>
      <c r="I1718" s="1">
        <v>1139</v>
      </c>
      <c r="J1718" t="s">
        <v>3803</v>
      </c>
    </row>
    <row r="1719" spans="1:10" x14ac:dyDescent="0.35">
      <c r="A1719" t="s">
        <v>195458</v>
      </c>
      <c r="B1719" t="s">
        <v>3799</v>
      </c>
      <c r="C1719" t="s">
        <v>4124</v>
      </c>
      <c r="D1719">
        <v>10912</v>
      </c>
      <c r="E1719" t="s">
        <v>4227</v>
      </c>
      <c r="F1719" t="s">
        <v>4228</v>
      </c>
      <c r="G1719" t="s">
        <v>4228</v>
      </c>
      <c r="H1719">
        <v>3</v>
      </c>
      <c r="I1719" s="1">
        <v>1873</v>
      </c>
      <c r="J1719" t="s">
        <v>3803</v>
      </c>
    </row>
    <row r="1720" spans="1:10" x14ac:dyDescent="0.35">
      <c r="A1720" t="s">
        <v>195458</v>
      </c>
      <c r="B1720" t="s">
        <v>3799</v>
      </c>
      <c r="C1720" t="s">
        <v>4124</v>
      </c>
      <c r="D1720">
        <v>10913</v>
      </c>
      <c r="E1720" t="s">
        <v>4229</v>
      </c>
      <c r="F1720" t="s">
        <v>4230</v>
      </c>
      <c r="G1720" t="s">
        <v>4230</v>
      </c>
      <c r="H1720">
        <v>3</v>
      </c>
      <c r="I1720" s="1">
        <v>659</v>
      </c>
      <c r="J1720" t="s">
        <v>3803</v>
      </c>
    </row>
    <row r="1721" spans="1:10" x14ac:dyDescent="0.35">
      <c r="A1721" t="s">
        <v>195458</v>
      </c>
      <c r="B1721" t="s">
        <v>3799</v>
      </c>
      <c r="C1721" t="s">
        <v>4124</v>
      </c>
      <c r="D1721">
        <v>10914</v>
      </c>
      <c r="E1721" t="s">
        <v>4231</v>
      </c>
      <c r="F1721" t="s">
        <v>4232</v>
      </c>
      <c r="G1721" t="s">
        <v>4232</v>
      </c>
      <c r="H1721">
        <v>3</v>
      </c>
      <c r="I1721" s="1">
        <v>1527</v>
      </c>
      <c r="J1721" t="s">
        <v>3803</v>
      </c>
    </row>
    <row r="1722" spans="1:10" x14ac:dyDescent="0.35">
      <c r="A1722" t="s">
        <v>195458</v>
      </c>
      <c r="B1722" t="s">
        <v>3799</v>
      </c>
      <c r="C1722" t="s">
        <v>4124</v>
      </c>
      <c r="D1722">
        <v>10915</v>
      </c>
      <c r="E1722" t="s">
        <v>4233</v>
      </c>
      <c r="F1722" t="s">
        <v>4234</v>
      </c>
      <c r="G1722" t="s">
        <v>4234</v>
      </c>
      <c r="H1722">
        <v>3</v>
      </c>
      <c r="I1722" s="1">
        <v>1010</v>
      </c>
      <c r="J1722" t="s">
        <v>3803</v>
      </c>
    </row>
    <row r="1723" spans="1:10" x14ac:dyDescent="0.35">
      <c r="A1723" t="s">
        <v>195458</v>
      </c>
      <c r="B1723" t="s">
        <v>3799</v>
      </c>
      <c r="C1723" t="s">
        <v>4124</v>
      </c>
      <c r="D1723">
        <v>10916</v>
      </c>
      <c r="E1723" t="s">
        <v>4235</v>
      </c>
      <c r="F1723" t="s">
        <v>4236</v>
      </c>
      <c r="G1723" t="s">
        <v>4236</v>
      </c>
      <c r="H1723">
        <v>3</v>
      </c>
      <c r="I1723" s="1">
        <v>2452</v>
      </c>
      <c r="J1723" t="s">
        <v>3803</v>
      </c>
    </row>
    <row r="1724" spans="1:10" x14ac:dyDescent="0.35">
      <c r="A1724" t="s">
        <v>195458</v>
      </c>
      <c r="B1724" t="s">
        <v>3799</v>
      </c>
      <c r="C1724" t="s">
        <v>4124</v>
      </c>
      <c r="D1724">
        <v>10919</v>
      </c>
      <c r="E1724" t="s">
        <v>4237</v>
      </c>
      <c r="F1724" t="s">
        <v>4238</v>
      </c>
      <c r="G1724" t="s">
        <v>4238</v>
      </c>
      <c r="H1724">
        <v>3</v>
      </c>
      <c r="I1724" s="1">
        <v>2937</v>
      </c>
      <c r="J1724" t="s">
        <v>3803</v>
      </c>
    </row>
    <row r="1725" spans="1:10" x14ac:dyDescent="0.35">
      <c r="A1725" t="s">
        <v>195458</v>
      </c>
      <c r="B1725" t="s">
        <v>3799</v>
      </c>
      <c r="C1725" t="s">
        <v>4124</v>
      </c>
      <c r="D1725">
        <v>10921</v>
      </c>
      <c r="E1725" t="s">
        <v>4239</v>
      </c>
      <c r="F1725" t="s">
        <v>4240</v>
      </c>
      <c r="G1725" t="s">
        <v>4240</v>
      </c>
      <c r="H1725">
        <v>3</v>
      </c>
      <c r="I1725" s="1">
        <v>1433</v>
      </c>
      <c r="J1725" t="s">
        <v>3803</v>
      </c>
    </row>
    <row r="1726" spans="1:10" x14ac:dyDescent="0.35">
      <c r="A1726" t="s">
        <v>195458</v>
      </c>
      <c r="B1726" t="s">
        <v>3799</v>
      </c>
      <c r="C1726" t="s">
        <v>4124</v>
      </c>
      <c r="D1726">
        <v>10922</v>
      </c>
      <c r="E1726" t="s">
        <v>4241</v>
      </c>
      <c r="F1726" t="s">
        <v>4242</v>
      </c>
      <c r="G1726" t="s">
        <v>4242</v>
      </c>
      <c r="H1726">
        <v>3</v>
      </c>
      <c r="I1726" s="1">
        <v>747</v>
      </c>
      <c r="J1726" t="s">
        <v>3803</v>
      </c>
    </row>
    <row r="1727" spans="1:10" x14ac:dyDescent="0.35">
      <c r="A1727" t="s">
        <v>195458</v>
      </c>
      <c r="B1727" t="s">
        <v>3799</v>
      </c>
      <c r="C1727" t="s">
        <v>4124</v>
      </c>
      <c r="D1727">
        <v>10923</v>
      </c>
      <c r="E1727" t="s">
        <v>4243</v>
      </c>
      <c r="F1727" t="s">
        <v>4244</v>
      </c>
      <c r="G1727" t="s">
        <v>4244</v>
      </c>
      <c r="H1727">
        <v>3</v>
      </c>
      <c r="I1727" s="1">
        <v>2004</v>
      </c>
      <c r="J1727" t="s">
        <v>3803</v>
      </c>
    </row>
    <row r="1728" spans="1:10" x14ac:dyDescent="0.35">
      <c r="A1728" t="s">
        <v>195458</v>
      </c>
      <c r="B1728" t="s">
        <v>3799</v>
      </c>
      <c r="C1728" t="s">
        <v>4124</v>
      </c>
      <c r="D1728">
        <v>10924</v>
      </c>
      <c r="E1728" t="s">
        <v>4245</v>
      </c>
      <c r="F1728" t="s">
        <v>4246</v>
      </c>
      <c r="G1728" t="s">
        <v>4246</v>
      </c>
      <c r="H1728">
        <v>3</v>
      </c>
      <c r="I1728" s="1">
        <v>1002</v>
      </c>
      <c r="J1728" t="s">
        <v>3803</v>
      </c>
    </row>
    <row r="1729" spans="1:10" x14ac:dyDescent="0.35">
      <c r="A1729" t="s">
        <v>195458</v>
      </c>
      <c r="B1729" t="s">
        <v>3799</v>
      </c>
      <c r="C1729" t="s">
        <v>4124</v>
      </c>
      <c r="D1729">
        <v>10925</v>
      </c>
      <c r="E1729" t="s">
        <v>4247</v>
      </c>
      <c r="F1729" t="s">
        <v>4248</v>
      </c>
      <c r="G1729" t="s">
        <v>4248</v>
      </c>
      <c r="H1729">
        <v>3</v>
      </c>
      <c r="I1729" s="1">
        <v>959</v>
      </c>
      <c r="J1729" t="s">
        <v>3803</v>
      </c>
    </row>
    <row r="1730" spans="1:10" x14ac:dyDescent="0.35">
      <c r="A1730" t="s">
        <v>195458</v>
      </c>
      <c r="B1730" t="s">
        <v>3799</v>
      </c>
      <c r="C1730" t="s">
        <v>4124</v>
      </c>
      <c r="D1730">
        <v>10926</v>
      </c>
      <c r="E1730" t="s">
        <v>4249</v>
      </c>
      <c r="F1730" t="s">
        <v>4250</v>
      </c>
      <c r="G1730" t="s">
        <v>4250</v>
      </c>
      <c r="H1730">
        <v>3</v>
      </c>
      <c r="I1730" s="1">
        <v>831</v>
      </c>
      <c r="J1730" t="s">
        <v>3803</v>
      </c>
    </row>
    <row r="1731" spans="1:10" x14ac:dyDescent="0.35">
      <c r="A1731" t="s">
        <v>195458</v>
      </c>
      <c r="B1731" t="s">
        <v>3799</v>
      </c>
      <c r="C1731" t="s">
        <v>4124</v>
      </c>
      <c r="D1731">
        <v>10927</v>
      </c>
      <c r="E1731" t="s">
        <v>4251</v>
      </c>
      <c r="F1731" t="s">
        <v>4252</v>
      </c>
      <c r="G1731" t="s">
        <v>4252</v>
      </c>
      <c r="H1731">
        <v>3</v>
      </c>
      <c r="I1731" s="1">
        <v>1165</v>
      </c>
      <c r="J1731" t="s">
        <v>3803</v>
      </c>
    </row>
    <row r="1732" spans="1:10" x14ac:dyDescent="0.35">
      <c r="A1732" t="s">
        <v>195458</v>
      </c>
      <c r="B1732" t="s">
        <v>3799</v>
      </c>
      <c r="C1732" t="s">
        <v>4124</v>
      </c>
      <c r="D1732">
        <v>10928</v>
      </c>
      <c r="E1732" t="s">
        <v>4253</v>
      </c>
      <c r="F1732" t="s">
        <v>4254</v>
      </c>
      <c r="G1732" t="s">
        <v>4254</v>
      </c>
      <c r="H1732">
        <v>3</v>
      </c>
      <c r="I1732" s="1">
        <v>1435</v>
      </c>
      <c r="J1732" t="s">
        <v>3803</v>
      </c>
    </row>
    <row r="1733" spans="1:10" x14ac:dyDescent="0.35">
      <c r="A1733" t="s">
        <v>195458</v>
      </c>
      <c r="B1733" t="s">
        <v>3799</v>
      </c>
      <c r="C1733" t="s">
        <v>4124</v>
      </c>
      <c r="D1733">
        <v>10929</v>
      </c>
      <c r="E1733" t="s">
        <v>4255</v>
      </c>
      <c r="F1733" t="s">
        <v>4256</v>
      </c>
      <c r="G1733" t="s">
        <v>4256</v>
      </c>
      <c r="H1733">
        <v>3</v>
      </c>
      <c r="I1733" s="1">
        <v>804</v>
      </c>
      <c r="J1733" t="s">
        <v>3803</v>
      </c>
    </row>
    <row r="1734" spans="1:10" x14ac:dyDescent="0.35">
      <c r="A1734" t="s">
        <v>195458</v>
      </c>
      <c r="B1734" t="s">
        <v>3799</v>
      </c>
      <c r="C1734" t="s">
        <v>4124</v>
      </c>
      <c r="D1734">
        <v>10930</v>
      </c>
      <c r="E1734" t="s">
        <v>4257</v>
      </c>
      <c r="F1734" t="s">
        <v>4258</v>
      </c>
      <c r="G1734" t="s">
        <v>4258</v>
      </c>
      <c r="H1734">
        <v>3</v>
      </c>
      <c r="I1734" s="1">
        <v>754</v>
      </c>
      <c r="J1734" t="s">
        <v>3803</v>
      </c>
    </row>
    <row r="1735" spans="1:10" x14ac:dyDescent="0.35">
      <c r="A1735" t="s">
        <v>195458</v>
      </c>
      <c r="B1735" t="s">
        <v>3799</v>
      </c>
      <c r="C1735" t="s">
        <v>4124</v>
      </c>
      <c r="D1735">
        <v>10931</v>
      </c>
      <c r="E1735" t="s">
        <v>4259</v>
      </c>
      <c r="F1735" t="s">
        <v>4260</v>
      </c>
      <c r="G1735" t="s">
        <v>4260</v>
      </c>
      <c r="H1735">
        <v>3</v>
      </c>
      <c r="I1735" s="1">
        <v>288</v>
      </c>
      <c r="J1735" t="s">
        <v>3803</v>
      </c>
    </row>
    <row r="1736" spans="1:10" x14ac:dyDescent="0.35">
      <c r="A1736" t="s">
        <v>195458</v>
      </c>
      <c r="B1736" t="s">
        <v>3799</v>
      </c>
      <c r="C1736" t="s">
        <v>4124</v>
      </c>
      <c r="D1736">
        <v>10932</v>
      </c>
      <c r="E1736" t="s">
        <v>4261</v>
      </c>
      <c r="F1736" t="s">
        <v>4262</v>
      </c>
      <c r="G1736" t="s">
        <v>4262</v>
      </c>
      <c r="H1736">
        <v>3</v>
      </c>
      <c r="I1736" s="1">
        <v>264</v>
      </c>
      <c r="J1736" t="s">
        <v>3803</v>
      </c>
    </row>
    <row r="1737" spans="1:10" x14ac:dyDescent="0.35">
      <c r="A1737" t="s">
        <v>195458</v>
      </c>
      <c r="B1737" t="s">
        <v>3296</v>
      </c>
      <c r="C1737" t="s">
        <v>3532</v>
      </c>
      <c r="D1737">
        <v>60349</v>
      </c>
      <c r="E1737" t="s">
        <v>4263</v>
      </c>
      <c r="F1737" t="s">
        <v>4264</v>
      </c>
      <c r="G1737" t="s">
        <v>4264</v>
      </c>
      <c r="H1737">
        <v>3</v>
      </c>
      <c r="I1737" s="1">
        <v>4520</v>
      </c>
      <c r="J1737" t="s">
        <v>1923</v>
      </c>
    </row>
    <row r="1738" spans="1:10" x14ac:dyDescent="0.35">
      <c r="A1738" t="s">
        <v>195458</v>
      </c>
      <c r="B1738" t="s">
        <v>3799</v>
      </c>
      <c r="C1738" t="s">
        <v>3858</v>
      </c>
      <c r="D1738">
        <v>10610</v>
      </c>
      <c r="E1738" t="s">
        <v>4265</v>
      </c>
      <c r="F1738" t="s">
        <v>4266</v>
      </c>
      <c r="G1738" t="s">
        <v>4266</v>
      </c>
      <c r="H1738">
        <v>2</v>
      </c>
      <c r="I1738" s="1">
        <v>2633</v>
      </c>
      <c r="J1738" t="s">
        <v>3803</v>
      </c>
    </row>
    <row r="1739" spans="1:10" x14ac:dyDescent="0.35">
      <c r="A1739" t="s">
        <v>195458</v>
      </c>
      <c r="B1739" t="s">
        <v>3799</v>
      </c>
      <c r="C1739" t="s">
        <v>3858</v>
      </c>
      <c r="D1739">
        <v>10618</v>
      </c>
      <c r="E1739" t="s">
        <v>4267</v>
      </c>
      <c r="F1739" t="s">
        <v>4268</v>
      </c>
      <c r="G1739" t="s">
        <v>4268</v>
      </c>
      <c r="H1739">
        <v>2</v>
      </c>
      <c r="I1739" s="1">
        <v>1263</v>
      </c>
      <c r="J1739" t="s">
        <v>3803</v>
      </c>
    </row>
    <row r="1740" spans="1:10" x14ac:dyDescent="0.35">
      <c r="A1740" t="s">
        <v>195458</v>
      </c>
      <c r="B1740" t="s">
        <v>3799</v>
      </c>
      <c r="C1740" t="s">
        <v>4124</v>
      </c>
      <c r="D1740">
        <v>10917</v>
      </c>
      <c r="E1740" t="s">
        <v>4269</v>
      </c>
      <c r="F1740" t="s">
        <v>4270</v>
      </c>
      <c r="G1740" t="s">
        <v>4270</v>
      </c>
      <c r="H1740">
        <v>2</v>
      </c>
      <c r="I1740" s="1">
        <v>7662</v>
      </c>
      <c r="J1740" t="s">
        <v>3803</v>
      </c>
    </row>
    <row r="1741" spans="1:10" x14ac:dyDescent="0.35">
      <c r="A1741" t="s">
        <v>195458</v>
      </c>
      <c r="B1741" t="s">
        <v>3799</v>
      </c>
      <c r="C1741" t="s">
        <v>4124</v>
      </c>
      <c r="D1741">
        <v>10918</v>
      </c>
      <c r="E1741" t="s">
        <v>4271</v>
      </c>
      <c r="F1741" t="s">
        <v>4272</v>
      </c>
      <c r="G1741" t="s">
        <v>4272</v>
      </c>
      <c r="H1741">
        <v>2</v>
      </c>
      <c r="I1741" s="1">
        <v>5882</v>
      </c>
      <c r="J1741" t="s">
        <v>3803</v>
      </c>
    </row>
    <row r="1742" spans="1:10" x14ac:dyDescent="0.35">
      <c r="A1742" t="s">
        <v>195458</v>
      </c>
      <c r="B1742" t="s">
        <v>3799</v>
      </c>
      <c r="C1742" t="s">
        <v>4124</v>
      </c>
      <c r="D1742">
        <v>10920</v>
      </c>
      <c r="E1742" t="s">
        <v>4273</v>
      </c>
      <c r="F1742" t="s">
        <v>4274</v>
      </c>
      <c r="G1742" t="s">
        <v>4274</v>
      </c>
      <c r="H1742">
        <v>2</v>
      </c>
      <c r="I1742" s="1">
        <v>1647</v>
      </c>
      <c r="J1742" t="s">
        <v>3803</v>
      </c>
    </row>
    <row r="1743" spans="1:10" x14ac:dyDescent="0.35">
      <c r="A1743" t="s">
        <v>195458</v>
      </c>
      <c r="B1743" t="s">
        <v>1919</v>
      </c>
      <c r="C1743" t="s">
        <v>2114</v>
      </c>
      <c r="D1743">
        <v>30301</v>
      </c>
      <c r="E1743" t="s">
        <v>4275</v>
      </c>
      <c r="F1743" t="s">
        <v>4276</v>
      </c>
      <c r="G1743" t="s">
        <v>4276</v>
      </c>
      <c r="H1743">
        <v>2</v>
      </c>
      <c r="I1743" s="1">
        <v>11134</v>
      </c>
      <c r="J1743" t="s">
        <v>1923</v>
      </c>
    </row>
    <row r="1744" spans="1:10" x14ac:dyDescent="0.35">
      <c r="A1744" t="s">
        <v>195458</v>
      </c>
      <c r="B1744" t="s">
        <v>1919</v>
      </c>
      <c r="C1744" t="s">
        <v>2114</v>
      </c>
      <c r="D1744">
        <v>30502</v>
      </c>
      <c r="E1744" t="s">
        <v>4277</v>
      </c>
      <c r="F1744" t="s">
        <v>4278</v>
      </c>
      <c r="G1744" t="s">
        <v>4278</v>
      </c>
      <c r="H1744">
        <v>2</v>
      </c>
      <c r="I1744" s="1">
        <v>23569</v>
      </c>
      <c r="J1744" t="s">
        <v>1923</v>
      </c>
    </row>
    <row r="1745" spans="1:10" x14ac:dyDescent="0.35">
      <c r="A1745" t="s">
        <v>195458</v>
      </c>
      <c r="B1745" t="s">
        <v>1919</v>
      </c>
      <c r="C1745" t="s">
        <v>2114</v>
      </c>
      <c r="D1745">
        <v>30517</v>
      </c>
      <c r="E1745" t="s">
        <v>4279</v>
      </c>
      <c r="F1745" t="s">
        <v>4280</v>
      </c>
      <c r="G1745" t="s">
        <v>4280</v>
      </c>
      <c r="H1745">
        <v>2</v>
      </c>
      <c r="I1745" s="1">
        <v>2670</v>
      </c>
      <c r="J1745" t="s">
        <v>1923</v>
      </c>
    </row>
    <row r="1746" spans="1:10" x14ac:dyDescent="0.35">
      <c r="A1746" t="s">
        <v>195458</v>
      </c>
      <c r="B1746" t="s">
        <v>1919</v>
      </c>
      <c r="C1746" t="s">
        <v>2114</v>
      </c>
      <c r="D1746">
        <v>30533</v>
      </c>
      <c r="E1746" t="s">
        <v>4281</v>
      </c>
      <c r="F1746" t="s">
        <v>4282</v>
      </c>
      <c r="G1746" t="s">
        <v>4282</v>
      </c>
      <c r="H1746">
        <v>2</v>
      </c>
      <c r="I1746" s="1">
        <v>3763</v>
      </c>
      <c r="J1746" t="s">
        <v>1923</v>
      </c>
    </row>
    <row r="1747" spans="1:10" x14ac:dyDescent="0.35">
      <c r="A1747" t="s">
        <v>195458</v>
      </c>
      <c r="B1747" t="s">
        <v>1919</v>
      </c>
      <c r="C1747" t="s">
        <v>2114</v>
      </c>
      <c r="D1747">
        <v>31508</v>
      </c>
      <c r="E1747" t="s">
        <v>4283</v>
      </c>
      <c r="F1747" t="s">
        <v>4284</v>
      </c>
      <c r="G1747" t="s">
        <v>4284</v>
      </c>
      <c r="H1747">
        <v>2</v>
      </c>
      <c r="I1747" s="1">
        <v>1093</v>
      </c>
      <c r="J1747" t="s">
        <v>1923</v>
      </c>
    </row>
    <row r="1748" spans="1:10" x14ac:dyDescent="0.35">
      <c r="A1748" t="s">
        <v>195458</v>
      </c>
      <c r="B1748" t="s">
        <v>1919</v>
      </c>
      <c r="C1748" t="s">
        <v>2114</v>
      </c>
      <c r="D1748">
        <v>31509</v>
      </c>
      <c r="E1748" t="s">
        <v>4285</v>
      </c>
      <c r="F1748" t="s">
        <v>4286</v>
      </c>
      <c r="G1748" t="s">
        <v>4286</v>
      </c>
      <c r="H1748">
        <v>2</v>
      </c>
      <c r="I1748" s="1">
        <v>1494</v>
      </c>
      <c r="J1748" t="s">
        <v>1923</v>
      </c>
    </row>
    <row r="1749" spans="1:10" x14ac:dyDescent="0.35">
      <c r="A1749" t="s">
        <v>195458</v>
      </c>
      <c r="B1749" t="s">
        <v>1919</v>
      </c>
      <c r="C1749" t="s">
        <v>2114</v>
      </c>
      <c r="D1749">
        <v>31516</v>
      </c>
      <c r="E1749" t="s">
        <v>4287</v>
      </c>
      <c r="F1749" t="s">
        <v>4288</v>
      </c>
      <c r="G1749" t="s">
        <v>4288</v>
      </c>
      <c r="H1749">
        <v>2</v>
      </c>
      <c r="I1749" s="1">
        <v>1063</v>
      </c>
      <c r="J1749" t="s">
        <v>1923</v>
      </c>
    </row>
    <row r="1750" spans="1:10" x14ac:dyDescent="0.35">
      <c r="A1750" t="s">
        <v>195458</v>
      </c>
      <c r="B1750" t="s">
        <v>1919</v>
      </c>
      <c r="C1750" t="s">
        <v>2114</v>
      </c>
      <c r="D1750">
        <v>31517</v>
      </c>
      <c r="E1750" t="s">
        <v>4289</v>
      </c>
      <c r="F1750" t="s">
        <v>4290</v>
      </c>
      <c r="G1750" t="s">
        <v>4290</v>
      </c>
      <c r="H1750">
        <v>2</v>
      </c>
      <c r="I1750" s="1">
        <v>1549</v>
      </c>
      <c r="J1750" t="s">
        <v>1923</v>
      </c>
    </row>
    <row r="1751" spans="1:10" x14ac:dyDescent="0.35">
      <c r="A1751" t="s">
        <v>195458</v>
      </c>
      <c r="B1751" t="s">
        <v>1919</v>
      </c>
      <c r="C1751" t="s">
        <v>2114</v>
      </c>
      <c r="D1751">
        <v>31522</v>
      </c>
      <c r="E1751" t="s">
        <v>4291</v>
      </c>
      <c r="F1751" t="s">
        <v>4292</v>
      </c>
      <c r="G1751" t="s">
        <v>4292</v>
      </c>
      <c r="H1751">
        <v>2</v>
      </c>
      <c r="I1751" s="1">
        <v>1688</v>
      </c>
      <c r="J1751" t="s">
        <v>1923</v>
      </c>
    </row>
    <row r="1752" spans="1:10" x14ac:dyDescent="0.35">
      <c r="A1752" t="s">
        <v>195458</v>
      </c>
      <c r="B1752" t="s">
        <v>1919</v>
      </c>
      <c r="C1752" t="s">
        <v>2114</v>
      </c>
      <c r="D1752">
        <v>31530</v>
      </c>
      <c r="E1752" t="s">
        <v>4293</v>
      </c>
      <c r="F1752" t="s">
        <v>4294</v>
      </c>
      <c r="G1752" t="s">
        <v>4294</v>
      </c>
      <c r="H1752">
        <v>2</v>
      </c>
      <c r="I1752" s="1">
        <v>2156</v>
      </c>
      <c r="J1752" t="s">
        <v>1923</v>
      </c>
    </row>
    <row r="1753" spans="1:10" x14ac:dyDescent="0.35">
      <c r="A1753" t="s">
        <v>195458</v>
      </c>
      <c r="B1753" t="s">
        <v>1919</v>
      </c>
      <c r="C1753" t="s">
        <v>2114</v>
      </c>
      <c r="D1753">
        <v>31531</v>
      </c>
      <c r="E1753" t="s">
        <v>4295</v>
      </c>
      <c r="F1753" t="s">
        <v>4296</v>
      </c>
      <c r="G1753" t="s">
        <v>4296</v>
      </c>
      <c r="H1753">
        <v>2</v>
      </c>
      <c r="I1753" s="1">
        <v>1450</v>
      </c>
      <c r="J1753" t="s">
        <v>1923</v>
      </c>
    </row>
    <row r="1754" spans="1:10" x14ac:dyDescent="0.35">
      <c r="A1754" t="s">
        <v>195458</v>
      </c>
      <c r="B1754" t="s">
        <v>1919</v>
      </c>
      <c r="C1754" t="s">
        <v>2114</v>
      </c>
      <c r="D1754">
        <v>31533</v>
      </c>
      <c r="E1754" t="s">
        <v>4297</v>
      </c>
      <c r="F1754" t="s">
        <v>4298</v>
      </c>
      <c r="G1754" t="s">
        <v>4298</v>
      </c>
      <c r="H1754">
        <v>2</v>
      </c>
      <c r="I1754" s="1">
        <v>3944</v>
      </c>
      <c r="J1754" t="s">
        <v>1923</v>
      </c>
    </row>
    <row r="1755" spans="1:10" x14ac:dyDescent="0.35">
      <c r="A1755" t="s">
        <v>195458</v>
      </c>
      <c r="B1755" t="s">
        <v>1919</v>
      </c>
      <c r="C1755" t="s">
        <v>2114</v>
      </c>
      <c r="D1755">
        <v>31549</v>
      </c>
      <c r="E1755" t="s">
        <v>4299</v>
      </c>
      <c r="F1755" t="s">
        <v>4300</v>
      </c>
      <c r="G1755" t="s">
        <v>4300</v>
      </c>
      <c r="H1755">
        <v>2</v>
      </c>
      <c r="I1755" s="1">
        <v>5565</v>
      </c>
      <c r="J1755" t="s">
        <v>1923</v>
      </c>
    </row>
    <row r="1756" spans="1:10" x14ac:dyDescent="0.35">
      <c r="A1756" t="s">
        <v>195458</v>
      </c>
      <c r="B1756" t="s">
        <v>1919</v>
      </c>
      <c r="C1756" t="s">
        <v>2114</v>
      </c>
      <c r="D1756">
        <v>32016</v>
      </c>
      <c r="E1756" t="s">
        <v>4301</v>
      </c>
      <c r="F1756" t="s">
        <v>4302</v>
      </c>
      <c r="G1756" t="s">
        <v>4302</v>
      </c>
      <c r="H1756">
        <v>2</v>
      </c>
      <c r="I1756" s="1">
        <v>4408</v>
      </c>
      <c r="J1756" t="s">
        <v>1923</v>
      </c>
    </row>
    <row r="1757" spans="1:10" x14ac:dyDescent="0.35">
      <c r="A1757" t="s">
        <v>195458</v>
      </c>
      <c r="B1757" t="s">
        <v>1919</v>
      </c>
      <c r="C1757" t="s">
        <v>2265</v>
      </c>
      <c r="D1757">
        <v>30605</v>
      </c>
      <c r="E1757" t="s">
        <v>4303</v>
      </c>
      <c r="F1757" t="s">
        <v>4304</v>
      </c>
      <c r="G1757" t="s">
        <v>4304</v>
      </c>
      <c r="H1757">
        <v>2</v>
      </c>
      <c r="I1757" s="1">
        <v>9076</v>
      </c>
      <c r="J1757" t="s">
        <v>1923</v>
      </c>
    </row>
    <row r="1758" spans="1:10" x14ac:dyDescent="0.35">
      <c r="A1758" t="s">
        <v>195458</v>
      </c>
      <c r="B1758" t="s">
        <v>1919</v>
      </c>
      <c r="C1758" t="s">
        <v>2265</v>
      </c>
      <c r="D1758">
        <v>31804</v>
      </c>
      <c r="E1758" t="s">
        <v>4305</v>
      </c>
      <c r="F1758" t="s">
        <v>4306</v>
      </c>
      <c r="G1758" t="s">
        <v>4306</v>
      </c>
      <c r="H1758">
        <v>2</v>
      </c>
      <c r="I1758" s="1">
        <v>1565</v>
      </c>
      <c r="J1758" t="s">
        <v>1923</v>
      </c>
    </row>
    <row r="1759" spans="1:10" x14ac:dyDescent="0.35">
      <c r="A1759" t="s">
        <v>195458</v>
      </c>
      <c r="B1759" t="s">
        <v>1919</v>
      </c>
      <c r="C1759" t="s">
        <v>2265</v>
      </c>
      <c r="D1759">
        <v>31808</v>
      </c>
      <c r="E1759" t="s">
        <v>4307</v>
      </c>
      <c r="F1759" t="s">
        <v>4308</v>
      </c>
      <c r="G1759" t="s">
        <v>4308</v>
      </c>
      <c r="H1759">
        <v>2</v>
      </c>
      <c r="I1759" s="1">
        <v>1983</v>
      </c>
      <c r="J1759" t="s">
        <v>1923</v>
      </c>
    </row>
    <row r="1760" spans="1:10" x14ac:dyDescent="0.35">
      <c r="A1760" t="s">
        <v>195458</v>
      </c>
      <c r="B1760" t="s">
        <v>1919</v>
      </c>
      <c r="C1760" t="s">
        <v>2265</v>
      </c>
      <c r="D1760">
        <v>31810</v>
      </c>
      <c r="E1760" t="s">
        <v>4309</v>
      </c>
      <c r="F1760" t="s">
        <v>4310</v>
      </c>
      <c r="G1760" t="s">
        <v>4310</v>
      </c>
      <c r="H1760">
        <v>2</v>
      </c>
      <c r="I1760" s="1">
        <v>5815</v>
      </c>
      <c r="J1760" t="s">
        <v>1923</v>
      </c>
    </row>
    <row r="1761" spans="1:10" x14ac:dyDescent="0.35">
      <c r="A1761" t="s">
        <v>195458</v>
      </c>
      <c r="B1761" t="s">
        <v>1919</v>
      </c>
      <c r="C1761" t="s">
        <v>2265</v>
      </c>
      <c r="D1761">
        <v>31811</v>
      </c>
      <c r="E1761" t="s">
        <v>4311</v>
      </c>
      <c r="F1761" t="s">
        <v>4312</v>
      </c>
      <c r="G1761" t="s">
        <v>4312</v>
      </c>
      <c r="H1761">
        <v>2</v>
      </c>
      <c r="I1761" s="1">
        <v>2254</v>
      </c>
      <c r="J1761" t="s">
        <v>1923</v>
      </c>
    </row>
    <row r="1762" spans="1:10" x14ac:dyDescent="0.35">
      <c r="A1762" t="s">
        <v>195458</v>
      </c>
      <c r="B1762" t="s">
        <v>1919</v>
      </c>
      <c r="C1762" t="s">
        <v>2265</v>
      </c>
      <c r="D1762">
        <v>31817</v>
      </c>
      <c r="E1762" t="s">
        <v>4313</v>
      </c>
      <c r="F1762" t="s">
        <v>4314</v>
      </c>
      <c r="G1762" t="s">
        <v>4314</v>
      </c>
      <c r="H1762">
        <v>2</v>
      </c>
      <c r="I1762" s="1">
        <v>1711</v>
      </c>
      <c r="J1762" t="s">
        <v>1923</v>
      </c>
    </row>
    <row r="1763" spans="1:10" x14ac:dyDescent="0.35">
      <c r="A1763" t="s">
        <v>195458</v>
      </c>
      <c r="B1763" t="s">
        <v>1919</v>
      </c>
      <c r="C1763" t="s">
        <v>2265</v>
      </c>
      <c r="D1763">
        <v>31818</v>
      </c>
      <c r="E1763" t="s">
        <v>4315</v>
      </c>
      <c r="F1763" t="s">
        <v>4316</v>
      </c>
      <c r="G1763" t="s">
        <v>4316</v>
      </c>
      <c r="H1763">
        <v>2</v>
      </c>
      <c r="I1763" s="1">
        <v>12620</v>
      </c>
      <c r="J1763" t="s">
        <v>1923</v>
      </c>
    </row>
    <row r="1764" spans="1:10" x14ac:dyDescent="0.35">
      <c r="A1764" t="s">
        <v>195458</v>
      </c>
      <c r="B1764" t="s">
        <v>1919</v>
      </c>
      <c r="C1764" t="s">
        <v>2265</v>
      </c>
      <c r="D1764">
        <v>31839</v>
      </c>
      <c r="E1764" t="s">
        <v>4317</v>
      </c>
      <c r="F1764" t="s">
        <v>4318</v>
      </c>
      <c r="G1764" t="s">
        <v>4318</v>
      </c>
      <c r="H1764">
        <v>2</v>
      </c>
      <c r="I1764" s="1">
        <v>14640</v>
      </c>
      <c r="J1764" t="s">
        <v>1923</v>
      </c>
    </row>
    <row r="1765" spans="1:10" x14ac:dyDescent="0.35">
      <c r="A1765" t="s">
        <v>195458</v>
      </c>
      <c r="B1765" t="s">
        <v>1919</v>
      </c>
      <c r="C1765" t="s">
        <v>2265</v>
      </c>
      <c r="D1765">
        <v>31846</v>
      </c>
      <c r="E1765" t="s">
        <v>4319</v>
      </c>
      <c r="F1765" t="s">
        <v>4320</v>
      </c>
      <c r="G1765" t="s">
        <v>4320</v>
      </c>
      <c r="H1765">
        <v>2</v>
      </c>
      <c r="I1765" s="1">
        <v>1598</v>
      </c>
      <c r="J1765" t="s">
        <v>1923</v>
      </c>
    </row>
    <row r="1766" spans="1:10" x14ac:dyDescent="0.35">
      <c r="A1766" t="s">
        <v>195458</v>
      </c>
      <c r="B1766" t="s">
        <v>1919</v>
      </c>
      <c r="C1766" t="s">
        <v>2265</v>
      </c>
      <c r="D1766">
        <v>32306</v>
      </c>
      <c r="E1766" t="s">
        <v>4321</v>
      </c>
      <c r="F1766" t="s">
        <v>4322</v>
      </c>
      <c r="G1766" t="s">
        <v>4322</v>
      </c>
      <c r="H1766">
        <v>2</v>
      </c>
      <c r="I1766" s="1">
        <v>3225</v>
      </c>
      <c r="J1766" t="s">
        <v>1923</v>
      </c>
    </row>
    <row r="1767" spans="1:10" x14ac:dyDescent="0.35">
      <c r="A1767" t="s">
        <v>195458</v>
      </c>
      <c r="B1767" t="s">
        <v>1919</v>
      </c>
      <c r="C1767" t="s">
        <v>2265</v>
      </c>
      <c r="D1767">
        <v>32316</v>
      </c>
      <c r="E1767" t="s">
        <v>4323</v>
      </c>
      <c r="F1767" t="s">
        <v>4324</v>
      </c>
      <c r="G1767" t="s">
        <v>4324</v>
      </c>
      <c r="H1767">
        <v>2</v>
      </c>
      <c r="I1767" s="1">
        <v>4012</v>
      </c>
      <c r="J1767" t="s">
        <v>1923</v>
      </c>
    </row>
    <row r="1768" spans="1:10" x14ac:dyDescent="0.35">
      <c r="A1768" t="s">
        <v>195458</v>
      </c>
      <c r="B1768" t="s">
        <v>1919</v>
      </c>
      <c r="C1768" t="s">
        <v>2404</v>
      </c>
      <c r="D1768">
        <v>30201</v>
      </c>
      <c r="E1768" t="s">
        <v>4325</v>
      </c>
      <c r="F1768" t="s">
        <v>4326</v>
      </c>
      <c r="G1768" t="s">
        <v>4326</v>
      </c>
      <c r="H1768">
        <v>2</v>
      </c>
      <c r="I1768" s="1">
        <v>55878</v>
      </c>
      <c r="J1768" t="s">
        <v>1923</v>
      </c>
    </row>
    <row r="1769" spans="1:10" x14ac:dyDescent="0.35">
      <c r="A1769" t="s">
        <v>195458</v>
      </c>
      <c r="B1769" t="s">
        <v>1919</v>
      </c>
      <c r="C1769" t="s">
        <v>2404</v>
      </c>
      <c r="D1769">
        <v>31912</v>
      </c>
      <c r="E1769" t="s">
        <v>4327</v>
      </c>
      <c r="F1769" t="s">
        <v>4328</v>
      </c>
      <c r="G1769" t="s">
        <v>4328</v>
      </c>
      <c r="H1769">
        <v>2</v>
      </c>
      <c r="I1769" s="1">
        <v>7823</v>
      </c>
      <c r="J1769" t="s">
        <v>1923</v>
      </c>
    </row>
    <row r="1770" spans="1:10" x14ac:dyDescent="0.35">
      <c r="A1770" t="s">
        <v>195458</v>
      </c>
      <c r="B1770" t="s">
        <v>1919</v>
      </c>
      <c r="C1770" t="s">
        <v>2404</v>
      </c>
      <c r="D1770">
        <v>31943</v>
      </c>
      <c r="E1770" t="s">
        <v>4329</v>
      </c>
      <c r="F1770" t="s">
        <v>4330</v>
      </c>
      <c r="G1770" t="s">
        <v>4330</v>
      </c>
      <c r="H1770">
        <v>2</v>
      </c>
      <c r="I1770" s="1">
        <v>6391</v>
      </c>
      <c r="J1770" t="s">
        <v>1923</v>
      </c>
    </row>
    <row r="1771" spans="1:10" x14ac:dyDescent="0.35">
      <c r="A1771" t="s">
        <v>195458</v>
      </c>
      <c r="B1771" t="s">
        <v>1919</v>
      </c>
      <c r="C1771" t="s">
        <v>2404</v>
      </c>
      <c r="D1771">
        <v>31947</v>
      </c>
      <c r="E1771" t="s">
        <v>4331</v>
      </c>
      <c r="F1771" t="s">
        <v>4332</v>
      </c>
      <c r="G1771" t="s">
        <v>4332</v>
      </c>
      <c r="H1771">
        <v>2</v>
      </c>
      <c r="I1771" s="1">
        <v>6577</v>
      </c>
      <c r="J1771" t="s">
        <v>1923</v>
      </c>
    </row>
    <row r="1772" spans="1:10" x14ac:dyDescent="0.35">
      <c r="A1772" t="s">
        <v>195458</v>
      </c>
      <c r="B1772" t="s">
        <v>1919</v>
      </c>
      <c r="C1772" t="s">
        <v>1920</v>
      </c>
      <c r="D1772">
        <v>30101</v>
      </c>
      <c r="E1772" t="s">
        <v>4333</v>
      </c>
      <c r="F1772" t="s">
        <v>4334</v>
      </c>
      <c r="G1772" t="s">
        <v>4334</v>
      </c>
      <c r="H1772">
        <v>2</v>
      </c>
      <c r="I1772" s="1">
        <v>24837</v>
      </c>
      <c r="J1772" t="s">
        <v>1923</v>
      </c>
    </row>
    <row r="1773" spans="1:10" x14ac:dyDescent="0.35">
      <c r="A1773" t="s">
        <v>195458</v>
      </c>
      <c r="B1773" t="s">
        <v>1919</v>
      </c>
      <c r="C1773" t="s">
        <v>1920</v>
      </c>
      <c r="D1773">
        <v>30908</v>
      </c>
      <c r="E1773" t="s">
        <v>4335</v>
      </c>
      <c r="F1773" t="s">
        <v>4336</v>
      </c>
      <c r="G1773" t="s">
        <v>4336</v>
      </c>
      <c r="H1773">
        <v>2</v>
      </c>
      <c r="I1773" s="1">
        <v>5238</v>
      </c>
      <c r="J1773" t="s">
        <v>1923</v>
      </c>
    </row>
    <row r="1774" spans="1:10" x14ac:dyDescent="0.35">
      <c r="A1774" t="s">
        <v>195458</v>
      </c>
      <c r="B1774" t="s">
        <v>1919</v>
      </c>
      <c r="C1774" t="s">
        <v>1920</v>
      </c>
      <c r="D1774">
        <v>31109</v>
      </c>
      <c r="E1774" t="s">
        <v>4337</v>
      </c>
      <c r="F1774" t="s">
        <v>4338</v>
      </c>
      <c r="G1774" t="s">
        <v>4338</v>
      </c>
      <c r="H1774">
        <v>2</v>
      </c>
      <c r="I1774" s="1">
        <v>6409</v>
      </c>
      <c r="J1774" t="s">
        <v>1923</v>
      </c>
    </row>
    <row r="1775" spans="1:10" x14ac:dyDescent="0.35">
      <c r="A1775" t="s">
        <v>195458</v>
      </c>
      <c r="B1775" t="s">
        <v>1919</v>
      </c>
      <c r="C1775" t="s">
        <v>1920</v>
      </c>
      <c r="D1775">
        <v>31322</v>
      </c>
      <c r="E1775" t="s">
        <v>4339</v>
      </c>
      <c r="F1775" t="s">
        <v>4340</v>
      </c>
      <c r="G1775" t="s">
        <v>4340</v>
      </c>
      <c r="H1775">
        <v>2</v>
      </c>
      <c r="I1775" s="1">
        <v>7469</v>
      </c>
      <c r="J1775" t="s">
        <v>1923</v>
      </c>
    </row>
    <row r="1776" spans="1:10" x14ac:dyDescent="0.35">
      <c r="A1776" t="s">
        <v>195458</v>
      </c>
      <c r="B1776" t="s">
        <v>1919</v>
      </c>
      <c r="C1776" t="s">
        <v>1920</v>
      </c>
      <c r="D1776">
        <v>31327</v>
      </c>
      <c r="E1776" t="s">
        <v>4341</v>
      </c>
      <c r="F1776" t="s">
        <v>4342</v>
      </c>
      <c r="G1776" t="s">
        <v>4342</v>
      </c>
      <c r="H1776">
        <v>2</v>
      </c>
      <c r="I1776" s="1">
        <v>3482</v>
      </c>
      <c r="J1776" t="s">
        <v>1923</v>
      </c>
    </row>
    <row r="1777" spans="1:10" x14ac:dyDescent="0.35">
      <c r="A1777" t="s">
        <v>195458</v>
      </c>
      <c r="B1777" t="s">
        <v>1919</v>
      </c>
      <c r="C1777" t="s">
        <v>1920</v>
      </c>
      <c r="D1777">
        <v>31337</v>
      </c>
      <c r="E1777" t="s">
        <v>4343</v>
      </c>
      <c r="F1777" t="s">
        <v>4344</v>
      </c>
      <c r="G1777" t="s">
        <v>4344</v>
      </c>
      <c r="H1777">
        <v>2</v>
      </c>
      <c r="I1777" s="1">
        <v>2125</v>
      </c>
      <c r="J1777" t="s">
        <v>1923</v>
      </c>
    </row>
    <row r="1778" spans="1:10" x14ac:dyDescent="0.35">
      <c r="A1778" t="s">
        <v>195458</v>
      </c>
      <c r="B1778" t="s">
        <v>3626</v>
      </c>
      <c r="C1778" t="s">
        <v>3627</v>
      </c>
      <c r="D1778">
        <v>20201</v>
      </c>
      <c r="E1778" t="s">
        <v>4345</v>
      </c>
      <c r="F1778" t="s">
        <v>4346</v>
      </c>
      <c r="G1778" t="s">
        <v>4346</v>
      </c>
      <c r="H1778">
        <v>2</v>
      </c>
      <c r="I1778" s="1">
        <v>63236</v>
      </c>
      <c r="J1778" t="s">
        <v>1923</v>
      </c>
    </row>
    <row r="1779" spans="1:10" x14ac:dyDescent="0.35">
      <c r="A1779" t="s">
        <v>195458</v>
      </c>
      <c r="B1779" t="s">
        <v>3626</v>
      </c>
      <c r="C1779" t="s">
        <v>3627</v>
      </c>
      <c r="D1779">
        <v>20727</v>
      </c>
      <c r="E1779" t="s">
        <v>4347</v>
      </c>
      <c r="F1779" t="s">
        <v>4348</v>
      </c>
      <c r="G1779" t="s">
        <v>4348</v>
      </c>
      <c r="H1779">
        <v>2</v>
      </c>
      <c r="I1779" s="1">
        <v>5508</v>
      </c>
      <c r="J1779" t="s">
        <v>1923</v>
      </c>
    </row>
    <row r="1780" spans="1:10" x14ac:dyDescent="0.35">
      <c r="A1780" t="s">
        <v>195458</v>
      </c>
      <c r="B1780" t="s">
        <v>3626</v>
      </c>
      <c r="C1780" t="s">
        <v>3660</v>
      </c>
      <c r="D1780">
        <v>20634</v>
      </c>
      <c r="E1780" t="s">
        <v>4349</v>
      </c>
      <c r="F1780" t="s">
        <v>4350</v>
      </c>
      <c r="G1780" t="s">
        <v>4350</v>
      </c>
      <c r="H1780">
        <v>2</v>
      </c>
      <c r="I1780" s="1">
        <v>6585</v>
      </c>
      <c r="J1780" t="s">
        <v>1923</v>
      </c>
    </row>
    <row r="1781" spans="1:10" x14ac:dyDescent="0.35">
      <c r="A1781" t="s">
        <v>195458</v>
      </c>
      <c r="B1781" t="s">
        <v>3626</v>
      </c>
      <c r="C1781" t="s">
        <v>3660</v>
      </c>
      <c r="D1781">
        <v>20635</v>
      </c>
      <c r="E1781" t="s">
        <v>4351</v>
      </c>
      <c r="F1781" t="s">
        <v>4352</v>
      </c>
      <c r="G1781" t="s">
        <v>4352</v>
      </c>
      <c r="H1781">
        <v>2</v>
      </c>
      <c r="I1781" s="1">
        <v>15151</v>
      </c>
      <c r="J1781" t="s">
        <v>1923</v>
      </c>
    </row>
    <row r="1782" spans="1:10" x14ac:dyDescent="0.35">
      <c r="A1782" t="s">
        <v>195458</v>
      </c>
      <c r="B1782" t="s">
        <v>3626</v>
      </c>
      <c r="C1782" t="s">
        <v>3750</v>
      </c>
      <c r="D1782">
        <v>20923</v>
      </c>
      <c r="E1782" t="s">
        <v>4353</v>
      </c>
      <c r="F1782" t="s">
        <v>4354</v>
      </c>
      <c r="G1782" t="s">
        <v>4354</v>
      </c>
      <c r="H1782">
        <v>2</v>
      </c>
      <c r="I1782" s="1">
        <v>25031</v>
      </c>
      <c r="J1782" t="s">
        <v>1923</v>
      </c>
    </row>
    <row r="1783" spans="1:10" x14ac:dyDescent="0.35">
      <c r="A1783" t="s">
        <v>195458</v>
      </c>
      <c r="B1783" t="s">
        <v>3296</v>
      </c>
      <c r="C1783" t="s">
        <v>3297</v>
      </c>
      <c r="D1783">
        <v>61259</v>
      </c>
      <c r="E1783" t="s">
        <v>4355</v>
      </c>
      <c r="F1783" t="s">
        <v>4356</v>
      </c>
      <c r="G1783" t="s">
        <v>4356</v>
      </c>
      <c r="H1783">
        <v>2</v>
      </c>
      <c r="I1783" s="1">
        <v>8196</v>
      </c>
      <c r="J1783" t="s">
        <v>1923</v>
      </c>
    </row>
    <row r="1784" spans="1:10" x14ac:dyDescent="0.35">
      <c r="A1784" t="s">
        <v>195458</v>
      </c>
      <c r="B1784" t="s">
        <v>3296</v>
      </c>
      <c r="C1784" t="s">
        <v>3354</v>
      </c>
      <c r="D1784">
        <v>61108</v>
      </c>
      <c r="E1784" t="s">
        <v>4357</v>
      </c>
      <c r="F1784" t="s">
        <v>4358</v>
      </c>
      <c r="G1784" t="s">
        <v>4358</v>
      </c>
      <c r="H1784">
        <v>2</v>
      </c>
      <c r="I1784" s="1">
        <v>24189</v>
      </c>
      <c r="J1784" t="s">
        <v>1923</v>
      </c>
    </row>
    <row r="1785" spans="1:10" x14ac:dyDescent="0.35">
      <c r="A1785" t="s">
        <v>195458</v>
      </c>
      <c r="B1785" t="s">
        <v>3296</v>
      </c>
      <c r="C1785" t="s">
        <v>3354</v>
      </c>
      <c r="D1785">
        <v>61110</v>
      </c>
      <c r="E1785" t="s">
        <v>4359</v>
      </c>
      <c r="F1785" t="s">
        <v>4360</v>
      </c>
      <c r="G1785" t="s">
        <v>4360</v>
      </c>
      <c r="H1785">
        <v>2</v>
      </c>
      <c r="I1785" s="1">
        <v>2365</v>
      </c>
      <c r="J1785" t="s">
        <v>1923</v>
      </c>
    </row>
    <row r="1786" spans="1:10" x14ac:dyDescent="0.35">
      <c r="A1786" t="s">
        <v>195458</v>
      </c>
      <c r="B1786" t="s">
        <v>3296</v>
      </c>
      <c r="C1786" t="s">
        <v>3354</v>
      </c>
      <c r="D1786">
        <v>61114</v>
      </c>
      <c r="E1786" t="s">
        <v>4361</v>
      </c>
      <c r="F1786" t="s">
        <v>4362</v>
      </c>
      <c r="G1786" t="s">
        <v>4362</v>
      </c>
      <c r="H1786">
        <v>2</v>
      </c>
      <c r="I1786" s="1">
        <v>2338</v>
      </c>
      <c r="J1786" t="s">
        <v>1923</v>
      </c>
    </row>
    <row r="1787" spans="1:10" x14ac:dyDescent="0.35">
      <c r="A1787" t="s">
        <v>195458</v>
      </c>
      <c r="B1787" t="s">
        <v>3296</v>
      </c>
      <c r="C1787" t="s">
        <v>3354</v>
      </c>
      <c r="D1787">
        <v>61120</v>
      </c>
      <c r="E1787" t="s">
        <v>4363</v>
      </c>
      <c r="F1787" t="s">
        <v>4364</v>
      </c>
      <c r="G1787" t="s">
        <v>4364</v>
      </c>
      <c r="H1787">
        <v>2</v>
      </c>
      <c r="I1787" s="1">
        <v>10994</v>
      </c>
      <c r="J1787" t="s">
        <v>1923</v>
      </c>
    </row>
    <row r="1788" spans="1:10" x14ac:dyDescent="0.35">
      <c r="A1788" t="s">
        <v>195458</v>
      </c>
      <c r="B1788" t="s">
        <v>3296</v>
      </c>
      <c r="C1788" t="s">
        <v>3354</v>
      </c>
      <c r="D1788">
        <v>62128</v>
      </c>
      <c r="E1788" t="s">
        <v>4365</v>
      </c>
      <c r="F1788" t="s">
        <v>4366</v>
      </c>
      <c r="G1788" t="s">
        <v>4366</v>
      </c>
      <c r="H1788">
        <v>2</v>
      </c>
      <c r="I1788" s="1">
        <v>3674</v>
      </c>
      <c r="J1788" t="s">
        <v>1923</v>
      </c>
    </row>
    <row r="1789" spans="1:10" x14ac:dyDescent="0.35">
      <c r="A1789" t="s">
        <v>195458</v>
      </c>
      <c r="B1789" t="s">
        <v>3296</v>
      </c>
      <c r="C1789" t="s">
        <v>3354</v>
      </c>
      <c r="D1789">
        <v>62139</v>
      </c>
      <c r="E1789" t="s">
        <v>4367</v>
      </c>
      <c r="F1789" t="s">
        <v>4368</v>
      </c>
      <c r="G1789" t="s">
        <v>4368</v>
      </c>
      <c r="H1789">
        <v>2</v>
      </c>
      <c r="I1789" s="1">
        <v>15650</v>
      </c>
      <c r="J1789" t="s">
        <v>1923</v>
      </c>
    </row>
    <row r="1790" spans="1:10" x14ac:dyDescent="0.35">
      <c r="A1790" t="s">
        <v>195458</v>
      </c>
      <c r="B1790" t="s">
        <v>3296</v>
      </c>
      <c r="C1790" t="s">
        <v>3354</v>
      </c>
      <c r="D1790">
        <v>62140</v>
      </c>
      <c r="E1790" t="s">
        <v>4369</v>
      </c>
      <c r="F1790" t="s">
        <v>4370</v>
      </c>
      <c r="G1790" t="s">
        <v>4370</v>
      </c>
      <c r="H1790">
        <v>2</v>
      </c>
      <c r="I1790" s="1">
        <v>22380</v>
      </c>
      <c r="J1790" t="s">
        <v>1923</v>
      </c>
    </row>
    <row r="1791" spans="1:10" x14ac:dyDescent="0.35">
      <c r="A1791" t="s">
        <v>195458</v>
      </c>
      <c r="B1791" t="s">
        <v>3296</v>
      </c>
      <c r="C1791" t="s">
        <v>3354</v>
      </c>
      <c r="D1791">
        <v>62141</v>
      </c>
      <c r="E1791" t="s">
        <v>4371</v>
      </c>
      <c r="F1791" t="s">
        <v>4372</v>
      </c>
      <c r="G1791" t="s">
        <v>4372</v>
      </c>
      <c r="H1791">
        <v>2</v>
      </c>
      <c r="I1791" s="1">
        <v>8118</v>
      </c>
      <c r="J1791" t="s">
        <v>1923</v>
      </c>
    </row>
    <row r="1792" spans="1:10" x14ac:dyDescent="0.35">
      <c r="A1792" t="s">
        <v>195458</v>
      </c>
      <c r="B1792" t="s">
        <v>3296</v>
      </c>
      <c r="C1792" t="s">
        <v>3354</v>
      </c>
      <c r="D1792">
        <v>62143</v>
      </c>
      <c r="E1792" t="s">
        <v>4373</v>
      </c>
      <c r="F1792" t="s">
        <v>4374</v>
      </c>
      <c r="G1792" t="s">
        <v>4374</v>
      </c>
      <c r="H1792">
        <v>2</v>
      </c>
      <c r="I1792" s="1">
        <v>8227</v>
      </c>
      <c r="J1792" t="s">
        <v>1923</v>
      </c>
    </row>
    <row r="1793" spans="1:10" x14ac:dyDescent="0.35">
      <c r="A1793" t="s">
        <v>195458</v>
      </c>
      <c r="B1793" t="s">
        <v>3296</v>
      </c>
      <c r="C1793" t="s">
        <v>3407</v>
      </c>
      <c r="D1793">
        <v>61766</v>
      </c>
      <c r="E1793" t="s">
        <v>4375</v>
      </c>
      <c r="F1793" t="s">
        <v>4376</v>
      </c>
      <c r="G1793" t="s">
        <v>4376</v>
      </c>
      <c r="H1793">
        <v>2</v>
      </c>
      <c r="I1793" s="1">
        <v>11756</v>
      </c>
      <c r="J1793" t="s">
        <v>1923</v>
      </c>
    </row>
    <row r="1794" spans="1:10" x14ac:dyDescent="0.35">
      <c r="A1794" t="s">
        <v>195458</v>
      </c>
      <c r="B1794" t="s">
        <v>3296</v>
      </c>
      <c r="C1794" t="s">
        <v>3407</v>
      </c>
      <c r="D1794">
        <v>62219</v>
      </c>
      <c r="E1794" t="s">
        <v>4377</v>
      </c>
      <c r="F1794" t="s">
        <v>4378</v>
      </c>
      <c r="G1794" t="s">
        <v>4378</v>
      </c>
      <c r="H1794">
        <v>2</v>
      </c>
      <c r="I1794" s="1">
        <v>6794</v>
      </c>
      <c r="J1794" t="s">
        <v>1923</v>
      </c>
    </row>
    <row r="1795" spans="1:10" x14ac:dyDescent="0.35">
      <c r="A1795" t="s">
        <v>195458</v>
      </c>
      <c r="B1795" t="s">
        <v>3296</v>
      </c>
      <c r="C1795" t="s">
        <v>3407</v>
      </c>
      <c r="D1795">
        <v>62267</v>
      </c>
      <c r="E1795" t="s">
        <v>4379</v>
      </c>
      <c r="F1795" t="s">
        <v>4380</v>
      </c>
      <c r="G1795" t="s">
        <v>4380</v>
      </c>
      <c r="H1795">
        <v>2</v>
      </c>
      <c r="I1795" s="1">
        <v>8655</v>
      </c>
      <c r="J1795" t="s">
        <v>1923</v>
      </c>
    </row>
    <row r="1796" spans="1:10" x14ac:dyDescent="0.35">
      <c r="A1796" t="s">
        <v>195458</v>
      </c>
      <c r="B1796" t="s">
        <v>3296</v>
      </c>
      <c r="C1796" t="s">
        <v>3407</v>
      </c>
      <c r="D1796">
        <v>62376</v>
      </c>
      <c r="E1796" t="s">
        <v>4381</v>
      </c>
      <c r="F1796" t="s">
        <v>4382</v>
      </c>
      <c r="G1796" t="s">
        <v>4382</v>
      </c>
      <c r="H1796">
        <v>2</v>
      </c>
      <c r="I1796" s="1">
        <v>3179</v>
      </c>
      <c r="J1796" t="s">
        <v>1923</v>
      </c>
    </row>
    <row r="1797" spans="1:10" x14ac:dyDescent="0.35">
      <c r="A1797" t="s">
        <v>195458</v>
      </c>
      <c r="B1797" t="s">
        <v>3296</v>
      </c>
      <c r="C1797" t="s">
        <v>3407</v>
      </c>
      <c r="D1797">
        <v>62379</v>
      </c>
      <c r="E1797" t="s">
        <v>4383</v>
      </c>
      <c r="F1797" t="s">
        <v>4384</v>
      </c>
      <c r="G1797" t="s">
        <v>4384</v>
      </c>
      <c r="H1797">
        <v>2</v>
      </c>
      <c r="I1797" s="1">
        <v>13371</v>
      </c>
      <c r="J1797" t="s">
        <v>1923</v>
      </c>
    </row>
    <row r="1798" spans="1:10" x14ac:dyDescent="0.35">
      <c r="A1798" t="s">
        <v>195458</v>
      </c>
      <c r="B1798" t="s">
        <v>3296</v>
      </c>
      <c r="C1798" t="s">
        <v>3532</v>
      </c>
      <c r="D1798">
        <v>60305</v>
      </c>
      <c r="E1798" t="s">
        <v>4385</v>
      </c>
      <c r="F1798" t="s">
        <v>4386</v>
      </c>
      <c r="G1798" t="s">
        <v>4386</v>
      </c>
      <c r="H1798">
        <v>2</v>
      </c>
      <c r="I1798" s="1">
        <v>2994</v>
      </c>
      <c r="J1798" t="s">
        <v>1923</v>
      </c>
    </row>
    <row r="1799" spans="1:10" x14ac:dyDescent="0.35">
      <c r="A1799" t="s">
        <v>195458</v>
      </c>
      <c r="B1799" t="s">
        <v>3296</v>
      </c>
      <c r="C1799" t="s">
        <v>3532</v>
      </c>
      <c r="D1799">
        <v>60344</v>
      </c>
      <c r="E1799" t="s">
        <v>4387</v>
      </c>
      <c r="F1799" t="s">
        <v>4388</v>
      </c>
      <c r="G1799" t="s">
        <v>4388</v>
      </c>
      <c r="H1799">
        <v>2</v>
      </c>
      <c r="I1799" s="1">
        <v>11623</v>
      </c>
      <c r="J1799" t="s">
        <v>1923</v>
      </c>
    </row>
    <row r="1800" spans="1:10" x14ac:dyDescent="0.35">
      <c r="A1800" t="s">
        <v>195458</v>
      </c>
      <c r="B1800" t="s">
        <v>3296</v>
      </c>
      <c r="C1800" t="s">
        <v>3567</v>
      </c>
      <c r="D1800">
        <v>62007</v>
      </c>
      <c r="E1800" t="s">
        <v>4389</v>
      </c>
      <c r="F1800" t="s">
        <v>4390</v>
      </c>
      <c r="G1800" t="s">
        <v>4390</v>
      </c>
      <c r="H1800">
        <v>2</v>
      </c>
      <c r="I1800" s="1">
        <v>7611</v>
      </c>
      <c r="J1800" t="s">
        <v>1923</v>
      </c>
    </row>
    <row r="1801" spans="1:10" x14ac:dyDescent="0.35">
      <c r="A1801" t="s">
        <v>195458</v>
      </c>
      <c r="B1801" t="s">
        <v>3296</v>
      </c>
      <c r="C1801" t="s">
        <v>3567</v>
      </c>
      <c r="D1801">
        <v>62038</v>
      </c>
      <c r="E1801" t="s">
        <v>4391</v>
      </c>
      <c r="F1801" t="s">
        <v>4392</v>
      </c>
      <c r="G1801" t="s">
        <v>4392</v>
      </c>
      <c r="H1801">
        <v>2</v>
      </c>
      <c r="I1801" s="1">
        <v>7039</v>
      </c>
      <c r="J1801" t="s">
        <v>1923</v>
      </c>
    </row>
    <row r="1802" spans="1:10" x14ac:dyDescent="0.35">
      <c r="A1802" t="s">
        <v>195458</v>
      </c>
      <c r="B1802" t="s">
        <v>3296</v>
      </c>
      <c r="C1802" t="s">
        <v>3567</v>
      </c>
      <c r="D1802">
        <v>62040</v>
      </c>
      <c r="E1802" t="s">
        <v>4393</v>
      </c>
      <c r="F1802" t="s">
        <v>4394</v>
      </c>
      <c r="G1802" t="s">
        <v>4394</v>
      </c>
      <c r="H1802">
        <v>2</v>
      </c>
      <c r="I1802" s="1">
        <v>9631</v>
      </c>
      <c r="J1802" t="s">
        <v>1923</v>
      </c>
    </row>
    <row r="1803" spans="1:10" x14ac:dyDescent="0.35">
      <c r="A1803" t="s">
        <v>195458</v>
      </c>
      <c r="B1803" t="s">
        <v>3296</v>
      </c>
      <c r="C1803" t="s">
        <v>3567</v>
      </c>
      <c r="D1803">
        <v>62041</v>
      </c>
      <c r="E1803" t="s">
        <v>4395</v>
      </c>
      <c r="F1803" t="s">
        <v>4396</v>
      </c>
      <c r="G1803" t="s">
        <v>4396</v>
      </c>
      <c r="H1803">
        <v>2</v>
      </c>
      <c r="I1803" s="1">
        <v>12574</v>
      </c>
      <c r="J1803" t="s">
        <v>1923</v>
      </c>
    </row>
    <row r="1804" spans="1:10" x14ac:dyDescent="0.35">
      <c r="A1804" t="s">
        <v>195458</v>
      </c>
      <c r="B1804" t="s">
        <v>3296</v>
      </c>
      <c r="C1804" t="s">
        <v>3567</v>
      </c>
      <c r="D1804">
        <v>62047</v>
      </c>
      <c r="E1804" t="s">
        <v>4397</v>
      </c>
      <c r="F1804" t="s">
        <v>4398</v>
      </c>
      <c r="G1804" t="s">
        <v>4398</v>
      </c>
      <c r="H1804">
        <v>2</v>
      </c>
      <c r="I1804" s="1">
        <v>5361</v>
      </c>
      <c r="J1804" t="s">
        <v>1923</v>
      </c>
    </row>
    <row r="1805" spans="1:10" x14ac:dyDescent="0.35">
      <c r="A1805" t="s">
        <v>195458</v>
      </c>
      <c r="B1805" t="s">
        <v>2467</v>
      </c>
      <c r="C1805" t="s">
        <v>2704</v>
      </c>
      <c r="D1805">
        <v>40404</v>
      </c>
      <c r="E1805" t="s">
        <v>4399</v>
      </c>
      <c r="F1805" t="s">
        <v>4400</v>
      </c>
      <c r="G1805" t="s">
        <v>4400</v>
      </c>
      <c r="H1805">
        <v>2</v>
      </c>
      <c r="I1805" s="1">
        <v>17438</v>
      </c>
      <c r="J1805" t="s">
        <v>1923</v>
      </c>
    </row>
    <row r="1806" spans="1:10" x14ac:dyDescent="0.35">
      <c r="A1806" t="s">
        <v>195458</v>
      </c>
      <c r="B1806" t="s">
        <v>2467</v>
      </c>
      <c r="C1806" t="s">
        <v>2704</v>
      </c>
      <c r="D1806">
        <v>40421</v>
      </c>
      <c r="E1806" t="s">
        <v>4401</v>
      </c>
      <c r="F1806" t="s">
        <v>4402</v>
      </c>
      <c r="G1806" t="s">
        <v>4402</v>
      </c>
      <c r="H1806">
        <v>2</v>
      </c>
      <c r="I1806" s="1">
        <v>7098</v>
      </c>
      <c r="J1806" t="s">
        <v>1923</v>
      </c>
    </row>
    <row r="1807" spans="1:10" x14ac:dyDescent="0.35">
      <c r="A1807" t="s">
        <v>195458</v>
      </c>
      <c r="B1807" t="s">
        <v>2467</v>
      </c>
      <c r="C1807" t="s">
        <v>2704</v>
      </c>
      <c r="D1807">
        <v>40426</v>
      </c>
      <c r="E1807" t="s">
        <v>4403</v>
      </c>
      <c r="F1807" t="s">
        <v>4404</v>
      </c>
      <c r="G1807" t="s">
        <v>4404</v>
      </c>
      <c r="H1807">
        <v>2</v>
      </c>
      <c r="I1807" s="1">
        <v>3092</v>
      </c>
      <c r="J1807" t="s">
        <v>1923</v>
      </c>
    </row>
    <row r="1808" spans="1:10" x14ac:dyDescent="0.35">
      <c r="A1808" t="s">
        <v>195458</v>
      </c>
      <c r="B1808" t="s">
        <v>2467</v>
      </c>
      <c r="C1808" t="s">
        <v>2704</v>
      </c>
      <c r="D1808">
        <v>40431</v>
      </c>
      <c r="E1808" t="s">
        <v>4405</v>
      </c>
      <c r="F1808" t="s">
        <v>4406</v>
      </c>
      <c r="G1808" t="s">
        <v>4406</v>
      </c>
      <c r="H1808">
        <v>2</v>
      </c>
      <c r="I1808" s="1">
        <v>1181</v>
      </c>
      <c r="J1808" t="s">
        <v>1923</v>
      </c>
    </row>
    <row r="1809" spans="1:10" x14ac:dyDescent="0.35">
      <c r="A1809" t="s">
        <v>195458</v>
      </c>
      <c r="B1809" t="s">
        <v>2467</v>
      </c>
      <c r="C1809" t="s">
        <v>2704</v>
      </c>
      <c r="D1809">
        <v>40441</v>
      </c>
      <c r="E1809" t="s">
        <v>4407</v>
      </c>
      <c r="F1809" t="s">
        <v>4408</v>
      </c>
      <c r="G1809" t="s">
        <v>4408</v>
      </c>
      <c r="H1809">
        <v>2</v>
      </c>
      <c r="I1809" s="1">
        <v>4015</v>
      </c>
      <c r="J1809" t="s">
        <v>1923</v>
      </c>
    </row>
    <row r="1810" spans="1:10" x14ac:dyDescent="0.35">
      <c r="A1810" t="s">
        <v>195458</v>
      </c>
      <c r="B1810" t="s">
        <v>2467</v>
      </c>
      <c r="C1810" t="s">
        <v>2704</v>
      </c>
      <c r="D1810">
        <v>40808</v>
      </c>
      <c r="E1810" t="s">
        <v>4409</v>
      </c>
      <c r="F1810" t="s">
        <v>4410</v>
      </c>
      <c r="G1810" t="s">
        <v>4410</v>
      </c>
      <c r="H1810">
        <v>2</v>
      </c>
      <c r="I1810" s="1">
        <v>4984</v>
      </c>
      <c r="J1810" t="s">
        <v>1923</v>
      </c>
    </row>
    <row r="1811" spans="1:10" x14ac:dyDescent="0.35">
      <c r="A1811" t="s">
        <v>195458</v>
      </c>
      <c r="B1811" t="s">
        <v>2467</v>
      </c>
      <c r="C1811" t="s">
        <v>2704</v>
      </c>
      <c r="D1811">
        <v>40827</v>
      </c>
      <c r="E1811" t="s">
        <v>4411</v>
      </c>
      <c r="F1811" t="s">
        <v>4412</v>
      </c>
      <c r="G1811" t="s">
        <v>4412</v>
      </c>
      <c r="H1811">
        <v>2</v>
      </c>
      <c r="I1811" s="1">
        <v>3031</v>
      </c>
      <c r="J1811" t="s">
        <v>1923</v>
      </c>
    </row>
    <row r="1812" spans="1:10" x14ac:dyDescent="0.35">
      <c r="A1812" t="s">
        <v>195458</v>
      </c>
      <c r="B1812" t="s">
        <v>2467</v>
      </c>
      <c r="C1812" t="s">
        <v>2704</v>
      </c>
      <c r="D1812">
        <v>40830</v>
      </c>
      <c r="E1812" t="s">
        <v>4413</v>
      </c>
      <c r="F1812" t="s">
        <v>4414</v>
      </c>
      <c r="G1812" t="s">
        <v>4414</v>
      </c>
      <c r="H1812">
        <v>2</v>
      </c>
      <c r="I1812" s="1">
        <v>934</v>
      </c>
      <c r="J1812" t="s">
        <v>1923</v>
      </c>
    </row>
    <row r="1813" spans="1:10" x14ac:dyDescent="0.35">
      <c r="A1813" t="s">
        <v>195458</v>
      </c>
      <c r="B1813" t="s">
        <v>2467</v>
      </c>
      <c r="C1813" t="s">
        <v>2704</v>
      </c>
      <c r="D1813">
        <v>41225</v>
      </c>
      <c r="E1813" t="s">
        <v>4415</v>
      </c>
      <c r="F1813" t="s">
        <v>4416</v>
      </c>
      <c r="G1813" t="s">
        <v>4416</v>
      </c>
      <c r="H1813">
        <v>2</v>
      </c>
      <c r="I1813" s="1">
        <v>12209</v>
      </c>
      <c r="J1813" t="s">
        <v>1923</v>
      </c>
    </row>
    <row r="1814" spans="1:10" x14ac:dyDescent="0.35">
      <c r="A1814" t="s">
        <v>195458</v>
      </c>
      <c r="B1814" t="s">
        <v>2467</v>
      </c>
      <c r="C1814" t="s">
        <v>2704</v>
      </c>
      <c r="D1814">
        <v>41403</v>
      </c>
      <c r="E1814" t="s">
        <v>4417</v>
      </c>
      <c r="F1814" t="s">
        <v>4418</v>
      </c>
      <c r="G1814" t="s">
        <v>4418</v>
      </c>
      <c r="H1814">
        <v>2</v>
      </c>
      <c r="I1814" s="1">
        <v>2085</v>
      </c>
      <c r="J1814" t="s">
        <v>1923</v>
      </c>
    </row>
    <row r="1815" spans="1:10" x14ac:dyDescent="0.35">
      <c r="A1815" t="s">
        <v>195458</v>
      </c>
      <c r="B1815" t="s">
        <v>2467</v>
      </c>
      <c r="C1815" t="s">
        <v>2704</v>
      </c>
      <c r="D1815">
        <v>41422</v>
      </c>
      <c r="E1815" t="s">
        <v>4419</v>
      </c>
      <c r="F1815" t="s">
        <v>4420</v>
      </c>
      <c r="G1815" t="s">
        <v>4420</v>
      </c>
      <c r="H1815">
        <v>2</v>
      </c>
      <c r="I1815" s="1">
        <v>5216</v>
      </c>
      <c r="J1815" t="s">
        <v>1923</v>
      </c>
    </row>
    <row r="1816" spans="1:10" x14ac:dyDescent="0.35">
      <c r="A1816" t="s">
        <v>195458</v>
      </c>
      <c r="B1816" t="s">
        <v>2467</v>
      </c>
      <c r="C1816" t="s">
        <v>2468</v>
      </c>
      <c r="D1816">
        <v>40301</v>
      </c>
      <c r="E1816" t="s">
        <v>4421</v>
      </c>
      <c r="F1816" t="s">
        <v>4422</v>
      </c>
      <c r="G1816" t="s">
        <v>4422</v>
      </c>
      <c r="H1816">
        <v>2</v>
      </c>
      <c r="I1816" s="1">
        <v>62654</v>
      </c>
      <c r="J1816" t="s">
        <v>1923</v>
      </c>
    </row>
    <row r="1817" spans="1:10" x14ac:dyDescent="0.35">
      <c r="A1817" t="s">
        <v>195458</v>
      </c>
      <c r="B1817" t="s">
        <v>2467</v>
      </c>
      <c r="C1817" t="s">
        <v>2468</v>
      </c>
      <c r="D1817">
        <v>41806</v>
      </c>
      <c r="E1817" t="s">
        <v>4423</v>
      </c>
      <c r="F1817" t="s">
        <v>4424</v>
      </c>
      <c r="G1817" t="s">
        <v>4424</v>
      </c>
      <c r="H1817">
        <v>2</v>
      </c>
      <c r="I1817" s="1">
        <v>2351</v>
      </c>
      <c r="J1817" t="s">
        <v>1923</v>
      </c>
    </row>
    <row r="1818" spans="1:10" x14ac:dyDescent="0.35">
      <c r="A1818" t="s">
        <v>195458</v>
      </c>
      <c r="B1818" t="s">
        <v>2467</v>
      </c>
      <c r="C1818" t="s">
        <v>2468</v>
      </c>
      <c r="D1818">
        <v>41808</v>
      </c>
      <c r="E1818" t="s">
        <v>4425</v>
      </c>
      <c r="F1818" t="s">
        <v>4426</v>
      </c>
      <c r="G1818" t="s">
        <v>4426</v>
      </c>
      <c r="H1818">
        <v>2</v>
      </c>
      <c r="I1818" s="1">
        <v>6343</v>
      </c>
      <c r="J1818" t="s">
        <v>1923</v>
      </c>
    </row>
    <row r="1819" spans="1:10" x14ac:dyDescent="0.35">
      <c r="A1819" t="s">
        <v>195458</v>
      </c>
      <c r="B1819" t="s">
        <v>2467</v>
      </c>
      <c r="C1819" t="s">
        <v>2468</v>
      </c>
      <c r="D1819">
        <v>41811</v>
      </c>
      <c r="E1819" t="s">
        <v>4427</v>
      </c>
      <c r="F1819" t="s">
        <v>4428</v>
      </c>
      <c r="G1819" t="s">
        <v>4428</v>
      </c>
      <c r="H1819">
        <v>2</v>
      </c>
      <c r="I1819" s="1">
        <v>3583</v>
      </c>
      <c r="J1819" t="s">
        <v>1923</v>
      </c>
    </row>
    <row r="1820" spans="1:10" x14ac:dyDescent="0.35">
      <c r="A1820" t="s">
        <v>195458</v>
      </c>
      <c r="B1820" t="s">
        <v>2467</v>
      </c>
      <c r="C1820" t="s">
        <v>2468</v>
      </c>
      <c r="D1820">
        <v>41812</v>
      </c>
      <c r="E1820" t="s">
        <v>4429</v>
      </c>
      <c r="F1820" t="s">
        <v>4430</v>
      </c>
      <c r="G1820" t="s">
        <v>4430</v>
      </c>
      <c r="H1820">
        <v>2</v>
      </c>
      <c r="I1820" s="1">
        <v>14334</v>
      </c>
      <c r="J1820" t="s">
        <v>1923</v>
      </c>
    </row>
    <row r="1821" spans="1:10" x14ac:dyDescent="0.35">
      <c r="A1821" t="s">
        <v>195458</v>
      </c>
      <c r="B1821" t="s">
        <v>2467</v>
      </c>
      <c r="C1821" t="s">
        <v>2468</v>
      </c>
      <c r="D1821">
        <v>41820</v>
      </c>
      <c r="E1821" t="s">
        <v>4431</v>
      </c>
      <c r="F1821" t="s">
        <v>4432</v>
      </c>
      <c r="G1821" t="s">
        <v>4432</v>
      </c>
      <c r="H1821">
        <v>2</v>
      </c>
      <c r="I1821" s="1">
        <v>4968</v>
      </c>
      <c r="J1821" t="s">
        <v>1923</v>
      </c>
    </row>
    <row r="1822" spans="1:10" x14ac:dyDescent="0.35">
      <c r="A1822" t="s">
        <v>195458</v>
      </c>
      <c r="B1822" t="s">
        <v>2467</v>
      </c>
      <c r="C1822" t="s">
        <v>2468</v>
      </c>
      <c r="D1822">
        <v>41823</v>
      </c>
      <c r="E1822" t="s">
        <v>4433</v>
      </c>
      <c r="F1822" t="s">
        <v>4434</v>
      </c>
      <c r="G1822" t="s">
        <v>4434</v>
      </c>
      <c r="H1822">
        <v>2</v>
      </c>
      <c r="I1822" s="1">
        <v>5564</v>
      </c>
      <c r="J1822" t="s">
        <v>1923</v>
      </c>
    </row>
    <row r="1823" spans="1:10" x14ac:dyDescent="0.35">
      <c r="A1823" t="s">
        <v>195458</v>
      </c>
      <c r="B1823" t="s">
        <v>2467</v>
      </c>
      <c r="C1823" t="s">
        <v>2468</v>
      </c>
      <c r="D1823">
        <v>41824</v>
      </c>
      <c r="E1823" t="s">
        <v>4435</v>
      </c>
      <c r="F1823" t="s">
        <v>4436</v>
      </c>
      <c r="G1823" t="s">
        <v>4436</v>
      </c>
      <c r="H1823">
        <v>2</v>
      </c>
      <c r="I1823" s="1">
        <v>3443</v>
      </c>
      <c r="J1823" t="s">
        <v>1923</v>
      </c>
    </row>
    <row r="1824" spans="1:10" x14ac:dyDescent="0.35">
      <c r="A1824" t="s">
        <v>195458</v>
      </c>
      <c r="B1824" t="s">
        <v>2467</v>
      </c>
      <c r="C1824" t="s">
        <v>2538</v>
      </c>
      <c r="D1824">
        <v>40201</v>
      </c>
      <c r="E1824" t="s">
        <v>4437</v>
      </c>
      <c r="F1824" t="s">
        <v>4438</v>
      </c>
      <c r="G1824" t="s">
        <v>4438</v>
      </c>
      <c r="H1824">
        <v>2</v>
      </c>
      <c r="I1824" s="1">
        <v>37952</v>
      </c>
      <c r="J1824" t="s">
        <v>1923</v>
      </c>
    </row>
    <row r="1825" spans="1:10" x14ac:dyDescent="0.35">
      <c r="A1825" t="s">
        <v>195458</v>
      </c>
      <c r="B1825" t="s">
        <v>2467</v>
      </c>
      <c r="C1825" t="s">
        <v>2538</v>
      </c>
      <c r="D1825">
        <v>40905</v>
      </c>
      <c r="E1825" t="s">
        <v>4439</v>
      </c>
      <c r="F1825" t="s">
        <v>4440</v>
      </c>
      <c r="G1825" t="s">
        <v>4440</v>
      </c>
      <c r="H1825">
        <v>2</v>
      </c>
      <c r="I1825" s="1">
        <v>4626</v>
      </c>
      <c r="J1825" t="s">
        <v>1923</v>
      </c>
    </row>
    <row r="1826" spans="1:10" x14ac:dyDescent="0.35">
      <c r="A1826" t="s">
        <v>195458</v>
      </c>
      <c r="B1826" t="s">
        <v>2467</v>
      </c>
      <c r="C1826" t="s">
        <v>2538</v>
      </c>
      <c r="D1826">
        <v>40908</v>
      </c>
      <c r="E1826" t="s">
        <v>4441</v>
      </c>
      <c r="F1826" t="s">
        <v>4442</v>
      </c>
      <c r="G1826" t="s">
        <v>4442</v>
      </c>
      <c r="H1826">
        <v>2</v>
      </c>
      <c r="I1826" s="1">
        <v>5905</v>
      </c>
      <c r="J1826" t="s">
        <v>1923</v>
      </c>
    </row>
    <row r="1827" spans="1:10" x14ac:dyDescent="0.35">
      <c r="A1827" t="s">
        <v>195458</v>
      </c>
      <c r="B1827" t="s">
        <v>2467</v>
      </c>
      <c r="C1827" t="s">
        <v>2538</v>
      </c>
      <c r="D1827">
        <v>41503</v>
      </c>
      <c r="E1827" t="s">
        <v>4443</v>
      </c>
      <c r="F1827" t="s">
        <v>4444</v>
      </c>
      <c r="G1827" t="s">
        <v>4444</v>
      </c>
      <c r="H1827">
        <v>2</v>
      </c>
      <c r="I1827" s="1">
        <v>5592</v>
      </c>
      <c r="J1827" t="s">
        <v>1923</v>
      </c>
    </row>
    <row r="1828" spans="1:10" x14ac:dyDescent="0.35">
      <c r="A1828" t="s">
        <v>195458</v>
      </c>
      <c r="B1828" t="s">
        <v>2467</v>
      </c>
      <c r="C1828" t="s">
        <v>2538</v>
      </c>
      <c r="D1828">
        <v>41504</v>
      </c>
      <c r="E1828" t="s">
        <v>4445</v>
      </c>
      <c r="F1828" t="s">
        <v>4446</v>
      </c>
      <c r="G1828" t="s">
        <v>4446</v>
      </c>
      <c r="H1828">
        <v>2</v>
      </c>
      <c r="I1828" s="1">
        <v>3307</v>
      </c>
      <c r="J1828" t="s">
        <v>1923</v>
      </c>
    </row>
    <row r="1829" spans="1:10" x14ac:dyDescent="0.35">
      <c r="A1829" t="s">
        <v>195458</v>
      </c>
      <c r="B1829" t="s">
        <v>2467</v>
      </c>
      <c r="C1829" t="s">
        <v>2538</v>
      </c>
      <c r="D1829">
        <v>41506</v>
      </c>
      <c r="E1829" t="s">
        <v>4447</v>
      </c>
      <c r="F1829" t="s">
        <v>4448</v>
      </c>
      <c r="G1829" t="s">
        <v>4448</v>
      </c>
      <c r="H1829">
        <v>2</v>
      </c>
      <c r="I1829" s="1">
        <v>6603</v>
      </c>
      <c r="J1829" t="s">
        <v>1923</v>
      </c>
    </row>
    <row r="1830" spans="1:10" x14ac:dyDescent="0.35">
      <c r="A1830" t="s">
        <v>195458</v>
      </c>
      <c r="B1830" t="s">
        <v>2467</v>
      </c>
      <c r="C1830" t="s">
        <v>2538</v>
      </c>
      <c r="D1830">
        <v>41511</v>
      </c>
      <c r="E1830" t="s">
        <v>4449</v>
      </c>
      <c r="F1830" t="s">
        <v>4450</v>
      </c>
      <c r="G1830" t="s">
        <v>4450</v>
      </c>
      <c r="H1830">
        <v>2</v>
      </c>
      <c r="I1830" s="1">
        <v>2316</v>
      </c>
      <c r="J1830" t="s">
        <v>1923</v>
      </c>
    </row>
    <row r="1831" spans="1:10" x14ac:dyDescent="0.35">
      <c r="A1831" t="s">
        <v>195458</v>
      </c>
      <c r="B1831" t="s">
        <v>2467</v>
      </c>
      <c r="C1831" t="s">
        <v>2538</v>
      </c>
      <c r="D1831">
        <v>41514</v>
      </c>
      <c r="E1831" t="s">
        <v>4451</v>
      </c>
      <c r="F1831" t="s">
        <v>4452</v>
      </c>
      <c r="G1831" t="s">
        <v>4452</v>
      </c>
      <c r="H1831">
        <v>2</v>
      </c>
      <c r="I1831" s="1">
        <v>3084</v>
      </c>
      <c r="J1831" t="s">
        <v>1923</v>
      </c>
    </row>
    <row r="1832" spans="1:10" x14ac:dyDescent="0.35">
      <c r="A1832" t="s">
        <v>195458</v>
      </c>
      <c r="B1832" t="s">
        <v>2467</v>
      </c>
      <c r="C1832" t="s">
        <v>2538</v>
      </c>
      <c r="D1832">
        <v>41516</v>
      </c>
      <c r="E1832" t="s">
        <v>4453</v>
      </c>
      <c r="F1832" t="s">
        <v>4454</v>
      </c>
      <c r="G1832" t="s">
        <v>4454</v>
      </c>
      <c r="H1832">
        <v>2</v>
      </c>
      <c r="I1832" s="1">
        <v>9413</v>
      </c>
      <c r="J1832" t="s">
        <v>1923</v>
      </c>
    </row>
    <row r="1833" spans="1:10" x14ac:dyDescent="0.35">
      <c r="A1833" t="s">
        <v>195458</v>
      </c>
      <c r="B1833" t="s">
        <v>2467</v>
      </c>
      <c r="C1833" t="s">
        <v>2609</v>
      </c>
      <c r="D1833">
        <v>40701</v>
      </c>
      <c r="E1833" t="s">
        <v>4455</v>
      </c>
      <c r="F1833" t="s">
        <v>4456</v>
      </c>
      <c r="G1833" t="s">
        <v>4456</v>
      </c>
      <c r="H1833">
        <v>2</v>
      </c>
      <c r="I1833" s="1">
        <v>9865</v>
      </c>
      <c r="J1833" t="s">
        <v>1923</v>
      </c>
    </row>
    <row r="1834" spans="1:10" x14ac:dyDescent="0.35">
      <c r="A1834" t="s">
        <v>195458</v>
      </c>
      <c r="B1834" t="s">
        <v>2467</v>
      </c>
      <c r="C1834" t="s">
        <v>2609</v>
      </c>
      <c r="D1834">
        <v>40702</v>
      </c>
      <c r="E1834" t="s">
        <v>4457</v>
      </c>
      <c r="F1834" t="s">
        <v>4458</v>
      </c>
      <c r="G1834" t="s">
        <v>4458</v>
      </c>
      <c r="H1834">
        <v>2</v>
      </c>
      <c r="I1834" s="1">
        <v>7528</v>
      </c>
      <c r="J1834" t="s">
        <v>1923</v>
      </c>
    </row>
    <row r="1835" spans="1:10" x14ac:dyDescent="0.35">
      <c r="A1835" t="s">
        <v>195458</v>
      </c>
      <c r="B1835" t="s">
        <v>2467</v>
      </c>
      <c r="C1835" t="s">
        <v>2609</v>
      </c>
      <c r="D1835">
        <v>40703</v>
      </c>
      <c r="E1835" t="s">
        <v>4459</v>
      </c>
      <c r="F1835" t="s">
        <v>4460</v>
      </c>
      <c r="G1835" t="s">
        <v>4460</v>
      </c>
      <c r="H1835">
        <v>2</v>
      </c>
      <c r="I1835" s="1">
        <v>14109</v>
      </c>
      <c r="J1835" t="s">
        <v>1923</v>
      </c>
    </row>
    <row r="1836" spans="1:10" x14ac:dyDescent="0.35">
      <c r="A1836" t="s">
        <v>195458</v>
      </c>
      <c r="B1836" t="s">
        <v>2467</v>
      </c>
      <c r="C1836" t="s">
        <v>2609</v>
      </c>
      <c r="D1836">
        <v>40704</v>
      </c>
      <c r="E1836" t="s">
        <v>4461</v>
      </c>
      <c r="F1836" t="s">
        <v>4462</v>
      </c>
      <c r="G1836" t="s">
        <v>4462</v>
      </c>
      <c r="H1836">
        <v>2</v>
      </c>
      <c r="I1836" s="1">
        <v>7597</v>
      </c>
      <c r="J1836" t="s">
        <v>1923</v>
      </c>
    </row>
    <row r="1837" spans="1:10" x14ac:dyDescent="0.35">
      <c r="A1837" t="s">
        <v>195458</v>
      </c>
      <c r="B1837" t="s">
        <v>2467</v>
      </c>
      <c r="C1837" t="s">
        <v>2609</v>
      </c>
      <c r="D1837">
        <v>40705</v>
      </c>
      <c r="E1837" t="s">
        <v>4463</v>
      </c>
      <c r="F1837" t="s">
        <v>4464</v>
      </c>
      <c r="G1837" t="s">
        <v>4464</v>
      </c>
      <c r="H1837">
        <v>2</v>
      </c>
      <c r="I1837" s="1">
        <v>13203</v>
      </c>
      <c r="J1837" t="s">
        <v>1923</v>
      </c>
    </row>
    <row r="1838" spans="1:10" x14ac:dyDescent="0.35">
      <c r="A1838" t="s">
        <v>195458</v>
      </c>
      <c r="B1838" t="s">
        <v>2467</v>
      </c>
      <c r="C1838" t="s">
        <v>2609</v>
      </c>
      <c r="D1838">
        <v>40708</v>
      </c>
      <c r="E1838" t="s">
        <v>4465</v>
      </c>
      <c r="F1838" t="s">
        <v>4466</v>
      </c>
      <c r="G1838" t="s">
        <v>4466</v>
      </c>
      <c r="H1838">
        <v>2</v>
      </c>
      <c r="I1838" s="1">
        <v>2880</v>
      </c>
      <c r="J1838" t="s">
        <v>1923</v>
      </c>
    </row>
    <row r="1839" spans="1:10" x14ac:dyDescent="0.35">
      <c r="A1839" t="s">
        <v>195458</v>
      </c>
      <c r="B1839" t="s">
        <v>2467</v>
      </c>
      <c r="C1839" t="s">
        <v>2609</v>
      </c>
      <c r="D1839">
        <v>40711</v>
      </c>
      <c r="E1839" t="s">
        <v>4467</v>
      </c>
      <c r="F1839" t="s">
        <v>4468</v>
      </c>
      <c r="G1839" t="s">
        <v>4468</v>
      </c>
      <c r="H1839">
        <v>2</v>
      </c>
      <c r="I1839" s="1">
        <v>9743</v>
      </c>
      <c r="J1839" t="s">
        <v>1923</v>
      </c>
    </row>
    <row r="1840" spans="1:10" x14ac:dyDescent="0.35">
      <c r="A1840" t="s">
        <v>195458</v>
      </c>
      <c r="B1840" t="s">
        <v>2467</v>
      </c>
      <c r="C1840" t="s">
        <v>2609</v>
      </c>
      <c r="D1840">
        <v>40713</v>
      </c>
      <c r="E1840" t="s">
        <v>4469</v>
      </c>
      <c r="F1840" t="s">
        <v>4470</v>
      </c>
      <c r="G1840" t="s">
        <v>4470</v>
      </c>
      <c r="H1840">
        <v>2</v>
      </c>
      <c r="I1840" s="1">
        <v>5286</v>
      </c>
      <c r="J1840" t="s">
        <v>1923</v>
      </c>
    </row>
    <row r="1841" spans="1:10" x14ac:dyDescent="0.35">
      <c r="A1841" t="s">
        <v>195458</v>
      </c>
      <c r="B1841" t="s">
        <v>2467</v>
      </c>
      <c r="C1841" t="s">
        <v>2609</v>
      </c>
      <c r="D1841">
        <v>40714</v>
      </c>
      <c r="E1841" t="s">
        <v>4471</v>
      </c>
      <c r="F1841" t="s">
        <v>4472</v>
      </c>
      <c r="G1841" t="s">
        <v>4472</v>
      </c>
      <c r="H1841">
        <v>2</v>
      </c>
      <c r="I1841" s="1">
        <v>4083</v>
      </c>
      <c r="J1841" t="s">
        <v>1923</v>
      </c>
    </row>
    <row r="1842" spans="1:10" x14ac:dyDescent="0.35">
      <c r="A1842" t="s">
        <v>195458</v>
      </c>
      <c r="B1842" t="s">
        <v>2467</v>
      </c>
      <c r="C1842" t="s">
        <v>2609</v>
      </c>
      <c r="D1842">
        <v>40718</v>
      </c>
      <c r="E1842" t="s">
        <v>4473</v>
      </c>
      <c r="F1842" t="s">
        <v>4474</v>
      </c>
      <c r="G1842" t="s">
        <v>4474</v>
      </c>
      <c r="H1842">
        <v>2</v>
      </c>
      <c r="I1842" s="1">
        <v>1651</v>
      </c>
      <c r="J1842" t="s">
        <v>1923</v>
      </c>
    </row>
    <row r="1843" spans="1:10" x14ac:dyDescent="0.35">
      <c r="A1843" t="s">
        <v>195458</v>
      </c>
      <c r="B1843" t="s">
        <v>2467</v>
      </c>
      <c r="C1843" t="s">
        <v>2609</v>
      </c>
      <c r="D1843">
        <v>41703</v>
      </c>
      <c r="E1843" t="s">
        <v>4475</v>
      </c>
      <c r="F1843" t="s">
        <v>4476</v>
      </c>
      <c r="G1843" t="s">
        <v>4476</v>
      </c>
      <c r="H1843">
        <v>2</v>
      </c>
      <c r="I1843" s="1">
        <v>9101</v>
      </c>
      <c r="J1843" t="s">
        <v>1923</v>
      </c>
    </row>
    <row r="1844" spans="1:10" x14ac:dyDescent="0.35">
      <c r="A1844" t="s">
        <v>195458</v>
      </c>
      <c r="B1844" t="s">
        <v>2467</v>
      </c>
      <c r="C1844" t="s">
        <v>2609</v>
      </c>
      <c r="D1844">
        <v>41713</v>
      </c>
      <c r="E1844" t="s">
        <v>4477</v>
      </c>
      <c r="F1844" t="s">
        <v>4478</v>
      </c>
      <c r="G1844" t="s">
        <v>4478</v>
      </c>
      <c r="H1844">
        <v>2</v>
      </c>
      <c r="I1844" s="1">
        <v>5224</v>
      </c>
      <c r="J1844" t="s">
        <v>1923</v>
      </c>
    </row>
    <row r="1845" spans="1:10" x14ac:dyDescent="0.35">
      <c r="A1845" t="s">
        <v>195458</v>
      </c>
      <c r="B1845" t="s">
        <v>2467</v>
      </c>
      <c r="C1845" t="s">
        <v>2609</v>
      </c>
      <c r="D1845">
        <v>41720</v>
      </c>
      <c r="E1845" t="s">
        <v>4479</v>
      </c>
      <c r="F1845" t="s">
        <v>4480</v>
      </c>
      <c r="G1845" t="s">
        <v>4480</v>
      </c>
      <c r="H1845">
        <v>2</v>
      </c>
      <c r="I1845" s="1">
        <v>1344</v>
      </c>
      <c r="J1845" t="s">
        <v>1923</v>
      </c>
    </row>
    <row r="1846" spans="1:10" x14ac:dyDescent="0.35">
      <c r="A1846" t="s">
        <v>195458</v>
      </c>
      <c r="B1846" t="s">
        <v>2467</v>
      </c>
      <c r="C1846" t="s">
        <v>2609</v>
      </c>
      <c r="D1846">
        <v>41730</v>
      </c>
      <c r="E1846" t="s">
        <v>4481</v>
      </c>
      <c r="F1846" t="s">
        <v>4482</v>
      </c>
      <c r="G1846" t="s">
        <v>4482</v>
      </c>
      <c r="H1846">
        <v>2</v>
      </c>
      <c r="I1846" s="1">
        <v>1628</v>
      </c>
      <c r="J1846" t="s">
        <v>1923</v>
      </c>
    </row>
    <row r="1847" spans="1:10" x14ac:dyDescent="0.35">
      <c r="A1847" t="s">
        <v>195458</v>
      </c>
      <c r="B1847" t="s">
        <v>2467</v>
      </c>
      <c r="C1847" t="s">
        <v>2609</v>
      </c>
      <c r="D1847">
        <v>41731</v>
      </c>
      <c r="E1847" t="s">
        <v>4483</v>
      </c>
      <c r="F1847" t="s">
        <v>4484</v>
      </c>
      <c r="G1847" t="s">
        <v>4484</v>
      </c>
      <c r="H1847">
        <v>2</v>
      </c>
      <c r="I1847" s="1">
        <v>6774</v>
      </c>
      <c r="J1847" t="s">
        <v>1923</v>
      </c>
    </row>
    <row r="1848" spans="1:10" x14ac:dyDescent="0.35">
      <c r="A1848" t="s">
        <v>195458</v>
      </c>
      <c r="B1848" t="s">
        <v>2467</v>
      </c>
      <c r="C1848" t="s">
        <v>2609</v>
      </c>
      <c r="D1848">
        <v>41732</v>
      </c>
      <c r="E1848" t="s">
        <v>4485</v>
      </c>
      <c r="F1848" t="s">
        <v>4486</v>
      </c>
      <c r="G1848" t="s">
        <v>4486</v>
      </c>
      <c r="H1848">
        <v>2</v>
      </c>
      <c r="I1848" s="1">
        <v>2196</v>
      </c>
      <c r="J1848" t="s">
        <v>1923</v>
      </c>
    </row>
    <row r="1849" spans="1:10" x14ac:dyDescent="0.35">
      <c r="A1849" t="s">
        <v>195458</v>
      </c>
      <c r="B1849" t="s">
        <v>2467</v>
      </c>
      <c r="C1849" t="s">
        <v>2609</v>
      </c>
      <c r="D1849">
        <v>41737</v>
      </c>
      <c r="E1849" t="s">
        <v>4487</v>
      </c>
      <c r="F1849" t="s">
        <v>4488</v>
      </c>
      <c r="G1849" t="s">
        <v>4488</v>
      </c>
      <c r="H1849">
        <v>2</v>
      </c>
      <c r="I1849" s="1">
        <v>3461</v>
      </c>
      <c r="J1849" t="s">
        <v>1923</v>
      </c>
    </row>
    <row r="1850" spans="1:10" x14ac:dyDescent="0.35">
      <c r="A1850" t="s">
        <v>195458</v>
      </c>
      <c r="B1850" t="s">
        <v>2467</v>
      </c>
      <c r="C1850" t="s">
        <v>2609</v>
      </c>
      <c r="D1850">
        <v>41738</v>
      </c>
      <c r="E1850" t="s">
        <v>4489</v>
      </c>
      <c r="F1850" t="s">
        <v>4490</v>
      </c>
      <c r="G1850" t="s">
        <v>4490</v>
      </c>
      <c r="H1850">
        <v>2</v>
      </c>
      <c r="I1850" s="1">
        <v>4494</v>
      </c>
      <c r="J1850" t="s">
        <v>1923</v>
      </c>
    </row>
    <row r="1851" spans="1:10" x14ac:dyDescent="0.35">
      <c r="A1851" t="s">
        <v>195458</v>
      </c>
      <c r="B1851" t="s">
        <v>2467</v>
      </c>
      <c r="C1851" t="s">
        <v>2609</v>
      </c>
      <c r="D1851">
        <v>41739</v>
      </c>
      <c r="E1851" t="s">
        <v>4491</v>
      </c>
      <c r="F1851" t="s">
        <v>4492</v>
      </c>
      <c r="G1851" t="s">
        <v>4492</v>
      </c>
      <c r="H1851">
        <v>2</v>
      </c>
      <c r="I1851" s="1">
        <v>5703</v>
      </c>
      <c r="J1851" t="s">
        <v>1923</v>
      </c>
    </row>
    <row r="1852" spans="1:10" x14ac:dyDescent="0.35">
      <c r="A1852" t="s">
        <v>195458</v>
      </c>
      <c r="B1852" t="s">
        <v>2467</v>
      </c>
      <c r="C1852" t="s">
        <v>2609</v>
      </c>
      <c r="D1852">
        <v>41743</v>
      </c>
      <c r="E1852" t="s">
        <v>4493</v>
      </c>
      <c r="F1852" t="s">
        <v>4494</v>
      </c>
      <c r="G1852" t="s">
        <v>4494</v>
      </c>
      <c r="H1852">
        <v>2</v>
      </c>
      <c r="I1852" s="1">
        <v>5916</v>
      </c>
      <c r="J1852" t="s">
        <v>1923</v>
      </c>
    </row>
    <row r="1853" spans="1:10" x14ac:dyDescent="0.35">
      <c r="A1853" t="s">
        <v>195458</v>
      </c>
      <c r="B1853" t="s">
        <v>2467</v>
      </c>
      <c r="C1853" t="s">
        <v>2609</v>
      </c>
      <c r="D1853">
        <v>41746</v>
      </c>
      <c r="E1853" t="s">
        <v>4495</v>
      </c>
      <c r="F1853" t="s">
        <v>4496</v>
      </c>
      <c r="G1853" t="s">
        <v>4496</v>
      </c>
      <c r="H1853">
        <v>2</v>
      </c>
      <c r="I1853" s="1">
        <v>12445</v>
      </c>
      <c r="J1853" t="s">
        <v>1923</v>
      </c>
    </row>
    <row r="1854" spans="1:10" x14ac:dyDescent="0.35">
      <c r="A1854" t="s">
        <v>195458</v>
      </c>
      <c r="B1854" t="s">
        <v>3871</v>
      </c>
      <c r="C1854" t="s">
        <v>3903</v>
      </c>
      <c r="D1854">
        <v>50404</v>
      </c>
      <c r="E1854" t="s">
        <v>4497</v>
      </c>
      <c r="F1854" t="s">
        <v>4498</v>
      </c>
      <c r="G1854" t="s">
        <v>4498</v>
      </c>
      <c r="H1854">
        <v>2</v>
      </c>
      <c r="I1854" s="1">
        <v>10544</v>
      </c>
      <c r="J1854" t="s">
        <v>1923</v>
      </c>
    </row>
    <row r="1855" spans="1:10" x14ac:dyDescent="0.35">
      <c r="A1855" t="s">
        <v>195458</v>
      </c>
      <c r="B1855" t="s">
        <v>3871</v>
      </c>
      <c r="C1855" t="s">
        <v>3903</v>
      </c>
      <c r="D1855">
        <v>50418</v>
      </c>
      <c r="E1855" t="s">
        <v>4499</v>
      </c>
      <c r="F1855" t="s">
        <v>4500</v>
      </c>
      <c r="G1855" t="s">
        <v>4500</v>
      </c>
      <c r="H1855">
        <v>2</v>
      </c>
      <c r="I1855" s="1">
        <v>11331</v>
      </c>
      <c r="J1855" t="s">
        <v>1923</v>
      </c>
    </row>
    <row r="1856" spans="1:10" x14ac:dyDescent="0.35">
      <c r="A1856" t="s">
        <v>195458</v>
      </c>
      <c r="B1856" t="s">
        <v>3871</v>
      </c>
      <c r="C1856" t="s">
        <v>3903</v>
      </c>
      <c r="D1856">
        <v>50421</v>
      </c>
      <c r="E1856" t="s">
        <v>4501</v>
      </c>
      <c r="F1856" t="s">
        <v>4502</v>
      </c>
      <c r="G1856" t="s">
        <v>4502</v>
      </c>
      <c r="H1856">
        <v>2</v>
      </c>
      <c r="I1856" s="1">
        <v>3463</v>
      </c>
      <c r="J1856" t="s">
        <v>1923</v>
      </c>
    </row>
    <row r="1857" spans="1:10" x14ac:dyDescent="0.35">
      <c r="A1857" t="s">
        <v>195458</v>
      </c>
      <c r="B1857" t="s">
        <v>3871</v>
      </c>
      <c r="C1857" t="s">
        <v>3903</v>
      </c>
      <c r="D1857">
        <v>50619</v>
      </c>
      <c r="E1857" t="s">
        <v>4503</v>
      </c>
      <c r="F1857" t="s">
        <v>4504</v>
      </c>
      <c r="G1857" t="s">
        <v>4504</v>
      </c>
      <c r="H1857">
        <v>2</v>
      </c>
      <c r="I1857" s="1">
        <v>16790</v>
      </c>
      <c r="J1857" t="s">
        <v>1923</v>
      </c>
    </row>
    <row r="1858" spans="1:10" x14ac:dyDescent="0.35">
      <c r="A1858" t="s">
        <v>195458</v>
      </c>
      <c r="B1858" t="s">
        <v>3871</v>
      </c>
      <c r="C1858" t="s">
        <v>3903</v>
      </c>
      <c r="D1858">
        <v>50628</v>
      </c>
      <c r="E1858" t="s">
        <v>4505</v>
      </c>
      <c r="F1858" t="s">
        <v>4506</v>
      </c>
      <c r="G1858" t="s">
        <v>4506</v>
      </c>
      <c r="H1858">
        <v>2</v>
      </c>
      <c r="I1858" s="1">
        <v>10131</v>
      </c>
      <c r="J1858" t="s">
        <v>1923</v>
      </c>
    </row>
    <row r="1859" spans="1:10" x14ac:dyDescent="0.35">
      <c r="A1859" t="s">
        <v>195458</v>
      </c>
      <c r="B1859" t="s">
        <v>2961</v>
      </c>
      <c r="C1859" t="s">
        <v>2962</v>
      </c>
      <c r="D1859">
        <v>70805</v>
      </c>
      <c r="E1859" t="s">
        <v>4507</v>
      </c>
      <c r="F1859" t="s">
        <v>4508</v>
      </c>
      <c r="G1859" t="s">
        <v>4508</v>
      </c>
      <c r="H1859">
        <v>2</v>
      </c>
      <c r="I1859" s="1">
        <v>1479</v>
      </c>
      <c r="J1859" t="s">
        <v>1923</v>
      </c>
    </row>
    <row r="1860" spans="1:10" x14ac:dyDescent="0.35">
      <c r="A1860" t="s">
        <v>195458</v>
      </c>
      <c r="B1860" t="s">
        <v>2961</v>
      </c>
      <c r="C1860" t="s">
        <v>2962</v>
      </c>
      <c r="D1860">
        <v>70816</v>
      </c>
      <c r="E1860" t="s">
        <v>4509</v>
      </c>
      <c r="F1860" t="s">
        <v>4510</v>
      </c>
      <c r="G1860" t="s">
        <v>4510</v>
      </c>
      <c r="H1860">
        <v>2</v>
      </c>
      <c r="I1860" s="1">
        <v>1253</v>
      </c>
      <c r="J1860" t="s">
        <v>1923</v>
      </c>
    </row>
    <row r="1861" spans="1:10" x14ac:dyDescent="0.35">
      <c r="A1861" t="s">
        <v>195458</v>
      </c>
      <c r="B1861" t="s">
        <v>2961</v>
      </c>
      <c r="C1861" t="s">
        <v>2962</v>
      </c>
      <c r="D1861">
        <v>70820</v>
      </c>
      <c r="E1861" t="s">
        <v>4511</v>
      </c>
      <c r="F1861" t="s">
        <v>4512</v>
      </c>
      <c r="G1861" t="s">
        <v>4512</v>
      </c>
      <c r="H1861">
        <v>2</v>
      </c>
      <c r="I1861" s="1">
        <v>2081</v>
      </c>
      <c r="J1861" t="s">
        <v>1923</v>
      </c>
    </row>
    <row r="1862" spans="1:10" x14ac:dyDescent="0.35">
      <c r="A1862" t="s">
        <v>195458</v>
      </c>
      <c r="B1862" t="s">
        <v>2961</v>
      </c>
      <c r="C1862" t="s">
        <v>2962</v>
      </c>
      <c r="D1862">
        <v>70828</v>
      </c>
      <c r="E1862" t="s">
        <v>4513</v>
      </c>
      <c r="F1862" t="s">
        <v>4514</v>
      </c>
      <c r="G1862" t="s">
        <v>4514</v>
      </c>
      <c r="H1862">
        <v>2</v>
      </c>
      <c r="I1862" s="1">
        <v>6989</v>
      </c>
      <c r="J1862" t="s">
        <v>1923</v>
      </c>
    </row>
    <row r="1863" spans="1:10" x14ac:dyDescent="0.35">
      <c r="A1863" t="s">
        <v>195458</v>
      </c>
      <c r="B1863" t="s">
        <v>2961</v>
      </c>
      <c r="C1863" t="s">
        <v>2962</v>
      </c>
      <c r="D1863">
        <v>70835</v>
      </c>
      <c r="E1863" t="s">
        <v>4515</v>
      </c>
      <c r="F1863" t="s">
        <v>4516</v>
      </c>
      <c r="G1863" t="s">
        <v>4516</v>
      </c>
      <c r="H1863">
        <v>2</v>
      </c>
      <c r="I1863" s="1">
        <v>943</v>
      </c>
      <c r="J1863" t="s">
        <v>1923</v>
      </c>
    </row>
    <row r="1864" spans="1:10" x14ac:dyDescent="0.35">
      <c r="A1864" t="s">
        <v>195458</v>
      </c>
      <c r="B1864" t="s">
        <v>2961</v>
      </c>
      <c r="C1864" t="s">
        <v>3030</v>
      </c>
      <c r="D1864">
        <v>70707</v>
      </c>
      <c r="E1864" t="s">
        <v>4517</v>
      </c>
      <c r="F1864" t="s">
        <v>4518</v>
      </c>
      <c r="G1864" t="s">
        <v>4518</v>
      </c>
      <c r="H1864">
        <v>2</v>
      </c>
      <c r="I1864" s="1">
        <v>2303</v>
      </c>
      <c r="J1864" t="s">
        <v>1923</v>
      </c>
    </row>
    <row r="1865" spans="1:10" x14ac:dyDescent="0.35">
      <c r="A1865" t="s">
        <v>195458</v>
      </c>
      <c r="B1865" t="s">
        <v>2961</v>
      </c>
      <c r="C1865" t="s">
        <v>3030</v>
      </c>
      <c r="D1865">
        <v>70708</v>
      </c>
      <c r="E1865" t="s">
        <v>4519</v>
      </c>
      <c r="F1865" t="s">
        <v>4520</v>
      </c>
      <c r="G1865" t="s">
        <v>4520</v>
      </c>
      <c r="H1865">
        <v>2</v>
      </c>
      <c r="I1865" s="1">
        <v>872</v>
      </c>
      <c r="J1865" t="s">
        <v>1923</v>
      </c>
    </row>
    <row r="1866" spans="1:10" x14ac:dyDescent="0.35">
      <c r="A1866" t="s">
        <v>195458</v>
      </c>
      <c r="B1866" t="s">
        <v>2961</v>
      </c>
      <c r="C1866" t="s">
        <v>3030</v>
      </c>
      <c r="D1866">
        <v>70716</v>
      </c>
      <c r="E1866" t="s">
        <v>4521</v>
      </c>
      <c r="F1866" t="s">
        <v>4522</v>
      </c>
      <c r="G1866" t="s">
        <v>4522</v>
      </c>
      <c r="H1866">
        <v>2</v>
      </c>
      <c r="I1866" s="1">
        <v>11935</v>
      </c>
      <c r="J1866" t="s">
        <v>1923</v>
      </c>
    </row>
    <row r="1867" spans="1:10" x14ac:dyDescent="0.35">
      <c r="A1867" t="s">
        <v>195458</v>
      </c>
      <c r="B1867" t="s">
        <v>2961</v>
      </c>
      <c r="C1867" t="s">
        <v>3091</v>
      </c>
      <c r="D1867">
        <v>70203</v>
      </c>
      <c r="E1867" t="s">
        <v>4523</v>
      </c>
      <c r="F1867" t="s">
        <v>4524</v>
      </c>
      <c r="G1867" t="s">
        <v>4524</v>
      </c>
      <c r="H1867">
        <v>2</v>
      </c>
      <c r="I1867" s="1">
        <v>10882</v>
      </c>
      <c r="J1867" t="s">
        <v>1923</v>
      </c>
    </row>
    <row r="1868" spans="1:10" x14ac:dyDescent="0.35">
      <c r="A1868" t="s">
        <v>195458</v>
      </c>
      <c r="B1868" t="s">
        <v>2961</v>
      </c>
      <c r="C1868" t="s">
        <v>3091</v>
      </c>
      <c r="D1868">
        <v>70206</v>
      </c>
      <c r="E1868" t="s">
        <v>4525</v>
      </c>
      <c r="F1868" t="s">
        <v>4526</v>
      </c>
      <c r="G1868" t="s">
        <v>4526</v>
      </c>
      <c r="H1868">
        <v>2</v>
      </c>
      <c r="I1868" s="1">
        <v>612</v>
      </c>
      <c r="J1868" t="s">
        <v>1923</v>
      </c>
    </row>
    <row r="1869" spans="1:10" x14ac:dyDescent="0.35">
      <c r="A1869" t="s">
        <v>195458</v>
      </c>
      <c r="B1869" t="s">
        <v>2961</v>
      </c>
      <c r="C1869" t="s">
        <v>3091</v>
      </c>
      <c r="D1869">
        <v>70207</v>
      </c>
      <c r="E1869" t="s">
        <v>4527</v>
      </c>
      <c r="F1869" t="s">
        <v>4528</v>
      </c>
      <c r="G1869" t="s">
        <v>4528</v>
      </c>
      <c r="H1869">
        <v>2</v>
      </c>
      <c r="I1869" s="1">
        <v>686</v>
      </c>
      <c r="J1869" t="s">
        <v>1923</v>
      </c>
    </row>
    <row r="1870" spans="1:10" x14ac:dyDescent="0.35">
      <c r="A1870" t="s">
        <v>195458</v>
      </c>
      <c r="B1870" t="s">
        <v>2961</v>
      </c>
      <c r="C1870" t="s">
        <v>3091</v>
      </c>
      <c r="D1870">
        <v>70614</v>
      </c>
      <c r="E1870" t="s">
        <v>4529</v>
      </c>
      <c r="F1870" t="s">
        <v>4530</v>
      </c>
      <c r="G1870" t="s">
        <v>4530</v>
      </c>
      <c r="H1870">
        <v>2</v>
      </c>
      <c r="I1870" s="1">
        <v>7686</v>
      </c>
      <c r="J1870" t="s">
        <v>1923</v>
      </c>
    </row>
    <row r="1871" spans="1:10" x14ac:dyDescent="0.35">
      <c r="A1871" t="s">
        <v>195458</v>
      </c>
      <c r="B1871" t="s">
        <v>2961</v>
      </c>
      <c r="C1871" t="s">
        <v>3091</v>
      </c>
      <c r="D1871">
        <v>70626</v>
      </c>
      <c r="E1871" t="s">
        <v>4531</v>
      </c>
      <c r="F1871" t="s">
        <v>4532</v>
      </c>
      <c r="G1871" t="s">
        <v>4532</v>
      </c>
      <c r="H1871">
        <v>2</v>
      </c>
      <c r="I1871" s="1">
        <v>576</v>
      </c>
      <c r="J1871" t="s">
        <v>1923</v>
      </c>
    </row>
    <row r="1872" spans="1:10" x14ac:dyDescent="0.35">
      <c r="A1872" t="s">
        <v>195458</v>
      </c>
      <c r="B1872" t="s">
        <v>2961</v>
      </c>
      <c r="C1872" t="s">
        <v>3174</v>
      </c>
      <c r="D1872">
        <v>70411</v>
      </c>
      <c r="E1872" t="s">
        <v>4533</v>
      </c>
      <c r="F1872" t="s">
        <v>4534</v>
      </c>
      <c r="G1872" t="s">
        <v>4534</v>
      </c>
      <c r="H1872">
        <v>2</v>
      </c>
      <c r="I1872" s="1">
        <v>8239</v>
      </c>
      <c r="J1872" t="s">
        <v>1923</v>
      </c>
    </row>
    <row r="1873" spans="1:10" x14ac:dyDescent="0.35">
      <c r="A1873" t="s">
        <v>195458</v>
      </c>
      <c r="B1873" t="s">
        <v>2961</v>
      </c>
      <c r="C1873" t="s">
        <v>3174</v>
      </c>
      <c r="D1873">
        <v>70416</v>
      </c>
      <c r="E1873" t="s">
        <v>4535</v>
      </c>
      <c r="F1873" t="s">
        <v>4536</v>
      </c>
      <c r="G1873" t="s">
        <v>4536</v>
      </c>
      <c r="H1873">
        <v>2</v>
      </c>
      <c r="I1873" s="1">
        <v>9663</v>
      </c>
      <c r="J1873" t="s">
        <v>1923</v>
      </c>
    </row>
    <row r="1874" spans="1:10" x14ac:dyDescent="0.35">
      <c r="A1874" t="s">
        <v>195458</v>
      </c>
      <c r="B1874" t="s">
        <v>2961</v>
      </c>
      <c r="C1874" t="s">
        <v>3174</v>
      </c>
      <c r="D1874">
        <v>70502</v>
      </c>
      <c r="E1874" t="s">
        <v>4537</v>
      </c>
      <c r="F1874" t="s">
        <v>4538</v>
      </c>
      <c r="G1874" t="s">
        <v>4538</v>
      </c>
      <c r="H1874">
        <v>2</v>
      </c>
      <c r="I1874" s="1">
        <v>1031</v>
      </c>
      <c r="J1874" t="s">
        <v>1923</v>
      </c>
    </row>
    <row r="1875" spans="1:10" x14ac:dyDescent="0.35">
      <c r="A1875" t="s">
        <v>195458</v>
      </c>
      <c r="B1875" t="s">
        <v>2961</v>
      </c>
      <c r="C1875" t="s">
        <v>3174</v>
      </c>
      <c r="D1875">
        <v>70503</v>
      </c>
      <c r="E1875" t="s">
        <v>4539</v>
      </c>
      <c r="F1875" t="s">
        <v>4540</v>
      </c>
      <c r="G1875" t="s">
        <v>4540</v>
      </c>
      <c r="H1875">
        <v>2</v>
      </c>
      <c r="I1875" s="1">
        <v>2882</v>
      </c>
      <c r="J1875" t="s">
        <v>1923</v>
      </c>
    </row>
    <row r="1876" spans="1:10" x14ac:dyDescent="0.35">
      <c r="A1876" t="s">
        <v>195458</v>
      </c>
      <c r="B1876" t="s">
        <v>2961</v>
      </c>
      <c r="C1876" t="s">
        <v>3174</v>
      </c>
      <c r="D1876">
        <v>70506</v>
      </c>
      <c r="E1876" t="s">
        <v>4541</v>
      </c>
      <c r="F1876" t="s">
        <v>4542</v>
      </c>
      <c r="G1876" t="s">
        <v>4542</v>
      </c>
      <c r="H1876">
        <v>2</v>
      </c>
      <c r="I1876" s="1">
        <v>3043</v>
      </c>
      <c r="J1876" t="s">
        <v>1923</v>
      </c>
    </row>
    <row r="1877" spans="1:10" x14ac:dyDescent="0.35">
      <c r="A1877" t="s">
        <v>195458</v>
      </c>
      <c r="B1877" t="s">
        <v>2961</v>
      </c>
      <c r="C1877" t="s">
        <v>3174</v>
      </c>
      <c r="D1877">
        <v>70508</v>
      </c>
      <c r="E1877" t="s">
        <v>4543</v>
      </c>
      <c r="F1877" t="s">
        <v>4544</v>
      </c>
      <c r="G1877" t="s">
        <v>4544</v>
      </c>
      <c r="H1877">
        <v>2</v>
      </c>
      <c r="I1877" s="1">
        <v>5716</v>
      </c>
      <c r="J1877" t="s">
        <v>1923</v>
      </c>
    </row>
    <row r="1878" spans="1:10" x14ac:dyDescent="0.35">
      <c r="A1878" t="s">
        <v>195458</v>
      </c>
      <c r="B1878" t="s">
        <v>2961</v>
      </c>
      <c r="C1878" t="s">
        <v>3174</v>
      </c>
      <c r="D1878">
        <v>70511</v>
      </c>
      <c r="E1878" t="s">
        <v>4545</v>
      </c>
      <c r="F1878" t="s">
        <v>4546</v>
      </c>
      <c r="G1878" t="s">
        <v>4546</v>
      </c>
      <c r="H1878">
        <v>2</v>
      </c>
      <c r="I1878" s="1">
        <v>5871</v>
      </c>
      <c r="J1878" t="s">
        <v>1923</v>
      </c>
    </row>
    <row r="1879" spans="1:10" x14ac:dyDescent="0.35">
      <c r="A1879" t="s">
        <v>195458</v>
      </c>
      <c r="B1879" t="s">
        <v>2961</v>
      </c>
      <c r="C1879" t="s">
        <v>3174</v>
      </c>
      <c r="D1879">
        <v>70512</v>
      </c>
      <c r="E1879" t="s">
        <v>4547</v>
      </c>
      <c r="F1879" t="s">
        <v>4548</v>
      </c>
      <c r="G1879" t="s">
        <v>4548</v>
      </c>
      <c r="H1879">
        <v>2</v>
      </c>
      <c r="I1879" s="1">
        <v>4971</v>
      </c>
      <c r="J1879" t="s">
        <v>1923</v>
      </c>
    </row>
    <row r="1880" spans="1:10" x14ac:dyDescent="0.35">
      <c r="A1880" t="s">
        <v>195458</v>
      </c>
      <c r="B1880" t="s">
        <v>2961</v>
      </c>
      <c r="C1880" t="s">
        <v>3174</v>
      </c>
      <c r="D1880">
        <v>70513</v>
      </c>
      <c r="E1880" t="s">
        <v>4549</v>
      </c>
      <c r="F1880" t="s">
        <v>4550</v>
      </c>
      <c r="G1880" t="s">
        <v>4550</v>
      </c>
      <c r="H1880">
        <v>2</v>
      </c>
      <c r="I1880" s="1">
        <v>19512</v>
      </c>
      <c r="J1880" t="s">
        <v>1923</v>
      </c>
    </row>
    <row r="1881" spans="1:10" x14ac:dyDescent="0.35">
      <c r="A1881" t="s">
        <v>195458</v>
      </c>
      <c r="B1881" t="s">
        <v>2961</v>
      </c>
      <c r="C1881" t="s">
        <v>3174</v>
      </c>
      <c r="D1881">
        <v>70514</v>
      </c>
      <c r="E1881" t="s">
        <v>4551</v>
      </c>
      <c r="F1881" t="s">
        <v>4552</v>
      </c>
      <c r="G1881" t="s">
        <v>4552</v>
      </c>
      <c r="H1881">
        <v>2</v>
      </c>
      <c r="I1881" s="1">
        <v>4762</v>
      </c>
      <c r="J1881" t="s">
        <v>1923</v>
      </c>
    </row>
    <row r="1882" spans="1:10" x14ac:dyDescent="0.35">
      <c r="A1882" t="s">
        <v>195458</v>
      </c>
      <c r="B1882" t="s">
        <v>2961</v>
      </c>
      <c r="C1882" t="s">
        <v>3174</v>
      </c>
      <c r="D1882">
        <v>70518</v>
      </c>
      <c r="E1882" t="s">
        <v>4553</v>
      </c>
      <c r="F1882" t="s">
        <v>4554</v>
      </c>
      <c r="G1882" t="s">
        <v>4554</v>
      </c>
      <c r="H1882">
        <v>2</v>
      </c>
      <c r="I1882" s="1">
        <v>2820</v>
      </c>
      <c r="J1882" t="s">
        <v>1923</v>
      </c>
    </row>
    <row r="1883" spans="1:10" x14ac:dyDescent="0.35">
      <c r="A1883" t="s">
        <v>195458</v>
      </c>
      <c r="B1883" t="s">
        <v>2961</v>
      </c>
      <c r="C1883" t="s">
        <v>3174</v>
      </c>
      <c r="D1883">
        <v>70520</v>
      </c>
      <c r="E1883" t="s">
        <v>4555</v>
      </c>
      <c r="F1883" t="s">
        <v>4556</v>
      </c>
      <c r="G1883" t="s">
        <v>4556</v>
      </c>
      <c r="H1883">
        <v>2</v>
      </c>
      <c r="I1883" s="1">
        <v>2551</v>
      </c>
      <c r="J1883" t="s">
        <v>1923</v>
      </c>
    </row>
    <row r="1884" spans="1:10" x14ac:dyDescent="0.35">
      <c r="A1884" t="s">
        <v>195458</v>
      </c>
      <c r="B1884" t="s">
        <v>2961</v>
      </c>
      <c r="C1884" t="s">
        <v>3174</v>
      </c>
      <c r="D1884">
        <v>70521</v>
      </c>
      <c r="E1884" t="s">
        <v>4557</v>
      </c>
      <c r="F1884" t="s">
        <v>4558</v>
      </c>
      <c r="G1884" t="s">
        <v>4558</v>
      </c>
      <c r="H1884">
        <v>2</v>
      </c>
      <c r="I1884" s="1">
        <v>448</v>
      </c>
      <c r="J1884" t="s">
        <v>1923</v>
      </c>
    </row>
    <row r="1885" spans="1:10" x14ac:dyDescent="0.35">
      <c r="A1885" t="s">
        <v>195458</v>
      </c>
      <c r="B1885" t="s">
        <v>2961</v>
      </c>
      <c r="C1885" t="s">
        <v>3174</v>
      </c>
      <c r="D1885">
        <v>70522</v>
      </c>
      <c r="E1885" t="s">
        <v>4559</v>
      </c>
      <c r="F1885" t="s">
        <v>4560</v>
      </c>
      <c r="G1885" t="s">
        <v>4560</v>
      </c>
      <c r="H1885">
        <v>2</v>
      </c>
      <c r="I1885" s="1">
        <v>2769</v>
      </c>
      <c r="J1885" t="s">
        <v>1923</v>
      </c>
    </row>
    <row r="1886" spans="1:10" x14ac:dyDescent="0.35">
      <c r="A1886" t="s">
        <v>195458</v>
      </c>
      <c r="B1886" t="s">
        <v>2961</v>
      </c>
      <c r="C1886" t="s">
        <v>3174</v>
      </c>
      <c r="D1886">
        <v>70531</v>
      </c>
      <c r="E1886" t="s">
        <v>4561</v>
      </c>
      <c r="F1886" t="s">
        <v>4562</v>
      </c>
      <c r="G1886" t="s">
        <v>4562</v>
      </c>
      <c r="H1886">
        <v>2</v>
      </c>
      <c r="I1886" s="1">
        <v>14179</v>
      </c>
      <c r="J1886" t="s">
        <v>1923</v>
      </c>
    </row>
    <row r="1887" spans="1:10" x14ac:dyDescent="0.35">
      <c r="A1887" t="s">
        <v>195458</v>
      </c>
      <c r="B1887" t="s">
        <v>2961</v>
      </c>
      <c r="C1887" t="s">
        <v>3174</v>
      </c>
      <c r="D1887">
        <v>70905</v>
      </c>
      <c r="E1887" t="s">
        <v>4563</v>
      </c>
      <c r="F1887" t="s">
        <v>4564</v>
      </c>
      <c r="G1887" t="s">
        <v>4564</v>
      </c>
      <c r="H1887">
        <v>2</v>
      </c>
      <c r="I1887" s="1">
        <v>2596</v>
      </c>
      <c r="J1887" t="s">
        <v>1923</v>
      </c>
    </row>
    <row r="1888" spans="1:10" x14ac:dyDescent="0.35">
      <c r="A1888" t="s">
        <v>195458</v>
      </c>
      <c r="B1888" t="s">
        <v>2961</v>
      </c>
      <c r="C1888" t="s">
        <v>3174</v>
      </c>
      <c r="D1888">
        <v>70909</v>
      </c>
      <c r="E1888" t="s">
        <v>4565</v>
      </c>
      <c r="F1888" t="s">
        <v>4566</v>
      </c>
      <c r="G1888" t="s">
        <v>4566</v>
      </c>
      <c r="H1888">
        <v>2</v>
      </c>
      <c r="I1888" s="1">
        <v>4227</v>
      </c>
      <c r="J1888" t="s">
        <v>1923</v>
      </c>
    </row>
    <row r="1889" spans="1:10" x14ac:dyDescent="0.35">
      <c r="A1889" t="s">
        <v>195458</v>
      </c>
      <c r="B1889" t="s">
        <v>2961</v>
      </c>
      <c r="C1889" t="s">
        <v>3174</v>
      </c>
      <c r="D1889">
        <v>70917</v>
      </c>
      <c r="E1889" t="s">
        <v>4567</v>
      </c>
      <c r="F1889" t="s">
        <v>4568</v>
      </c>
      <c r="G1889" t="s">
        <v>4568</v>
      </c>
      <c r="H1889">
        <v>2</v>
      </c>
      <c r="I1889" s="1">
        <v>7175</v>
      </c>
      <c r="J1889" t="s">
        <v>1923</v>
      </c>
    </row>
    <row r="1890" spans="1:10" x14ac:dyDescent="0.35">
      <c r="A1890" t="s">
        <v>195458</v>
      </c>
      <c r="B1890" t="s">
        <v>2961</v>
      </c>
      <c r="C1890" t="s">
        <v>3174</v>
      </c>
      <c r="D1890">
        <v>70922</v>
      </c>
      <c r="E1890" t="s">
        <v>4569</v>
      </c>
      <c r="F1890" t="s">
        <v>4570</v>
      </c>
      <c r="G1890" t="s">
        <v>4570</v>
      </c>
      <c r="H1890">
        <v>2</v>
      </c>
      <c r="I1890" s="1">
        <v>1670</v>
      </c>
      <c r="J1890" t="s">
        <v>1923</v>
      </c>
    </row>
    <row r="1891" spans="1:10" x14ac:dyDescent="0.35">
      <c r="A1891" t="s">
        <v>195458</v>
      </c>
      <c r="B1891" t="s">
        <v>2961</v>
      </c>
      <c r="C1891" t="s">
        <v>3174</v>
      </c>
      <c r="D1891">
        <v>70927</v>
      </c>
      <c r="E1891" t="s">
        <v>4571</v>
      </c>
      <c r="F1891" t="s">
        <v>4572</v>
      </c>
      <c r="G1891" t="s">
        <v>4572</v>
      </c>
      <c r="H1891">
        <v>2</v>
      </c>
      <c r="I1891" s="1">
        <v>1758</v>
      </c>
      <c r="J1891" t="s">
        <v>1923</v>
      </c>
    </row>
    <row r="1892" spans="1:10" x14ac:dyDescent="0.35">
      <c r="A1892" t="s">
        <v>195458</v>
      </c>
      <c r="B1892" t="s">
        <v>2961</v>
      </c>
      <c r="C1892" t="s">
        <v>3174</v>
      </c>
      <c r="D1892">
        <v>70928</v>
      </c>
      <c r="E1892" t="s">
        <v>4573</v>
      </c>
      <c r="F1892" t="s">
        <v>4574</v>
      </c>
      <c r="G1892" t="s">
        <v>4574</v>
      </c>
      <c r="H1892">
        <v>2</v>
      </c>
      <c r="I1892" s="1">
        <v>2159</v>
      </c>
      <c r="J1892" t="s">
        <v>1923</v>
      </c>
    </row>
    <row r="1893" spans="1:10" x14ac:dyDescent="0.35">
      <c r="A1893" t="s">
        <v>195458</v>
      </c>
      <c r="B1893" t="s">
        <v>2961</v>
      </c>
      <c r="C1893" t="s">
        <v>3174</v>
      </c>
      <c r="D1893">
        <v>70935</v>
      </c>
      <c r="E1893" t="s">
        <v>4575</v>
      </c>
      <c r="F1893" t="s">
        <v>4576</v>
      </c>
      <c r="G1893" t="s">
        <v>4576</v>
      </c>
      <c r="H1893">
        <v>2</v>
      </c>
      <c r="I1893" s="1">
        <v>1837</v>
      </c>
      <c r="J1893" t="s">
        <v>1923</v>
      </c>
    </row>
    <row r="1894" spans="1:10" x14ac:dyDescent="0.35">
      <c r="A1894" t="s">
        <v>195458</v>
      </c>
      <c r="B1894" t="s">
        <v>2961</v>
      </c>
      <c r="C1894" t="s">
        <v>3174</v>
      </c>
      <c r="D1894">
        <v>70939</v>
      </c>
      <c r="E1894" t="s">
        <v>4577</v>
      </c>
      <c r="F1894" t="s">
        <v>4578</v>
      </c>
      <c r="G1894" t="s">
        <v>4578</v>
      </c>
      <c r="H1894">
        <v>2</v>
      </c>
      <c r="I1894" s="1">
        <v>2144</v>
      </c>
      <c r="J1894" t="s">
        <v>1923</v>
      </c>
    </row>
    <row r="1895" spans="1:10" x14ac:dyDescent="0.35">
      <c r="A1895" t="s">
        <v>195458</v>
      </c>
      <c r="B1895" t="s">
        <v>2961</v>
      </c>
      <c r="C1895" t="s">
        <v>3174</v>
      </c>
      <c r="D1895">
        <v>70940</v>
      </c>
      <c r="E1895" t="s">
        <v>4579</v>
      </c>
      <c r="F1895" t="s">
        <v>4580</v>
      </c>
      <c r="G1895" t="s">
        <v>4580</v>
      </c>
      <c r="H1895">
        <v>2</v>
      </c>
      <c r="I1895" s="1">
        <v>1657</v>
      </c>
      <c r="J1895" t="s">
        <v>1923</v>
      </c>
    </row>
    <row r="1896" spans="1:10" x14ac:dyDescent="0.35">
      <c r="A1896" t="s">
        <v>195458</v>
      </c>
      <c r="B1896" t="s">
        <v>4009</v>
      </c>
      <c r="C1896" t="s">
        <v>4010</v>
      </c>
      <c r="D1896">
        <v>80103</v>
      </c>
      <c r="E1896" t="s">
        <v>4581</v>
      </c>
      <c r="F1896" t="s">
        <v>4582</v>
      </c>
      <c r="G1896" t="s">
        <v>4582</v>
      </c>
      <c r="H1896">
        <v>2</v>
      </c>
      <c r="I1896" s="1">
        <v>14961</v>
      </c>
      <c r="J1896" t="s">
        <v>1923</v>
      </c>
    </row>
    <row r="1897" spans="1:10" x14ac:dyDescent="0.35">
      <c r="A1897" t="s">
        <v>195458</v>
      </c>
      <c r="B1897" t="s">
        <v>4009</v>
      </c>
      <c r="C1897" t="s">
        <v>4010</v>
      </c>
      <c r="D1897">
        <v>80104</v>
      </c>
      <c r="E1897" t="s">
        <v>4583</v>
      </c>
      <c r="F1897" t="s">
        <v>4584</v>
      </c>
      <c r="G1897" t="s">
        <v>4584</v>
      </c>
      <c r="H1897">
        <v>2</v>
      </c>
      <c r="I1897" s="1">
        <v>2444</v>
      </c>
      <c r="J1897" t="s">
        <v>1923</v>
      </c>
    </row>
    <row r="1898" spans="1:10" x14ac:dyDescent="0.35">
      <c r="A1898" t="s">
        <v>195458</v>
      </c>
      <c r="B1898" t="s">
        <v>4009</v>
      </c>
      <c r="C1898" t="s">
        <v>4010</v>
      </c>
      <c r="D1898">
        <v>80106</v>
      </c>
      <c r="E1898" t="s">
        <v>4585</v>
      </c>
      <c r="F1898" t="s">
        <v>4586</v>
      </c>
      <c r="G1898" t="s">
        <v>4586</v>
      </c>
      <c r="H1898">
        <v>2</v>
      </c>
      <c r="I1898" s="1">
        <v>3352</v>
      </c>
      <c r="J1898" t="s">
        <v>1923</v>
      </c>
    </row>
    <row r="1899" spans="1:10" x14ac:dyDescent="0.35">
      <c r="A1899" t="s">
        <v>195458</v>
      </c>
      <c r="B1899" t="s">
        <v>4009</v>
      </c>
      <c r="C1899" t="s">
        <v>4010</v>
      </c>
      <c r="D1899">
        <v>80115</v>
      </c>
      <c r="E1899" t="s">
        <v>4587</v>
      </c>
      <c r="F1899" t="s">
        <v>4588</v>
      </c>
      <c r="G1899" t="s">
        <v>4588</v>
      </c>
      <c r="H1899">
        <v>2</v>
      </c>
      <c r="I1899" s="1">
        <v>3639</v>
      </c>
      <c r="J1899" t="s">
        <v>1923</v>
      </c>
    </row>
    <row r="1900" spans="1:10" x14ac:dyDescent="0.35">
      <c r="A1900" t="s">
        <v>195458</v>
      </c>
      <c r="B1900" t="s">
        <v>4009</v>
      </c>
      <c r="C1900" t="s">
        <v>4010</v>
      </c>
      <c r="D1900">
        <v>80116</v>
      </c>
      <c r="E1900" t="s">
        <v>4589</v>
      </c>
      <c r="F1900" t="s">
        <v>4590</v>
      </c>
      <c r="G1900" t="s">
        <v>4590</v>
      </c>
      <c r="H1900">
        <v>2</v>
      </c>
      <c r="I1900" s="1">
        <v>6205</v>
      </c>
      <c r="J1900" t="s">
        <v>1923</v>
      </c>
    </row>
    <row r="1901" spans="1:10" x14ac:dyDescent="0.35">
      <c r="A1901" t="s">
        <v>195458</v>
      </c>
      <c r="B1901" t="s">
        <v>4009</v>
      </c>
      <c r="C1901" t="s">
        <v>4010</v>
      </c>
      <c r="D1901">
        <v>80117</v>
      </c>
      <c r="E1901" t="s">
        <v>4591</v>
      </c>
      <c r="F1901" t="s">
        <v>4592</v>
      </c>
      <c r="G1901" t="s">
        <v>4592</v>
      </c>
      <c r="H1901">
        <v>2</v>
      </c>
      <c r="I1901" s="1">
        <v>4963</v>
      </c>
      <c r="J1901" t="s">
        <v>1923</v>
      </c>
    </row>
    <row r="1902" spans="1:10" x14ac:dyDescent="0.35">
      <c r="A1902" t="s">
        <v>195458</v>
      </c>
      <c r="B1902" t="s">
        <v>4009</v>
      </c>
      <c r="C1902" t="s">
        <v>4010</v>
      </c>
      <c r="D1902">
        <v>80122</v>
      </c>
      <c r="E1902" t="s">
        <v>4593</v>
      </c>
      <c r="F1902" t="s">
        <v>4594</v>
      </c>
      <c r="G1902" t="s">
        <v>4594</v>
      </c>
      <c r="H1902">
        <v>2</v>
      </c>
      <c r="I1902" s="1">
        <v>3898</v>
      </c>
      <c r="J1902" t="s">
        <v>1923</v>
      </c>
    </row>
    <row r="1903" spans="1:10" x14ac:dyDescent="0.35">
      <c r="A1903" t="s">
        <v>195458</v>
      </c>
      <c r="B1903" t="s">
        <v>4009</v>
      </c>
      <c r="C1903" t="s">
        <v>4010</v>
      </c>
      <c r="D1903">
        <v>80125</v>
      </c>
      <c r="E1903" t="s">
        <v>4595</v>
      </c>
      <c r="F1903" t="s">
        <v>4596</v>
      </c>
      <c r="G1903" t="s">
        <v>4596</v>
      </c>
      <c r="H1903">
        <v>2</v>
      </c>
      <c r="I1903" s="1">
        <v>276</v>
      </c>
      <c r="J1903" t="s">
        <v>1923</v>
      </c>
    </row>
    <row r="1904" spans="1:10" x14ac:dyDescent="0.35">
      <c r="A1904" t="s">
        <v>195458</v>
      </c>
      <c r="B1904" t="s">
        <v>4009</v>
      </c>
      <c r="C1904" t="s">
        <v>4010</v>
      </c>
      <c r="D1904">
        <v>80126</v>
      </c>
      <c r="E1904" t="s">
        <v>4597</v>
      </c>
      <c r="F1904" t="s">
        <v>4598</v>
      </c>
      <c r="G1904" t="s">
        <v>4598</v>
      </c>
      <c r="H1904">
        <v>2</v>
      </c>
      <c r="I1904" s="1">
        <v>2215</v>
      </c>
      <c r="J1904" t="s">
        <v>1923</v>
      </c>
    </row>
    <row r="1905" spans="1:10" x14ac:dyDescent="0.35">
      <c r="A1905" t="s">
        <v>195458</v>
      </c>
      <c r="B1905" t="s">
        <v>4009</v>
      </c>
      <c r="C1905" t="s">
        <v>4087</v>
      </c>
      <c r="D1905">
        <v>80207</v>
      </c>
      <c r="E1905" t="s">
        <v>4599</v>
      </c>
      <c r="F1905" t="s">
        <v>4600</v>
      </c>
      <c r="G1905" t="s">
        <v>4600</v>
      </c>
      <c r="H1905">
        <v>2</v>
      </c>
      <c r="I1905" s="1">
        <v>29534</v>
      </c>
      <c r="J1905" t="s">
        <v>1923</v>
      </c>
    </row>
    <row r="1906" spans="1:10" x14ac:dyDescent="0.35">
      <c r="A1906" t="s">
        <v>195458</v>
      </c>
      <c r="B1906" t="s">
        <v>4009</v>
      </c>
      <c r="C1906" t="s">
        <v>4087</v>
      </c>
      <c r="D1906">
        <v>80213</v>
      </c>
      <c r="E1906" t="s">
        <v>4601</v>
      </c>
      <c r="F1906" t="s">
        <v>4602</v>
      </c>
      <c r="G1906" t="s">
        <v>4602</v>
      </c>
      <c r="H1906">
        <v>2</v>
      </c>
      <c r="I1906" s="1">
        <v>3873</v>
      </c>
      <c r="J1906" t="s">
        <v>1923</v>
      </c>
    </row>
    <row r="1907" spans="1:10" x14ac:dyDescent="0.35">
      <c r="A1907" t="s">
        <v>195458</v>
      </c>
      <c r="B1907" t="s">
        <v>4009</v>
      </c>
      <c r="C1907" t="s">
        <v>4087</v>
      </c>
      <c r="D1907">
        <v>80214</v>
      </c>
      <c r="E1907" t="s">
        <v>4603</v>
      </c>
      <c r="F1907" t="s">
        <v>4604</v>
      </c>
      <c r="G1907" t="s">
        <v>4604</v>
      </c>
      <c r="H1907">
        <v>2</v>
      </c>
      <c r="I1907" s="1">
        <v>1875</v>
      </c>
      <c r="J1907" t="s">
        <v>1923</v>
      </c>
    </row>
    <row r="1908" spans="1:10" x14ac:dyDescent="0.35">
      <c r="A1908" t="s">
        <v>195458</v>
      </c>
      <c r="B1908" t="s">
        <v>4009</v>
      </c>
      <c r="C1908" t="s">
        <v>4087</v>
      </c>
      <c r="D1908">
        <v>80215</v>
      </c>
      <c r="E1908" t="s">
        <v>4605</v>
      </c>
      <c r="F1908" t="s">
        <v>4606</v>
      </c>
      <c r="G1908" t="s">
        <v>4606</v>
      </c>
      <c r="H1908">
        <v>2</v>
      </c>
      <c r="I1908" s="1">
        <v>13591</v>
      </c>
      <c r="J1908" t="s">
        <v>1923</v>
      </c>
    </row>
    <row r="1909" spans="1:10" x14ac:dyDescent="0.35">
      <c r="A1909" t="s">
        <v>195458</v>
      </c>
      <c r="B1909" t="s">
        <v>4009</v>
      </c>
      <c r="C1909" t="s">
        <v>4087</v>
      </c>
      <c r="D1909">
        <v>80217</v>
      </c>
      <c r="E1909" t="s">
        <v>4607</v>
      </c>
      <c r="F1909" t="s">
        <v>4608</v>
      </c>
      <c r="G1909" t="s">
        <v>4608</v>
      </c>
      <c r="H1909">
        <v>2</v>
      </c>
      <c r="I1909" s="1">
        <v>8167</v>
      </c>
      <c r="J1909" t="s">
        <v>1923</v>
      </c>
    </row>
    <row r="1910" spans="1:10" x14ac:dyDescent="0.35">
      <c r="A1910" t="s">
        <v>195458</v>
      </c>
      <c r="B1910" t="s">
        <v>4009</v>
      </c>
      <c r="C1910" t="s">
        <v>4087</v>
      </c>
      <c r="D1910">
        <v>80218</v>
      </c>
      <c r="E1910" t="s">
        <v>4609</v>
      </c>
      <c r="F1910" t="s">
        <v>4610</v>
      </c>
      <c r="G1910" t="s">
        <v>4610</v>
      </c>
      <c r="H1910">
        <v>2</v>
      </c>
      <c r="I1910" s="1">
        <v>6636</v>
      </c>
      <c r="J1910" t="s">
        <v>1923</v>
      </c>
    </row>
    <row r="1911" spans="1:10" x14ac:dyDescent="0.35">
      <c r="A1911" t="s">
        <v>195458</v>
      </c>
      <c r="B1911" t="s">
        <v>4009</v>
      </c>
      <c r="C1911" t="s">
        <v>4087</v>
      </c>
      <c r="D1911">
        <v>80220</v>
      </c>
      <c r="E1911" t="s">
        <v>4611</v>
      </c>
      <c r="F1911" t="s">
        <v>4612</v>
      </c>
      <c r="G1911" t="s">
        <v>4612</v>
      </c>
      <c r="H1911">
        <v>2</v>
      </c>
      <c r="I1911" s="1">
        <v>1885</v>
      </c>
      <c r="J1911" t="s">
        <v>1923</v>
      </c>
    </row>
    <row r="1912" spans="1:10" x14ac:dyDescent="0.35">
      <c r="A1912" t="s">
        <v>195458</v>
      </c>
      <c r="B1912" t="s">
        <v>4009</v>
      </c>
      <c r="C1912" t="s">
        <v>4087</v>
      </c>
      <c r="D1912">
        <v>80224</v>
      </c>
      <c r="E1912" t="s">
        <v>4613</v>
      </c>
      <c r="F1912" t="s">
        <v>4614</v>
      </c>
      <c r="G1912" t="s">
        <v>4614</v>
      </c>
      <c r="H1912">
        <v>2</v>
      </c>
      <c r="I1912" s="1">
        <v>10364</v>
      </c>
      <c r="J1912" t="s">
        <v>1923</v>
      </c>
    </row>
    <row r="1913" spans="1:10" x14ac:dyDescent="0.35">
      <c r="A1913" t="s">
        <v>195458</v>
      </c>
      <c r="B1913" t="s">
        <v>4009</v>
      </c>
      <c r="C1913" t="s">
        <v>4087</v>
      </c>
      <c r="D1913">
        <v>80226</v>
      </c>
      <c r="E1913" t="s">
        <v>4615</v>
      </c>
      <c r="F1913" t="s">
        <v>4616</v>
      </c>
      <c r="G1913" t="s">
        <v>4616</v>
      </c>
      <c r="H1913">
        <v>2</v>
      </c>
      <c r="I1913" s="1">
        <v>6244</v>
      </c>
      <c r="J1913" t="s">
        <v>1923</v>
      </c>
    </row>
    <row r="1914" spans="1:10" x14ac:dyDescent="0.35">
      <c r="A1914" t="s">
        <v>195458</v>
      </c>
      <c r="B1914" t="s">
        <v>4009</v>
      </c>
      <c r="C1914" t="s">
        <v>4087</v>
      </c>
      <c r="D1914">
        <v>80235</v>
      </c>
      <c r="E1914" t="s">
        <v>4617</v>
      </c>
      <c r="F1914" t="s">
        <v>4618</v>
      </c>
      <c r="G1914" t="s">
        <v>4618</v>
      </c>
      <c r="H1914">
        <v>2</v>
      </c>
      <c r="I1914" s="1">
        <v>3919</v>
      </c>
      <c r="J1914" t="s">
        <v>1923</v>
      </c>
    </row>
    <row r="1915" spans="1:10" x14ac:dyDescent="0.35">
      <c r="A1915" t="s">
        <v>195458</v>
      </c>
      <c r="B1915" t="s">
        <v>4009</v>
      </c>
      <c r="C1915" t="s">
        <v>4087</v>
      </c>
      <c r="D1915">
        <v>80240</v>
      </c>
      <c r="E1915" t="s">
        <v>4619</v>
      </c>
      <c r="F1915" t="s">
        <v>4620</v>
      </c>
      <c r="G1915" t="s">
        <v>4620</v>
      </c>
      <c r="H1915">
        <v>2</v>
      </c>
      <c r="I1915" s="1">
        <v>8655</v>
      </c>
      <c r="J1915" t="s">
        <v>1923</v>
      </c>
    </row>
    <row r="1916" spans="1:10" x14ac:dyDescent="0.35">
      <c r="A1916" t="s">
        <v>195458</v>
      </c>
      <c r="B1916" t="s">
        <v>4009</v>
      </c>
      <c r="C1916" t="s">
        <v>4087</v>
      </c>
      <c r="D1916">
        <v>80301</v>
      </c>
      <c r="E1916" t="s">
        <v>4621</v>
      </c>
      <c r="F1916" t="s">
        <v>4622</v>
      </c>
      <c r="G1916" t="s">
        <v>4622</v>
      </c>
      <c r="H1916">
        <v>2</v>
      </c>
      <c r="I1916" s="1">
        <v>50257</v>
      </c>
      <c r="J1916" t="s">
        <v>1923</v>
      </c>
    </row>
    <row r="1917" spans="1:10" x14ac:dyDescent="0.35">
      <c r="A1917" t="s">
        <v>195458</v>
      </c>
      <c r="B1917" t="s">
        <v>4009</v>
      </c>
      <c r="C1917" t="s">
        <v>4087</v>
      </c>
      <c r="D1917">
        <v>80302</v>
      </c>
      <c r="E1917" t="s">
        <v>4623</v>
      </c>
      <c r="F1917" t="s">
        <v>4624</v>
      </c>
      <c r="G1917" t="s">
        <v>4624</v>
      </c>
      <c r="H1917">
        <v>2</v>
      </c>
      <c r="I1917" s="1">
        <v>16769</v>
      </c>
      <c r="J1917" t="s">
        <v>1923</v>
      </c>
    </row>
    <row r="1918" spans="1:10" x14ac:dyDescent="0.35">
      <c r="A1918" t="s">
        <v>195458</v>
      </c>
      <c r="B1918" t="s">
        <v>4009</v>
      </c>
      <c r="C1918" t="s">
        <v>4087</v>
      </c>
      <c r="D1918">
        <v>80303</v>
      </c>
      <c r="E1918" t="s">
        <v>4625</v>
      </c>
      <c r="F1918" t="s">
        <v>4626</v>
      </c>
      <c r="G1918" t="s">
        <v>4626</v>
      </c>
      <c r="H1918">
        <v>2</v>
      </c>
      <c r="I1918" s="1">
        <v>23476</v>
      </c>
      <c r="J1918" t="s">
        <v>1923</v>
      </c>
    </row>
    <row r="1919" spans="1:10" x14ac:dyDescent="0.35">
      <c r="A1919" t="s">
        <v>195458</v>
      </c>
      <c r="B1919" t="s">
        <v>4009</v>
      </c>
      <c r="C1919" t="s">
        <v>4087</v>
      </c>
      <c r="D1919">
        <v>80401</v>
      </c>
      <c r="E1919" t="s">
        <v>4627</v>
      </c>
      <c r="F1919" t="s">
        <v>4628</v>
      </c>
      <c r="G1919" t="s">
        <v>4628</v>
      </c>
      <c r="H1919">
        <v>2</v>
      </c>
      <c r="I1919" s="1">
        <v>6877</v>
      </c>
      <c r="J1919" t="s">
        <v>1923</v>
      </c>
    </row>
    <row r="1920" spans="1:10" x14ac:dyDescent="0.35">
      <c r="A1920" t="s">
        <v>195458</v>
      </c>
      <c r="B1920" t="s">
        <v>4009</v>
      </c>
      <c r="C1920" t="s">
        <v>4087</v>
      </c>
      <c r="D1920">
        <v>80402</v>
      </c>
      <c r="E1920" t="s">
        <v>4629</v>
      </c>
      <c r="F1920" t="s">
        <v>4630</v>
      </c>
      <c r="G1920" t="s">
        <v>4630</v>
      </c>
      <c r="H1920">
        <v>2</v>
      </c>
      <c r="I1920" s="1">
        <v>403</v>
      </c>
      <c r="J1920" t="s">
        <v>1923</v>
      </c>
    </row>
    <row r="1921" spans="1:13" x14ac:dyDescent="0.35">
      <c r="A1921" t="s">
        <v>195458</v>
      </c>
      <c r="B1921" t="s">
        <v>4009</v>
      </c>
      <c r="C1921" t="s">
        <v>4087</v>
      </c>
      <c r="D1921">
        <v>80404</v>
      </c>
      <c r="E1921" t="s">
        <v>4631</v>
      </c>
      <c r="F1921" t="s">
        <v>4632</v>
      </c>
      <c r="G1921" t="s">
        <v>4632</v>
      </c>
      <c r="H1921">
        <v>2</v>
      </c>
      <c r="I1921" s="1">
        <v>34538</v>
      </c>
      <c r="J1921" t="s">
        <v>1923</v>
      </c>
    </row>
    <row r="1922" spans="1:13" x14ac:dyDescent="0.35">
      <c r="A1922" t="s">
        <v>195458</v>
      </c>
      <c r="B1922" t="s">
        <v>4009</v>
      </c>
      <c r="C1922" t="s">
        <v>4087</v>
      </c>
      <c r="D1922">
        <v>80405</v>
      </c>
      <c r="E1922" t="s">
        <v>4633</v>
      </c>
      <c r="F1922" t="s">
        <v>4634</v>
      </c>
      <c r="G1922" t="s">
        <v>4634</v>
      </c>
      <c r="H1922">
        <v>2</v>
      </c>
      <c r="I1922" s="1">
        <v>6559</v>
      </c>
      <c r="J1922" t="s">
        <v>1923</v>
      </c>
    </row>
    <row r="1923" spans="1:13" x14ac:dyDescent="0.35">
      <c r="A1923" t="s">
        <v>195458</v>
      </c>
      <c r="B1923" t="s">
        <v>4009</v>
      </c>
      <c r="C1923" t="s">
        <v>4087</v>
      </c>
      <c r="D1923">
        <v>80407</v>
      </c>
      <c r="E1923" t="s">
        <v>4635</v>
      </c>
      <c r="F1923" t="s">
        <v>4636</v>
      </c>
      <c r="G1923" t="s">
        <v>4636</v>
      </c>
      <c r="H1923">
        <v>2</v>
      </c>
      <c r="I1923" s="1">
        <v>3321</v>
      </c>
      <c r="J1923" t="s">
        <v>1923</v>
      </c>
    </row>
    <row r="1924" spans="1:13" x14ac:dyDescent="0.35">
      <c r="A1924" t="s">
        <v>195458</v>
      </c>
      <c r="B1924" t="s">
        <v>4009</v>
      </c>
      <c r="C1924" t="s">
        <v>4087</v>
      </c>
      <c r="D1924">
        <v>80408</v>
      </c>
      <c r="E1924" t="s">
        <v>4637</v>
      </c>
      <c r="F1924" t="s">
        <v>4638</v>
      </c>
      <c r="G1924" t="s">
        <v>4638</v>
      </c>
      <c r="H1924">
        <v>2</v>
      </c>
      <c r="I1924" s="1">
        <v>11768</v>
      </c>
      <c r="J1924" t="s">
        <v>1923</v>
      </c>
    </row>
    <row r="1925" spans="1:13" x14ac:dyDescent="0.35">
      <c r="A1925" t="s">
        <v>195458</v>
      </c>
      <c r="B1925" t="s">
        <v>4009</v>
      </c>
      <c r="C1925" t="s">
        <v>4087</v>
      </c>
      <c r="D1925">
        <v>80409</v>
      </c>
      <c r="E1925" t="s">
        <v>4639</v>
      </c>
      <c r="F1925" t="s">
        <v>4640</v>
      </c>
      <c r="G1925" t="s">
        <v>4640</v>
      </c>
      <c r="H1925">
        <v>2</v>
      </c>
      <c r="I1925" s="1">
        <v>3119</v>
      </c>
      <c r="J1925" t="s">
        <v>1923</v>
      </c>
    </row>
    <row r="1926" spans="1:13" x14ac:dyDescent="0.35">
      <c r="A1926" t="s">
        <v>195458</v>
      </c>
      <c r="B1926" t="s">
        <v>4009</v>
      </c>
      <c r="C1926" t="s">
        <v>4087</v>
      </c>
      <c r="D1926">
        <v>80410</v>
      </c>
      <c r="E1926" t="s">
        <v>4641</v>
      </c>
      <c r="F1926" t="s">
        <v>4642</v>
      </c>
      <c r="G1926" t="s">
        <v>4642</v>
      </c>
      <c r="H1926">
        <v>2</v>
      </c>
      <c r="I1926" s="1">
        <v>4793</v>
      </c>
      <c r="J1926" t="s">
        <v>1923</v>
      </c>
    </row>
    <row r="1927" spans="1:13" x14ac:dyDescent="0.35">
      <c r="A1927" t="s">
        <v>195458</v>
      </c>
      <c r="B1927" t="s">
        <v>4009</v>
      </c>
      <c r="C1927" t="s">
        <v>4087</v>
      </c>
      <c r="D1927">
        <v>80412</v>
      </c>
      <c r="E1927" t="s">
        <v>4643</v>
      </c>
      <c r="F1927" t="s">
        <v>4644</v>
      </c>
      <c r="G1927" t="s">
        <v>4644</v>
      </c>
      <c r="H1927">
        <v>2</v>
      </c>
      <c r="I1927" s="1">
        <v>4092</v>
      </c>
      <c r="J1927" t="s">
        <v>1923</v>
      </c>
    </row>
    <row r="1928" spans="1:13" x14ac:dyDescent="0.35">
      <c r="A1928" t="s">
        <v>195458</v>
      </c>
      <c r="B1928" t="s">
        <v>4009</v>
      </c>
      <c r="C1928" t="s">
        <v>4087</v>
      </c>
      <c r="D1928">
        <v>80414</v>
      </c>
      <c r="E1928" t="s">
        <v>4645</v>
      </c>
      <c r="F1928" t="s">
        <v>4646</v>
      </c>
      <c r="G1928" t="s">
        <v>4646</v>
      </c>
      <c r="H1928">
        <v>2</v>
      </c>
      <c r="I1928" s="1">
        <v>12026</v>
      </c>
      <c r="J1928" t="s">
        <v>1923</v>
      </c>
    </row>
    <row r="1929" spans="1:13" x14ac:dyDescent="0.35">
      <c r="A1929" t="s">
        <v>195458</v>
      </c>
      <c r="B1929" t="s">
        <v>4009</v>
      </c>
      <c r="C1929" t="s">
        <v>4087</v>
      </c>
      <c r="D1929">
        <v>80416</v>
      </c>
      <c r="E1929" t="s">
        <v>4647</v>
      </c>
      <c r="F1929" t="s">
        <v>4648</v>
      </c>
      <c r="G1929" t="s">
        <v>4648</v>
      </c>
      <c r="H1929">
        <v>2</v>
      </c>
      <c r="I1929" s="1">
        <v>2159</v>
      </c>
      <c r="J1929" t="s">
        <v>1923</v>
      </c>
    </row>
    <row r="1930" spans="1:13" x14ac:dyDescent="0.35">
      <c r="A1930" t="s">
        <v>195458</v>
      </c>
      <c r="B1930" t="s">
        <v>4009</v>
      </c>
      <c r="C1930" t="s">
        <v>4087</v>
      </c>
      <c r="D1930">
        <v>80417</v>
      </c>
      <c r="E1930" t="s">
        <v>4649</v>
      </c>
      <c r="F1930" t="s">
        <v>4650</v>
      </c>
      <c r="G1930" t="s">
        <v>4650</v>
      </c>
      <c r="H1930">
        <v>2</v>
      </c>
      <c r="I1930" s="1">
        <v>2723</v>
      </c>
      <c r="J1930" t="s">
        <v>1923</v>
      </c>
    </row>
    <row r="1931" spans="1:13" x14ac:dyDescent="0.35">
      <c r="A1931" t="s">
        <v>195458</v>
      </c>
      <c r="B1931" t="s">
        <v>4009</v>
      </c>
      <c r="C1931" t="s">
        <v>4087</v>
      </c>
      <c r="D1931">
        <v>80418</v>
      </c>
      <c r="E1931" t="s">
        <v>4651</v>
      </c>
      <c r="F1931" t="s">
        <v>4652</v>
      </c>
      <c r="G1931" t="s">
        <v>4652</v>
      </c>
      <c r="H1931">
        <v>2</v>
      </c>
      <c r="I1931" s="1">
        <v>2509</v>
      </c>
      <c r="J1931" t="s">
        <v>1923</v>
      </c>
    </row>
    <row r="1932" spans="1:13" x14ac:dyDescent="0.35">
      <c r="A1932" t="s">
        <v>195458</v>
      </c>
      <c r="B1932" t="s">
        <v>4009</v>
      </c>
      <c r="C1932" t="s">
        <v>4087</v>
      </c>
      <c r="D1932">
        <v>80419</v>
      </c>
      <c r="E1932" t="s">
        <v>4653</v>
      </c>
      <c r="F1932" t="s">
        <v>4654</v>
      </c>
      <c r="G1932" t="s">
        <v>4654</v>
      </c>
      <c r="H1932">
        <v>2</v>
      </c>
      <c r="I1932" s="1">
        <v>808</v>
      </c>
      <c r="J1932" t="s">
        <v>1923</v>
      </c>
    </row>
    <row r="1933" spans="1:13" x14ac:dyDescent="0.35">
      <c r="A1933" t="s">
        <v>195458</v>
      </c>
      <c r="B1933" t="s">
        <v>4009</v>
      </c>
      <c r="C1933" t="s">
        <v>4087</v>
      </c>
      <c r="D1933">
        <v>80420</v>
      </c>
      <c r="E1933" t="s">
        <v>4655</v>
      </c>
      <c r="F1933" t="s">
        <v>4656</v>
      </c>
      <c r="G1933" t="s">
        <v>4656</v>
      </c>
      <c r="H1933">
        <v>2</v>
      </c>
      <c r="I1933" s="1">
        <v>2597</v>
      </c>
      <c r="J1933" t="s">
        <v>1923</v>
      </c>
    </row>
    <row r="1934" spans="1:13" x14ac:dyDescent="0.35">
      <c r="A1934" t="s">
        <v>195458</v>
      </c>
      <c r="B1934" t="s">
        <v>4009</v>
      </c>
      <c r="C1934" t="s">
        <v>4087</v>
      </c>
      <c r="D1934">
        <v>80423</v>
      </c>
      <c r="E1934" t="s">
        <v>4657</v>
      </c>
      <c r="F1934" t="s">
        <v>4658</v>
      </c>
      <c r="G1934" t="s">
        <v>4658</v>
      </c>
      <c r="H1934">
        <v>2</v>
      </c>
      <c r="I1934" s="1">
        <v>2171</v>
      </c>
      <c r="J1934" t="s">
        <v>1923</v>
      </c>
    </row>
    <row r="1935" spans="1:13" x14ac:dyDescent="0.35">
      <c r="A1935" t="s">
        <v>195458</v>
      </c>
      <c r="B1935" t="s">
        <v>3799</v>
      </c>
      <c r="C1935" t="s">
        <v>3858</v>
      </c>
      <c r="D1935">
        <v>10101</v>
      </c>
      <c r="E1935" t="s">
        <v>4659</v>
      </c>
      <c r="F1935" t="s">
        <v>4660</v>
      </c>
      <c r="G1935" t="s">
        <v>4660</v>
      </c>
      <c r="H1935">
        <v>2</v>
      </c>
      <c r="I1935" s="1">
        <v>14895</v>
      </c>
      <c r="J1935" t="s">
        <v>3803</v>
      </c>
      <c r="K1935" t="s">
        <v>4661</v>
      </c>
      <c r="M1935" t="s">
        <v>4662</v>
      </c>
    </row>
    <row r="1936" spans="1:13" x14ac:dyDescent="0.35">
      <c r="A1936" t="s">
        <v>195458</v>
      </c>
      <c r="B1936" t="s">
        <v>3799</v>
      </c>
      <c r="C1936" t="s">
        <v>3858</v>
      </c>
      <c r="D1936">
        <v>10303</v>
      </c>
      <c r="E1936" t="s">
        <v>4663</v>
      </c>
      <c r="F1936" t="s">
        <v>4664</v>
      </c>
      <c r="G1936" t="s">
        <v>4664</v>
      </c>
      <c r="H1936">
        <v>2</v>
      </c>
      <c r="I1936" s="1">
        <v>2122</v>
      </c>
      <c r="J1936" t="s">
        <v>3803</v>
      </c>
      <c r="K1936" t="s">
        <v>4661</v>
      </c>
      <c r="M1936" t="s">
        <v>4662</v>
      </c>
    </row>
    <row r="1937" spans="1:13" x14ac:dyDescent="0.35">
      <c r="A1937" t="s">
        <v>195458</v>
      </c>
      <c r="B1937" t="s">
        <v>3799</v>
      </c>
      <c r="C1937" t="s">
        <v>3858</v>
      </c>
      <c r="D1937">
        <v>10308</v>
      </c>
      <c r="E1937" t="s">
        <v>4665</v>
      </c>
      <c r="F1937" t="s">
        <v>4666</v>
      </c>
      <c r="G1937" t="s">
        <v>4666</v>
      </c>
      <c r="H1937">
        <v>2</v>
      </c>
      <c r="I1937" s="1">
        <v>1384</v>
      </c>
      <c r="J1937" t="s">
        <v>3803</v>
      </c>
      <c r="K1937" t="s">
        <v>4661</v>
      </c>
      <c r="M1937" t="s">
        <v>4662</v>
      </c>
    </row>
    <row r="1938" spans="1:13" x14ac:dyDescent="0.35">
      <c r="A1938" t="s">
        <v>195458</v>
      </c>
      <c r="B1938" t="s">
        <v>3799</v>
      </c>
      <c r="C1938" t="s">
        <v>3858</v>
      </c>
      <c r="D1938">
        <v>10309</v>
      </c>
      <c r="E1938" t="s">
        <v>4667</v>
      </c>
      <c r="F1938" t="s">
        <v>4668</v>
      </c>
      <c r="G1938" t="s">
        <v>4668</v>
      </c>
      <c r="H1938">
        <v>2</v>
      </c>
      <c r="I1938" s="1">
        <v>3587</v>
      </c>
      <c r="J1938" t="s">
        <v>3803</v>
      </c>
      <c r="K1938" t="s">
        <v>4661</v>
      </c>
      <c r="M1938" t="s">
        <v>4662</v>
      </c>
    </row>
    <row r="1939" spans="1:13" x14ac:dyDescent="0.35">
      <c r="A1939" t="s">
        <v>195458</v>
      </c>
      <c r="B1939" t="s">
        <v>3799</v>
      </c>
      <c r="C1939" t="s">
        <v>3858</v>
      </c>
      <c r="D1939">
        <v>10605</v>
      </c>
      <c r="E1939" t="s">
        <v>4669</v>
      </c>
      <c r="F1939" t="s">
        <v>4670</v>
      </c>
      <c r="G1939" t="s">
        <v>4670</v>
      </c>
      <c r="H1939">
        <v>2</v>
      </c>
      <c r="I1939" s="1">
        <v>2095</v>
      </c>
      <c r="J1939" t="s">
        <v>3803</v>
      </c>
      <c r="K1939" t="s">
        <v>4661</v>
      </c>
      <c r="M1939" t="s">
        <v>4662</v>
      </c>
    </row>
    <row r="1940" spans="1:13" x14ac:dyDescent="0.35">
      <c r="A1940" t="s">
        <v>195458</v>
      </c>
      <c r="B1940" t="s">
        <v>3799</v>
      </c>
      <c r="C1940" t="s">
        <v>3858</v>
      </c>
      <c r="D1940">
        <v>10606</v>
      </c>
      <c r="E1940" t="s">
        <v>4671</v>
      </c>
      <c r="F1940" t="s">
        <v>4672</v>
      </c>
      <c r="G1940" t="s">
        <v>4672</v>
      </c>
      <c r="H1940">
        <v>2</v>
      </c>
      <c r="I1940" s="1">
        <v>7538</v>
      </c>
      <c r="J1940" t="s">
        <v>3803</v>
      </c>
      <c r="K1940" t="s">
        <v>4661</v>
      </c>
      <c r="M1940" t="s">
        <v>4662</v>
      </c>
    </row>
    <row r="1941" spans="1:13" x14ac:dyDescent="0.35">
      <c r="A1941" t="s">
        <v>195458</v>
      </c>
      <c r="B1941" t="s">
        <v>3799</v>
      </c>
      <c r="C1941" t="s">
        <v>3858</v>
      </c>
      <c r="D1941">
        <v>10607</v>
      </c>
      <c r="E1941" t="s">
        <v>4673</v>
      </c>
      <c r="F1941" t="s">
        <v>4674</v>
      </c>
      <c r="G1941" t="s">
        <v>4674</v>
      </c>
      <c r="H1941">
        <v>2</v>
      </c>
      <c r="I1941" s="1">
        <v>4788</v>
      </c>
      <c r="J1941" t="s">
        <v>3803</v>
      </c>
      <c r="K1941" t="s">
        <v>4661</v>
      </c>
      <c r="M1941" t="s">
        <v>4662</v>
      </c>
    </row>
    <row r="1942" spans="1:13" x14ac:dyDescent="0.35">
      <c r="A1942" t="s">
        <v>195458</v>
      </c>
      <c r="B1942" t="s">
        <v>3799</v>
      </c>
      <c r="C1942" t="s">
        <v>3858</v>
      </c>
      <c r="D1942">
        <v>10608</v>
      </c>
      <c r="E1942" t="s">
        <v>4675</v>
      </c>
      <c r="F1942" t="s">
        <v>4676</v>
      </c>
      <c r="G1942" t="s">
        <v>4676</v>
      </c>
      <c r="H1942">
        <v>2</v>
      </c>
      <c r="I1942" s="1">
        <v>767</v>
      </c>
      <c r="J1942" t="s">
        <v>3803</v>
      </c>
      <c r="K1942" t="s">
        <v>4661</v>
      </c>
      <c r="M1942" t="s">
        <v>4662</v>
      </c>
    </row>
    <row r="1943" spans="1:13" x14ac:dyDescent="0.35">
      <c r="A1943" t="s">
        <v>195458</v>
      </c>
      <c r="B1943" t="s">
        <v>3799</v>
      </c>
      <c r="C1943" t="s">
        <v>3858</v>
      </c>
      <c r="D1943">
        <v>10616</v>
      </c>
      <c r="E1943" t="s">
        <v>4677</v>
      </c>
      <c r="F1943" t="s">
        <v>4678</v>
      </c>
      <c r="G1943" t="s">
        <v>4678</v>
      </c>
      <c r="H1943">
        <v>2</v>
      </c>
      <c r="I1943" s="1">
        <v>768</v>
      </c>
      <c r="J1943" t="s">
        <v>3803</v>
      </c>
      <c r="K1943" t="s">
        <v>4661</v>
      </c>
      <c r="M1943" t="s">
        <v>4662</v>
      </c>
    </row>
    <row r="1944" spans="1:13" x14ac:dyDescent="0.35">
      <c r="A1944" t="s">
        <v>195458</v>
      </c>
      <c r="B1944" t="s">
        <v>3799</v>
      </c>
      <c r="C1944" t="s">
        <v>3858</v>
      </c>
      <c r="D1944">
        <v>10713</v>
      </c>
      <c r="E1944" t="s">
        <v>4679</v>
      </c>
      <c r="F1944" t="s">
        <v>4680</v>
      </c>
      <c r="G1944" t="s">
        <v>4680</v>
      </c>
      <c r="H1944">
        <v>2</v>
      </c>
      <c r="I1944" s="1">
        <v>8643</v>
      </c>
      <c r="J1944" t="s">
        <v>3803</v>
      </c>
      <c r="K1944" t="s">
        <v>4661</v>
      </c>
      <c r="M1944" t="s">
        <v>4662</v>
      </c>
    </row>
    <row r="1945" spans="1:13" x14ac:dyDescent="0.35">
      <c r="A1945" t="s">
        <v>195458</v>
      </c>
      <c r="B1945" t="s">
        <v>3626</v>
      </c>
      <c r="C1945" t="s">
        <v>3660</v>
      </c>
      <c r="D1945">
        <v>21002</v>
      </c>
      <c r="E1945" t="s">
        <v>4681</v>
      </c>
      <c r="F1945" t="s">
        <v>4682</v>
      </c>
      <c r="G1945" t="s">
        <v>4682</v>
      </c>
      <c r="H1945">
        <v>2</v>
      </c>
      <c r="I1945" s="1">
        <v>14289</v>
      </c>
      <c r="J1945" t="s">
        <v>1923</v>
      </c>
      <c r="K1945" t="s">
        <v>4683</v>
      </c>
      <c r="M1945" t="s">
        <v>4684</v>
      </c>
    </row>
    <row r="1946" spans="1:13" x14ac:dyDescent="0.35">
      <c r="A1946" t="s">
        <v>195458</v>
      </c>
      <c r="B1946" t="s">
        <v>3626</v>
      </c>
      <c r="C1946" t="s">
        <v>3750</v>
      </c>
      <c r="D1946">
        <v>20527</v>
      </c>
      <c r="E1946" t="s">
        <v>4685</v>
      </c>
      <c r="F1946" t="s">
        <v>4686</v>
      </c>
      <c r="G1946" t="s">
        <v>4686</v>
      </c>
      <c r="H1946">
        <v>2</v>
      </c>
      <c r="I1946" s="1">
        <v>12184</v>
      </c>
      <c r="J1946" t="s">
        <v>1923</v>
      </c>
      <c r="K1946" t="s">
        <v>4683</v>
      </c>
      <c r="M1946" t="s">
        <v>4684</v>
      </c>
    </row>
    <row r="1947" spans="1:13" x14ac:dyDescent="0.35">
      <c r="A1947" t="s">
        <v>195458</v>
      </c>
      <c r="B1947" t="s">
        <v>3296</v>
      </c>
      <c r="C1947" t="s">
        <v>4687</v>
      </c>
      <c r="D1947">
        <v>60608</v>
      </c>
      <c r="E1947" t="s">
        <v>4688</v>
      </c>
      <c r="F1947" t="s">
        <v>4689</v>
      </c>
      <c r="G1947" t="s">
        <v>4689</v>
      </c>
      <c r="H1947">
        <v>2</v>
      </c>
      <c r="I1947" s="1">
        <v>6847</v>
      </c>
      <c r="J1947" t="s">
        <v>1923</v>
      </c>
      <c r="K1947" t="s">
        <v>4690</v>
      </c>
      <c r="M1947" t="s">
        <v>4691</v>
      </c>
    </row>
    <row r="1948" spans="1:13" x14ac:dyDescent="0.35">
      <c r="A1948" t="s">
        <v>195458</v>
      </c>
      <c r="B1948" t="s">
        <v>3296</v>
      </c>
      <c r="C1948" t="s">
        <v>4687</v>
      </c>
      <c r="D1948">
        <v>60611</v>
      </c>
      <c r="E1948" t="s">
        <v>4692</v>
      </c>
      <c r="F1948" t="s">
        <v>4693</v>
      </c>
      <c r="G1948" t="s">
        <v>4693</v>
      </c>
      <c r="H1948">
        <v>2</v>
      </c>
      <c r="I1948" s="1">
        <v>4178</v>
      </c>
      <c r="J1948" t="s">
        <v>1923</v>
      </c>
      <c r="K1948" t="s">
        <v>4690</v>
      </c>
      <c r="M1948" t="s">
        <v>4691</v>
      </c>
    </row>
    <row r="1949" spans="1:13" x14ac:dyDescent="0.35">
      <c r="A1949" t="s">
        <v>195458</v>
      </c>
      <c r="B1949" t="s">
        <v>3296</v>
      </c>
      <c r="C1949" t="s">
        <v>4687</v>
      </c>
      <c r="D1949">
        <v>60613</v>
      </c>
      <c r="E1949" t="s">
        <v>4694</v>
      </c>
      <c r="F1949" t="s">
        <v>4695</v>
      </c>
      <c r="G1949" t="s">
        <v>4695</v>
      </c>
      <c r="H1949">
        <v>2</v>
      </c>
      <c r="I1949" s="1">
        <v>8147</v>
      </c>
      <c r="J1949" t="s">
        <v>1923</v>
      </c>
      <c r="K1949" t="s">
        <v>4690</v>
      </c>
      <c r="M1949" t="s">
        <v>4691</v>
      </c>
    </row>
    <row r="1950" spans="1:13" x14ac:dyDescent="0.35">
      <c r="A1950" t="s">
        <v>195458</v>
      </c>
      <c r="B1950" t="s">
        <v>3296</v>
      </c>
      <c r="C1950" t="s">
        <v>4687</v>
      </c>
      <c r="D1950">
        <v>60617</v>
      </c>
      <c r="E1950" t="s">
        <v>4696</v>
      </c>
      <c r="F1950" t="s">
        <v>4697</v>
      </c>
      <c r="G1950" t="s">
        <v>4697</v>
      </c>
      <c r="H1950">
        <v>2</v>
      </c>
      <c r="I1950" s="1">
        <v>5236</v>
      </c>
      <c r="J1950" t="s">
        <v>1923</v>
      </c>
      <c r="K1950" t="s">
        <v>4690</v>
      </c>
      <c r="M1950" t="s">
        <v>4691</v>
      </c>
    </row>
    <row r="1951" spans="1:13" x14ac:dyDescent="0.35">
      <c r="A1951" t="s">
        <v>195458</v>
      </c>
      <c r="B1951" t="s">
        <v>3296</v>
      </c>
      <c r="C1951" t="s">
        <v>4687</v>
      </c>
      <c r="D1951">
        <v>60619</v>
      </c>
      <c r="E1951" t="s">
        <v>4698</v>
      </c>
      <c r="F1951" t="s">
        <v>4699</v>
      </c>
      <c r="G1951" t="s">
        <v>4699</v>
      </c>
      <c r="H1951">
        <v>2</v>
      </c>
      <c r="I1951" s="1">
        <v>3593</v>
      </c>
      <c r="J1951" t="s">
        <v>1923</v>
      </c>
      <c r="K1951" t="s">
        <v>4690</v>
      </c>
      <c r="M1951" t="s">
        <v>4691</v>
      </c>
    </row>
    <row r="1952" spans="1:13" x14ac:dyDescent="0.35">
      <c r="A1952" t="s">
        <v>195458</v>
      </c>
      <c r="B1952" t="s">
        <v>3296</v>
      </c>
      <c r="C1952" t="s">
        <v>4687</v>
      </c>
      <c r="D1952">
        <v>60624</v>
      </c>
      <c r="E1952" t="s">
        <v>4700</v>
      </c>
      <c r="F1952" t="s">
        <v>4701</v>
      </c>
      <c r="G1952" t="s">
        <v>4701</v>
      </c>
      <c r="H1952">
        <v>2</v>
      </c>
      <c r="I1952" s="1">
        <v>7869</v>
      </c>
      <c r="J1952" t="s">
        <v>1923</v>
      </c>
      <c r="K1952" t="s">
        <v>4690</v>
      </c>
      <c r="M1952" t="s">
        <v>4691</v>
      </c>
    </row>
    <row r="1953" spans="1:13" x14ac:dyDescent="0.35">
      <c r="A1953" t="s">
        <v>195458</v>
      </c>
      <c r="B1953" t="s">
        <v>3296</v>
      </c>
      <c r="C1953" t="s">
        <v>4687</v>
      </c>
      <c r="D1953">
        <v>60646</v>
      </c>
      <c r="E1953" t="s">
        <v>4702</v>
      </c>
      <c r="F1953" t="s">
        <v>4703</v>
      </c>
      <c r="G1953" t="s">
        <v>4703</v>
      </c>
      <c r="H1953">
        <v>2</v>
      </c>
      <c r="I1953" s="1">
        <v>2982</v>
      </c>
      <c r="J1953" t="s">
        <v>1923</v>
      </c>
      <c r="K1953" t="s">
        <v>4690</v>
      </c>
      <c r="M1953" t="s">
        <v>4691</v>
      </c>
    </row>
    <row r="1954" spans="1:13" x14ac:dyDescent="0.35">
      <c r="A1954" t="s">
        <v>195458</v>
      </c>
      <c r="B1954" t="s">
        <v>3296</v>
      </c>
      <c r="C1954" t="s">
        <v>4687</v>
      </c>
      <c r="D1954">
        <v>60655</v>
      </c>
      <c r="E1954" t="s">
        <v>4704</v>
      </c>
      <c r="F1954" t="s">
        <v>4705</v>
      </c>
      <c r="G1954" t="s">
        <v>4705</v>
      </c>
      <c r="H1954">
        <v>2</v>
      </c>
      <c r="I1954" s="1">
        <v>2453</v>
      </c>
      <c r="J1954" t="s">
        <v>1923</v>
      </c>
      <c r="K1954" t="s">
        <v>4690</v>
      </c>
      <c r="M1954" t="s">
        <v>4691</v>
      </c>
    </row>
    <row r="1955" spans="1:13" x14ac:dyDescent="0.35">
      <c r="A1955" t="s">
        <v>195458</v>
      </c>
      <c r="B1955" t="s">
        <v>3296</v>
      </c>
      <c r="C1955" t="s">
        <v>4687</v>
      </c>
      <c r="D1955">
        <v>60662</v>
      </c>
      <c r="E1955" t="s">
        <v>4706</v>
      </c>
      <c r="F1955" t="s">
        <v>4707</v>
      </c>
      <c r="G1955" t="s">
        <v>4707</v>
      </c>
      <c r="H1955">
        <v>2</v>
      </c>
      <c r="I1955" s="1">
        <v>4894</v>
      </c>
      <c r="J1955" t="s">
        <v>1923</v>
      </c>
      <c r="K1955" t="s">
        <v>4690</v>
      </c>
      <c r="M1955" t="s">
        <v>4691</v>
      </c>
    </row>
    <row r="1956" spans="1:13" x14ac:dyDescent="0.35">
      <c r="A1956" t="s">
        <v>195458</v>
      </c>
      <c r="B1956" t="s">
        <v>3296</v>
      </c>
      <c r="C1956" t="s">
        <v>4687</v>
      </c>
      <c r="D1956">
        <v>60664</v>
      </c>
      <c r="E1956" t="s">
        <v>4708</v>
      </c>
      <c r="F1956" t="s">
        <v>4709</v>
      </c>
      <c r="G1956" t="s">
        <v>4709</v>
      </c>
      <c r="H1956">
        <v>2</v>
      </c>
      <c r="I1956" s="1">
        <v>12759</v>
      </c>
      <c r="J1956" t="s">
        <v>1923</v>
      </c>
      <c r="K1956" t="s">
        <v>4690</v>
      </c>
      <c r="M1956" t="s">
        <v>4691</v>
      </c>
    </row>
    <row r="1957" spans="1:13" x14ac:dyDescent="0.35">
      <c r="A1957" t="s">
        <v>195458</v>
      </c>
      <c r="B1957" t="s">
        <v>3296</v>
      </c>
      <c r="C1957" t="s">
        <v>4687</v>
      </c>
      <c r="D1957">
        <v>60667</v>
      </c>
      <c r="E1957" t="s">
        <v>4710</v>
      </c>
      <c r="F1957" t="s">
        <v>4711</v>
      </c>
      <c r="G1957" t="s">
        <v>4711</v>
      </c>
      <c r="H1957">
        <v>2</v>
      </c>
      <c r="I1957" s="1">
        <v>4705</v>
      </c>
      <c r="J1957" t="s">
        <v>1923</v>
      </c>
      <c r="K1957" t="s">
        <v>4690</v>
      </c>
      <c r="M1957" t="s">
        <v>4691</v>
      </c>
    </row>
    <row r="1958" spans="1:13" x14ac:dyDescent="0.35">
      <c r="A1958" t="s">
        <v>195458</v>
      </c>
      <c r="B1958" t="s">
        <v>3296</v>
      </c>
      <c r="C1958" t="s">
        <v>4687</v>
      </c>
      <c r="D1958">
        <v>60669</v>
      </c>
      <c r="E1958" t="s">
        <v>4712</v>
      </c>
      <c r="F1958" t="s">
        <v>4713</v>
      </c>
      <c r="G1958" t="s">
        <v>4713</v>
      </c>
      <c r="H1958">
        <v>2</v>
      </c>
      <c r="I1958" s="1">
        <v>11633</v>
      </c>
      <c r="J1958" t="s">
        <v>1923</v>
      </c>
      <c r="K1958" t="s">
        <v>4690</v>
      </c>
      <c r="M1958" t="s">
        <v>4691</v>
      </c>
    </row>
    <row r="1959" spans="1:13" x14ac:dyDescent="0.35">
      <c r="A1959" t="s">
        <v>195458</v>
      </c>
      <c r="B1959" t="s">
        <v>3296</v>
      </c>
      <c r="C1959" t="s">
        <v>4687</v>
      </c>
      <c r="D1959">
        <v>60670</v>
      </c>
      <c r="E1959" t="s">
        <v>4714</v>
      </c>
      <c r="F1959" t="s">
        <v>4715</v>
      </c>
      <c r="G1959" t="s">
        <v>4715</v>
      </c>
      <c r="H1959">
        <v>2</v>
      </c>
      <c r="I1959" s="1">
        <v>6451</v>
      </c>
      <c r="J1959" t="s">
        <v>1923</v>
      </c>
      <c r="K1959" t="s">
        <v>4690</v>
      </c>
      <c r="M1959" t="s">
        <v>4691</v>
      </c>
    </row>
    <row r="1960" spans="1:13" x14ac:dyDescent="0.35">
      <c r="A1960" t="s">
        <v>195458</v>
      </c>
      <c r="B1960" t="s">
        <v>3296</v>
      </c>
      <c r="C1960" t="s">
        <v>3407</v>
      </c>
      <c r="D1960">
        <v>61760</v>
      </c>
      <c r="E1960" t="s">
        <v>4716</v>
      </c>
      <c r="F1960" t="s">
        <v>4717</v>
      </c>
      <c r="G1960" t="s">
        <v>4717</v>
      </c>
      <c r="H1960">
        <v>2</v>
      </c>
      <c r="I1960" s="1">
        <v>11072</v>
      </c>
      <c r="J1960" t="s">
        <v>1923</v>
      </c>
      <c r="K1960" t="s">
        <v>4690</v>
      </c>
      <c r="M1960" t="s">
        <v>4691</v>
      </c>
    </row>
    <row r="1961" spans="1:13" x14ac:dyDescent="0.35">
      <c r="A1961" t="s">
        <v>195458</v>
      </c>
      <c r="B1961" t="s">
        <v>3296</v>
      </c>
      <c r="C1961" t="s">
        <v>3532</v>
      </c>
      <c r="D1961">
        <v>61012</v>
      </c>
      <c r="E1961" t="s">
        <v>4718</v>
      </c>
      <c r="F1961" t="s">
        <v>4719</v>
      </c>
      <c r="G1961" t="s">
        <v>4719</v>
      </c>
      <c r="H1961">
        <v>2</v>
      </c>
      <c r="I1961" s="1">
        <v>2580</v>
      </c>
      <c r="J1961" t="s">
        <v>1923</v>
      </c>
      <c r="K1961" t="s">
        <v>4690</v>
      </c>
      <c r="M1961" t="s">
        <v>4691</v>
      </c>
    </row>
    <row r="1962" spans="1:13" x14ac:dyDescent="0.35">
      <c r="A1962" t="s">
        <v>195458</v>
      </c>
      <c r="B1962" t="s">
        <v>3296</v>
      </c>
      <c r="C1962" t="s">
        <v>3532</v>
      </c>
      <c r="D1962">
        <v>61045</v>
      </c>
      <c r="E1962" t="s">
        <v>4720</v>
      </c>
      <c r="F1962" t="s">
        <v>4721</v>
      </c>
      <c r="G1962" t="s">
        <v>4721</v>
      </c>
      <c r="H1962">
        <v>2</v>
      </c>
      <c r="I1962" s="1">
        <v>6349</v>
      </c>
      <c r="J1962" t="s">
        <v>1923</v>
      </c>
      <c r="K1962" t="s">
        <v>4690</v>
      </c>
      <c r="M1962" t="s">
        <v>4691</v>
      </c>
    </row>
    <row r="1963" spans="1:13" x14ac:dyDescent="0.35">
      <c r="A1963" t="s">
        <v>195458</v>
      </c>
      <c r="B1963" t="s">
        <v>3296</v>
      </c>
      <c r="C1963" t="s">
        <v>3532</v>
      </c>
      <c r="D1963">
        <v>61053</v>
      </c>
      <c r="E1963" t="s">
        <v>4722</v>
      </c>
      <c r="F1963" t="s">
        <v>4723</v>
      </c>
      <c r="G1963" t="s">
        <v>4723</v>
      </c>
      <c r="H1963">
        <v>2</v>
      </c>
      <c r="I1963" s="1">
        <v>12544</v>
      </c>
      <c r="J1963" t="s">
        <v>1923</v>
      </c>
      <c r="K1963" t="s">
        <v>4690</v>
      </c>
      <c r="M1963" t="s">
        <v>4691</v>
      </c>
    </row>
    <row r="1964" spans="1:13" x14ac:dyDescent="0.35">
      <c r="A1964" t="s">
        <v>195458</v>
      </c>
      <c r="B1964" t="s">
        <v>3296</v>
      </c>
      <c r="C1964" t="s">
        <v>3532</v>
      </c>
      <c r="D1964">
        <v>61618</v>
      </c>
      <c r="E1964" t="s">
        <v>4724</v>
      </c>
      <c r="F1964" t="s">
        <v>4725</v>
      </c>
      <c r="G1964" t="s">
        <v>4725</v>
      </c>
      <c r="H1964">
        <v>2</v>
      </c>
      <c r="I1964" s="1">
        <v>1650</v>
      </c>
      <c r="J1964" t="s">
        <v>1923</v>
      </c>
      <c r="K1964" t="s">
        <v>4690</v>
      </c>
      <c r="M1964" t="s">
        <v>4691</v>
      </c>
    </row>
    <row r="1965" spans="1:13" x14ac:dyDescent="0.35">
      <c r="A1965" t="s">
        <v>195458</v>
      </c>
      <c r="B1965" t="s">
        <v>3296</v>
      </c>
      <c r="C1965" t="s">
        <v>3532</v>
      </c>
      <c r="D1965">
        <v>61625</v>
      </c>
      <c r="E1965" t="s">
        <v>4726</v>
      </c>
      <c r="F1965" t="s">
        <v>4727</v>
      </c>
      <c r="G1965" t="s">
        <v>4727</v>
      </c>
      <c r="H1965">
        <v>2</v>
      </c>
      <c r="I1965" s="1">
        <v>9391</v>
      </c>
      <c r="J1965" t="s">
        <v>1923</v>
      </c>
      <c r="K1965" t="s">
        <v>4690</v>
      </c>
      <c r="M1965" t="s">
        <v>4691</v>
      </c>
    </row>
    <row r="1966" spans="1:13" x14ac:dyDescent="0.35">
      <c r="A1966" t="s">
        <v>195458</v>
      </c>
      <c r="B1966" t="s">
        <v>3296</v>
      </c>
      <c r="C1966" t="s">
        <v>3532</v>
      </c>
      <c r="D1966">
        <v>61626</v>
      </c>
      <c r="E1966" t="s">
        <v>4728</v>
      </c>
      <c r="F1966" t="s">
        <v>4729</v>
      </c>
      <c r="G1966" t="s">
        <v>4729</v>
      </c>
      <c r="H1966">
        <v>2</v>
      </c>
      <c r="I1966" s="1">
        <v>5722</v>
      </c>
      <c r="J1966" t="s">
        <v>1923</v>
      </c>
      <c r="K1966" t="s">
        <v>4690</v>
      </c>
      <c r="M1966" t="s">
        <v>4691</v>
      </c>
    </row>
    <row r="1967" spans="1:13" x14ac:dyDescent="0.35">
      <c r="A1967" t="s">
        <v>195458</v>
      </c>
      <c r="B1967" t="s">
        <v>3296</v>
      </c>
      <c r="C1967" t="s">
        <v>3532</v>
      </c>
      <c r="D1967">
        <v>61631</v>
      </c>
      <c r="E1967" t="s">
        <v>4730</v>
      </c>
      <c r="F1967" t="s">
        <v>4731</v>
      </c>
      <c r="G1967" t="s">
        <v>4731</v>
      </c>
      <c r="H1967">
        <v>2</v>
      </c>
      <c r="I1967" s="1">
        <v>9689</v>
      </c>
      <c r="J1967" t="s">
        <v>1923</v>
      </c>
      <c r="K1967" t="s">
        <v>4690</v>
      </c>
      <c r="M1967" t="s">
        <v>4691</v>
      </c>
    </row>
    <row r="1968" spans="1:13" x14ac:dyDescent="0.35">
      <c r="A1968" t="s">
        <v>195458</v>
      </c>
      <c r="B1968" t="s">
        <v>2467</v>
      </c>
      <c r="C1968" t="s">
        <v>2468</v>
      </c>
      <c r="D1968">
        <v>40503</v>
      </c>
      <c r="E1968" t="s">
        <v>4732</v>
      </c>
      <c r="F1968" t="s">
        <v>4733</v>
      </c>
      <c r="G1968" t="s">
        <v>4733</v>
      </c>
      <c r="H1968">
        <v>2</v>
      </c>
      <c r="I1968" s="1">
        <v>4276</v>
      </c>
      <c r="J1968" t="s">
        <v>1923</v>
      </c>
      <c r="K1968" t="s">
        <v>4734</v>
      </c>
      <c r="M1968" t="s">
        <v>4735</v>
      </c>
    </row>
    <row r="1969" spans="1:13" x14ac:dyDescent="0.35">
      <c r="A1969" t="s">
        <v>195458</v>
      </c>
      <c r="B1969" t="s">
        <v>2467</v>
      </c>
      <c r="C1969" t="s">
        <v>2468</v>
      </c>
      <c r="D1969">
        <v>40504</v>
      </c>
      <c r="E1969" t="s">
        <v>4736</v>
      </c>
      <c r="F1969" t="s">
        <v>4737</v>
      </c>
      <c r="G1969" t="s">
        <v>4737</v>
      </c>
      <c r="H1969">
        <v>2</v>
      </c>
      <c r="I1969" s="1">
        <v>2456</v>
      </c>
      <c r="J1969" t="s">
        <v>1923</v>
      </c>
      <c r="K1969" t="s">
        <v>4734</v>
      </c>
      <c r="M1969" t="s">
        <v>4735</v>
      </c>
    </row>
    <row r="1970" spans="1:13" x14ac:dyDescent="0.35">
      <c r="A1970" t="s">
        <v>195458</v>
      </c>
      <c r="B1970" t="s">
        <v>2467</v>
      </c>
      <c r="C1970" t="s">
        <v>2468</v>
      </c>
      <c r="D1970">
        <v>40509</v>
      </c>
      <c r="E1970" t="s">
        <v>4738</v>
      </c>
      <c r="F1970" t="s">
        <v>4739</v>
      </c>
      <c r="G1970" t="s">
        <v>4739</v>
      </c>
      <c r="H1970">
        <v>2</v>
      </c>
      <c r="I1970" s="1">
        <v>1806</v>
      </c>
      <c r="J1970" t="s">
        <v>1923</v>
      </c>
      <c r="K1970" t="s">
        <v>4734</v>
      </c>
      <c r="M1970" t="s">
        <v>4735</v>
      </c>
    </row>
    <row r="1971" spans="1:13" x14ac:dyDescent="0.35">
      <c r="A1971" t="s">
        <v>195458</v>
      </c>
      <c r="B1971" t="s">
        <v>2467</v>
      </c>
      <c r="C1971" t="s">
        <v>2468</v>
      </c>
      <c r="D1971">
        <v>41002</v>
      </c>
      <c r="E1971" t="s">
        <v>4740</v>
      </c>
      <c r="F1971" t="s">
        <v>4741</v>
      </c>
      <c r="G1971" t="s">
        <v>4741</v>
      </c>
      <c r="H1971">
        <v>2</v>
      </c>
      <c r="I1971" s="1">
        <v>17433</v>
      </c>
      <c r="J1971" t="s">
        <v>1923</v>
      </c>
      <c r="K1971" t="s">
        <v>4734</v>
      </c>
      <c r="M1971" t="s">
        <v>4735</v>
      </c>
    </row>
    <row r="1972" spans="1:13" x14ac:dyDescent="0.35">
      <c r="A1972" t="s">
        <v>195458</v>
      </c>
      <c r="B1972" t="s">
        <v>2467</v>
      </c>
      <c r="C1972" t="s">
        <v>2468</v>
      </c>
      <c r="D1972">
        <v>41003</v>
      </c>
      <c r="E1972" t="s">
        <v>4742</v>
      </c>
      <c r="F1972" t="s">
        <v>4743</v>
      </c>
      <c r="G1972" t="s">
        <v>4743</v>
      </c>
      <c r="H1972">
        <v>2</v>
      </c>
      <c r="I1972" s="1">
        <v>6835</v>
      </c>
      <c r="J1972" t="s">
        <v>1923</v>
      </c>
      <c r="K1972" t="s">
        <v>4734</v>
      </c>
      <c r="M1972" t="s">
        <v>4735</v>
      </c>
    </row>
    <row r="1973" spans="1:13" x14ac:dyDescent="0.35">
      <c r="A1973" t="s">
        <v>195458</v>
      </c>
      <c r="B1973" t="s">
        <v>2467</v>
      </c>
      <c r="C1973" t="s">
        <v>2468</v>
      </c>
      <c r="D1973">
        <v>41005</v>
      </c>
      <c r="E1973" t="s">
        <v>4744</v>
      </c>
      <c r="F1973" t="s">
        <v>4745</v>
      </c>
      <c r="G1973" t="s">
        <v>4745</v>
      </c>
      <c r="H1973">
        <v>2</v>
      </c>
      <c r="I1973" s="1">
        <v>11900</v>
      </c>
      <c r="J1973" t="s">
        <v>1923</v>
      </c>
      <c r="K1973" t="s">
        <v>4734</v>
      </c>
      <c r="M1973" t="s">
        <v>4735</v>
      </c>
    </row>
    <row r="1974" spans="1:13" x14ac:dyDescent="0.35">
      <c r="A1974" t="s">
        <v>195458</v>
      </c>
      <c r="B1974" t="s">
        <v>2467</v>
      </c>
      <c r="C1974" t="s">
        <v>2468</v>
      </c>
      <c r="D1974">
        <v>41007</v>
      </c>
      <c r="E1974" t="s">
        <v>4746</v>
      </c>
      <c r="F1974" t="s">
        <v>4747</v>
      </c>
      <c r="G1974" t="s">
        <v>4747</v>
      </c>
      <c r="H1974">
        <v>2</v>
      </c>
      <c r="I1974" s="1">
        <v>6284</v>
      </c>
      <c r="J1974" t="s">
        <v>1923</v>
      </c>
      <c r="K1974" t="s">
        <v>4734</v>
      </c>
      <c r="M1974" t="s">
        <v>4735</v>
      </c>
    </row>
    <row r="1975" spans="1:13" x14ac:dyDescent="0.35">
      <c r="A1975" t="s">
        <v>195458</v>
      </c>
      <c r="B1975" t="s">
        <v>2467</v>
      </c>
      <c r="C1975" t="s">
        <v>2468</v>
      </c>
      <c r="D1975">
        <v>41012</v>
      </c>
      <c r="E1975" t="s">
        <v>4748</v>
      </c>
      <c r="F1975" t="s">
        <v>4749</v>
      </c>
      <c r="G1975" t="s">
        <v>4749</v>
      </c>
      <c r="H1975">
        <v>2</v>
      </c>
      <c r="I1975" s="1">
        <v>28938</v>
      </c>
      <c r="J1975" t="s">
        <v>1923</v>
      </c>
      <c r="K1975" t="s">
        <v>4734</v>
      </c>
      <c r="M1975" t="s">
        <v>4735</v>
      </c>
    </row>
    <row r="1976" spans="1:13" x14ac:dyDescent="0.35">
      <c r="A1976" t="s">
        <v>195458</v>
      </c>
      <c r="B1976" t="s">
        <v>2467</v>
      </c>
      <c r="C1976" t="s">
        <v>2468</v>
      </c>
      <c r="D1976">
        <v>41017</v>
      </c>
      <c r="E1976" t="s">
        <v>4750</v>
      </c>
      <c r="F1976" t="s">
        <v>4751</v>
      </c>
      <c r="G1976" t="s">
        <v>4751</v>
      </c>
      <c r="H1976">
        <v>2</v>
      </c>
      <c r="I1976" s="1">
        <v>7688</v>
      </c>
      <c r="J1976" t="s">
        <v>1923</v>
      </c>
      <c r="K1976" t="s">
        <v>4734</v>
      </c>
      <c r="M1976" t="s">
        <v>4735</v>
      </c>
    </row>
    <row r="1977" spans="1:13" x14ac:dyDescent="0.35">
      <c r="A1977" t="s">
        <v>195458</v>
      </c>
      <c r="B1977" t="s">
        <v>2467</v>
      </c>
      <c r="C1977" t="s">
        <v>2468</v>
      </c>
      <c r="D1977">
        <v>41019</v>
      </c>
      <c r="E1977" t="s">
        <v>4752</v>
      </c>
      <c r="F1977" t="s">
        <v>4753</v>
      </c>
      <c r="G1977" t="s">
        <v>4753</v>
      </c>
      <c r="H1977">
        <v>2</v>
      </c>
      <c r="I1977" s="1">
        <v>4084</v>
      </c>
      <c r="J1977" t="s">
        <v>1923</v>
      </c>
      <c r="K1977" t="s">
        <v>4734</v>
      </c>
      <c r="M1977" t="s">
        <v>4735</v>
      </c>
    </row>
    <row r="1978" spans="1:13" x14ac:dyDescent="0.35">
      <c r="A1978" t="s">
        <v>195458</v>
      </c>
      <c r="B1978" t="s">
        <v>2467</v>
      </c>
      <c r="C1978" t="s">
        <v>2468</v>
      </c>
      <c r="D1978">
        <v>41021</v>
      </c>
      <c r="E1978" t="s">
        <v>4754</v>
      </c>
      <c r="F1978" t="s">
        <v>4755</v>
      </c>
      <c r="G1978" t="s">
        <v>4755</v>
      </c>
      <c r="H1978">
        <v>2</v>
      </c>
      <c r="I1978" s="1">
        <v>24828</v>
      </c>
      <c r="J1978" t="s">
        <v>1923</v>
      </c>
      <c r="K1978" t="s">
        <v>4734</v>
      </c>
      <c r="M1978" t="s">
        <v>4735</v>
      </c>
    </row>
    <row r="1979" spans="1:13" x14ac:dyDescent="0.35">
      <c r="A1979" t="s">
        <v>195458</v>
      </c>
      <c r="B1979" t="s">
        <v>2467</v>
      </c>
      <c r="C1979" t="s">
        <v>2468</v>
      </c>
      <c r="D1979">
        <v>41607</v>
      </c>
      <c r="E1979" t="s">
        <v>4756</v>
      </c>
      <c r="F1979" t="s">
        <v>4757</v>
      </c>
      <c r="G1979" t="s">
        <v>4757</v>
      </c>
      <c r="H1979">
        <v>2</v>
      </c>
      <c r="I1979" s="1">
        <v>6625</v>
      </c>
      <c r="J1979" t="s">
        <v>1923</v>
      </c>
      <c r="K1979" t="s">
        <v>4734</v>
      </c>
      <c r="M1979" t="s">
        <v>4735</v>
      </c>
    </row>
    <row r="1980" spans="1:13" x14ac:dyDescent="0.35">
      <c r="A1980" t="s">
        <v>195458</v>
      </c>
      <c r="B1980" t="s">
        <v>2467</v>
      </c>
      <c r="C1980" t="s">
        <v>2468</v>
      </c>
      <c r="D1980">
        <v>41617</v>
      </c>
      <c r="E1980" t="s">
        <v>4758</v>
      </c>
      <c r="F1980" t="s">
        <v>4759</v>
      </c>
      <c r="G1980" t="s">
        <v>4759</v>
      </c>
      <c r="H1980">
        <v>2</v>
      </c>
      <c r="I1980" s="1">
        <v>4764</v>
      </c>
      <c r="J1980" t="s">
        <v>1923</v>
      </c>
      <c r="K1980" t="s">
        <v>4734</v>
      </c>
      <c r="M1980" t="s">
        <v>4735</v>
      </c>
    </row>
    <row r="1981" spans="1:13" x14ac:dyDescent="0.35">
      <c r="A1981" t="s">
        <v>195458</v>
      </c>
      <c r="B1981" t="s">
        <v>2467</v>
      </c>
      <c r="C1981" t="s">
        <v>2468</v>
      </c>
      <c r="D1981">
        <v>41618</v>
      </c>
      <c r="E1981" t="s">
        <v>4760</v>
      </c>
      <c r="F1981" t="s">
        <v>4761</v>
      </c>
      <c r="G1981" t="s">
        <v>4761</v>
      </c>
      <c r="H1981">
        <v>2</v>
      </c>
      <c r="I1981" s="1">
        <v>4531</v>
      </c>
      <c r="J1981" t="s">
        <v>1923</v>
      </c>
      <c r="K1981" t="s">
        <v>4734</v>
      </c>
      <c r="M1981" t="s">
        <v>4735</v>
      </c>
    </row>
    <row r="1982" spans="1:13" x14ac:dyDescent="0.35">
      <c r="A1982" t="s">
        <v>195458</v>
      </c>
      <c r="B1982" t="s">
        <v>2467</v>
      </c>
      <c r="C1982" t="s">
        <v>2468</v>
      </c>
      <c r="D1982">
        <v>41626</v>
      </c>
      <c r="E1982" t="s">
        <v>4762</v>
      </c>
      <c r="F1982" t="s">
        <v>4763</v>
      </c>
      <c r="G1982" t="s">
        <v>4763</v>
      </c>
      <c r="H1982">
        <v>2</v>
      </c>
      <c r="I1982" s="1">
        <v>4214</v>
      </c>
      <c r="J1982" t="s">
        <v>1923</v>
      </c>
      <c r="K1982" t="s">
        <v>4734</v>
      </c>
      <c r="M1982" t="s">
        <v>4735</v>
      </c>
    </row>
    <row r="1983" spans="1:13" x14ac:dyDescent="0.35">
      <c r="A1983" t="s">
        <v>195458</v>
      </c>
      <c r="B1983" t="s">
        <v>2467</v>
      </c>
      <c r="C1983" t="s">
        <v>2509</v>
      </c>
      <c r="D1983">
        <v>40601</v>
      </c>
      <c r="E1983" t="s">
        <v>4764</v>
      </c>
      <c r="F1983" t="s">
        <v>4765</v>
      </c>
      <c r="G1983" t="s">
        <v>4765</v>
      </c>
      <c r="H1983">
        <v>2</v>
      </c>
      <c r="I1983" s="1">
        <v>7959</v>
      </c>
      <c r="J1983" t="s">
        <v>1923</v>
      </c>
      <c r="K1983" t="s">
        <v>4734</v>
      </c>
      <c r="M1983" t="s">
        <v>4735</v>
      </c>
    </row>
    <row r="1984" spans="1:13" x14ac:dyDescent="0.35">
      <c r="A1984" t="s">
        <v>195458</v>
      </c>
      <c r="B1984" t="s">
        <v>2467</v>
      </c>
      <c r="C1984" t="s">
        <v>2509</v>
      </c>
      <c r="D1984">
        <v>40604</v>
      </c>
      <c r="E1984" t="s">
        <v>4766</v>
      </c>
      <c r="F1984" t="s">
        <v>4767</v>
      </c>
      <c r="G1984" t="s">
        <v>4767</v>
      </c>
      <c r="H1984">
        <v>2</v>
      </c>
      <c r="I1984" s="1">
        <v>2795</v>
      </c>
      <c r="J1984" t="s">
        <v>1923</v>
      </c>
      <c r="K1984" t="s">
        <v>4734</v>
      </c>
      <c r="M1984" t="s">
        <v>4735</v>
      </c>
    </row>
    <row r="1985" spans="1:13" x14ac:dyDescent="0.35">
      <c r="A1985" t="s">
        <v>195458</v>
      </c>
      <c r="B1985" t="s">
        <v>2467</v>
      </c>
      <c r="C1985" t="s">
        <v>2509</v>
      </c>
      <c r="D1985">
        <v>40614</v>
      </c>
      <c r="E1985" t="s">
        <v>4768</v>
      </c>
      <c r="F1985" t="s">
        <v>4769</v>
      </c>
      <c r="G1985" t="s">
        <v>4769</v>
      </c>
      <c r="H1985">
        <v>2</v>
      </c>
      <c r="I1985" s="1">
        <v>5546</v>
      </c>
      <c r="J1985" t="s">
        <v>1923</v>
      </c>
      <c r="K1985" t="s">
        <v>4734</v>
      </c>
      <c r="M1985" t="s">
        <v>4735</v>
      </c>
    </row>
    <row r="1986" spans="1:13" x14ac:dyDescent="0.35">
      <c r="A1986" t="s">
        <v>195458</v>
      </c>
      <c r="B1986" t="s">
        <v>2467</v>
      </c>
      <c r="C1986" t="s">
        <v>2509</v>
      </c>
      <c r="D1986">
        <v>40624</v>
      </c>
      <c r="E1986" t="s">
        <v>4770</v>
      </c>
      <c r="F1986" t="s">
        <v>4771</v>
      </c>
      <c r="G1986" t="s">
        <v>4771</v>
      </c>
      <c r="H1986">
        <v>2</v>
      </c>
      <c r="I1986" s="1">
        <v>4361</v>
      </c>
      <c r="J1986" t="s">
        <v>1923</v>
      </c>
      <c r="K1986" t="s">
        <v>4734</v>
      </c>
      <c r="M1986" t="s">
        <v>4735</v>
      </c>
    </row>
    <row r="1987" spans="1:13" x14ac:dyDescent="0.35">
      <c r="A1987" t="s">
        <v>195458</v>
      </c>
      <c r="B1987" t="s">
        <v>2467</v>
      </c>
      <c r="C1987" t="s">
        <v>2509</v>
      </c>
      <c r="D1987">
        <v>41109</v>
      </c>
      <c r="E1987" t="s">
        <v>4772</v>
      </c>
      <c r="F1987" t="s">
        <v>4773</v>
      </c>
      <c r="G1987" t="s">
        <v>4773</v>
      </c>
      <c r="H1987">
        <v>2</v>
      </c>
      <c r="I1987" s="1">
        <v>2499</v>
      </c>
      <c r="J1987" t="s">
        <v>1923</v>
      </c>
      <c r="K1987" t="s">
        <v>4734</v>
      </c>
      <c r="M1987" t="s">
        <v>4735</v>
      </c>
    </row>
    <row r="1988" spans="1:13" x14ac:dyDescent="0.35">
      <c r="A1988" t="s">
        <v>195458</v>
      </c>
      <c r="B1988" t="s">
        <v>2467</v>
      </c>
      <c r="C1988" t="s">
        <v>2509</v>
      </c>
      <c r="D1988">
        <v>41110</v>
      </c>
      <c r="E1988" t="s">
        <v>4774</v>
      </c>
      <c r="F1988" t="s">
        <v>4775</v>
      </c>
      <c r="G1988" t="s">
        <v>4775</v>
      </c>
      <c r="H1988">
        <v>2</v>
      </c>
      <c r="I1988" s="1">
        <v>4352</v>
      </c>
      <c r="J1988" t="s">
        <v>1923</v>
      </c>
      <c r="K1988" t="s">
        <v>4734</v>
      </c>
      <c r="M1988" t="s">
        <v>4735</v>
      </c>
    </row>
    <row r="1989" spans="1:13" x14ac:dyDescent="0.35">
      <c r="A1989" t="s">
        <v>195458</v>
      </c>
      <c r="B1989" t="s">
        <v>2467</v>
      </c>
      <c r="C1989" t="s">
        <v>2509</v>
      </c>
      <c r="D1989">
        <v>41111</v>
      </c>
      <c r="E1989" t="s">
        <v>4776</v>
      </c>
      <c r="F1989" t="s">
        <v>4777</v>
      </c>
      <c r="G1989" t="s">
        <v>4777</v>
      </c>
      <c r="H1989">
        <v>2</v>
      </c>
      <c r="I1989" s="1">
        <v>4946</v>
      </c>
      <c r="J1989" t="s">
        <v>1923</v>
      </c>
      <c r="K1989" t="s">
        <v>4734</v>
      </c>
      <c r="M1989" t="s">
        <v>4735</v>
      </c>
    </row>
    <row r="1990" spans="1:13" x14ac:dyDescent="0.35">
      <c r="A1990" t="s">
        <v>195458</v>
      </c>
      <c r="B1990" t="s">
        <v>2467</v>
      </c>
      <c r="C1990" t="s">
        <v>2509</v>
      </c>
      <c r="D1990">
        <v>41116</v>
      </c>
      <c r="E1990" t="s">
        <v>4778</v>
      </c>
      <c r="F1990" t="s">
        <v>4779</v>
      </c>
      <c r="G1990" t="s">
        <v>4779</v>
      </c>
      <c r="H1990">
        <v>2</v>
      </c>
      <c r="I1990" s="1">
        <v>8802</v>
      </c>
      <c r="J1990" t="s">
        <v>1923</v>
      </c>
      <c r="K1990" t="s">
        <v>4734</v>
      </c>
      <c r="M1990" t="s">
        <v>4735</v>
      </c>
    </row>
    <row r="1991" spans="1:13" x14ac:dyDescent="0.35">
      <c r="A1991" t="s">
        <v>195458</v>
      </c>
      <c r="B1991" t="s">
        <v>2467</v>
      </c>
      <c r="C1991" t="s">
        <v>2509</v>
      </c>
      <c r="D1991">
        <v>41120</v>
      </c>
      <c r="E1991" t="s">
        <v>4780</v>
      </c>
      <c r="F1991" t="s">
        <v>4781</v>
      </c>
      <c r="G1991" t="s">
        <v>4781</v>
      </c>
      <c r="H1991">
        <v>2</v>
      </c>
      <c r="I1991" s="1">
        <v>4384</v>
      </c>
      <c r="J1991" t="s">
        <v>1923</v>
      </c>
      <c r="K1991" t="s">
        <v>4734</v>
      </c>
      <c r="M1991" t="s">
        <v>4735</v>
      </c>
    </row>
    <row r="1992" spans="1:13" x14ac:dyDescent="0.35">
      <c r="A1992" t="s">
        <v>195458</v>
      </c>
      <c r="B1992" t="s">
        <v>2467</v>
      </c>
      <c r="C1992" t="s">
        <v>2609</v>
      </c>
      <c r="D1992">
        <v>41715</v>
      </c>
      <c r="E1992" t="s">
        <v>4782</v>
      </c>
      <c r="F1992" t="s">
        <v>4783</v>
      </c>
      <c r="G1992" t="s">
        <v>4783</v>
      </c>
      <c r="H1992">
        <v>2</v>
      </c>
      <c r="I1992" s="1">
        <v>3934</v>
      </c>
      <c r="J1992" t="s">
        <v>1923</v>
      </c>
      <c r="K1992" t="s">
        <v>4784</v>
      </c>
      <c r="M1992" t="s">
        <v>4785</v>
      </c>
    </row>
    <row r="1993" spans="1:13" x14ac:dyDescent="0.35">
      <c r="A1993" t="s">
        <v>195458</v>
      </c>
      <c r="B1993" t="s">
        <v>3871</v>
      </c>
      <c r="C1993" t="s">
        <v>4000</v>
      </c>
      <c r="D1993">
        <v>50202</v>
      </c>
      <c r="E1993" t="s">
        <v>4786</v>
      </c>
      <c r="F1993" t="s">
        <v>4787</v>
      </c>
      <c r="G1993" t="s">
        <v>4787</v>
      </c>
      <c r="H1993">
        <v>2</v>
      </c>
      <c r="I1993" s="1">
        <v>3675</v>
      </c>
      <c r="J1993" t="s">
        <v>1923</v>
      </c>
      <c r="K1993" t="s">
        <v>4784</v>
      </c>
      <c r="M1993" t="s">
        <v>4785</v>
      </c>
    </row>
    <row r="1994" spans="1:13" x14ac:dyDescent="0.35">
      <c r="A1994" t="s">
        <v>195458</v>
      </c>
      <c r="B1994" t="s">
        <v>3871</v>
      </c>
      <c r="C1994" t="s">
        <v>4000</v>
      </c>
      <c r="D1994">
        <v>50205</v>
      </c>
      <c r="E1994" t="s">
        <v>4788</v>
      </c>
      <c r="F1994" t="s">
        <v>4789</v>
      </c>
      <c r="G1994" t="s">
        <v>4789</v>
      </c>
      <c r="H1994">
        <v>2</v>
      </c>
      <c r="I1994" s="1">
        <v>21353</v>
      </c>
      <c r="J1994" t="s">
        <v>1923</v>
      </c>
      <c r="K1994" t="s">
        <v>4784</v>
      </c>
      <c r="M1994" t="s">
        <v>4785</v>
      </c>
    </row>
    <row r="1995" spans="1:13" x14ac:dyDescent="0.35">
      <c r="A1995" t="s">
        <v>195458</v>
      </c>
      <c r="B1995" t="s">
        <v>3871</v>
      </c>
      <c r="C1995" t="s">
        <v>4000</v>
      </c>
      <c r="D1995">
        <v>50207</v>
      </c>
      <c r="E1995" t="s">
        <v>4790</v>
      </c>
      <c r="F1995" t="s">
        <v>4791</v>
      </c>
      <c r="G1995" t="s">
        <v>4791</v>
      </c>
      <c r="H1995">
        <v>2</v>
      </c>
      <c r="I1995" s="1">
        <v>7384</v>
      </c>
      <c r="J1995" t="s">
        <v>1923</v>
      </c>
      <c r="K1995" t="s">
        <v>4784</v>
      </c>
      <c r="M1995" t="s">
        <v>4785</v>
      </c>
    </row>
    <row r="1996" spans="1:13" x14ac:dyDescent="0.35">
      <c r="A1996" t="s">
        <v>195458</v>
      </c>
      <c r="B1996" t="s">
        <v>3871</v>
      </c>
      <c r="C1996" t="s">
        <v>4000</v>
      </c>
      <c r="D1996">
        <v>50208</v>
      </c>
      <c r="E1996" t="s">
        <v>4792</v>
      </c>
      <c r="F1996" t="s">
        <v>4793</v>
      </c>
      <c r="G1996" t="s">
        <v>4793</v>
      </c>
      <c r="H1996">
        <v>2</v>
      </c>
      <c r="I1996" s="1">
        <v>4462</v>
      </c>
      <c r="J1996" t="s">
        <v>1923</v>
      </c>
      <c r="K1996" t="s">
        <v>4784</v>
      </c>
      <c r="M1996" t="s">
        <v>4785</v>
      </c>
    </row>
    <row r="1997" spans="1:13" x14ac:dyDescent="0.35">
      <c r="A1997" t="s">
        <v>195458</v>
      </c>
      <c r="B1997" t="s">
        <v>3871</v>
      </c>
      <c r="C1997" t="s">
        <v>4000</v>
      </c>
      <c r="D1997">
        <v>50209</v>
      </c>
      <c r="E1997" t="s">
        <v>4794</v>
      </c>
      <c r="F1997" t="s">
        <v>4795</v>
      </c>
      <c r="G1997" t="s">
        <v>4795</v>
      </c>
      <c r="H1997">
        <v>2</v>
      </c>
      <c r="I1997" s="1">
        <v>4728</v>
      </c>
      <c r="J1997" t="s">
        <v>1923</v>
      </c>
      <c r="K1997" t="s">
        <v>4784</v>
      </c>
      <c r="M1997" t="s">
        <v>4785</v>
      </c>
    </row>
    <row r="1998" spans="1:13" x14ac:dyDescent="0.35">
      <c r="A1998" t="s">
        <v>195458</v>
      </c>
      <c r="B1998" t="s">
        <v>3871</v>
      </c>
      <c r="C1998" t="s">
        <v>4000</v>
      </c>
      <c r="D1998">
        <v>50213</v>
      </c>
      <c r="E1998" t="s">
        <v>4796</v>
      </c>
      <c r="F1998" t="s">
        <v>4797</v>
      </c>
      <c r="G1998" t="s">
        <v>4797</v>
      </c>
      <c r="H1998">
        <v>2</v>
      </c>
      <c r="I1998" s="1">
        <v>2089</v>
      </c>
      <c r="J1998" t="s">
        <v>1923</v>
      </c>
      <c r="K1998" t="s">
        <v>4784</v>
      </c>
      <c r="M1998" t="s">
        <v>4785</v>
      </c>
    </row>
    <row r="1999" spans="1:13" x14ac:dyDescent="0.35">
      <c r="A1999" t="s">
        <v>195458</v>
      </c>
      <c r="B1999" t="s">
        <v>3871</v>
      </c>
      <c r="C1999" t="s">
        <v>4000</v>
      </c>
      <c r="D1999">
        <v>50301</v>
      </c>
      <c r="E1999" t="s">
        <v>4798</v>
      </c>
      <c r="F1999" t="s">
        <v>4799</v>
      </c>
      <c r="G1999" t="s">
        <v>4799</v>
      </c>
      <c r="H1999">
        <v>2</v>
      </c>
      <c r="I1999" s="1">
        <v>4327</v>
      </c>
      <c r="J1999" t="s">
        <v>1923</v>
      </c>
      <c r="K1999" t="s">
        <v>4784</v>
      </c>
      <c r="M1999" t="s">
        <v>4785</v>
      </c>
    </row>
    <row r="2000" spans="1:13" x14ac:dyDescent="0.35">
      <c r="A2000" t="s">
        <v>195458</v>
      </c>
      <c r="B2000" t="s">
        <v>3871</v>
      </c>
      <c r="C2000" t="s">
        <v>4000</v>
      </c>
      <c r="D2000">
        <v>50305</v>
      </c>
      <c r="E2000" t="s">
        <v>4800</v>
      </c>
      <c r="F2000" t="s">
        <v>4801</v>
      </c>
      <c r="G2000" t="s">
        <v>4801</v>
      </c>
      <c r="H2000">
        <v>2</v>
      </c>
      <c r="I2000" s="1">
        <v>4940</v>
      </c>
      <c r="J2000" t="s">
        <v>1923</v>
      </c>
      <c r="K2000" t="s">
        <v>4784</v>
      </c>
      <c r="M2000" t="s">
        <v>4785</v>
      </c>
    </row>
    <row r="2001" spans="1:13" x14ac:dyDescent="0.35">
      <c r="A2001" t="s">
        <v>195458</v>
      </c>
      <c r="B2001" t="s">
        <v>3871</v>
      </c>
      <c r="C2001" t="s">
        <v>4000</v>
      </c>
      <c r="D2001">
        <v>50308</v>
      </c>
      <c r="E2001" t="s">
        <v>4802</v>
      </c>
      <c r="F2001" t="s">
        <v>4803</v>
      </c>
      <c r="G2001" t="s">
        <v>4803</v>
      </c>
      <c r="H2001">
        <v>2</v>
      </c>
      <c r="I2001" s="1">
        <v>3052</v>
      </c>
      <c r="J2001" t="s">
        <v>1923</v>
      </c>
      <c r="K2001" t="s">
        <v>4784</v>
      </c>
      <c r="M2001" t="s">
        <v>4785</v>
      </c>
    </row>
    <row r="2002" spans="1:13" x14ac:dyDescent="0.35">
      <c r="A2002" t="s">
        <v>195458</v>
      </c>
      <c r="B2002" t="s">
        <v>3871</v>
      </c>
      <c r="C2002" t="s">
        <v>4000</v>
      </c>
      <c r="D2002">
        <v>50310</v>
      </c>
      <c r="E2002" t="s">
        <v>4804</v>
      </c>
      <c r="F2002" t="s">
        <v>4805</v>
      </c>
      <c r="G2002" t="s">
        <v>4805</v>
      </c>
      <c r="H2002">
        <v>2</v>
      </c>
      <c r="I2002" s="1">
        <v>7083</v>
      </c>
      <c r="J2002" t="s">
        <v>1923</v>
      </c>
      <c r="K2002" t="s">
        <v>4784</v>
      </c>
      <c r="M2002" t="s">
        <v>4785</v>
      </c>
    </row>
    <row r="2003" spans="1:13" x14ac:dyDescent="0.35">
      <c r="A2003" t="s">
        <v>195458</v>
      </c>
      <c r="B2003" t="s">
        <v>3871</v>
      </c>
      <c r="C2003" t="s">
        <v>4000</v>
      </c>
      <c r="D2003">
        <v>50314</v>
      </c>
      <c r="E2003" t="s">
        <v>4806</v>
      </c>
      <c r="F2003" t="s">
        <v>4807</v>
      </c>
      <c r="G2003" t="s">
        <v>4807</v>
      </c>
      <c r="H2003">
        <v>2</v>
      </c>
      <c r="I2003" s="1">
        <v>7392</v>
      </c>
      <c r="J2003" t="s">
        <v>1923</v>
      </c>
      <c r="K2003" t="s">
        <v>4784</v>
      </c>
      <c r="M2003" t="s">
        <v>4785</v>
      </c>
    </row>
    <row r="2004" spans="1:13" x14ac:dyDescent="0.35">
      <c r="A2004" t="s">
        <v>195458</v>
      </c>
      <c r="B2004" t="s">
        <v>3871</v>
      </c>
      <c r="C2004" t="s">
        <v>4000</v>
      </c>
      <c r="D2004">
        <v>50324</v>
      </c>
      <c r="E2004" t="s">
        <v>4808</v>
      </c>
      <c r="F2004" t="s">
        <v>4809</v>
      </c>
      <c r="G2004" t="s">
        <v>4809</v>
      </c>
      <c r="H2004">
        <v>2</v>
      </c>
      <c r="I2004" s="1">
        <v>6492</v>
      </c>
      <c r="J2004" t="s">
        <v>1923</v>
      </c>
      <c r="K2004" t="s">
        <v>4784</v>
      </c>
      <c r="M2004" t="s">
        <v>4785</v>
      </c>
    </row>
    <row r="2005" spans="1:13" x14ac:dyDescent="0.35">
      <c r="A2005" t="s">
        <v>195458</v>
      </c>
      <c r="B2005" t="s">
        <v>3871</v>
      </c>
      <c r="C2005" t="s">
        <v>4000</v>
      </c>
      <c r="D2005">
        <v>50326</v>
      </c>
      <c r="E2005" t="s">
        <v>4810</v>
      </c>
      <c r="F2005" t="s">
        <v>4811</v>
      </c>
      <c r="G2005" t="s">
        <v>4811</v>
      </c>
      <c r="H2005">
        <v>2</v>
      </c>
      <c r="I2005" s="1">
        <v>5850</v>
      </c>
      <c r="J2005" t="s">
        <v>1923</v>
      </c>
      <c r="K2005" t="s">
        <v>4784</v>
      </c>
      <c r="M2005" t="s">
        <v>4785</v>
      </c>
    </row>
    <row r="2006" spans="1:13" x14ac:dyDescent="0.35">
      <c r="A2006" t="s">
        <v>195458</v>
      </c>
      <c r="B2006" t="s">
        <v>3871</v>
      </c>
      <c r="C2006" t="s">
        <v>4000</v>
      </c>
      <c r="D2006">
        <v>50338</v>
      </c>
      <c r="E2006" t="s">
        <v>4812</v>
      </c>
      <c r="F2006" t="s">
        <v>4813</v>
      </c>
      <c r="G2006" t="s">
        <v>4813</v>
      </c>
      <c r="H2006">
        <v>2</v>
      </c>
      <c r="I2006" s="1">
        <v>13575</v>
      </c>
      <c r="J2006" t="s">
        <v>1923</v>
      </c>
      <c r="K2006" t="s">
        <v>4784</v>
      </c>
      <c r="M2006" t="s">
        <v>4785</v>
      </c>
    </row>
    <row r="2007" spans="1:13" x14ac:dyDescent="0.35">
      <c r="A2007" t="s">
        <v>195458</v>
      </c>
      <c r="B2007" t="s">
        <v>3871</v>
      </c>
      <c r="C2007" t="s">
        <v>4000</v>
      </c>
      <c r="D2007">
        <v>50339</v>
      </c>
      <c r="E2007" t="s">
        <v>4814</v>
      </c>
      <c r="F2007" t="s">
        <v>4815</v>
      </c>
      <c r="G2007" t="s">
        <v>4815</v>
      </c>
      <c r="H2007">
        <v>2</v>
      </c>
      <c r="I2007" s="1">
        <v>11001</v>
      </c>
      <c r="J2007" t="s">
        <v>1923</v>
      </c>
      <c r="K2007" t="s">
        <v>4784</v>
      </c>
      <c r="M2007" t="s">
        <v>4785</v>
      </c>
    </row>
    <row r="2008" spans="1:13" x14ac:dyDescent="0.35">
      <c r="A2008" t="s">
        <v>195458</v>
      </c>
      <c r="B2008" t="s">
        <v>2961</v>
      </c>
      <c r="C2008" t="s">
        <v>3027</v>
      </c>
      <c r="D2008">
        <v>70301</v>
      </c>
      <c r="E2008" t="s">
        <v>4816</v>
      </c>
      <c r="F2008" t="s">
        <v>4817</v>
      </c>
      <c r="G2008" t="s">
        <v>4817</v>
      </c>
      <c r="H2008">
        <v>2</v>
      </c>
      <c r="I2008" s="1">
        <v>7319</v>
      </c>
      <c r="J2008" t="s">
        <v>1923</v>
      </c>
      <c r="K2008" t="s">
        <v>4818</v>
      </c>
      <c r="M2008" t="s">
        <v>4819</v>
      </c>
    </row>
    <row r="2009" spans="1:13" x14ac:dyDescent="0.35">
      <c r="A2009" t="s">
        <v>195458</v>
      </c>
      <c r="B2009" t="s">
        <v>2961</v>
      </c>
      <c r="C2009" t="s">
        <v>3027</v>
      </c>
      <c r="D2009">
        <v>70302</v>
      </c>
      <c r="E2009" t="s">
        <v>4820</v>
      </c>
      <c r="F2009" t="s">
        <v>4821</v>
      </c>
      <c r="G2009" t="s">
        <v>4821</v>
      </c>
      <c r="H2009">
        <v>2</v>
      </c>
      <c r="I2009" s="1">
        <v>2761</v>
      </c>
      <c r="J2009" t="s">
        <v>1923</v>
      </c>
      <c r="K2009" t="s">
        <v>4818</v>
      </c>
      <c r="M2009" t="s">
        <v>4819</v>
      </c>
    </row>
    <row r="2010" spans="1:13" x14ac:dyDescent="0.35">
      <c r="A2010" t="s">
        <v>195458</v>
      </c>
      <c r="B2010" t="s">
        <v>2961</v>
      </c>
      <c r="C2010" t="s">
        <v>3027</v>
      </c>
      <c r="D2010">
        <v>70303</v>
      </c>
      <c r="E2010" t="s">
        <v>4822</v>
      </c>
      <c r="F2010" t="s">
        <v>4823</v>
      </c>
      <c r="G2010" t="s">
        <v>4823</v>
      </c>
      <c r="H2010">
        <v>2</v>
      </c>
      <c r="I2010" s="1">
        <v>1832</v>
      </c>
      <c r="J2010" t="s">
        <v>1923</v>
      </c>
      <c r="K2010" t="s">
        <v>4818</v>
      </c>
      <c r="M2010" t="s">
        <v>4819</v>
      </c>
    </row>
    <row r="2011" spans="1:13" x14ac:dyDescent="0.35">
      <c r="A2011" t="s">
        <v>195458</v>
      </c>
      <c r="B2011" t="s">
        <v>2961</v>
      </c>
      <c r="C2011" t="s">
        <v>3027</v>
      </c>
      <c r="D2011">
        <v>70304</v>
      </c>
      <c r="E2011" t="s">
        <v>4824</v>
      </c>
      <c r="F2011" t="s">
        <v>4825</v>
      </c>
      <c r="G2011" t="s">
        <v>4825</v>
      </c>
      <c r="H2011">
        <v>2</v>
      </c>
      <c r="I2011" s="1">
        <v>6111</v>
      </c>
      <c r="J2011" t="s">
        <v>1923</v>
      </c>
      <c r="K2011" t="s">
        <v>4818</v>
      </c>
      <c r="M2011" t="s">
        <v>4819</v>
      </c>
    </row>
    <row r="2012" spans="1:13" x14ac:dyDescent="0.35">
      <c r="A2012" t="s">
        <v>195458</v>
      </c>
      <c r="B2012" t="s">
        <v>2961</v>
      </c>
      <c r="C2012" t="s">
        <v>3027</v>
      </c>
      <c r="D2012">
        <v>70305</v>
      </c>
      <c r="E2012" t="s">
        <v>4826</v>
      </c>
      <c r="F2012" t="s">
        <v>4827</v>
      </c>
      <c r="G2012" t="s">
        <v>4827</v>
      </c>
      <c r="H2012">
        <v>2</v>
      </c>
      <c r="I2012" s="1">
        <v>1297</v>
      </c>
      <c r="J2012" t="s">
        <v>1923</v>
      </c>
      <c r="K2012" t="s">
        <v>4818</v>
      </c>
      <c r="M2012" t="s">
        <v>4819</v>
      </c>
    </row>
    <row r="2013" spans="1:13" x14ac:dyDescent="0.35">
      <c r="A2013" t="s">
        <v>195458</v>
      </c>
      <c r="B2013" t="s">
        <v>2961</v>
      </c>
      <c r="C2013" t="s">
        <v>3027</v>
      </c>
      <c r="D2013">
        <v>70306</v>
      </c>
      <c r="E2013" t="s">
        <v>4828</v>
      </c>
      <c r="F2013" t="s">
        <v>4829</v>
      </c>
      <c r="G2013" t="s">
        <v>4829</v>
      </c>
      <c r="H2013">
        <v>2</v>
      </c>
      <c r="I2013" s="1">
        <v>1496</v>
      </c>
      <c r="J2013" t="s">
        <v>1923</v>
      </c>
      <c r="K2013" t="s">
        <v>4818</v>
      </c>
      <c r="M2013" t="s">
        <v>4819</v>
      </c>
    </row>
    <row r="2014" spans="1:13" x14ac:dyDescent="0.35">
      <c r="A2014" t="s">
        <v>195458</v>
      </c>
      <c r="B2014" t="s">
        <v>2961</v>
      </c>
      <c r="C2014" t="s">
        <v>3027</v>
      </c>
      <c r="D2014">
        <v>70309</v>
      </c>
      <c r="E2014" t="s">
        <v>4830</v>
      </c>
      <c r="F2014" t="s">
        <v>4831</v>
      </c>
      <c r="G2014" t="s">
        <v>4831</v>
      </c>
      <c r="H2014">
        <v>2</v>
      </c>
      <c r="I2014" s="1">
        <v>2148</v>
      </c>
      <c r="J2014" t="s">
        <v>1923</v>
      </c>
      <c r="K2014" t="s">
        <v>4818</v>
      </c>
      <c r="M2014" t="s">
        <v>4819</v>
      </c>
    </row>
    <row r="2015" spans="1:13" x14ac:dyDescent="0.35">
      <c r="A2015" t="s">
        <v>195458</v>
      </c>
      <c r="B2015" t="s">
        <v>2961</v>
      </c>
      <c r="C2015" t="s">
        <v>3027</v>
      </c>
      <c r="D2015">
        <v>70310</v>
      </c>
      <c r="E2015" t="s">
        <v>4832</v>
      </c>
      <c r="F2015" t="s">
        <v>4833</v>
      </c>
      <c r="G2015" t="s">
        <v>4833</v>
      </c>
      <c r="H2015">
        <v>2</v>
      </c>
      <c r="I2015" s="1">
        <v>4495</v>
      </c>
      <c r="J2015" t="s">
        <v>1923</v>
      </c>
      <c r="K2015" t="s">
        <v>4818</v>
      </c>
      <c r="M2015" t="s">
        <v>4819</v>
      </c>
    </row>
    <row r="2016" spans="1:13" x14ac:dyDescent="0.35">
      <c r="A2016" t="s">
        <v>195458</v>
      </c>
      <c r="B2016" t="s">
        <v>2961</v>
      </c>
      <c r="C2016" t="s">
        <v>3027</v>
      </c>
      <c r="D2016">
        <v>70312</v>
      </c>
      <c r="E2016" t="s">
        <v>4834</v>
      </c>
      <c r="F2016" t="s">
        <v>4835</v>
      </c>
      <c r="G2016" t="s">
        <v>4835</v>
      </c>
      <c r="H2016">
        <v>2</v>
      </c>
      <c r="I2016" s="1">
        <v>4138</v>
      </c>
      <c r="J2016" t="s">
        <v>1923</v>
      </c>
      <c r="K2016" t="s">
        <v>4818</v>
      </c>
      <c r="M2016" t="s">
        <v>4819</v>
      </c>
    </row>
    <row r="2017" spans="1:13" x14ac:dyDescent="0.35">
      <c r="A2017" t="s">
        <v>195458</v>
      </c>
      <c r="B2017" t="s">
        <v>2961</v>
      </c>
      <c r="C2017" t="s">
        <v>3027</v>
      </c>
      <c r="D2017">
        <v>70320</v>
      </c>
      <c r="E2017" t="s">
        <v>4836</v>
      </c>
      <c r="F2017" t="s">
        <v>4837</v>
      </c>
      <c r="G2017" t="s">
        <v>4837</v>
      </c>
      <c r="H2017">
        <v>2</v>
      </c>
      <c r="I2017" s="1">
        <v>3014</v>
      </c>
      <c r="J2017" t="s">
        <v>1923</v>
      </c>
      <c r="K2017" t="s">
        <v>4818</v>
      </c>
      <c r="M2017" t="s">
        <v>4819</v>
      </c>
    </row>
    <row r="2018" spans="1:13" x14ac:dyDescent="0.35">
      <c r="A2018" t="s">
        <v>195458</v>
      </c>
      <c r="B2018" t="s">
        <v>2961</v>
      </c>
      <c r="C2018" t="s">
        <v>3027</v>
      </c>
      <c r="D2018">
        <v>70325</v>
      </c>
      <c r="E2018" t="s">
        <v>4838</v>
      </c>
      <c r="F2018" t="s">
        <v>4839</v>
      </c>
      <c r="G2018" t="s">
        <v>4839</v>
      </c>
      <c r="H2018">
        <v>2</v>
      </c>
      <c r="I2018" s="1">
        <v>1111</v>
      </c>
      <c r="J2018" t="s">
        <v>1923</v>
      </c>
      <c r="K2018" t="s">
        <v>4818</v>
      </c>
      <c r="M2018" t="s">
        <v>4819</v>
      </c>
    </row>
    <row r="2019" spans="1:13" x14ac:dyDescent="0.35">
      <c r="A2019" t="s">
        <v>195458</v>
      </c>
      <c r="B2019" t="s">
        <v>2961</v>
      </c>
      <c r="C2019" t="s">
        <v>3027</v>
      </c>
      <c r="D2019">
        <v>70328</v>
      </c>
      <c r="E2019" t="s">
        <v>4840</v>
      </c>
      <c r="F2019" t="s">
        <v>4841</v>
      </c>
      <c r="G2019" t="s">
        <v>4841</v>
      </c>
      <c r="H2019">
        <v>2</v>
      </c>
      <c r="I2019" s="1">
        <v>1940</v>
      </c>
      <c r="J2019" t="s">
        <v>1923</v>
      </c>
      <c r="K2019" t="s">
        <v>4818</v>
      </c>
      <c r="M2019" t="s">
        <v>4819</v>
      </c>
    </row>
    <row r="2020" spans="1:13" x14ac:dyDescent="0.35">
      <c r="A2020" t="s">
        <v>195458</v>
      </c>
      <c r="B2020" t="s">
        <v>2961</v>
      </c>
      <c r="C2020" t="s">
        <v>3027</v>
      </c>
      <c r="D2020">
        <v>70329</v>
      </c>
      <c r="E2020" t="s">
        <v>4842</v>
      </c>
      <c r="F2020" t="s">
        <v>4843</v>
      </c>
      <c r="G2020" t="s">
        <v>4843</v>
      </c>
      <c r="H2020">
        <v>2</v>
      </c>
      <c r="I2020" s="1">
        <v>4549</v>
      </c>
      <c r="J2020" t="s">
        <v>1923</v>
      </c>
      <c r="K2020" t="s">
        <v>4818</v>
      </c>
      <c r="M2020" t="s">
        <v>4819</v>
      </c>
    </row>
    <row r="2021" spans="1:13" x14ac:dyDescent="0.35">
      <c r="A2021" t="s">
        <v>195458</v>
      </c>
      <c r="B2021" t="s">
        <v>2961</v>
      </c>
      <c r="C2021" t="s">
        <v>3027</v>
      </c>
      <c r="D2021">
        <v>70332</v>
      </c>
      <c r="E2021" t="s">
        <v>4844</v>
      </c>
      <c r="F2021" t="s">
        <v>4845</v>
      </c>
      <c r="G2021" t="s">
        <v>4845</v>
      </c>
      <c r="H2021">
        <v>2</v>
      </c>
      <c r="I2021" s="1">
        <v>2087</v>
      </c>
      <c r="J2021" t="s">
        <v>1923</v>
      </c>
      <c r="K2021" t="s">
        <v>4818</v>
      </c>
      <c r="M2021" t="s">
        <v>4819</v>
      </c>
    </row>
    <row r="2022" spans="1:13" x14ac:dyDescent="0.35">
      <c r="A2022" t="s">
        <v>195458</v>
      </c>
      <c r="B2022" t="s">
        <v>2961</v>
      </c>
      <c r="C2022" t="s">
        <v>3027</v>
      </c>
      <c r="D2022">
        <v>70337</v>
      </c>
      <c r="E2022" t="s">
        <v>4846</v>
      </c>
      <c r="F2022" t="s">
        <v>4847</v>
      </c>
      <c r="G2022" t="s">
        <v>4847</v>
      </c>
      <c r="H2022">
        <v>2</v>
      </c>
      <c r="I2022" s="1">
        <v>3082</v>
      </c>
      <c r="J2022" t="s">
        <v>1923</v>
      </c>
      <c r="K2022" t="s">
        <v>4818</v>
      </c>
      <c r="M2022" t="s">
        <v>4819</v>
      </c>
    </row>
    <row r="2023" spans="1:13" x14ac:dyDescent="0.35">
      <c r="A2023" t="s">
        <v>195458</v>
      </c>
      <c r="B2023" t="s">
        <v>2961</v>
      </c>
      <c r="C2023" t="s">
        <v>3027</v>
      </c>
      <c r="D2023">
        <v>70340</v>
      </c>
      <c r="E2023" t="s">
        <v>4848</v>
      </c>
      <c r="F2023" t="s">
        <v>4849</v>
      </c>
      <c r="G2023" t="s">
        <v>4849</v>
      </c>
      <c r="H2023">
        <v>2</v>
      </c>
      <c r="I2023" s="1">
        <v>1185</v>
      </c>
      <c r="J2023" t="s">
        <v>1923</v>
      </c>
      <c r="K2023" t="s">
        <v>4818</v>
      </c>
      <c r="M2023" t="s">
        <v>4819</v>
      </c>
    </row>
    <row r="2024" spans="1:13" x14ac:dyDescent="0.35">
      <c r="A2024" t="s">
        <v>195458</v>
      </c>
      <c r="B2024" t="s">
        <v>2961</v>
      </c>
      <c r="C2024" t="s">
        <v>3027</v>
      </c>
      <c r="D2024">
        <v>70346</v>
      </c>
      <c r="E2024" t="s">
        <v>4850</v>
      </c>
      <c r="F2024" t="s">
        <v>4851</v>
      </c>
      <c r="G2024" t="s">
        <v>4851</v>
      </c>
      <c r="H2024">
        <v>2</v>
      </c>
      <c r="I2024" s="1">
        <v>9311</v>
      </c>
      <c r="J2024" t="s">
        <v>1923</v>
      </c>
      <c r="K2024" t="s">
        <v>4818</v>
      </c>
      <c r="M2024" t="s">
        <v>4819</v>
      </c>
    </row>
    <row r="2025" spans="1:13" x14ac:dyDescent="0.35">
      <c r="A2025" t="s">
        <v>195458</v>
      </c>
      <c r="B2025" t="s">
        <v>2961</v>
      </c>
      <c r="C2025" t="s">
        <v>3027</v>
      </c>
      <c r="D2025">
        <v>70350</v>
      </c>
      <c r="E2025" t="s">
        <v>4852</v>
      </c>
      <c r="F2025" t="s">
        <v>4853</v>
      </c>
      <c r="G2025" t="s">
        <v>4853</v>
      </c>
      <c r="H2025">
        <v>2</v>
      </c>
      <c r="I2025" s="1">
        <v>1097</v>
      </c>
      <c r="J2025" t="s">
        <v>1923</v>
      </c>
      <c r="K2025" t="s">
        <v>4818</v>
      </c>
      <c r="M2025" t="s">
        <v>4819</v>
      </c>
    </row>
    <row r="2026" spans="1:13" x14ac:dyDescent="0.35">
      <c r="A2026" t="s">
        <v>195458</v>
      </c>
      <c r="B2026" t="s">
        <v>2961</v>
      </c>
      <c r="C2026" t="s">
        <v>3027</v>
      </c>
      <c r="D2026">
        <v>70353</v>
      </c>
      <c r="E2026" t="s">
        <v>4854</v>
      </c>
      <c r="F2026" t="s">
        <v>4855</v>
      </c>
      <c r="G2026" t="s">
        <v>4855</v>
      </c>
      <c r="H2026">
        <v>2</v>
      </c>
      <c r="I2026" s="1">
        <v>2250</v>
      </c>
      <c r="J2026" t="s">
        <v>1923</v>
      </c>
      <c r="K2026" t="s">
        <v>4818</v>
      </c>
      <c r="M2026" t="s">
        <v>4819</v>
      </c>
    </row>
    <row r="2027" spans="1:13" x14ac:dyDescent="0.35">
      <c r="A2027" t="s">
        <v>195458</v>
      </c>
      <c r="B2027" t="s">
        <v>2961</v>
      </c>
      <c r="C2027" t="s">
        <v>3027</v>
      </c>
      <c r="D2027">
        <v>70354</v>
      </c>
      <c r="E2027" t="s">
        <v>4856</v>
      </c>
      <c r="F2027" t="s">
        <v>4857</v>
      </c>
      <c r="G2027" t="s">
        <v>4857</v>
      </c>
      <c r="H2027">
        <v>2</v>
      </c>
      <c r="I2027" s="1">
        <v>14243</v>
      </c>
      <c r="J2027" t="s">
        <v>1923</v>
      </c>
      <c r="K2027" t="s">
        <v>4818</v>
      </c>
      <c r="M2027" t="s">
        <v>4819</v>
      </c>
    </row>
    <row r="2028" spans="1:13" x14ac:dyDescent="0.35">
      <c r="A2028" t="s">
        <v>195458</v>
      </c>
      <c r="B2028" t="s">
        <v>2961</v>
      </c>
      <c r="C2028" t="s">
        <v>3027</v>
      </c>
      <c r="D2028">
        <v>70357</v>
      </c>
      <c r="E2028" t="s">
        <v>4858</v>
      </c>
      <c r="F2028" t="s">
        <v>4859</v>
      </c>
      <c r="G2028" t="s">
        <v>4859</v>
      </c>
      <c r="H2028">
        <v>2</v>
      </c>
      <c r="I2028" s="1">
        <v>16091</v>
      </c>
      <c r="J2028" t="s">
        <v>1923</v>
      </c>
      <c r="K2028" t="s">
        <v>4818</v>
      </c>
      <c r="M2028" t="s">
        <v>4819</v>
      </c>
    </row>
    <row r="2029" spans="1:13" x14ac:dyDescent="0.35">
      <c r="A2029" t="s">
        <v>195458</v>
      </c>
      <c r="B2029" t="s">
        <v>2961</v>
      </c>
      <c r="C2029" t="s">
        <v>3027</v>
      </c>
      <c r="D2029">
        <v>70358</v>
      </c>
      <c r="E2029" t="s">
        <v>4860</v>
      </c>
      <c r="F2029" t="s">
        <v>4861</v>
      </c>
      <c r="G2029" t="s">
        <v>4861</v>
      </c>
      <c r="H2029">
        <v>2</v>
      </c>
      <c r="I2029" s="1">
        <v>4112</v>
      </c>
      <c r="J2029" t="s">
        <v>1923</v>
      </c>
      <c r="K2029" t="s">
        <v>4818</v>
      </c>
      <c r="M2029" t="s">
        <v>4819</v>
      </c>
    </row>
    <row r="2030" spans="1:13" x14ac:dyDescent="0.35">
      <c r="A2030" t="s">
        <v>195458</v>
      </c>
      <c r="B2030" t="s">
        <v>2961</v>
      </c>
      <c r="C2030" t="s">
        <v>3027</v>
      </c>
      <c r="D2030">
        <v>70361</v>
      </c>
      <c r="E2030" t="s">
        <v>4862</v>
      </c>
      <c r="F2030" t="s">
        <v>4863</v>
      </c>
      <c r="G2030" t="s">
        <v>4863</v>
      </c>
      <c r="H2030">
        <v>2</v>
      </c>
      <c r="I2030" s="1">
        <v>230</v>
      </c>
      <c r="J2030" t="s">
        <v>1923</v>
      </c>
      <c r="K2030" t="s">
        <v>4818</v>
      </c>
      <c r="M2030" t="s">
        <v>4819</v>
      </c>
    </row>
    <row r="2031" spans="1:13" x14ac:dyDescent="0.35">
      <c r="A2031" t="s">
        <v>195458</v>
      </c>
      <c r="B2031" t="s">
        <v>2961</v>
      </c>
      <c r="C2031" t="s">
        <v>3027</v>
      </c>
      <c r="D2031">
        <v>70364</v>
      </c>
      <c r="E2031" t="s">
        <v>4864</v>
      </c>
      <c r="F2031" t="s">
        <v>4865</v>
      </c>
      <c r="G2031" t="s">
        <v>4865</v>
      </c>
      <c r="H2031">
        <v>2</v>
      </c>
      <c r="I2031" s="1">
        <v>6963</v>
      </c>
      <c r="J2031" t="s">
        <v>1923</v>
      </c>
      <c r="K2031" t="s">
        <v>4818</v>
      </c>
      <c r="M2031" t="s">
        <v>4819</v>
      </c>
    </row>
    <row r="2032" spans="1:13" x14ac:dyDescent="0.35">
      <c r="A2032" t="s">
        <v>195458</v>
      </c>
      <c r="B2032" t="s">
        <v>2961</v>
      </c>
      <c r="C2032" t="s">
        <v>3027</v>
      </c>
      <c r="D2032">
        <v>70365</v>
      </c>
      <c r="E2032" t="s">
        <v>4866</v>
      </c>
      <c r="F2032" t="s">
        <v>4867</v>
      </c>
      <c r="G2032" t="s">
        <v>4867</v>
      </c>
      <c r="H2032">
        <v>2</v>
      </c>
      <c r="I2032" s="1">
        <v>4497</v>
      </c>
      <c r="J2032" t="s">
        <v>1923</v>
      </c>
      <c r="K2032" t="s">
        <v>4818</v>
      </c>
      <c r="M2032" t="s">
        <v>4819</v>
      </c>
    </row>
    <row r="2033" spans="1:13" x14ac:dyDescent="0.35">
      <c r="A2033" t="s">
        <v>195458</v>
      </c>
      <c r="B2033" t="s">
        <v>2961</v>
      </c>
      <c r="C2033" t="s">
        <v>3027</v>
      </c>
      <c r="D2033">
        <v>70367</v>
      </c>
      <c r="E2033" t="s">
        <v>4868</v>
      </c>
      <c r="F2033" t="s">
        <v>4869</v>
      </c>
      <c r="G2033" t="s">
        <v>4869</v>
      </c>
      <c r="H2033">
        <v>2</v>
      </c>
      <c r="I2033" s="1">
        <v>7984</v>
      </c>
      <c r="J2033" t="s">
        <v>1923</v>
      </c>
      <c r="K2033" t="s">
        <v>4818</v>
      </c>
      <c r="M2033" t="s">
        <v>4819</v>
      </c>
    </row>
    <row r="2034" spans="1:13" x14ac:dyDescent="0.35">
      <c r="A2034" t="s">
        <v>195458</v>
      </c>
      <c r="B2034" t="s">
        <v>2961</v>
      </c>
      <c r="C2034" t="s">
        <v>3027</v>
      </c>
      <c r="D2034">
        <v>70369</v>
      </c>
      <c r="E2034" t="s">
        <v>4870</v>
      </c>
      <c r="F2034" t="s">
        <v>4871</v>
      </c>
      <c r="G2034" t="s">
        <v>4871</v>
      </c>
      <c r="H2034">
        <v>2</v>
      </c>
      <c r="I2034" s="1">
        <v>8197</v>
      </c>
      <c r="J2034" t="s">
        <v>1923</v>
      </c>
      <c r="K2034" t="s">
        <v>4818</v>
      </c>
      <c r="M2034" t="s">
        <v>4819</v>
      </c>
    </row>
    <row r="2035" spans="1:13" x14ac:dyDescent="0.35">
      <c r="A2035" t="s">
        <v>195458</v>
      </c>
      <c r="B2035" t="s">
        <v>2961</v>
      </c>
      <c r="C2035" t="s">
        <v>3174</v>
      </c>
      <c r="D2035">
        <v>70926</v>
      </c>
      <c r="E2035" t="s">
        <v>4872</v>
      </c>
      <c r="F2035" t="s">
        <v>4873</v>
      </c>
      <c r="G2035" t="s">
        <v>4873</v>
      </c>
      <c r="H2035">
        <v>2</v>
      </c>
      <c r="I2035" s="1">
        <v>13810</v>
      </c>
      <c r="J2035" t="s">
        <v>1923</v>
      </c>
      <c r="K2035" t="s">
        <v>4818</v>
      </c>
      <c r="M2035" t="s">
        <v>4819</v>
      </c>
    </row>
    <row r="2036" spans="1:13" x14ac:dyDescent="0.35">
      <c r="A2036" t="s">
        <v>195458</v>
      </c>
      <c r="B2036" t="s">
        <v>2961</v>
      </c>
      <c r="C2036" t="s">
        <v>3174</v>
      </c>
      <c r="D2036">
        <v>70936</v>
      </c>
      <c r="E2036" t="s">
        <v>4874</v>
      </c>
      <c r="F2036" t="s">
        <v>4875</v>
      </c>
      <c r="G2036" t="s">
        <v>4875</v>
      </c>
      <c r="H2036">
        <v>2</v>
      </c>
      <c r="I2036" s="1">
        <v>5283</v>
      </c>
      <c r="J2036" t="s">
        <v>1923</v>
      </c>
      <c r="K2036" t="s">
        <v>4818</v>
      </c>
      <c r="M2036" t="s">
        <v>4819</v>
      </c>
    </row>
    <row r="2037" spans="1:13" x14ac:dyDescent="0.35">
      <c r="A2037" t="s">
        <v>195458</v>
      </c>
      <c r="B2037" t="s">
        <v>1919</v>
      </c>
      <c r="C2037" t="s">
        <v>2114</v>
      </c>
      <c r="D2037">
        <v>30508</v>
      </c>
      <c r="E2037" t="s">
        <v>4876</v>
      </c>
      <c r="F2037" t="s">
        <v>4877</v>
      </c>
      <c r="G2037" t="s">
        <v>4877</v>
      </c>
      <c r="H2037">
        <v>2</v>
      </c>
      <c r="I2037" s="1">
        <v>3094</v>
      </c>
      <c r="J2037" t="s">
        <v>1923</v>
      </c>
      <c r="K2037" t="s">
        <v>4734</v>
      </c>
      <c r="M2037" t="s">
        <v>4735</v>
      </c>
    </row>
    <row r="2038" spans="1:13" x14ac:dyDescent="0.35">
      <c r="A2038" t="s">
        <v>195458</v>
      </c>
      <c r="B2038" t="s">
        <v>1919</v>
      </c>
      <c r="C2038" t="s">
        <v>2114</v>
      </c>
      <c r="D2038">
        <v>30531</v>
      </c>
      <c r="E2038" t="s">
        <v>4878</v>
      </c>
      <c r="F2038" t="s">
        <v>4879</v>
      </c>
      <c r="G2038" t="s">
        <v>4879</v>
      </c>
      <c r="H2038">
        <v>2</v>
      </c>
      <c r="I2038" s="1">
        <v>9320</v>
      </c>
      <c r="J2038" t="s">
        <v>1923</v>
      </c>
      <c r="K2038" t="s">
        <v>4734</v>
      </c>
      <c r="M2038" t="s">
        <v>4735</v>
      </c>
    </row>
    <row r="2039" spans="1:13" x14ac:dyDescent="0.35">
      <c r="A2039" t="s">
        <v>195458</v>
      </c>
      <c r="B2039" t="s">
        <v>1919</v>
      </c>
      <c r="C2039" t="s">
        <v>2265</v>
      </c>
      <c r="D2039">
        <v>30401</v>
      </c>
      <c r="E2039" t="s">
        <v>4880</v>
      </c>
      <c r="F2039" t="s">
        <v>4881</v>
      </c>
      <c r="G2039" t="s">
        <v>4881</v>
      </c>
      <c r="H2039">
        <v>2</v>
      </c>
      <c r="I2039" s="1">
        <v>46456</v>
      </c>
      <c r="J2039" t="s">
        <v>1923</v>
      </c>
      <c r="K2039" t="s">
        <v>4661</v>
      </c>
      <c r="M2039" t="s">
        <v>4662</v>
      </c>
    </row>
    <row r="2040" spans="1:13" x14ac:dyDescent="0.35">
      <c r="A2040" t="s">
        <v>195458</v>
      </c>
      <c r="B2040" t="s">
        <v>1919</v>
      </c>
      <c r="C2040" t="s">
        <v>2265</v>
      </c>
      <c r="D2040">
        <v>30608</v>
      </c>
      <c r="E2040" t="s">
        <v>4882</v>
      </c>
      <c r="F2040" t="s">
        <v>4883</v>
      </c>
      <c r="G2040" t="s">
        <v>4883</v>
      </c>
      <c r="H2040">
        <v>2</v>
      </c>
      <c r="I2040" s="1">
        <v>4227</v>
      </c>
      <c r="J2040" t="s">
        <v>1923</v>
      </c>
      <c r="K2040" t="s">
        <v>4661</v>
      </c>
      <c r="M2040" t="s">
        <v>4662</v>
      </c>
    </row>
    <row r="2041" spans="1:13" x14ac:dyDescent="0.35">
      <c r="A2041" t="s">
        <v>195458</v>
      </c>
      <c r="B2041" t="s">
        <v>1919</v>
      </c>
      <c r="C2041" t="s">
        <v>2265</v>
      </c>
      <c r="D2041">
        <v>30615</v>
      </c>
      <c r="E2041" t="s">
        <v>4884</v>
      </c>
      <c r="F2041" t="s">
        <v>4885</v>
      </c>
      <c r="G2041" t="s">
        <v>4885</v>
      </c>
      <c r="H2041">
        <v>2</v>
      </c>
      <c r="I2041" s="1">
        <v>2565</v>
      </c>
      <c r="J2041" t="s">
        <v>1923</v>
      </c>
      <c r="K2041" t="s">
        <v>4661</v>
      </c>
      <c r="M2041" t="s">
        <v>4662</v>
      </c>
    </row>
    <row r="2042" spans="1:13" x14ac:dyDescent="0.35">
      <c r="A2042" t="s">
        <v>195458</v>
      </c>
      <c r="B2042" t="s">
        <v>1919</v>
      </c>
      <c r="C2042" t="s">
        <v>2265</v>
      </c>
      <c r="D2042">
        <v>32304</v>
      </c>
      <c r="E2042" t="s">
        <v>4886</v>
      </c>
      <c r="F2042" t="s">
        <v>4887</v>
      </c>
      <c r="G2042" t="s">
        <v>4887</v>
      </c>
      <c r="H2042">
        <v>2</v>
      </c>
      <c r="I2042" s="1">
        <v>3182</v>
      </c>
      <c r="J2042" t="s">
        <v>1923</v>
      </c>
      <c r="K2042" t="s">
        <v>4661</v>
      </c>
      <c r="M2042" t="s">
        <v>4662</v>
      </c>
    </row>
    <row r="2043" spans="1:13" x14ac:dyDescent="0.35">
      <c r="A2043" t="s">
        <v>195458</v>
      </c>
      <c r="B2043" t="s">
        <v>1919</v>
      </c>
      <c r="C2043" t="s">
        <v>2265</v>
      </c>
      <c r="D2043">
        <v>32305</v>
      </c>
      <c r="E2043" t="s">
        <v>4888</v>
      </c>
      <c r="F2043" t="s">
        <v>4889</v>
      </c>
      <c r="G2043" t="s">
        <v>4889</v>
      </c>
      <c r="H2043">
        <v>2</v>
      </c>
      <c r="I2043" s="1">
        <v>5052</v>
      </c>
      <c r="J2043" t="s">
        <v>1923</v>
      </c>
      <c r="K2043" t="s">
        <v>4661</v>
      </c>
      <c r="M2043" t="s">
        <v>4662</v>
      </c>
    </row>
    <row r="2044" spans="1:13" x14ac:dyDescent="0.35">
      <c r="A2044" t="s">
        <v>195458</v>
      </c>
      <c r="B2044" t="s">
        <v>1919</v>
      </c>
      <c r="C2044" t="s">
        <v>2265</v>
      </c>
      <c r="D2044">
        <v>32307</v>
      </c>
      <c r="E2044" t="s">
        <v>4890</v>
      </c>
      <c r="F2044" t="s">
        <v>4891</v>
      </c>
      <c r="G2044" t="s">
        <v>4891</v>
      </c>
      <c r="H2044">
        <v>2</v>
      </c>
      <c r="I2044" s="1">
        <v>4413</v>
      </c>
      <c r="J2044" t="s">
        <v>1923</v>
      </c>
      <c r="K2044" t="s">
        <v>4661</v>
      </c>
      <c r="M2044" t="s">
        <v>4662</v>
      </c>
    </row>
    <row r="2045" spans="1:13" x14ac:dyDescent="0.35">
      <c r="A2045" t="s">
        <v>195458</v>
      </c>
      <c r="B2045" t="s">
        <v>1919</v>
      </c>
      <c r="C2045" t="s">
        <v>2265</v>
      </c>
      <c r="D2045">
        <v>32313</v>
      </c>
      <c r="E2045" t="s">
        <v>4892</v>
      </c>
      <c r="F2045" t="s">
        <v>4893</v>
      </c>
      <c r="G2045" t="s">
        <v>4893</v>
      </c>
      <c r="H2045">
        <v>2</v>
      </c>
      <c r="I2045" s="1">
        <v>3224</v>
      </c>
      <c r="J2045" t="s">
        <v>1923</v>
      </c>
      <c r="K2045" t="s">
        <v>4661</v>
      </c>
      <c r="M2045" t="s">
        <v>4662</v>
      </c>
    </row>
    <row r="2046" spans="1:13" x14ac:dyDescent="0.35">
      <c r="A2046" t="s">
        <v>195458</v>
      </c>
      <c r="B2046" t="s">
        <v>1919</v>
      </c>
      <c r="C2046" t="s">
        <v>2265</v>
      </c>
      <c r="D2046">
        <v>32318</v>
      </c>
      <c r="E2046" t="s">
        <v>4894</v>
      </c>
      <c r="F2046" t="s">
        <v>4895</v>
      </c>
      <c r="G2046" t="s">
        <v>4895</v>
      </c>
      <c r="H2046">
        <v>2</v>
      </c>
      <c r="I2046" s="1">
        <v>2736</v>
      </c>
      <c r="J2046" t="s">
        <v>1923</v>
      </c>
      <c r="K2046" t="s">
        <v>4661</v>
      </c>
      <c r="M2046" t="s">
        <v>4662</v>
      </c>
    </row>
    <row r="2047" spans="1:13" x14ac:dyDescent="0.35">
      <c r="A2047" t="s">
        <v>195458</v>
      </c>
      <c r="B2047" t="s">
        <v>1919</v>
      </c>
      <c r="C2047" t="s">
        <v>2265</v>
      </c>
      <c r="D2047">
        <v>32320</v>
      </c>
      <c r="E2047" t="s">
        <v>4896</v>
      </c>
      <c r="F2047" t="s">
        <v>4897</v>
      </c>
      <c r="G2047" t="s">
        <v>4897</v>
      </c>
      <c r="H2047">
        <v>2</v>
      </c>
      <c r="I2047" s="1">
        <v>2108</v>
      </c>
      <c r="J2047" t="s">
        <v>1923</v>
      </c>
      <c r="K2047" t="s">
        <v>4661</v>
      </c>
      <c r="M2047" t="s">
        <v>4662</v>
      </c>
    </row>
    <row r="2048" spans="1:13" x14ac:dyDescent="0.35">
      <c r="A2048" t="s">
        <v>195458</v>
      </c>
      <c r="B2048" t="s">
        <v>1919</v>
      </c>
      <c r="C2048" t="s">
        <v>2265</v>
      </c>
      <c r="D2048">
        <v>32327</v>
      </c>
      <c r="E2048" t="s">
        <v>4898</v>
      </c>
      <c r="F2048" t="s">
        <v>4899</v>
      </c>
      <c r="G2048" t="s">
        <v>4899</v>
      </c>
      <c r="H2048">
        <v>2</v>
      </c>
      <c r="I2048" s="1">
        <v>5231</v>
      </c>
      <c r="J2048" t="s">
        <v>1923</v>
      </c>
      <c r="K2048" t="s">
        <v>4661</v>
      </c>
      <c r="M2048" t="s">
        <v>4662</v>
      </c>
    </row>
    <row r="2049" spans="1:13" x14ac:dyDescent="0.35">
      <c r="A2049" t="s">
        <v>195458</v>
      </c>
      <c r="B2049" t="s">
        <v>1919</v>
      </c>
      <c r="C2049" t="s">
        <v>2265</v>
      </c>
      <c r="D2049">
        <v>32330</v>
      </c>
      <c r="E2049" t="s">
        <v>4900</v>
      </c>
      <c r="F2049" t="s">
        <v>4901</v>
      </c>
      <c r="G2049" t="s">
        <v>4901</v>
      </c>
      <c r="H2049">
        <v>2</v>
      </c>
      <c r="I2049" s="1">
        <v>3817</v>
      </c>
      <c r="J2049" t="s">
        <v>1923</v>
      </c>
      <c r="K2049" t="s">
        <v>4661</v>
      </c>
      <c r="M2049" t="s">
        <v>4662</v>
      </c>
    </row>
    <row r="2050" spans="1:13" x14ac:dyDescent="0.35">
      <c r="A2050" t="s">
        <v>195458</v>
      </c>
      <c r="B2050" t="s">
        <v>1919</v>
      </c>
      <c r="C2050" t="s">
        <v>2265</v>
      </c>
      <c r="D2050">
        <v>32337</v>
      </c>
      <c r="E2050" t="s">
        <v>4902</v>
      </c>
      <c r="F2050" t="s">
        <v>4903</v>
      </c>
      <c r="G2050" t="s">
        <v>4903</v>
      </c>
      <c r="H2050">
        <v>2</v>
      </c>
      <c r="I2050" s="1">
        <v>4732</v>
      </c>
      <c r="J2050" t="s">
        <v>1923</v>
      </c>
      <c r="K2050" t="s">
        <v>4661</v>
      </c>
      <c r="M2050" t="s">
        <v>4662</v>
      </c>
    </row>
    <row r="2051" spans="1:13" x14ac:dyDescent="0.35">
      <c r="A2051" t="s">
        <v>195458</v>
      </c>
      <c r="B2051" t="s">
        <v>1919</v>
      </c>
      <c r="C2051" t="s">
        <v>2404</v>
      </c>
      <c r="D2051">
        <v>31921</v>
      </c>
      <c r="E2051" t="s">
        <v>4904</v>
      </c>
      <c r="F2051" t="s">
        <v>4905</v>
      </c>
      <c r="G2051" t="s">
        <v>4905</v>
      </c>
      <c r="H2051">
        <v>2</v>
      </c>
      <c r="I2051" s="1">
        <v>3009</v>
      </c>
      <c r="J2051" t="s">
        <v>1923</v>
      </c>
      <c r="K2051" t="s">
        <v>4661</v>
      </c>
      <c r="M2051" t="s">
        <v>4662</v>
      </c>
    </row>
    <row r="2052" spans="1:13" x14ac:dyDescent="0.35">
      <c r="A2052" t="s">
        <v>195458</v>
      </c>
      <c r="B2052" t="s">
        <v>1919</v>
      </c>
      <c r="C2052" t="s">
        <v>2404</v>
      </c>
      <c r="D2052">
        <v>31926</v>
      </c>
      <c r="E2052" t="s">
        <v>4906</v>
      </c>
      <c r="F2052" t="s">
        <v>4907</v>
      </c>
      <c r="G2052" t="s">
        <v>4907</v>
      </c>
      <c r="H2052">
        <v>2</v>
      </c>
      <c r="I2052" s="1">
        <v>8345</v>
      </c>
      <c r="J2052" t="s">
        <v>1923</v>
      </c>
      <c r="K2052" t="s">
        <v>4661</v>
      </c>
      <c r="M2052" t="s">
        <v>4662</v>
      </c>
    </row>
    <row r="2053" spans="1:13" x14ac:dyDescent="0.35">
      <c r="A2053" t="s">
        <v>195458</v>
      </c>
      <c r="B2053" t="s">
        <v>1919</v>
      </c>
      <c r="C2053" t="s">
        <v>1920</v>
      </c>
      <c r="D2053">
        <v>31308</v>
      </c>
      <c r="E2053" t="s">
        <v>4908</v>
      </c>
      <c r="F2053" t="s">
        <v>4909</v>
      </c>
      <c r="G2053" t="s">
        <v>4909</v>
      </c>
      <c r="H2053">
        <v>2</v>
      </c>
      <c r="I2053" s="1">
        <v>3197</v>
      </c>
      <c r="J2053" t="s">
        <v>1923</v>
      </c>
      <c r="K2053" t="s">
        <v>4661</v>
      </c>
      <c r="M2053" t="s">
        <v>4662</v>
      </c>
    </row>
    <row r="2054" spans="1:13" x14ac:dyDescent="0.35">
      <c r="A2054" t="s">
        <v>195458</v>
      </c>
      <c r="B2054" t="s">
        <v>1919</v>
      </c>
      <c r="C2054" t="s">
        <v>1920</v>
      </c>
      <c r="D2054">
        <v>31315</v>
      </c>
      <c r="E2054" t="s">
        <v>4910</v>
      </c>
      <c r="F2054" t="s">
        <v>4911</v>
      </c>
      <c r="G2054" t="s">
        <v>4911</v>
      </c>
      <c r="H2054">
        <v>2</v>
      </c>
      <c r="I2054" s="1">
        <v>1966</v>
      </c>
      <c r="J2054" t="s">
        <v>1923</v>
      </c>
      <c r="K2054" t="s">
        <v>4661</v>
      </c>
      <c r="M2054" t="s">
        <v>4662</v>
      </c>
    </row>
    <row r="2055" spans="1:13" x14ac:dyDescent="0.35">
      <c r="A2055" t="s">
        <v>195458</v>
      </c>
      <c r="B2055" t="s">
        <v>1919</v>
      </c>
      <c r="C2055" t="s">
        <v>2461</v>
      </c>
      <c r="D2055">
        <v>31022</v>
      </c>
      <c r="E2055" t="s">
        <v>4912</v>
      </c>
      <c r="F2055" t="s">
        <v>4913</v>
      </c>
      <c r="G2055" t="s">
        <v>4913</v>
      </c>
      <c r="H2055">
        <v>2</v>
      </c>
      <c r="I2055" s="1">
        <v>11944</v>
      </c>
      <c r="J2055" t="s">
        <v>1923</v>
      </c>
      <c r="K2055" t="s">
        <v>4661</v>
      </c>
      <c r="M2055" t="s">
        <v>4662</v>
      </c>
    </row>
    <row r="2056" spans="1:13" x14ac:dyDescent="0.35">
      <c r="A2056" t="s">
        <v>195458</v>
      </c>
      <c r="B2056" t="s">
        <v>1919</v>
      </c>
      <c r="C2056" t="s">
        <v>2461</v>
      </c>
      <c r="D2056">
        <v>31633</v>
      </c>
      <c r="E2056" t="s">
        <v>4914</v>
      </c>
      <c r="F2056" t="s">
        <v>4915</v>
      </c>
      <c r="G2056" t="s">
        <v>4915</v>
      </c>
      <c r="H2056">
        <v>2</v>
      </c>
      <c r="I2056" s="1">
        <v>11592</v>
      </c>
      <c r="J2056" t="s">
        <v>1923</v>
      </c>
      <c r="K2056" t="s">
        <v>4661</v>
      </c>
      <c r="M2056" t="s">
        <v>4662</v>
      </c>
    </row>
    <row r="2057" spans="1:13" x14ac:dyDescent="0.35">
      <c r="A2057" t="s">
        <v>195458</v>
      </c>
      <c r="B2057" t="s">
        <v>1919</v>
      </c>
      <c r="C2057" t="s">
        <v>2464</v>
      </c>
      <c r="D2057">
        <v>30808</v>
      </c>
      <c r="E2057" t="s">
        <v>4916</v>
      </c>
      <c r="F2057" t="s">
        <v>4917</v>
      </c>
      <c r="G2057" t="s">
        <v>4917</v>
      </c>
      <c r="H2057">
        <v>2</v>
      </c>
      <c r="I2057" s="1">
        <v>9018</v>
      </c>
      <c r="J2057" t="s">
        <v>1923</v>
      </c>
      <c r="K2057" t="s">
        <v>4661</v>
      </c>
      <c r="M2057" t="s">
        <v>4662</v>
      </c>
    </row>
    <row r="2058" spans="1:13" x14ac:dyDescent="0.35">
      <c r="A2058" t="s">
        <v>195458</v>
      </c>
      <c r="B2058" t="s">
        <v>1919</v>
      </c>
      <c r="C2058" t="s">
        <v>2464</v>
      </c>
      <c r="D2058">
        <v>30817</v>
      </c>
      <c r="E2058" t="s">
        <v>4918</v>
      </c>
      <c r="F2058" t="s">
        <v>4919</v>
      </c>
      <c r="G2058" t="s">
        <v>4919</v>
      </c>
      <c r="H2058">
        <v>2</v>
      </c>
      <c r="I2058" s="1">
        <v>11832</v>
      </c>
      <c r="J2058" t="s">
        <v>1923</v>
      </c>
      <c r="K2058" t="s">
        <v>4661</v>
      </c>
      <c r="M2058" t="s">
        <v>4662</v>
      </c>
    </row>
    <row r="2059" spans="1:13" x14ac:dyDescent="0.35">
      <c r="A2059" t="s">
        <v>195458</v>
      </c>
      <c r="B2059" t="s">
        <v>1919</v>
      </c>
      <c r="C2059" t="s">
        <v>2464</v>
      </c>
      <c r="D2059">
        <v>30821</v>
      </c>
      <c r="E2059" t="s">
        <v>4920</v>
      </c>
      <c r="F2059" t="s">
        <v>4921</v>
      </c>
      <c r="G2059" t="s">
        <v>4921</v>
      </c>
      <c r="H2059">
        <v>2</v>
      </c>
      <c r="I2059" s="1">
        <v>11740</v>
      </c>
      <c r="J2059" t="s">
        <v>1923</v>
      </c>
      <c r="K2059" t="s">
        <v>4661</v>
      </c>
      <c r="M2059" t="s">
        <v>4662</v>
      </c>
    </row>
    <row r="2060" spans="1:13" x14ac:dyDescent="0.35">
      <c r="A2060" t="s">
        <v>195458</v>
      </c>
      <c r="B2060" t="s">
        <v>1919</v>
      </c>
      <c r="C2060" t="s">
        <v>2464</v>
      </c>
      <c r="D2060">
        <v>30856</v>
      </c>
      <c r="E2060" t="s">
        <v>4922</v>
      </c>
      <c r="F2060" t="s">
        <v>4923</v>
      </c>
      <c r="G2060" t="s">
        <v>4923</v>
      </c>
      <c r="H2060">
        <v>2</v>
      </c>
      <c r="I2060" s="1">
        <v>11085</v>
      </c>
      <c r="J2060" t="s">
        <v>1923</v>
      </c>
      <c r="K2060" t="s">
        <v>4661</v>
      </c>
      <c r="M2060" t="s">
        <v>4662</v>
      </c>
    </row>
    <row r="2061" spans="1:13" x14ac:dyDescent="0.35">
      <c r="A2061" t="s">
        <v>195458</v>
      </c>
      <c r="B2061" t="s">
        <v>1919</v>
      </c>
      <c r="C2061" t="s">
        <v>2464</v>
      </c>
      <c r="D2061">
        <v>31201</v>
      </c>
      <c r="E2061" t="s">
        <v>4924</v>
      </c>
      <c r="F2061" t="s">
        <v>4925</v>
      </c>
      <c r="G2061" t="s">
        <v>4925</v>
      </c>
      <c r="H2061">
        <v>2</v>
      </c>
      <c r="I2061" s="1">
        <v>4829</v>
      </c>
      <c r="J2061" t="s">
        <v>1923</v>
      </c>
      <c r="K2061" t="s">
        <v>4661</v>
      </c>
      <c r="M2061" t="s">
        <v>4662</v>
      </c>
    </row>
    <row r="2062" spans="1:13" x14ac:dyDescent="0.35">
      <c r="A2062" t="s">
        <v>195458</v>
      </c>
      <c r="B2062" t="s">
        <v>1919</v>
      </c>
      <c r="C2062" t="s">
        <v>2464</v>
      </c>
      <c r="D2062">
        <v>31202</v>
      </c>
      <c r="E2062" t="s">
        <v>4926</v>
      </c>
      <c r="F2062" t="s">
        <v>4927</v>
      </c>
      <c r="G2062" t="s">
        <v>4927</v>
      </c>
      <c r="H2062">
        <v>2</v>
      </c>
      <c r="I2062" s="1">
        <v>1781</v>
      </c>
      <c r="J2062" t="s">
        <v>1923</v>
      </c>
      <c r="K2062" t="s">
        <v>4661</v>
      </c>
      <c r="M2062" t="s">
        <v>4662</v>
      </c>
    </row>
    <row r="2063" spans="1:13" x14ac:dyDescent="0.35">
      <c r="A2063" t="s">
        <v>195458</v>
      </c>
      <c r="B2063" t="s">
        <v>1919</v>
      </c>
      <c r="C2063" t="s">
        <v>2464</v>
      </c>
      <c r="D2063">
        <v>31206</v>
      </c>
      <c r="E2063" t="s">
        <v>4928</v>
      </c>
      <c r="F2063" t="s">
        <v>4929</v>
      </c>
      <c r="G2063" t="s">
        <v>4929</v>
      </c>
      <c r="H2063">
        <v>2</v>
      </c>
      <c r="I2063" s="1">
        <v>2363</v>
      </c>
      <c r="J2063" t="s">
        <v>1923</v>
      </c>
      <c r="K2063" t="s">
        <v>4661</v>
      </c>
      <c r="M2063" t="s">
        <v>4662</v>
      </c>
    </row>
    <row r="2064" spans="1:13" x14ac:dyDescent="0.35">
      <c r="A2064" t="s">
        <v>195458</v>
      </c>
      <c r="B2064" t="s">
        <v>1919</v>
      </c>
      <c r="C2064" t="s">
        <v>2464</v>
      </c>
      <c r="D2064">
        <v>31213</v>
      </c>
      <c r="E2064" t="s">
        <v>4930</v>
      </c>
      <c r="F2064" t="s">
        <v>4931</v>
      </c>
      <c r="G2064" t="s">
        <v>4931</v>
      </c>
      <c r="H2064">
        <v>2</v>
      </c>
      <c r="I2064" s="1">
        <v>13334</v>
      </c>
      <c r="J2064" t="s">
        <v>1923</v>
      </c>
      <c r="K2064" t="s">
        <v>4661</v>
      </c>
      <c r="M2064" t="s">
        <v>4662</v>
      </c>
    </row>
    <row r="2065" spans="1:13" x14ac:dyDescent="0.35">
      <c r="A2065" t="s">
        <v>195458</v>
      </c>
      <c r="B2065" t="s">
        <v>1919</v>
      </c>
      <c r="C2065" t="s">
        <v>2464</v>
      </c>
      <c r="D2065">
        <v>31214</v>
      </c>
      <c r="E2065" t="s">
        <v>4932</v>
      </c>
      <c r="F2065" t="s">
        <v>4933</v>
      </c>
      <c r="G2065" t="s">
        <v>4933</v>
      </c>
      <c r="H2065">
        <v>2</v>
      </c>
      <c r="I2065" s="1">
        <v>8084</v>
      </c>
      <c r="J2065" t="s">
        <v>1923</v>
      </c>
      <c r="K2065" t="s">
        <v>4661</v>
      </c>
      <c r="M2065" t="s">
        <v>4662</v>
      </c>
    </row>
    <row r="2066" spans="1:13" x14ac:dyDescent="0.35">
      <c r="A2066" t="s">
        <v>195458</v>
      </c>
      <c r="B2066" t="s">
        <v>1919</v>
      </c>
      <c r="C2066" t="s">
        <v>2464</v>
      </c>
      <c r="D2066">
        <v>31227</v>
      </c>
      <c r="E2066" t="s">
        <v>4934</v>
      </c>
      <c r="F2066" t="s">
        <v>4935</v>
      </c>
      <c r="G2066" t="s">
        <v>4935</v>
      </c>
      <c r="H2066">
        <v>2</v>
      </c>
      <c r="I2066" s="1">
        <v>2455</v>
      </c>
      <c r="J2066" t="s">
        <v>1923</v>
      </c>
      <c r="K2066" t="s">
        <v>4661</v>
      </c>
      <c r="M2066" t="s">
        <v>4662</v>
      </c>
    </row>
    <row r="2067" spans="1:13" x14ac:dyDescent="0.35">
      <c r="A2067" t="s">
        <v>195458</v>
      </c>
      <c r="B2067" t="s">
        <v>1919</v>
      </c>
      <c r="C2067" t="s">
        <v>2464</v>
      </c>
      <c r="D2067">
        <v>31230</v>
      </c>
      <c r="E2067" t="s">
        <v>4936</v>
      </c>
      <c r="F2067" t="s">
        <v>4937</v>
      </c>
      <c r="G2067" t="s">
        <v>4937</v>
      </c>
      <c r="H2067">
        <v>2</v>
      </c>
      <c r="I2067" s="1">
        <v>16789</v>
      </c>
      <c r="J2067" t="s">
        <v>1923</v>
      </c>
      <c r="K2067" t="s">
        <v>4661</v>
      </c>
      <c r="M2067" t="s">
        <v>4662</v>
      </c>
    </row>
    <row r="2068" spans="1:13" x14ac:dyDescent="0.35">
      <c r="A2068" t="s">
        <v>195458</v>
      </c>
      <c r="B2068" t="s">
        <v>1919</v>
      </c>
      <c r="C2068" t="s">
        <v>2464</v>
      </c>
      <c r="D2068">
        <v>31642</v>
      </c>
      <c r="E2068" t="s">
        <v>4938</v>
      </c>
      <c r="F2068" t="s">
        <v>4939</v>
      </c>
      <c r="G2068" t="s">
        <v>4939</v>
      </c>
      <c r="H2068">
        <v>2</v>
      </c>
      <c r="I2068" s="1">
        <v>1181</v>
      </c>
      <c r="J2068" t="s">
        <v>1923</v>
      </c>
      <c r="K2068" t="s">
        <v>4661</v>
      </c>
      <c r="M2068" t="s">
        <v>4662</v>
      </c>
    </row>
    <row r="2069" spans="1:13" x14ac:dyDescent="0.35">
      <c r="A2069" t="s">
        <v>195458</v>
      </c>
      <c r="B2069" t="s">
        <v>1919</v>
      </c>
      <c r="C2069" t="s">
        <v>2464</v>
      </c>
      <c r="D2069">
        <v>31655</v>
      </c>
      <c r="E2069" t="s">
        <v>4940</v>
      </c>
      <c r="F2069" t="s">
        <v>4941</v>
      </c>
      <c r="G2069" t="s">
        <v>4941</v>
      </c>
      <c r="H2069">
        <v>2</v>
      </c>
      <c r="I2069" s="1">
        <v>7342</v>
      </c>
      <c r="J2069" t="s">
        <v>1923</v>
      </c>
      <c r="K2069" t="s">
        <v>4661</v>
      </c>
      <c r="M2069" t="s">
        <v>4662</v>
      </c>
    </row>
    <row r="2070" spans="1:13" x14ac:dyDescent="0.35">
      <c r="A2070" t="s">
        <v>195458</v>
      </c>
      <c r="B2070" t="s">
        <v>1919</v>
      </c>
      <c r="C2070" t="s">
        <v>2464</v>
      </c>
      <c r="D2070">
        <v>31949</v>
      </c>
      <c r="E2070" t="s">
        <v>4942</v>
      </c>
      <c r="F2070" t="s">
        <v>4943</v>
      </c>
      <c r="G2070" t="s">
        <v>4943</v>
      </c>
      <c r="H2070">
        <v>2</v>
      </c>
      <c r="I2070" s="1">
        <v>5019</v>
      </c>
      <c r="J2070" t="s">
        <v>1923</v>
      </c>
      <c r="K2070" t="s">
        <v>4661</v>
      </c>
      <c r="M2070" t="s">
        <v>4662</v>
      </c>
    </row>
    <row r="2071" spans="1:13" x14ac:dyDescent="0.35">
      <c r="A2071" t="s">
        <v>195458</v>
      </c>
      <c r="B2071" t="s">
        <v>1919</v>
      </c>
      <c r="C2071" t="s">
        <v>2464</v>
      </c>
      <c r="D2071">
        <v>31950</v>
      </c>
      <c r="E2071" t="s">
        <v>4944</v>
      </c>
      <c r="F2071" t="s">
        <v>4945</v>
      </c>
      <c r="G2071" t="s">
        <v>4945</v>
      </c>
      <c r="H2071">
        <v>2</v>
      </c>
      <c r="I2071" s="1">
        <v>3574</v>
      </c>
      <c r="J2071" t="s">
        <v>1923</v>
      </c>
      <c r="K2071" t="s">
        <v>4661</v>
      </c>
      <c r="M2071" t="s">
        <v>4662</v>
      </c>
    </row>
    <row r="2072" spans="1:13" x14ac:dyDescent="0.35">
      <c r="A2072" t="s">
        <v>195458</v>
      </c>
      <c r="B2072" t="s">
        <v>1919</v>
      </c>
      <c r="C2072" t="s">
        <v>2464</v>
      </c>
      <c r="D2072">
        <v>31951</v>
      </c>
      <c r="E2072" t="s">
        <v>4946</v>
      </c>
      <c r="F2072" t="s">
        <v>4947</v>
      </c>
      <c r="G2072" t="s">
        <v>4947</v>
      </c>
      <c r="H2072">
        <v>2</v>
      </c>
      <c r="I2072" s="1">
        <v>7762</v>
      </c>
      <c r="J2072" t="s">
        <v>1923</v>
      </c>
      <c r="K2072" t="s">
        <v>4661</v>
      </c>
      <c r="M2072" t="s">
        <v>4662</v>
      </c>
    </row>
    <row r="2073" spans="1:13" x14ac:dyDescent="0.35">
      <c r="A2073" t="s">
        <v>195458</v>
      </c>
      <c r="B2073" t="s">
        <v>1919</v>
      </c>
      <c r="C2073" t="s">
        <v>2464</v>
      </c>
      <c r="D2073">
        <v>31952</v>
      </c>
      <c r="E2073" t="s">
        <v>4948</v>
      </c>
      <c r="F2073" t="s">
        <v>4949</v>
      </c>
      <c r="G2073" t="s">
        <v>4949</v>
      </c>
      <c r="H2073">
        <v>2</v>
      </c>
      <c r="I2073" s="1">
        <v>9890</v>
      </c>
      <c r="J2073" t="s">
        <v>1923</v>
      </c>
      <c r="K2073" t="s">
        <v>4661</v>
      </c>
      <c r="M2073" t="s">
        <v>4662</v>
      </c>
    </row>
    <row r="2074" spans="1:13" x14ac:dyDescent="0.35">
      <c r="A2074" t="s">
        <v>195458</v>
      </c>
      <c r="B2074" t="s">
        <v>1919</v>
      </c>
      <c r="C2074" t="s">
        <v>2464</v>
      </c>
      <c r="D2074">
        <v>32135</v>
      </c>
      <c r="E2074" t="s">
        <v>4950</v>
      </c>
      <c r="F2074" t="s">
        <v>4951</v>
      </c>
      <c r="G2074" t="s">
        <v>4951</v>
      </c>
      <c r="H2074">
        <v>2</v>
      </c>
      <c r="I2074" s="1">
        <v>16380</v>
      </c>
      <c r="J2074" t="s">
        <v>1923</v>
      </c>
      <c r="K2074" t="s">
        <v>4661</v>
      </c>
      <c r="M2074" t="s">
        <v>4662</v>
      </c>
    </row>
    <row r="2075" spans="1:13" x14ac:dyDescent="0.35">
      <c r="A2075" t="s">
        <v>195458</v>
      </c>
      <c r="B2075" t="s">
        <v>1919</v>
      </c>
      <c r="C2075" t="s">
        <v>2464</v>
      </c>
      <c r="D2075">
        <v>32140</v>
      </c>
      <c r="E2075" t="s">
        <v>4952</v>
      </c>
      <c r="F2075" t="s">
        <v>4953</v>
      </c>
      <c r="G2075" t="s">
        <v>4953</v>
      </c>
      <c r="H2075">
        <v>2</v>
      </c>
      <c r="I2075" s="1">
        <v>2265</v>
      </c>
      <c r="J2075" t="s">
        <v>1923</v>
      </c>
      <c r="K2075" t="s">
        <v>4661</v>
      </c>
      <c r="M2075" t="s">
        <v>4662</v>
      </c>
    </row>
    <row r="2076" spans="1:13" x14ac:dyDescent="0.35">
      <c r="A2076" t="s">
        <v>195458</v>
      </c>
      <c r="B2076" t="s">
        <v>1919</v>
      </c>
      <c r="C2076" t="s">
        <v>2464</v>
      </c>
      <c r="D2076">
        <v>32142</v>
      </c>
      <c r="E2076" t="s">
        <v>4954</v>
      </c>
      <c r="F2076" t="s">
        <v>4955</v>
      </c>
      <c r="G2076" t="s">
        <v>4955</v>
      </c>
      <c r="H2076">
        <v>2</v>
      </c>
      <c r="I2076" s="1">
        <v>7899</v>
      </c>
      <c r="J2076" t="s">
        <v>1923</v>
      </c>
      <c r="K2076" t="s">
        <v>4661</v>
      </c>
      <c r="M2076" t="s">
        <v>4662</v>
      </c>
    </row>
    <row r="2077" spans="1:13" x14ac:dyDescent="0.35">
      <c r="A2077" t="s">
        <v>195458</v>
      </c>
      <c r="B2077" t="s">
        <v>1919</v>
      </c>
      <c r="C2077" t="s">
        <v>2464</v>
      </c>
      <c r="D2077">
        <v>32143</v>
      </c>
      <c r="E2077" t="s">
        <v>4956</v>
      </c>
      <c r="F2077" t="s">
        <v>4957</v>
      </c>
      <c r="G2077" t="s">
        <v>4957</v>
      </c>
      <c r="H2077">
        <v>2</v>
      </c>
      <c r="I2077" s="1">
        <v>1691</v>
      </c>
      <c r="J2077" t="s">
        <v>1923</v>
      </c>
      <c r="K2077" t="s">
        <v>4661</v>
      </c>
      <c r="M2077" t="s">
        <v>4662</v>
      </c>
    </row>
    <row r="2078" spans="1:13" x14ac:dyDescent="0.35">
      <c r="A2078" t="s">
        <v>195458</v>
      </c>
      <c r="B2078" t="s">
        <v>1919</v>
      </c>
      <c r="C2078" t="s">
        <v>2464</v>
      </c>
      <c r="D2078">
        <v>32144</v>
      </c>
      <c r="E2078" t="s">
        <v>4958</v>
      </c>
      <c r="F2078" t="s">
        <v>4959</v>
      </c>
      <c r="G2078" t="s">
        <v>4959</v>
      </c>
      <c r="H2078">
        <v>2</v>
      </c>
      <c r="I2078" s="1">
        <v>27588</v>
      </c>
      <c r="J2078" t="s">
        <v>1923</v>
      </c>
      <c r="K2078" t="s">
        <v>4661</v>
      </c>
      <c r="M2078" t="s">
        <v>4662</v>
      </c>
    </row>
    <row r="2079" spans="1:13" x14ac:dyDescent="0.35">
      <c r="A2079" t="s">
        <v>195458</v>
      </c>
      <c r="B2079" t="s">
        <v>1919</v>
      </c>
      <c r="C2079" t="s">
        <v>4960</v>
      </c>
      <c r="D2079">
        <v>30603</v>
      </c>
      <c r="E2079" t="s">
        <v>4961</v>
      </c>
      <c r="F2079" t="s">
        <v>4962</v>
      </c>
      <c r="G2079" t="s">
        <v>4962</v>
      </c>
      <c r="H2079">
        <v>2</v>
      </c>
      <c r="I2079" s="1">
        <v>12312</v>
      </c>
      <c r="J2079" t="s">
        <v>1923</v>
      </c>
      <c r="K2079" t="s">
        <v>4661</v>
      </c>
      <c r="M2079" t="s">
        <v>4662</v>
      </c>
    </row>
    <row r="2080" spans="1:13" x14ac:dyDescent="0.35">
      <c r="A2080" t="s">
        <v>195458</v>
      </c>
      <c r="B2080" t="s">
        <v>1919</v>
      </c>
      <c r="C2080" t="s">
        <v>4960</v>
      </c>
      <c r="D2080">
        <v>30604</v>
      </c>
      <c r="E2080" t="s">
        <v>4963</v>
      </c>
      <c r="F2080" t="s">
        <v>4964</v>
      </c>
      <c r="G2080" t="s">
        <v>4964</v>
      </c>
      <c r="H2080">
        <v>2</v>
      </c>
      <c r="I2080" s="1">
        <v>25817</v>
      </c>
      <c r="J2080" t="s">
        <v>1923</v>
      </c>
      <c r="K2080" t="s">
        <v>4661</v>
      </c>
      <c r="M2080" t="s">
        <v>4662</v>
      </c>
    </row>
    <row r="2081" spans="1:13" x14ac:dyDescent="0.35">
      <c r="A2081" t="s">
        <v>195458</v>
      </c>
      <c r="B2081" t="s">
        <v>1919</v>
      </c>
      <c r="C2081" t="s">
        <v>4960</v>
      </c>
      <c r="D2081">
        <v>30607</v>
      </c>
      <c r="E2081" t="s">
        <v>4965</v>
      </c>
      <c r="F2081" t="s">
        <v>4966</v>
      </c>
      <c r="G2081" t="s">
        <v>4966</v>
      </c>
      <c r="H2081">
        <v>2</v>
      </c>
      <c r="I2081" s="1">
        <v>11422</v>
      </c>
      <c r="J2081" t="s">
        <v>1923</v>
      </c>
      <c r="K2081" t="s">
        <v>4661</v>
      </c>
      <c r="M2081" t="s">
        <v>4662</v>
      </c>
    </row>
    <row r="2082" spans="1:13" x14ac:dyDescent="0.35">
      <c r="A2082" t="s">
        <v>195458</v>
      </c>
      <c r="B2082" t="s">
        <v>1919</v>
      </c>
      <c r="C2082" t="s">
        <v>4960</v>
      </c>
      <c r="D2082">
        <v>30612</v>
      </c>
      <c r="E2082" t="s">
        <v>4967</v>
      </c>
      <c r="F2082" t="s">
        <v>4968</v>
      </c>
      <c r="G2082" t="s">
        <v>4968</v>
      </c>
      <c r="H2082">
        <v>2</v>
      </c>
      <c r="I2082" s="1">
        <v>1697</v>
      </c>
      <c r="J2082" t="s">
        <v>1923</v>
      </c>
      <c r="K2082" t="s">
        <v>4661</v>
      </c>
      <c r="M2082" t="s">
        <v>4662</v>
      </c>
    </row>
    <row r="2083" spans="1:13" x14ac:dyDescent="0.35">
      <c r="A2083" t="s">
        <v>195458</v>
      </c>
      <c r="B2083" t="s">
        <v>1919</v>
      </c>
      <c r="C2083" t="s">
        <v>4960</v>
      </c>
      <c r="D2083">
        <v>30618</v>
      </c>
      <c r="E2083" t="s">
        <v>4969</v>
      </c>
      <c r="F2083" t="s">
        <v>4970</v>
      </c>
      <c r="G2083" t="s">
        <v>4970</v>
      </c>
      <c r="H2083">
        <v>2</v>
      </c>
      <c r="I2083" s="1">
        <v>7303</v>
      </c>
      <c r="J2083" t="s">
        <v>1923</v>
      </c>
      <c r="K2083" t="s">
        <v>4661</v>
      </c>
      <c r="M2083" t="s">
        <v>4662</v>
      </c>
    </row>
    <row r="2084" spans="1:13" x14ac:dyDescent="0.35">
      <c r="A2084" t="s">
        <v>195458</v>
      </c>
      <c r="B2084" t="s">
        <v>1919</v>
      </c>
      <c r="C2084" t="s">
        <v>4960</v>
      </c>
      <c r="D2084">
        <v>30620</v>
      </c>
      <c r="E2084" t="s">
        <v>4971</v>
      </c>
      <c r="F2084" t="s">
        <v>4972</v>
      </c>
      <c r="G2084" t="s">
        <v>4972</v>
      </c>
      <c r="H2084">
        <v>2</v>
      </c>
      <c r="I2084" s="1">
        <v>4946</v>
      </c>
      <c r="J2084" t="s">
        <v>1923</v>
      </c>
      <c r="K2084" t="s">
        <v>4661</v>
      </c>
      <c r="M2084" t="s">
        <v>4662</v>
      </c>
    </row>
    <row r="2085" spans="1:13" x14ac:dyDescent="0.35">
      <c r="A2085" t="s">
        <v>195458</v>
      </c>
      <c r="B2085" t="s">
        <v>1919</v>
      </c>
      <c r="C2085" t="s">
        <v>4960</v>
      </c>
      <c r="D2085">
        <v>30623</v>
      </c>
      <c r="E2085" t="s">
        <v>4973</v>
      </c>
      <c r="F2085" t="s">
        <v>4974</v>
      </c>
      <c r="G2085" t="s">
        <v>4974</v>
      </c>
      <c r="H2085">
        <v>2</v>
      </c>
      <c r="I2085" s="1">
        <v>4856</v>
      </c>
      <c r="J2085" t="s">
        <v>1923</v>
      </c>
      <c r="K2085" t="s">
        <v>4661</v>
      </c>
      <c r="M2085" t="s">
        <v>4662</v>
      </c>
    </row>
    <row r="2086" spans="1:13" x14ac:dyDescent="0.35">
      <c r="A2086" t="s">
        <v>195458</v>
      </c>
      <c r="B2086" t="s">
        <v>1919</v>
      </c>
      <c r="C2086" t="s">
        <v>4960</v>
      </c>
      <c r="D2086">
        <v>30625</v>
      </c>
      <c r="E2086" t="s">
        <v>4975</v>
      </c>
      <c r="F2086" t="s">
        <v>4976</v>
      </c>
      <c r="G2086" t="s">
        <v>4976</v>
      </c>
      <c r="H2086">
        <v>2</v>
      </c>
      <c r="I2086" s="1">
        <v>3577</v>
      </c>
      <c r="J2086" t="s">
        <v>1923</v>
      </c>
      <c r="K2086" t="s">
        <v>4661</v>
      </c>
      <c r="M2086" t="s">
        <v>4662</v>
      </c>
    </row>
    <row r="2087" spans="1:13" x14ac:dyDescent="0.35">
      <c r="A2087" t="s">
        <v>195458</v>
      </c>
      <c r="B2087" t="s">
        <v>1919</v>
      </c>
      <c r="C2087" t="s">
        <v>4960</v>
      </c>
      <c r="D2087">
        <v>30631</v>
      </c>
      <c r="E2087" t="s">
        <v>4977</v>
      </c>
      <c r="F2087" t="s">
        <v>4978</v>
      </c>
      <c r="G2087" t="s">
        <v>4978</v>
      </c>
      <c r="H2087">
        <v>2</v>
      </c>
      <c r="I2087" s="1">
        <v>2137</v>
      </c>
      <c r="J2087" t="s">
        <v>1923</v>
      </c>
      <c r="K2087" t="s">
        <v>4661</v>
      </c>
      <c r="M2087" t="s">
        <v>4662</v>
      </c>
    </row>
    <row r="2088" spans="1:13" x14ac:dyDescent="0.35">
      <c r="A2088" t="s">
        <v>195458</v>
      </c>
      <c r="B2088" t="s">
        <v>1919</v>
      </c>
      <c r="C2088" t="s">
        <v>4960</v>
      </c>
      <c r="D2088">
        <v>30635</v>
      </c>
      <c r="E2088" t="s">
        <v>4979</v>
      </c>
      <c r="F2088" t="s">
        <v>4980</v>
      </c>
      <c r="G2088" t="s">
        <v>4980</v>
      </c>
      <c r="H2088">
        <v>2</v>
      </c>
      <c r="I2088" s="1">
        <v>1042</v>
      </c>
      <c r="J2088" t="s">
        <v>1923</v>
      </c>
      <c r="K2088" t="s">
        <v>4661</v>
      </c>
      <c r="M2088" t="s">
        <v>4662</v>
      </c>
    </row>
    <row r="2089" spans="1:13" x14ac:dyDescent="0.35">
      <c r="A2089" t="s">
        <v>195458</v>
      </c>
      <c r="B2089" t="s">
        <v>1919</v>
      </c>
      <c r="C2089" t="s">
        <v>4960</v>
      </c>
      <c r="D2089">
        <v>30636</v>
      </c>
      <c r="E2089" t="s">
        <v>4981</v>
      </c>
      <c r="F2089" t="s">
        <v>4982</v>
      </c>
      <c r="G2089" t="s">
        <v>4982</v>
      </c>
      <c r="H2089">
        <v>2</v>
      </c>
      <c r="I2089" s="1">
        <v>1440</v>
      </c>
      <c r="J2089" t="s">
        <v>1923</v>
      </c>
      <c r="K2089" t="s">
        <v>4661</v>
      </c>
      <c r="M2089" t="s">
        <v>4662</v>
      </c>
    </row>
    <row r="2090" spans="1:13" x14ac:dyDescent="0.35">
      <c r="A2090" t="s">
        <v>195458</v>
      </c>
      <c r="B2090" t="s">
        <v>1919</v>
      </c>
      <c r="C2090" t="s">
        <v>4960</v>
      </c>
      <c r="D2090">
        <v>30637</v>
      </c>
      <c r="E2090" t="s">
        <v>4983</v>
      </c>
      <c r="F2090" t="s">
        <v>4984</v>
      </c>
      <c r="G2090" t="s">
        <v>4984</v>
      </c>
      <c r="H2090">
        <v>2</v>
      </c>
      <c r="I2090" s="1">
        <v>1805</v>
      </c>
      <c r="J2090" t="s">
        <v>1923</v>
      </c>
      <c r="K2090" t="s">
        <v>4661</v>
      </c>
      <c r="M2090" t="s">
        <v>4662</v>
      </c>
    </row>
    <row r="2091" spans="1:13" x14ac:dyDescent="0.35">
      <c r="A2091" t="s">
        <v>195458</v>
      </c>
      <c r="B2091" t="s">
        <v>1919</v>
      </c>
      <c r="C2091" t="s">
        <v>4960</v>
      </c>
      <c r="D2091">
        <v>30639</v>
      </c>
      <c r="E2091" t="s">
        <v>4985</v>
      </c>
      <c r="F2091" t="s">
        <v>4986</v>
      </c>
      <c r="G2091" t="s">
        <v>4986</v>
      </c>
      <c r="H2091">
        <v>2</v>
      </c>
      <c r="I2091" s="1">
        <v>18774</v>
      </c>
      <c r="J2091" t="s">
        <v>1923</v>
      </c>
      <c r="K2091" t="s">
        <v>4661</v>
      </c>
      <c r="M2091" t="s">
        <v>4662</v>
      </c>
    </row>
    <row r="2092" spans="1:13" x14ac:dyDescent="0.35">
      <c r="A2092" t="s">
        <v>195458</v>
      </c>
      <c r="B2092" t="s">
        <v>1919</v>
      </c>
      <c r="C2092" t="s">
        <v>4960</v>
      </c>
      <c r="D2092">
        <v>30641</v>
      </c>
      <c r="E2092" t="s">
        <v>4987</v>
      </c>
      <c r="F2092" t="s">
        <v>4988</v>
      </c>
      <c r="G2092" t="s">
        <v>4988</v>
      </c>
      <c r="H2092">
        <v>2</v>
      </c>
      <c r="I2092" s="1">
        <v>3718</v>
      </c>
      <c r="J2092" t="s">
        <v>1923</v>
      </c>
      <c r="K2092" t="s">
        <v>4661</v>
      </c>
      <c r="M2092" t="s">
        <v>4662</v>
      </c>
    </row>
    <row r="2093" spans="1:13" x14ac:dyDescent="0.35">
      <c r="A2093" t="s">
        <v>195458</v>
      </c>
      <c r="B2093" t="s">
        <v>1919</v>
      </c>
      <c r="C2093" t="s">
        <v>4960</v>
      </c>
      <c r="D2093">
        <v>30704</v>
      </c>
      <c r="E2093" t="s">
        <v>4989</v>
      </c>
      <c r="F2093" t="s">
        <v>4990</v>
      </c>
      <c r="G2093" t="s">
        <v>4990</v>
      </c>
      <c r="H2093">
        <v>2</v>
      </c>
      <c r="I2093" s="1">
        <v>8153</v>
      </c>
      <c r="J2093" t="s">
        <v>1923</v>
      </c>
      <c r="K2093" t="s">
        <v>4661</v>
      </c>
      <c r="M2093" t="s">
        <v>4662</v>
      </c>
    </row>
    <row r="2094" spans="1:13" x14ac:dyDescent="0.35">
      <c r="A2094" t="s">
        <v>195458</v>
      </c>
      <c r="B2094" t="s">
        <v>1919</v>
      </c>
      <c r="C2094" t="s">
        <v>4960</v>
      </c>
      <c r="D2094">
        <v>30706</v>
      </c>
      <c r="E2094" t="s">
        <v>4991</v>
      </c>
      <c r="F2094" t="s">
        <v>4992</v>
      </c>
      <c r="G2094" t="s">
        <v>4992</v>
      </c>
      <c r="H2094">
        <v>2</v>
      </c>
      <c r="I2094" s="1">
        <v>3422</v>
      </c>
      <c r="J2094" t="s">
        <v>1923</v>
      </c>
      <c r="K2094" t="s">
        <v>4661</v>
      </c>
      <c r="M2094" t="s">
        <v>4662</v>
      </c>
    </row>
    <row r="2095" spans="1:13" x14ac:dyDescent="0.35">
      <c r="A2095" t="s">
        <v>195458</v>
      </c>
      <c r="B2095" t="s">
        <v>1919</v>
      </c>
      <c r="C2095" t="s">
        <v>4960</v>
      </c>
      <c r="D2095">
        <v>30710</v>
      </c>
      <c r="E2095" t="s">
        <v>4993</v>
      </c>
      <c r="F2095" t="s">
        <v>4994</v>
      </c>
      <c r="G2095" t="s">
        <v>4994</v>
      </c>
      <c r="H2095">
        <v>2</v>
      </c>
      <c r="I2095" s="1">
        <v>6975</v>
      </c>
      <c r="J2095" t="s">
        <v>1923</v>
      </c>
      <c r="K2095" t="s">
        <v>4661</v>
      </c>
      <c r="M2095" t="s">
        <v>4662</v>
      </c>
    </row>
    <row r="2096" spans="1:13" x14ac:dyDescent="0.35">
      <c r="A2096" t="s">
        <v>195458</v>
      </c>
      <c r="B2096" t="s">
        <v>1919</v>
      </c>
      <c r="C2096" t="s">
        <v>4960</v>
      </c>
      <c r="D2096">
        <v>30732</v>
      </c>
      <c r="E2096" t="s">
        <v>4995</v>
      </c>
      <c r="F2096" t="s">
        <v>4996</v>
      </c>
      <c r="G2096" t="s">
        <v>4996</v>
      </c>
      <c r="H2096">
        <v>2</v>
      </c>
      <c r="I2096" s="1">
        <v>7569</v>
      </c>
      <c r="J2096" t="s">
        <v>1923</v>
      </c>
      <c r="K2096" t="s">
        <v>4661</v>
      </c>
      <c r="M2096" t="s">
        <v>4662</v>
      </c>
    </row>
    <row r="2097" spans="1:13" x14ac:dyDescent="0.35">
      <c r="A2097" t="s">
        <v>195458</v>
      </c>
      <c r="B2097" t="s">
        <v>1919</v>
      </c>
      <c r="C2097" t="s">
        <v>4960</v>
      </c>
      <c r="D2097">
        <v>30733</v>
      </c>
      <c r="E2097" t="s">
        <v>4997</v>
      </c>
      <c r="F2097" t="s">
        <v>4998</v>
      </c>
      <c r="G2097" t="s">
        <v>4998</v>
      </c>
      <c r="H2097">
        <v>2</v>
      </c>
      <c r="I2097" s="1">
        <v>970</v>
      </c>
      <c r="J2097" t="s">
        <v>1923</v>
      </c>
      <c r="K2097" t="s">
        <v>4661</v>
      </c>
      <c r="M2097" t="s">
        <v>4662</v>
      </c>
    </row>
    <row r="2098" spans="1:13" x14ac:dyDescent="0.35">
      <c r="A2098" t="s">
        <v>195458</v>
      </c>
      <c r="B2098" t="s">
        <v>1919</v>
      </c>
      <c r="C2098" t="s">
        <v>4960</v>
      </c>
      <c r="D2098">
        <v>30734</v>
      </c>
      <c r="E2098" t="s">
        <v>4999</v>
      </c>
      <c r="F2098" t="s">
        <v>5000</v>
      </c>
      <c r="G2098" t="s">
        <v>5000</v>
      </c>
      <c r="H2098">
        <v>2</v>
      </c>
      <c r="I2098" s="1">
        <v>1905</v>
      </c>
      <c r="J2098" t="s">
        <v>1923</v>
      </c>
      <c r="K2098" t="s">
        <v>4661</v>
      </c>
      <c r="M2098" t="s">
        <v>4662</v>
      </c>
    </row>
    <row r="2099" spans="1:13" x14ac:dyDescent="0.35">
      <c r="A2099" t="s">
        <v>195458</v>
      </c>
      <c r="B2099" t="s">
        <v>1919</v>
      </c>
      <c r="C2099" t="s">
        <v>4960</v>
      </c>
      <c r="D2099">
        <v>30735</v>
      </c>
      <c r="E2099" t="s">
        <v>5001</v>
      </c>
      <c r="F2099" t="s">
        <v>5002</v>
      </c>
      <c r="G2099" t="s">
        <v>5002</v>
      </c>
      <c r="H2099">
        <v>2</v>
      </c>
      <c r="I2099" s="1">
        <v>5250</v>
      </c>
      <c r="J2099" t="s">
        <v>1923</v>
      </c>
      <c r="K2099" t="s">
        <v>4661</v>
      </c>
      <c r="M2099" t="s">
        <v>4662</v>
      </c>
    </row>
    <row r="2100" spans="1:13" x14ac:dyDescent="0.35">
      <c r="A2100" t="s">
        <v>195458</v>
      </c>
      <c r="B2100" t="s">
        <v>1919</v>
      </c>
      <c r="C2100" t="s">
        <v>4960</v>
      </c>
      <c r="D2100">
        <v>30736</v>
      </c>
      <c r="E2100" t="s">
        <v>5003</v>
      </c>
      <c r="F2100" t="s">
        <v>5004</v>
      </c>
      <c r="G2100" t="s">
        <v>5004</v>
      </c>
      <c r="H2100">
        <v>2</v>
      </c>
      <c r="I2100" s="1">
        <v>2156</v>
      </c>
      <c r="J2100" t="s">
        <v>1923</v>
      </c>
      <c r="K2100" t="s">
        <v>4661</v>
      </c>
      <c r="M2100" t="s">
        <v>4662</v>
      </c>
    </row>
    <row r="2101" spans="1:13" x14ac:dyDescent="0.35">
      <c r="A2101" t="s">
        <v>195458</v>
      </c>
      <c r="B2101" t="s">
        <v>1919</v>
      </c>
      <c r="C2101" t="s">
        <v>4960</v>
      </c>
      <c r="D2101">
        <v>30739</v>
      </c>
      <c r="E2101" t="s">
        <v>5005</v>
      </c>
      <c r="F2101" t="s">
        <v>5006</v>
      </c>
      <c r="G2101" t="s">
        <v>5006</v>
      </c>
      <c r="H2101">
        <v>2</v>
      </c>
      <c r="I2101" s="1">
        <v>2220</v>
      </c>
      <c r="J2101" t="s">
        <v>1923</v>
      </c>
      <c r="K2101" t="s">
        <v>4661</v>
      </c>
      <c r="M2101" t="s">
        <v>4662</v>
      </c>
    </row>
    <row r="2102" spans="1:13" x14ac:dyDescent="0.35">
      <c r="A2102" t="s">
        <v>195458</v>
      </c>
      <c r="B2102" t="s">
        <v>1919</v>
      </c>
      <c r="C2102" t="s">
        <v>4960</v>
      </c>
      <c r="D2102">
        <v>30740</v>
      </c>
      <c r="E2102" t="s">
        <v>5007</v>
      </c>
      <c r="F2102" t="s">
        <v>5008</v>
      </c>
      <c r="G2102" t="s">
        <v>5008</v>
      </c>
      <c r="H2102">
        <v>2</v>
      </c>
      <c r="I2102" s="1">
        <v>20375</v>
      </c>
      <c r="J2102" t="s">
        <v>1923</v>
      </c>
      <c r="K2102" t="s">
        <v>4661</v>
      </c>
      <c r="M2102" t="s">
        <v>4662</v>
      </c>
    </row>
    <row r="2103" spans="1:13" x14ac:dyDescent="0.35">
      <c r="A2103" t="s">
        <v>195458</v>
      </c>
      <c r="B2103" t="s">
        <v>1919</v>
      </c>
      <c r="C2103" t="s">
        <v>4960</v>
      </c>
      <c r="D2103">
        <v>30741</v>
      </c>
      <c r="E2103" t="s">
        <v>5009</v>
      </c>
      <c r="F2103" t="s">
        <v>5010</v>
      </c>
      <c r="G2103" t="s">
        <v>5010</v>
      </c>
      <c r="H2103">
        <v>2</v>
      </c>
      <c r="I2103" s="1">
        <v>1743</v>
      </c>
      <c r="J2103" t="s">
        <v>1923</v>
      </c>
      <c r="K2103" t="s">
        <v>4661</v>
      </c>
      <c r="M2103" t="s">
        <v>4662</v>
      </c>
    </row>
    <row r="2104" spans="1:13" x14ac:dyDescent="0.35">
      <c r="A2104" t="s">
        <v>195458</v>
      </c>
      <c r="B2104" t="s">
        <v>1919</v>
      </c>
      <c r="C2104" t="s">
        <v>4960</v>
      </c>
      <c r="D2104">
        <v>31702</v>
      </c>
      <c r="E2104" t="s">
        <v>5011</v>
      </c>
      <c r="F2104" t="s">
        <v>5012</v>
      </c>
      <c r="G2104" t="s">
        <v>5012</v>
      </c>
      <c r="H2104">
        <v>2</v>
      </c>
      <c r="I2104" s="1">
        <v>3135</v>
      </c>
      <c r="J2104" t="s">
        <v>1923</v>
      </c>
      <c r="K2104" t="s">
        <v>4661</v>
      </c>
      <c r="M2104" t="s">
        <v>4662</v>
      </c>
    </row>
    <row r="2105" spans="1:13" x14ac:dyDescent="0.35">
      <c r="A2105" t="s">
        <v>195458</v>
      </c>
      <c r="B2105" t="s">
        <v>1919</v>
      </c>
      <c r="C2105" t="s">
        <v>4960</v>
      </c>
      <c r="D2105">
        <v>31703</v>
      </c>
      <c r="E2105" t="s">
        <v>5013</v>
      </c>
      <c r="F2105" t="s">
        <v>5014</v>
      </c>
      <c r="G2105" t="s">
        <v>5014</v>
      </c>
      <c r="H2105">
        <v>2</v>
      </c>
      <c r="I2105" s="1">
        <v>5891</v>
      </c>
      <c r="J2105" t="s">
        <v>1923</v>
      </c>
      <c r="K2105" t="s">
        <v>4661</v>
      </c>
      <c r="M2105" t="s">
        <v>4662</v>
      </c>
    </row>
    <row r="2106" spans="1:13" x14ac:dyDescent="0.35">
      <c r="A2106" t="s">
        <v>195458</v>
      </c>
      <c r="B2106" t="s">
        <v>1919</v>
      </c>
      <c r="C2106" t="s">
        <v>4960</v>
      </c>
      <c r="D2106">
        <v>31704</v>
      </c>
      <c r="E2106" t="s">
        <v>5015</v>
      </c>
      <c r="F2106" t="s">
        <v>5016</v>
      </c>
      <c r="G2106" t="s">
        <v>5016</v>
      </c>
      <c r="H2106">
        <v>2</v>
      </c>
      <c r="I2106" s="1">
        <v>12024</v>
      </c>
      <c r="J2106" t="s">
        <v>1923</v>
      </c>
      <c r="K2106" t="s">
        <v>4661</v>
      </c>
      <c r="M2106" t="s">
        <v>4662</v>
      </c>
    </row>
    <row r="2107" spans="1:13" x14ac:dyDescent="0.35">
      <c r="A2107" t="s">
        <v>195458</v>
      </c>
      <c r="B2107" t="s">
        <v>1919</v>
      </c>
      <c r="C2107" t="s">
        <v>4960</v>
      </c>
      <c r="D2107">
        <v>31707</v>
      </c>
      <c r="E2107" t="s">
        <v>5017</v>
      </c>
      <c r="F2107" t="s">
        <v>5018</v>
      </c>
      <c r="G2107" t="s">
        <v>5018</v>
      </c>
      <c r="H2107">
        <v>2</v>
      </c>
      <c r="I2107" s="1">
        <v>2375</v>
      </c>
      <c r="J2107" t="s">
        <v>1923</v>
      </c>
      <c r="K2107" t="s">
        <v>4661</v>
      </c>
      <c r="M2107" t="s">
        <v>4662</v>
      </c>
    </row>
    <row r="2108" spans="1:13" x14ac:dyDescent="0.35">
      <c r="A2108" t="s">
        <v>195458</v>
      </c>
      <c r="B2108" t="s">
        <v>1919</v>
      </c>
      <c r="C2108" t="s">
        <v>4960</v>
      </c>
      <c r="D2108">
        <v>31709</v>
      </c>
      <c r="E2108" t="s">
        <v>5019</v>
      </c>
      <c r="F2108" t="s">
        <v>5020</v>
      </c>
      <c r="G2108" t="s">
        <v>5020</v>
      </c>
      <c r="H2108">
        <v>2</v>
      </c>
      <c r="I2108" s="1">
        <v>3921</v>
      </c>
      <c r="J2108" t="s">
        <v>1923</v>
      </c>
      <c r="K2108" t="s">
        <v>4661</v>
      </c>
      <c r="M2108" t="s">
        <v>4662</v>
      </c>
    </row>
    <row r="2109" spans="1:13" x14ac:dyDescent="0.35">
      <c r="A2109" t="s">
        <v>195458</v>
      </c>
      <c r="B2109" t="s">
        <v>1919</v>
      </c>
      <c r="C2109" t="s">
        <v>4960</v>
      </c>
      <c r="D2109">
        <v>31710</v>
      </c>
      <c r="E2109" t="s">
        <v>5021</v>
      </c>
      <c r="F2109" t="s">
        <v>5022</v>
      </c>
      <c r="G2109" t="s">
        <v>5022</v>
      </c>
      <c r="H2109">
        <v>2</v>
      </c>
      <c r="I2109" s="1">
        <v>9152</v>
      </c>
      <c r="J2109" t="s">
        <v>1923</v>
      </c>
      <c r="K2109" t="s">
        <v>4661</v>
      </c>
      <c r="M2109" t="s">
        <v>4662</v>
      </c>
    </row>
    <row r="2110" spans="1:13" x14ac:dyDescent="0.35">
      <c r="A2110" t="s">
        <v>195458</v>
      </c>
      <c r="B2110" t="s">
        <v>1919</v>
      </c>
      <c r="C2110" t="s">
        <v>4960</v>
      </c>
      <c r="D2110">
        <v>31711</v>
      </c>
      <c r="E2110" t="s">
        <v>5023</v>
      </c>
      <c r="F2110" t="s">
        <v>5024</v>
      </c>
      <c r="G2110" t="s">
        <v>5024</v>
      </c>
      <c r="H2110">
        <v>2</v>
      </c>
      <c r="I2110" s="1">
        <v>1540</v>
      </c>
      <c r="J2110" t="s">
        <v>1923</v>
      </c>
      <c r="K2110" t="s">
        <v>4661</v>
      </c>
      <c r="M2110" t="s">
        <v>4662</v>
      </c>
    </row>
    <row r="2111" spans="1:13" x14ac:dyDescent="0.35">
      <c r="A2111" t="s">
        <v>195458</v>
      </c>
      <c r="B2111" t="s">
        <v>1919</v>
      </c>
      <c r="C2111" t="s">
        <v>4960</v>
      </c>
      <c r="D2111">
        <v>31712</v>
      </c>
      <c r="E2111" t="s">
        <v>5025</v>
      </c>
      <c r="F2111" t="s">
        <v>5026</v>
      </c>
      <c r="G2111" t="s">
        <v>5026</v>
      </c>
      <c r="H2111">
        <v>2</v>
      </c>
      <c r="I2111" s="1">
        <v>3944</v>
      </c>
      <c r="J2111" t="s">
        <v>1923</v>
      </c>
      <c r="K2111" t="s">
        <v>4661</v>
      </c>
      <c r="M2111" t="s">
        <v>4662</v>
      </c>
    </row>
    <row r="2112" spans="1:13" x14ac:dyDescent="0.35">
      <c r="A2112" t="s">
        <v>195458</v>
      </c>
      <c r="B2112" t="s">
        <v>1919</v>
      </c>
      <c r="C2112" t="s">
        <v>4960</v>
      </c>
      <c r="D2112">
        <v>31715</v>
      </c>
      <c r="E2112" t="s">
        <v>5027</v>
      </c>
      <c r="F2112" t="s">
        <v>5028</v>
      </c>
      <c r="G2112" t="s">
        <v>5028</v>
      </c>
      <c r="H2112">
        <v>2</v>
      </c>
      <c r="I2112" s="1">
        <v>2890</v>
      </c>
      <c r="J2112" t="s">
        <v>1923</v>
      </c>
      <c r="K2112" t="s">
        <v>4661</v>
      </c>
      <c r="M2112" t="s">
        <v>4662</v>
      </c>
    </row>
    <row r="2113" spans="1:13" x14ac:dyDescent="0.35">
      <c r="A2113" t="s">
        <v>195458</v>
      </c>
      <c r="B2113" t="s">
        <v>1919</v>
      </c>
      <c r="C2113" t="s">
        <v>4960</v>
      </c>
      <c r="D2113">
        <v>31716</v>
      </c>
      <c r="E2113" t="s">
        <v>5029</v>
      </c>
      <c r="F2113" t="s">
        <v>5030</v>
      </c>
      <c r="G2113" t="s">
        <v>5030</v>
      </c>
      <c r="H2113">
        <v>2</v>
      </c>
      <c r="I2113" s="1">
        <v>8659</v>
      </c>
      <c r="J2113" t="s">
        <v>1923</v>
      </c>
      <c r="K2113" t="s">
        <v>4661</v>
      </c>
      <c r="M2113" t="s">
        <v>4662</v>
      </c>
    </row>
    <row r="2114" spans="1:13" x14ac:dyDescent="0.35">
      <c r="A2114" t="s">
        <v>195458</v>
      </c>
      <c r="B2114" t="s">
        <v>1919</v>
      </c>
      <c r="C2114" t="s">
        <v>4960</v>
      </c>
      <c r="D2114">
        <v>31717</v>
      </c>
      <c r="E2114" t="s">
        <v>5031</v>
      </c>
      <c r="F2114" t="s">
        <v>5032</v>
      </c>
      <c r="G2114" t="s">
        <v>5032</v>
      </c>
      <c r="H2114">
        <v>2</v>
      </c>
      <c r="I2114" s="1">
        <v>20559</v>
      </c>
      <c r="J2114" t="s">
        <v>1923</v>
      </c>
      <c r="K2114" t="s">
        <v>4661</v>
      </c>
      <c r="M2114" t="s">
        <v>4662</v>
      </c>
    </row>
    <row r="2115" spans="1:13" x14ac:dyDescent="0.35">
      <c r="A2115" t="s">
        <v>195458</v>
      </c>
      <c r="B2115" t="s">
        <v>1919</v>
      </c>
      <c r="C2115" t="s">
        <v>4960</v>
      </c>
      <c r="D2115">
        <v>31719</v>
      </c>
      <c r="E2115" t="s">
        <v>5033</v>
      </c>
      <c r="F2115" t="s">
        <v>5034</v>
      </c>
      <c r="G2115" t="s">
        <v>5034</v>
      </c>
      <c r="H2115">
        <v>2</v>
      </c>
      <c r="I2115" s="1">
        <v>14978</v>
      </c>
      <c r="J2115" t="s">
        <v>1923</v>
      </c>
      <c r="K2115" t="s">
        <v>4661</v>
      </c>
      <c r="M2115" t="s">
        <v>4662</v>
      </c>
    </row>
    <row r="2116" spans="1:13" x14ac:dyDescent="0.35">
      <c r="A2116" t="s">
        <v>195458</v>
      </c>
      <c r="B2116" t="s">
        <v>1919</v>
      </c>
      <c r="C2116" t="s">
        <v>4960</v>
      </c>
      <c r="D2116">
        <v>31723</v>
      </c>
      <c r="E2116" t="s">
        <v>5035</v>
      </c>
      <c r="F2116" t="s">
        <v>5036</v>
      </c>
      <c r="G2116" t="s">
        <v>5036</v>
      </c>
      <c r="H2116">
        <v>2</v>
      </c>
      <c r="I2116" s="1">
        <v>7373</v>
      </c>
      <c r="J2116" t="s">
        <v>1923</v>
      </c>
      <c r="K2116" t="s">
        <v>4661</v>
      </c>
      <c r="M2116" t="s">
        <v>4662</v>
      </c>
    </row>
    <row r="2117" spans="1:13" x14ac:dyDescent="0.35">
      <c r="A2117" t="s">
        <v>195458</v>
      </c>
      <c r="B2117" t="s">
        <v>1919</v>
      </c>
      <c r="C2117" t="s">
        <v>4960</v>
      </c>
      <c r="D2117">
        <v>31725</v>
      </c>
      <c r="E2117" t="s">
        <v>5037</v>
      </c>
      <c r="F2117" t="s">
        <v>5038</v>
      </c>
      <c r="G2117" t="s">
        <v>5038</v>
      </c>
      <c r="H2117">
        <v>2</v>
      </c>
      <c r="I2117" s="1">
        <v>9310</v>
      </c>
      <c r="J2117" t="s">
        <v>1923</v>
      </c>
      <c r="K2117" t="s">
        <v>4661</v>
      </c>
      <c r="M2117" t="s">
        <v>4662</v>
      </c>
    </row>
    <row r="2118" spans="1:13" x14ac:dyDescent="0.35">
      <c r="A2118" t="s">
        <v>195458</v>
      </c>
      <c r="B2118" t="s">
        <v>3799</v>
      </c>
      <c r="C2118" t="s">
        <v>3858</v>
      </c>
      <c r="D2118">
        <v>10301</v>
      </c>
      <c r="E2118" t="s">
        <v>5039</v>
      </c>
      <c r="F2118" t="s">
        <v>5040</v>
      </c>
      <c r="G2118" t="s">
        <v>5040</v>
      </c>
      <c r="H2118">
        <v>3</v>
      </c>
      <c r="I2118" s="1">
        <v>1883</v>
      </c>
      <c r="J2118" t="s">
        <v>3803</v>
      </c>
      <c r="K2118" t="s">
        <v>4661</v>
      </c>
      <c r="M2118" t="s">
        <v>4662</v>
      </c>
    </row>
    <row r="2119" spans="1:13" x14ac:dyDescent="0.35">
      <c r="A2119" t="s">
        <v>195458</v>
      </c>
      <c r="B2119" t="s">
        <v>3799</v>
      </c>
      <c r="C2119" t="s">
        <v>3858</v>
      </c>
      <c r="D2119">
        <v>10302</v>
      </c>
      <c r="E2119" t="s">
        <v>5041</v>
      </c>
      <c r="F2119" t="s">
        <v>5042</v>
      </c>
      <c r="G2119" t="s">
        <v>5042</v>
      </c>
      <c r="H2119">
        <v>3</v>
      </c>
      <c r="I2119" s="1">
        <v>1841</v>
      </c>
      <c r="J2119" t="s">
        <v>3803</v>
      </c>
      <c r="K2119" t="s">
        <v>4661</v>
      </c>
      <c r="M2119" t="s">
        <v>4662</v>
      </c>
    </row>
    <row r="2120" spans="1:13" x14ac:dyDescent="0.35">
      <c r="A2120" t="s">
        <v>195458</v>
      </c>
      <c r="B2120" t="s">
        <v>3799</v>
      </c>
      <c r="C2120" t="s">
        <v>3858</v>
      </c>
      <c r="D2120">
        <v>10304</v>
      </c>
      <c r="E2120" t="s">
        <v>5043</v>
      </c>
      <c r="F2120" t="s">
        <v>5044</v>
      </c>
      <c r="G2120" t="s">
        <v>5044</v>
      </c>
      <c r="H2120">
        <v>3</v>
      </c>
      <c r="I2120" s="1">
        <v>3176</v>
      </c>
      <c r="J2120" t="s">
        <v>3803</v>
      </c>
      <c r="K2120" t="s">
        <v>4661</v>
      </c>
      <c r="M2120" t="s">
        <v>4662</v>
      </c>
    </row>
    <row r="2121" spans="1:13" x14ac:dyDescent="0.35">
      <c r="A2121" t="s">
        <v>195458</v>
      </c>
      <c r="B2121" t="s">
        <v>3799</v>
      </c>
      <c r="C2121" t="s">
        <v>3858</v>
      </c>
      <c r="D2121">
        <v>10305</v>
      </c>
      <c r="E2121" t="s">
        <v>5045</v>
      </c>
      <c r="F2121" t="s">
        <v>5046</v>
      </c>
      <c r="G2121" t="s">
        <v>5046</v>
      </c>
      <c r="H2121">
        <v>3</v>
      </c>
      <c r="I2121" s="1">
        <v>1223</v>
      </c>
      <c r="J2121" t="s">
        <v>3803</v>
      </c>
      <c r="K2121" t="s">
        <v>4661</v>
      </c>
      <c r="M2121" t="s">
        <v>4662</v>
      </c>
    </row>
    <row r="2122" spans="1:13" x14ac:dyDescent="0.35">
      <c r="A2122" t="s">
        <v>195458</v>
      </c>
      <c r="B2122" t="s">
        <v>3799</v>
      </c>
      <c r="C2122" t="s">
        <v>3858</v>
      </c>
      <c r="D2122">
        <v>10306</v>
      </c>
      <c r="E2122" t="s">
        <v>5047</v>
      </c>
      <c r="F2122" t="s">
        <v>5048</v>
      </c>
      <c r="G2122" t="s">
        <v>5048</v>
      </c>
      <c r="H2122">
        <v>3</v>
      </c>
      <c r="I2122" s="1">
        <v>1217</v>
      </c>
      <c r="J2122" t="s">
        <v>3803</v>
      </c>
      <c r="K2122" t="s">
        <v>4661</v>
      </c>
      <c r="M2122" t="s">
        <v>4662</v>
      </c>
    </row>
    <row r="2123" spans="1:13" x14ac:dyDescent="0.35">
      <c r="A2123" t="s">
        <v>195458</v>
      </c>
      <c r="B2123" t="s">
        <v>3799</v>
      </c>
      <c r="C2123" t="s">
        <v>3858</v>
      </c>
      <c r="D2123">
        <v>10310</v>
      </c>
      <c r="E2123" t="s">
        <v>5049</v>
      </c>
      <c r="F2123" t="s">
        <v>5050</v>
      </c>
      <c r="G2123" t="s">
        <v>5050</v>
      </c>
      <c r="H2123">
        <v>3</v>
      </c>
      <c r="I2123" s="1">
        <v>1738</v>
      </c>
      <c r="J2123" t="s">
        <v>3803</v>
      </c>
      <c r="K2123" t="s">
        <v>4661</v>
      </c>
      <c r="M2123" t="s">
        <v>4662</v>
      </c>
    </row>
    <row r="2124" spans="1:13" x14ac:dyDescent="0.35">
      <c r="A2124" t="s">
        <v>195458</v>
      </c>
      <c r="B2124" t="s">
        <v>3799</v>
      </c>
      <c r="C2124" t="s">
        <v>3858</v>
      </c>
      <c r="D2124">
        <v>10311</v>
      </c>
      <c r="E2124" t="s">
        <v>5051</v>
      </c>
      <c r="F2124" t="s">
        <v>5052</v>
      </c>
      <c r="G2124" t="s">
        <v>5052</v>
      </c>
      <c r="H2124">
        <v>3</v>
      </c>
      <c r="I2124" s="1">
        <v>1271</v>
      </c>
      <c r="J2124" t="s">
        <v>3803</v>
      </c>
      <c r="K2124" t="s">
        <v>4661</v>
      </c>
      <c r="M2124" t="s">
        <v>4662</v>
      </c>
    </row>
    <row r="2125" spans="1:13" x14ac:dyDescent="0.35">
      <c r="A2125" t="s">
        <v>195458</v>
      </c>
      <c r="B2125" t="s">
        <v>3799</v>
      </c>
      <c r="C2125" t="s">
        <v>3858</v>
      </c>
      <c r="D2125">
        <v>10312</v>
      </c>
      <c r="E2125" t="s">
        <v>5053</v>
      </c>
      <c r="F2125" t="s">
        <v>5054</v>
      </c>
      <c r="G2125" t="s">
        <v>5054</v>
      </c>
      <c r="H2125">
        <v>3</v>
      </c>
      <c r="I2125" s="1">
        <v>2899</v>
      </c>
      <c r="J2125" t="s">
        <v>3803</v>
      </c>
      <c r="K2125" t="s">
        <v>4661</v>
      </c>
      <c r="M2125" t="s">
        <v>4662</v>
      </c>
    </row>
    <row r="2126" spans="1:13" x14ac:dyDescent="0.35">
      <c r="A2126" t="s">
        <v>195458</v>
      </c>
      <c r="B2126" t="s">
        <v>3799</v>
      </c>
      <c r="C2126" t="s">
        <v>3858</v>
      </c>
      <c r="D2126">
        <v>10314</v>
      </c>
      <c r="E2126" t="s">
        <v>5055</v>
      </c>
      <c r="F2126" t="s">
        <v>5056</v>
      </c>
      <c r="G2126" t="s">
        <v>5056</v>
      </c>
      <c r="H2126">
        <v>3</v>
      </c>
      <c r="I2126" s="1">
        <v>1417</v>
      </c>
      <c r="J2126" t="s">
        <v>3803</v>
      </c>
      <c r="K2126" t="s">
        <v>4661</v>
      </c>
      <c r="M2126" t="s">
        <v>4662</v>
      </c>
    </row>
    <row r="2127" spans="1:13" x14ac:dyDescent="0.35">
      <c r="A2127" t="s">
        <v>195458</v>
      </c>
      <c r="B2127" t="s">
        <v>3799</v>
      </c>
      <c r="C2127" t="s">
        <v>3858</v>
      </c>
      <c r="D2127">
        <v>10315</v>
      </c>
      <c r="E2127" t="s">
        <v>5057</v>
      </c>
      <c r="F2127" t="s">
        <v>5058</v>
      </c>
      <c r="G2127" t="s">
        <v>5058</v>
      </c>
      <c r="H2127">
        <v>3</v>
      </c>
      <c r="I2127" s="1">
        <v>3118</v>
      </c>
      <c r="J2127" t="s">
        <v>3803</v>
      </c>
      <c r="K2127" t="s">
        <v>4661</v>
      </c>
      <c r="M2127" t="s">
        <v>4662</v>
      </c>
    </row>
    <row r="2128" spans="1:13" x14ac:dyDescent="0.35">
      <c r="A2128" t="s">
        <v>195458</v>
      </c>
      <c r="B2128" t="s">
        <v>3799</v>
      </c>
      <c r="C2128" t="s">
        <v>3858</v>
      </c>
      <c r="D2128">
        <v>10316</v>
      </c>
      <c r="E2128" t="s">
        <v>5059</v>
      </c>
      <c r="F2128" t="s">
        <v>5060</v>
      </c>
      <c r="G2128" t="s">
        <v>5060</v>
      </c>
      <c r="H2128">
        <v>3</v>
      </c>
      <c r="I2128" s="1">
        <v>2932</v>
      </c>
      <c r="J2128" t="s">
        <v>3803</v>
      </c>
      <c r="K2128" t="s">
        <v>4661</v>
      </c>
      <c r="M2128" t="s">
        <v>4662</v>
      </c>
    </row>
    <row r="2129" spans="1:13" x14ac:dyDescent="0.35">
      <c r="A2129" t="s">
        <v>195458</v>
      </c>
      <c r="B2129" t="s">
        <v>3799</v>
      </c>
      <c r="C2129" t="s">
        <v>3858</v>
      </c>
      <c r="D2129">
        <v>10317</v>
      </c>
      <c r="E2129" t="s">
        <v>5061</v>
      </c>
      <c r="F2129" t="s">
        <v>5062</v>
      </c>
      <c r="G2129" t="s">
        <v>5062</v>
      </c>
      <c r="H2129">
        <v>3</v>
      </c>
      <c r="I2129" s="1">
        <v>2067</v>
      </c>
      <c r="J2129" t="s">
        <v>3803</v>
      </c>
      <c r="K2129" t="s">
        <v>4661</v>
      </c>
      <c r="M2129" t="s">
        <v>4662</v>
      </c>
    </row>
    <row r="2130" spans="1:13" x14ac:dyDescent="0.35">
      <c r="A2130" t="s">
        <v>195458</v>
      </c>
      <c r="B2130" t="s">
        <v>3799</v>
      </c>
      <c r="C2130" t="s">
        <v>3858</v>
      </c>
      <c r="D2130">
        <v>10318</v>
      </c>
      <c r="E2130" t="s">
        <v>5063</v>
      </c>
      <c r="F2130" t="s">
        <v>5064</v>
      </c>
      <c r="G2130" t="s">
        <v>5064</v>
      </c>
      <c r="H2130">
        <v>3</v>
      </c>
      <c r="I2130" s="1">
        <v>1702</v>
      </c>
      <c r="J2130" t="s">
        <v>3803</v>
      </c>
      <c r="K2130" t="s">
        <v>4661</v>
      </c>
      <c r="M2130" t="s">
        <v>4662</v>
      </c>
    </row>
    <row r="2131" spans="1:13" x14ac:dyDescent="0.35">
      <c r="A2131" t="s">
        <v>195458</v>
      </c>
      <c r="B2131" t="s">
        <v>3799</v>
      </c>
      <c r="C2131" t="s">
        <v>3858</v>
      </c>
      <c r="D2131">
        <v>10319</v>
      </c>
      <c r="E2131" t="s">
        <v>5065</v>
      </c>
      <c r="F2131" t="s">
        <v>5066</v>
      </c>
      <c r="G2131" t="s">
        <v>5066</v>
      </c>
      <c r="H2131">
        <v>3</v>
      </c>
      <c r="I2131" s="1">
        <v>1982</v>
      </c>
      <c r="J2131" t="s">
        <v>3803</v>
      </c>
      <c r="K2131" t="s">
        <v>4661</v>
      </c>
      <c r="M2131" t="s">
        <v>4662</v>
      </c>
    </row>
    <row r="2132" spans="1:13" x14ac:dyDescent="0.35">
      <c r="A2132" t="s">
        <v>195458</v>
      </c>
      <c r="B2132" t="s">
        <v>3799</v>
      </c>
      <c r="C2132" t="s">
        <v>3858</v>
      </c>
      <c r="D2132">
        <v>10320</v>
      </c>
      <c r="E2132" t="s">
        <v>5067</v>
      </c>
      <c r="F2132" t="s">
        <v>5068</v>
      </c>
      <c r="G2132" t="s">
        <v>5068</v>
      </c>
      <c r="H2132">
        <v>3</v>
      </c>
      <c r="I2132" s="1">
        <v>476</v>
      </c>
      <c r="J2132" t="s">
        <v>3803</v>
      </c>
      <c r="K2132" t="s">
        <v>4661</v>
      </c>
      <c r="M2132" t="s">
        <v>4662</v>
      </c>
    </row>
    <row r="2133" spans="1:13" x14ac:dyDescent="0.35">
      <c r="A2133" t="s">
        <v>195458</v>
      </c>
      <c r="B2133" t="s">
        <v>3799</v>
      </c>
      <c r="C2133" t="s">
        <v>3858</v>
      </c>
      <c r="D2133">
        <v>10321</v>
      </c>
      <c r="E2133" t="s">
        <v>5069</v>
      </c>
      <c r="F2133" t="s">
        <v>5070</v>
      </c>
      <c r="G2133" t="s">
        <v>5070</v>
      </c>
      <c r="H2133">
        <v>3</v>
      </c>
      <c r="I2133" s="1">
        <v>823</v>
      </c>
      <c r="J2133" t="s">
        <v>3803</v>
      </c>
      <c r="K2133" t="s">
        <v>4661</v>
      </c>
      <c r="M2133" t="s">
        <v>4662</v>
      </c>
    </row>
    <row r="2134" spans="1:13" x14ac:dyDescent="0.35">
      <c r="A2134" t="s">
        <v>195458</v>
      </c>
      <c r="B2134" t="s">
        <v>3799</v>
      </c>
      <c r="C2134" t="s">
        <v>3858</v>
      </c>
      <c r="D2134">
        <v>10322</v>
      </c>
      <c r="E2134" t="s">
        <v>5071</v>
      </c>
      <c r="F2134" t="s">
        <v>5072</v>
      </c>
      <c r="G2134" t="s">
        <v>5072</v>
      </c>
      <c r="H2134">
        <v>3</v>
      </c>
      <c r="I2134" s="1">
        <v>991</v>
      </c>
      <c r="J2134" t="s">
        <v>3803</v>
      </c>
      <c r="K2134" t="s">
        <v>4661</v>
      </c>
      <c r="M2134" t="s">
        <v>4662</v>
      </c>
    </row>
    <row r="2135" spans="1:13" x14ac:dyDescent="0.35">
      <c r="A2135" t="s">
        <v>195458</v>
      </c>
      <c r="B2135" t="s">
        <v>3799</v>
      </c>
      <c r="C2135" t="s">
        <v>3858</v>
      </c>
      <c r="D2135">
        <v>10323</v>
      </c>
      <c r="E2135" t="s">
        <v>5073</v>
      </c>
      <c r="F2135" t="s">
        <v>5074</v>
      </c>
      <c r="G2135" t="s">
        <v>5074</v>
      </c>
      <c r="H2135">
        <v>3</v>
      </c>
      <c r="I2135" s="1">
        <v>1101</v>
      </c>
      <c r="J2135" t="s">
        <v>3803</v>
      </c>
      <c r="K2135" t="s">
        <v>4661</v>
      </c>
      <c r="M2135" t="s">
        <v>4662</v>
      </c>
    </row>
    <row r="2136" spans="1:13" x14ac:dyDescent="0.35">
      <c r="A2136" t="s">
        <v>195458</v>
      </c>
      <c r="B2136" t="s">
        <v>3799</v>
      </c>
      <c r="C2136" t="s">
        <v>3858</v>
      </c>
      <c r="D2136">
        <v>10601</v>
      </c>
      <c r="E2136" t="s">
        <v>5075</v>
      </c>
      <c r="F2136" t="s">
        <v>5076</v>
      </c>
      <c r="G2136" t="s">
        <v>5076</v>
      </c>
      <c r="H2136">
        <v>3</v>
      </c>
      <c r="I2136" s="1">
        <v>1226</v>
      </c>
      <c r="J2136" t="s">
        <v>3803</v>
      </c>
      <c r="K2136" t="s">
        <v>4661</v>
      </c>
      <c r="M2136" t="s">
        <v>4662</v>
      </c>
    </row>
    <row r="2137" spans="1:13" x14ac:dyDescent="0.35">
      <c r="A2137" t="s">
        <v>195458</v>
      </c>
      <c r="B2137" t="s">
        <v>3799</v>
      </c>
      <c r="C2137" t="s">
        <v>3858</v>
      </c>
      <c r="D2137">
        <v>10602</v>
      </c>
      <c r="E2137" t="s">
        <v>5077</v>
      </c>
      <c r="F2137" t="s">
        <v>5078</v>
      </c>
      <c r="G2137" t="s">
        <v>5078</v>
      </c>
      <c r="H2137">
        <v>3</v>
      </c>
      <c r="I2137" s="1">
        <v>2800</v>
      </c>
      <c r="J2137" t="s">
        <v>3803</v>
      </c>
      <c r="K2137" t="s">
        <v>4661</v>
      </c>
      <c r="M2137" t="s">
        <v>4662</v>
      </c>
    </row>
    <row r="2138" spans="1:13" x14ac:dyDescent="0.35">
      <c r="A2138" t="s">
        <v>195458</v>
      </c>
      <c r="B2138" t="s">
        <v>3799</v>
      </c>
      <c r="C2138" t="s">
        <v>3858</v>
      </c>
      <c r="D2138">
        <v>10603</v>
      </c>
      <c r="E2138" t="s">
        <v>5079</v>
      </c>
      <c r="F2138" t="s">
        <v>5080</v>
      </c>
      <c r="G2138" t="s">
        <v>5080</v>
      </c>
      <c r="H2138">
        <v>3</v>
      </c>
      <c r="I2138" s="1">
        <v>1012</v>
      </c>
      <c r="J2138" t="s">
        <v>3803</v>
      </c>
      <c r="K2138" t="s">
        <v>4661</v>
      </c>
      <c r="M2138" t="s">
        <v>4662</v>
      </c>
    </row>
    <row r="2139" spans="1:13" x14ac:dyDescent="0.35">
      <c r="A2139" t="s">
        <v>195458</v>
      </c>
      <c r="B2139" t="s">
        <v>3799</v>
      </c>
      <c r="C2139" t="s">
        <v>3858</v>
      </c>
      <c r="D2139">
        <v>10609</v>
      </c>
      <c r="E2139" t="s">
        <v>5081</v>
      </c>
      <c r="F2139" t="s">
        <v>5082</v>
      </c>
      <c r="G2139" t="s">
        <v>5082</v>
      </c>
      <c r="H2139">
        <v>3</v>
      </c>
      <c r="I2139" s="1">
        <v>2996</v>
      </c>
      <c r="J2139" t="s">
        <v>3803</v>
      </c>
      <c r="K2139" t="s">
        <v>4661</v>
      </c>
      <c r="M2139" t="s">
        <v>4662</v>
      </c>
    </row>
    <row r="2140" spans="1:13" x14ac:dyDescent="0.35">
      <c r="A2140" t="s">
        <v>195458</v>
      </c>
      <c r="B2140" t="s">
        <v>3799</v>
      </c>
      <c r="C2140" t="s">
        <v>3858</v>
      </c>
      <c r="D2140">
        <v>10611</v>
      </c>
      <c r="E2140" t="s">
        <v>5083</v>
      </c>
      <c r="F2140" t="s">
        <v>5084</v>
      </c>
      <c r="G2140" t="s">
        <v>5084</v>
      </c>
      <c r="H2140">
        <v>3</v>
      </c>
      <c r="I2140" s="1">
        <v>2262</v>
      </c>
      <c r="J2140" t="s">
        <v>3803</v>
      </c>
      <c r="K2140" t="s">
        <v>4661</v>
      </c>
      <c r="M2140" t="s">
        <v>4662</v>
      </c>
    </row>
    <row r="2141" spans="1:13" x14ac:dyDescent="0.35">
      <c r="A2141" t="s">
        <v>195458</v>
      </c>
      <c r="B2141" t="s">
        <v>3799</v>
      </c>
      <c r="C2141" t="s">
        <v>3858</v>
      </c>
      <c r="D2141">
        <v>10612</v>
      </c>
      <c r="E2141" t="s">
        <v>5085</v>
      </c>
      <c r="F2141" t="s">
        <v>5086</v>
      </c>
      <c r="G2141" t="s">
        <v>5086</v>
      </c>
      <c r="H2141">
        <v>3</v>
      </c>
      <c r="I2141" s="1">
        <v>2354</v>
      </c>
      <c r="J2141" t="s">
        <v>3803</v>
      </c>
      <c r="K2141" t="s">
        <v>4661</v>
      </c>
      <c r="M2141" t="s">
        <v>4662</v>
      </c>
    </row>
    <row r="2142" spans="1:13" x14ac:dyDescent="0.35">
      <c r="A2142" t="s">
        <v>195458</v>
      </c>
      <c r="B2142" t="s">
        <v>3799</v>
      </c>
      <c r="C2142" t="s">
        <v>3858</v>
      </c>
      <c r="D2142">
        <v>10614</v>
      </c>
      <c r="E2142" t="s">
        <v>5087</v>
      </c>
      <c r="F2142" t="s">
        <v>5088</v>
      </c>
      <c r="G2142" t="s">
        <v>5088</v>
      </c>
      <c r="H2142">
        <v>3</v>
      </c>
      <c r="I2142" s="1">
        <v>1139</v>
      </c>
      <c r="J2142" t="s">
        <v>3803</v>
      </c>
      <c r="K2142" t="s">
        <v>4661</v>
      </c>
      <c r="M2142" t="s">
        <v>4662</v>
      </c>
    </row>
    <row r="2143" spans="1:13" x14ac:dyDescent="0.35">
      <c r="A2143" t="s">
        <v>195458</v>
      </c>
      <c r="B2143" t="s">
        <v>3799</v>
      </c>
      <c r="C2143" t="s">
        <v>3858</v>
      </c>
      <c r="D2143">
        <v>10615</v>
      </c>
      <c r="E2143" t="s">
        <v>5089</v>
      </c>
      <c r="F2143" t="s">
        <v>5090</v>
      </c>
      <c r="G2143" t="s">
        <v>5090</v>
      </c>
      <c r="H2143">
        <v>3</v>
      </c>
      <c r="I2143" s="1">
        <v>2697</v>
      </c>
      <c r="J2143" t="s">
        <v>3803</v>
      </c>
      <c r="K2143" t="s">
        <v>4661</v>
      </c>
      <c r="M2143" t="s">
        <v>4662</v>
      </c>
    </row>
    <row r="2144" spans="1:13" x14ac:dyDescent="0.35">
      <c r="A2144" t="s">
        <v>195458</v>
      </c>
      <c r="B2144" t="s">
        <v>3799</v>
      </c>
      <c r="C2144" t="s">
        <v>3858</v>
      </c>
      <c r="D2144">
        <v>10617</v>
      </c>
      <c r="E2144" t="s">
        <v>5091</v>
      </c>
      <c r="F2144" t="s">
        <v>5092</v>
      </c>
      <c r="G2144" t="s">
        <v>5092</v>
      </c>
      <c r="H2144">
        <v>3</v>
      </c>
      <c r="I2144" s="1">
        <v>885</v>
      </c>
      <c r="J2144" t="s">
        <v>3803</v>
      </c>
      <c r="K2144" t="s">
        <v>4661</v>
      </c>
      <c r="M2144" t="s">
        <v>4662</v>
      </c>
    </row>
    <row r="2145" spans="1:13" x14ac:dyDescent="0.35">
      <c r="A2145" t="s">
        <v>195458</v>
      </c>
      <c r="B2145" t="s">
        <v>3799</v>
      </c>
      <c r="C2145" t="s">
        <v>3858</v>
      </c>
      <c r="D2145">
        <v>10701</v>
      </c>
      <c r="E2145" t="s">
        <v>5093</v>
      </c>
      <c r="F2145" t="s">
        <v>5094</v>
      </c>
      <c r="G2145" t="s">
        <v>5094</v>
      </c>
      <c r="H2145">
        <v>3</v>
      </c>
      <c r="I2145" s="1">
        <v>2265</v>
      </c>
      <c r="J2145" t="s">
        <v>3803</v>
      </c>
      <c r="K2145" t="s">
        <v>4661</v>
      </c>
      <c r="M2145" t="s">
        <v>4662</v>
      </c>
    </row>
    <row r="2146" spans="1:13" x14ac:dyDescent="0.35">
      <c r="A2146" t="s">
        <v>195458</v>
      </c>
      <c r="B2146" t="s">
        <v>3799</v>
      </c>
      <c r="C2146" t="s">
        <v>3858</v>
      </c>
      <c r="D2146">
        <v>10702</v>
      </c>
      <c r="E2146" t="s">
        <v>5095</v>
      </c>
      <c r="F2146" t="s">
        <v>5096</v>
      </c>
      <c r="G2146" t="s">
        <v>5096</v>
      </c>
      <c r="H2146">
        <v>3</v>
      </c>
      <c r="I2146" s="1">
        <v>1746</v>
      </c>
      <c r="J2146" t="s">
        <v>3803</v>
      </c>
      <c r="K2146" t="s">
        <v>4661</v>
      </c>
      <c r="M2146" t="s">
        <v>4662</v>
      </c>
    </row>
    <row r="2147" spans="1:13" x14ac:dyDescent="0.35">
      <c r="A2147" t="s">
        <v>195458</v>
      </c>
      <c r="B2147" t="s">
        <v>3799</v>
      </c>
      <c r="C2147" t="s">
        <v>3858</v>
      </c>
      <c r="D2147">
        <v>10703</v>
      </c>
      <c r="E2147" t="s">
        <v>5097</v>
      </c>
      <c r="F2147" t="s">
        <v>5098</v>
      </c>
      <c r="G2147" t="s">
        <v>5098</v>
      </c>
      <c r="H2147">
        <v>3</v>
      </c>
      <c r="I2147" s="1">
        <v>3053</v>
      </c>
      <c r="J2147" t="s">
        <v>3803</v>
      </c>
      <c r="K2147" t="s">
        <v>4661</v>
      </c>
      <c r="M2147" t="s">
        <v>4662</v>
      </c>
    </row>
    <row r="2148" spans="1:13" x14ac:dyDescent="0.35">
      <c r="A2148" t="s">
        <v>195458</v>
      </c>
      <c r="B2148" t="s">
        <v>3799</v>
      </c>
      <c r="C2148" t="s">
        <v>3858</v>
      </c>
      <c r="D2148">
        <v>10704</v>
      </c>
      <c r="E2148" t="s">
        <v>5099</v>
      </c>
      <c r="F2148" t="s">
        <v>5100</v>
      </c>
      <c r="G2148" t="s">
        <v>5100</v>
      </c>
      <c r="H2148">
        <v>3</v>
      </c>
      <c r="I2148" s="1">
        <v>626</v>
      </c>
      <c r="J2148" t="s">
        <v>3803</v>
      </c>
      <c r="K2148" t="s">
        <v>4661</v>
      </c>
      <c r="M2148" t="s">
        <v>4662</v>
      </c>
    </row>
    <row r="2149" spans="1:13" x14ac:dyDescent="0.35">
      <c r="A2149" t="s">
        <v>195458</v>
      </c>
      <c r="B2149" t="s">
        <v>3799</v>
      </c>
      <c r="C2149" t="s">
        <v>3858</v>
      </c>
      <c r="D2149">
        <v>10705</v>
      </c>
      <c r="E2149" t="s">
        <v>5101</v>
      </c>
      <c r="F2149" t="s">
        <v>5102</v>
      </c>
      <c r="G2149" t="s">
        <v>5102</v>
      </c>
      <c r="H2149">
        <v>3</v>
      </c>
      <c r="I2149" s="1">
        <v>2854</v>
      </c>
      <c r="J2149" t="s">
        <v>3803</v>
      </c>
      <c r="K2149" t="s">
        <v>4661</v>
      </c>
      <c r="M2149" t="s">
        <v>4662</v>
      </c>
    </row>
    <row r="2150" spans="1:13" x14ac:dyDescent="0.35">
      <c r="A2150" t="s">
        <v>195458</v>
      </c>
      <c r="B2150" t="s">
        <v>3799</v>
      </c>
      <c r="C2150" t="s">
        <v>3858</v>
      </c>
      <c r="D2150">
        <v>10706</v>
      </c>
      <c r="E2150" t="s">
        <v>5103</v>
      </c>
      <c r="F2150" t="s">
        <v>5104</v>
      </c>
      <c r="G2150" t="s">
        <v>5104</v>
      </c>
      <c r="H2150">
        <v>3</v>
      </c>
      <c r="I2150" s="1">
        <v>1412</v>
      </c>
      <c r="J2150" t="s">
        <v>3803</v>
      </c>
      <c r="K2150" t="s">
        <v>4661</v>
      </c>
      <c r="M2150" t="s">
        <v>4662</v>
      </c>
    </row>
    <row r="2151" spans="1:13" x14ac:dyDescent="0.35">
      <c r="A2151" t="s">
        <v>195458</v>
      </c>
      <c r="B2151" t="s">
        <v>3799</v>
      </c>
      <c r="C2151" t="s">
        <v>3858</v>
      </c>
      <c r="D2151">
        <v>10707</v>
      </c>
      <c r="E2151" t="s">
        <v>5105</v>
      </c>
      <c r="F2151" t="s">
        <v>5106</v>
      </c>
      <c r="G2151" t="s">
        <v>5106</v>
      </c>
      <c r="H2151">
        <v>3</v>
      </c>
      <c r="I2151" s="1">
        <v>3944</v>
      </c>
      <c r="J2151" t="s">
        <v>3803</v>
      </c>
      <c r="K2151" t="s">
        <v>4661</v>
      </c>
      <c r="M2151" t="s">
        <v>4662</v>
      </c>
    </row>
    <row r="2152" spans="1:13" x14ac:dyDescent="0.35">
      <c r="A2152" t="s">
        <v>195458</v>
      </c>
      <c r="B2152" t="s">
        <v>3799</v>
      </c>
      <c r="C2152" t="s">
        <v>3858</v>
      </c>
      <c r="D2152">
        <v>10708</v>
      </c>
      <c r="E2152" t="s">
        <v>5107</v>
      </c>
      <c r="F2152" t="s">
        <v>5108</v>
      </c>
      <c r="G2152" t="s">
        <v>5108</v>
      </c>
      <c r="H2152">
        <v>3</v>
      </c>
      <c r="I2152" s="1">
        <v>1924</v>
      </c>
      <c r="J2152" t="s">
        <v>3803</v>
      </c>
      <c r="K2152" t="s">
        <v>4661</v>
      </c>
      <c r="M2152" t="s">
        <v>4662</v>
      </c>
    </row>
    <row r="2153" spans="1:13" x14ac:dyDescent="0.35">
      <c r="A2153" t="s">
        <v>195458</v>
      </c>
      <c r="B2153" t="s">
        <v>3799</v>
      </c>
      <c r="C2153" t="s">
        <v>3858</v>
      </c>
      <c r="D2153">
        <v>10709</v>
      </c>
      <c r="E2153" t="s">
        <v>5109</v>
      </c>
      <c r="F2153" t="s">
        <v>5110</v>
      </c>
      <c r="G2153" t="s">
        <v>5110</v>
      </c>
      <c r="H2153">
        <v>3</v>
      </c>
      <c r="I2153" s="1">
        <v>2377</v>
      </c>
      <c r="J2153" t="s">
        <v>3803</v>
      </c>
      <c r="K2153" t="s">
        <v>4661</v>
      </c>
      <c r="M2153" t="s">
        <v>4662</v>
      </c>
    </row>
    <row r="2154" spans="1:13" x14ac:dyDescent="0.35">
      <c r="A2154" t="s">
        <v>195458</v>
      </c>
      <c r="B2154" t="s">
        <v>3799</v>
      </c>
      <c r="C2154" t="s">
        <v>3858</v>
      </c>
      <c r="D2154">
        <v>10710</v>
      </c>
      <c r="E2154" t="s">
        <v>5111</v>
      </c>
      <c r="F2154" t="s">
        <v>5112</v>
      </c>
      <c r="G2154" t="s">
        <v>5112</v>
      </c>
      <c r="H2154">
        <v>3</v>
      </c>
      <c r="I2154" s="1">
        <v>1624</v>
      </c>
      <c r="J2154" t="s">
        <v>3803</v>
      </c>
      <c r="K2154" t="s">
        <v>4661</v>
      </c>
      <c r="M2154" t="s">
        <v>4662</v>
      </c>
    </row>
    <row r="2155" spans="1:13" x14ac:dyDescent="0.35">
      <c r="A2155" t="s">
        <v>195458</v>
      </c>
      <c r="B2155" t="s">
        <v>3799</v>
      </c>
      <c r="C2155" t="s">
        <v>3858</v>
      </c>
      <c r="D2155">
        <v>10711</v>
      </c>
      <c r="E2155" t="s">
        <v>5113</v>
      </c>
      <c r="F2155" t="s">
        <v>5114</v>
      </c>
      <c r="G2155" t="s">
        <v>5114</v>
      </c>
      <c r="H2155">
        <v>3</v>
      </c>
      <c r="I2155" s="1">
        <v>3418</v>
      </c>
      <c r="J2155" t="s">
        <v>3803</v>
      </c>
      <c r="K2155" t="s">
        <v>4661</v>
      </c>
      <c r="M2155" t="s">
        <v>4662</v>
      </c>
    </row>
    <row r="2156" spans="1:13" x14ac:dyDescent="0.35">
      <c r="A2156" t="s">
        <v>195458</v>
      </c>
      <c r="B2156" t="s">
        <v>3799</v>
      </c>
      <c r="C2156" t="s">
        <v>3858</v>
      </c>
      <c r="D2156">
        <v>10712</v>
      </c>
      <c r="E2156" t="s">
        <v>5115</v>
      </c>
      <c r="F2156" t="s">
        <v>5116</v>
      </c>
      <c r="G2156" t="s">
        <v>5116</v>
      </c>
      <c r="H2156">
        <v>3</v>
      </c>
      <c r="I2156" s="1">
        <v>2214</v>
      </c>
      <c r="J2156" t="s">
        <v>3803</v>
      </c>
      <c r="K2156" t="s">
        <v>4661</v>
      </c>
      <c r="M2156" t="s">
        <v>4662</v>
      </c>
    </row>
    <row r="2157" spans="1:13" x14ac:dyDescent="0.35">
      <c r="A2157" t="s">
        <v>195458</v>
      </c>
      <c r="B2157" t="s">
        <v>3799</v>
      </c>
      <c r="C2157" t="s">
        <v>3858</v>
      </c>
      <c r="D2157">
        <v>10714</v>
      </c>
      <c r="E2157" t="s">
        <v>5117</v>
      </c>
      <c r="F2157" t="s">
        <v>5118</v>
      </c>
      <c r="G2157" t="s">
        <v>5118</v>
      </c>
      <c r="H2157">
        <v>3</v>
      </c>
      <c r="I2157" s="1">
        <v>1809</v>
      </c>
      <c r="J2157" t="s">
        <v>3803</v>
      </c>
      <c r="K2157" t="s">
        <v>4661</v>
      </c>
      <c r="M2157" t="s">
        <v>4662</v>
      </c>
    </row>
    <row r="2158" spans="1:13" x14ac:dyDescent="0.35">
      <c r="A2158" t="s">
        <v>195458</v>
      </c>
      <c r="B2158" t="s">
        <v>3799</v>
      </c>
      <c r="C2158" t="s">
        <v>3858</v>
      </c>
      <c r="D2158">
        <v>10715</v>
      </c>
      <c r="E2158" t="s">
        <v>5119</v>
      </c>
      <c r="F2158" t="s">
        <v>5120</v>
      </c>
      <c r="G2158" t="s">
        <v>5120</v>
      </c>
      <c r="H2158">
        <v>3</v>
      </c>
      <c r="I2158" s="1">
        <v>1232</v>
      </c>
      <c r="J2158" t="s">
        <v>3803</v>
      </c>
      <c r="K2158" t="s">
        <v>4661</v>
      </c>
      <c r="M2158" t="s">
        <v>4662</v>
      </c>
    </row>
    <row r="2159" spans="1:13" x14ac:dyDescent="0.35">
      <c r="A2159" t="s">
        <v>195458</v>
      </c>
      <c r="B2159" t="s">
        <v>3799</v>
      </c>
      <c r="C2159" t="s">
        <v>3858</v>
      </c>
      <c r="D2159">
        <v>10716</v>
      </c>
      <c r="E2159" t="s">
        <v>5121</v>
      </c>
      <c r="F2159" t="s">
        <v>5122</v>
      </c>
      <c r="G2159" t="s">
        <v>5122</v>
      </c>
      <c r="H2159">
        <v>3</v>
      </c>
      <c r="I2159" s="1">
        <v>1566</v>
      </c>
      <c r="J2159" t="s">
        <v>3803</v>
      </c>
      <c r="K2159" t="s">
        <v>4661</v>
      </c>
      <c r="M2159" t="s">
        <v>4662</v>
      </c>
    </row>
    <row r="2160" spans="1:13" x14ac:dyDescent="0.35">
      <c r="A2160" t="s">
        <v>195458</v>
      </c>
      <c r="B2160" t="s">
        <v>3799</v>
      </c>
      <c r="C2160" t="s">
        <v>3858</v>
      </c>
      <c r="D2160">
        <v>10717</v>
      </c>
      <c r="E2160" t="s">
        <v>5123</v>
      </c>
      <c r="F2160" t="s">
        <v>5124</v>
      </c>
      <c r="G2160" t="s">
        <v>5124</v>
      </c>
      <c r="H2160">
        <v>3</v>
      </c>
      <c r="I2160" s="1">
        <v>5062</v>
      </c>
      <c r="J2160" t="s">
        <v>3803</v>
      </c>
      <c r="K2160" t="s">
        <v>4661</v>
      </c>
      <c r="M2160" t="s">
        <v>4662</v>
      </c>
    </row>
    <row r="2161" spans="1:13" x14ac:dyDescent="0.35">
      <c r="A2161" t="s">
        <v>195458</v>
      </c>
      <c r="B2161" t="s">
        <v>3799</v>
      </c>
      <c r="C2161" t="s">
        <v>3858</v>
      </c>
      <c r="D2161">
        <v>10718</v>
      </c>
      <c r="E2161" t="s">
        <v>5125</v>
      </c>
      <c r="F2161" t="s">
        <v>5126</v>
      </c>
      <c r="G2161" t="s">
        <v>5126</v>
      </c>
      <c r="H2161">
        <v>3</v>
      </c>
      <c r="I2161" s="1">
        <v>2128</v>
      </c>
      <c r="J2161" t="s">
        <v>3803</v>
      </c>
      <c r="K2161" t="s">
        <v>4661</v>
      </c>
      <c r="M2161" t="s">
        <v>4662</v>
      </c>
    </row>
    <row r="2162" spans="1:13" x14ac:dyDescent="0.35">
      <c r="A2162" t="s">
        <v>195458</v>
      </c>
      <c r="B2162" t="s">
        <v>3799</v>
      </c>
      <c r="C2162" t="s">
        <v>3858</v>
      </c>
      <c r="D2162">
        <v>10719</v>
      </c>
      <c r="E2162" t="s">
        <v>5127</v>
      </c>
      <c r="F2162" t="s">
        <v>5128</v>
      </c>
      <c r="G2162" t="s">
        <v>5128</v>
      </c>
      <c r="H2162">
        <v>3</v>
      </c>
      <c r="I2162" s="1">
        <v>1392</v>
      </c>
      <c r="J2162" t="s">
        <v>3803</v>
      </c>
      <c r="K2162" t="s">
        <v>4661</v>
      </c>
      <c r="M2162" t="s">
        <v>4662</v>
      </c>
    </row>
    <row r="2163" spans="1:13" x14ac:dyDescent="0.35">
      <c r="A2163" t="s">
        <v>195458</v>
      </c>
      <c r="B2163" t="s">
        <v>3799</v>
      </c>
      <c r="C2163" t="s">
        <v>3858</v>
      </c>
      <c r="D2163">
        <v>10720</v>
      </c>
      <c r="E2163" t="s">
        <v>5129</v>
      </c>
      <c r="F2163" t="s">
        <v>5130</v>
      </c>
      <c r="G2163" t="s">
        <v>5130</v>
      </c>
      <c r="H2163">
        <v>3</v>
      </c>
      <c r="I2163" s="1">
        <v>1163</v>
      </c>
      <c r="J2163" t="s">
        <v>3803</v>
      </c>
      <c r="K2163" t="s">
        <v>4661</v>
      </c>
      <c r="M2163" t="s">
        <v>4662</v>
      </c>
    </row>
    <row r="2164" spans="1:13" x14ac:dyDescent="0.35">
      <c r="A2164" t="s">
        <v>195458</v>
      </c>
      <c r="B2164" t="s">
        <v>3799</v>
      </c>
      <c r="C2164" t="s">
        <v>3858</v>
      </c>
      <c r="D2164">
        <v>10721</v>
      </c>
      <c r="E2164" t="s">
        <v>5131</v>
      </c>
      <c r="F2164" t="s">
        <v>5132</v>
      </c>
      <c r="G2164" t="s">
        <v>5132</v>
      </c>
      <c r="H2164">
        <v>3</v>
      </c>
      <c r="I2164" s="1">
        <v>1672</v>
      </c>
      <c r="J2164" t="s">
        <v>3803</v>
      </c>
      <c r="K2164" t="s">
        <v>4661</v>
      </c>
      <c r="M2164" t="s">
        <v>4662</v>
      </c>
    </row>
    <row r="2165" spans="1:13" x14ac:dyDescent="0.35">
      <c r="A2165" t="s">
        <v>195458</v>
      </c>
      <c r="B2165" t="s">
        <v>3799</v>
      </c>
      <c r="C2165" t="s">
        <v>3858</v>
      </c>
      <c r="D2165">
        <v>10722</v>
      </c>
      <c r="E2165" t="s">
        <v>5133</v>
      </c>
      <c r="F2165" t="s">
        <v>5134</v>
      </c>
      <c r="G2165" t="s">
        <v>5134</v>
      </c>
      <c r="H2165">
        <v>3</v>
      </c>
      <c r="I2165" s="1">
        <v>2527</v>
      </c>
      <c r="J2165" t="s">
        <v>3803</v>
      </c>
      <c r="K2165" t="s">
        <v>4661</v>
      </c>
      <c r="M2165" t="s">
        <v>4662</v>
      </c>
    </row>
    <row r="2166" spans="1:13" x14ac:dyDescent="0.35">
      <c r="A2166" t="s">
        <v>195458</v>
      </c>
      <c r="B2166" t="s">
        <v>3799</v>
      </c>
      <c r="C2166" t="s">
        <v>3858</v>
      </c>
      <c r="D2166">
        <v>10723</v>
      </c>
      <c r="E2166" t="s">
        <v>5135</v>
      </c>
      <c r="F2166" t="s">
        <v>5136</v>
      </c>
      <c r="G2166" t="s">
        <v>5136</v>
      </c>
      <c r="H2166">
        <v>3</v>
      </c>
      <c r="I2166" s="1">
        <v>1357</v>
      </c>
      <c r="J2166" t="s">
        <v>3803</v>
      </c>
      <c r="K2166" t="s">
        <v>4661</v>
      </c>
      <c r="M2166" t="s">
        <v>4662</v>
      </c>
    </row>
    <row r="2167" spans="1:13" x14ac:dyDescent="0.35">
      <c r="A2167" t="s">
        <v>195458</v>
      </c>
      <c r="B2167" t="s">
        <v>3799</v>
      </c>
      <c r="C2167" t="s">
        <v>3858</v>
      </c>
      <c r="D2167">
        <v>10724</v>
      </c>
      <c r="E2167" t="s">
        <v>5137</v>
      </c>
      <c r="F2167" t="s">
        <v>5138</v>
      </c>
      <c r="G2167" t="s">
        <v>5138</v>
      </c>
      <c r="H2167">
        <v>3</v>
      </c>
      <c r="I2167" s="1">
        <v>2280</v>
      </c>
      <c r="J2167" t="s">
        <v>3803</v>
      </c>
      <c r="K2167" t="s">
        <v>4661</v>
      </c>
      <c r="M2167" t="s">
        <v>4662</v>
      </c>
    </row>
    <row r="2168" spans="1:13" x14ac:dyDescent="0.35">
      <c r="A2168" t="s">
        <v>195458</v>
      </c>
      <c r="B2168" t="s">
        <v>3799</v>
      </c>
      <c r="C2168" t="s">
        <v>3858</v>
      </c>
      <c r="D2168">
        <v>10725</v>
      </c>
      <c r="E2168" t="s">
        <v>5139</v>
      </c>
      <c r="F2168" t="s">
        <v>5140</v>
      </c>
      <c r="G2168" t="s">
        <v>5140</v>
      </c>
      <c r="H2168">
        <v>3</v>
      </c>
      <c r="I2168" s="1">
        <v>704</v>
      </c>
      <c r="J2168" t="s">
        <v>3803</v>
      </c>
      <c r="K2168" t="s">
        <v>4661</v>
      </c>
      <c r="M2168" t="s">
        <v>4662</v>
      </c>
    </row>
    <row r="2169" spans="1:13" x14ac:dyDescent="0.35">
      <c r="A2169" t="s">
        <v>195458</v>
      </c>
      <c r="B2169" t="s">
        <v>3799</v>
      </c>
      <c r="C2169" t="s">
        <v>3858</v>
      </c>
      <c r="D2169">
        <v>10726</v>
      </c>
      <c r="E2169" t="s">
        <v>5141</v>
      </c>
      <c r="F2169" t="s">
        <v>5142</v>
      </c>
      <c r="G2169" t="s">
        <v>5142</v>
      </c>
      <c r="H2169">
        <v>3</v>
      </c>
      <c r="I2169" s="1">
        <v>623</v>
      </c>
      <c r="J2169" t="s">
        <v>3803</v>
      </c>
      <c r="K2169" t="s">
        <v>4661</v>
      </c>
      <c r="M2169" t="s">
        <v>4662</v>
      </c>
    </row>
    <row r="2170" spans="1:13" x14ac:dyDescent="0.35">
      <c r="A2170" t="s">
        <v>195458</v>
      </c>
      <c r="B2170" t="s">
        <v>3799</v>
      </c>
      <c r="C2170" t="s">
        <v>3858</v>
      </c>
      <c r="D2170">
        <v>10727</v>
      </c>
      <c r="E2170" t="s">
        <v>5143</v>
      </c>
      <c r="F2170" t="s">
        <v>5144</v>
      </c>
      <c r="G2170" t="s">
        <v>5144</v>
      </c>
      <c r="H2170">
        <v>3</v>
      </c>
      <c r="I2170" s="1">
        <v>782</v>
      </c>
      <c r="J2170" t="s">
        <v>3803</v>
      </c>
      <c r="K2170" t="s">
        <v>4661</v>
      </c>
      <c r="M2170" t="s">
        <v>4662</v>
      </c>
    </row>
    <row r="2171" spans="1:13" x14ac:dyDescent="0.35">
      <c r="A2171" t="s">
        <v>195458</v>
      </c>
      <c r="B2171" t="s">
        <v>3626</v>
      </c>
      <c r="C2171" t="s">
        <v>3627</v>
      </c>
      <c r="D2171">
        <v>20402</v>
      </c>
      <c r="E2171" t="s">
        <v>5145</v>
      </c>
      <c r="F2171" t="s">
        <v>5146</v>
      </c>
      <c r="G2171" t="s">
        <v>5146</v>
      </c>
      <c r="H2171">
        <v>3</v>
      </c>
      <c r="I2171" s="1">
        <v>8107</v>
      </c>
      <c r="J2171" t="s">
        <v>1923</v>
      </c>
      <c r="K2171" t="s">
        <v>4683</v>
      </c>
      <c r="M2171" t="s">
        <v>4684</v>
      </c>
    </row>
    <row r="2172" spans="1:13" x14ac:dyDescent="0.35">
      <c r="A2172" t="s">
        <v>195458</v>
      </c>
      <c r="B2172" t="s">
        <v>3626</v>
      </c>
      <c r="C2172" t="s">
        <v>3627</v>
      </c>
      <c r="D2172">
        <v>20403</v>
      </c>
      <c r="E2172" t="s">
        <v>5147</v>
      </c>
      <c r="F2172" t="s">
        <v>5148</v>
      </c>
      <c r="G2172" t="s">
        <v>5148</v>
      </c>
      <c r="H2172">
        <v>3</v>
      </c>
      <c r="I2172" s="1">
        <v>2494</v>
      </c>
      <c r="J2172" t="s">
        <v>1923</v>
      </c>
      <c r="K2172" t="s">
        <v>4683</v>
      </c>
      <c r="M2172" t="s">
        <v>4684</v>
      </c>
    </row>
    <row r="2173" spans="1:13" x14ac:dyDescent="0.35">
      <c r="A2173" t="s">
        <v>195458</v>
      </c>
      <c r="B2173" t="s">
        <v>3626</v>
      </c>
      <c r="C2173" t="s">
        <v>3627</v>
      </c>
      <c r="D2173">
        <v>20405</v>
      </c>
      <c r="E2173" t="s">
        <v>5149</v>
      </c>
      <c r="F2173" t="s">
        <v>5150</v>
      </c>
      <c r="G2173" t="s">
        <v>5150</v>
      </c>
      <c r="H2173">
        <v>3</v>
      </c>
      <c r="I2173" s="1">
        <v>7206</v>
      </c>
      <c r="J2173" t="s">
        <v>1923</v>
      </c>
      <c r="K2173" t="s">
        <v>4683</v>
      </c>
      <c r="M2173" t="s">
        <v>4684</v>
      </c>
    </row>
    <row r="2174" spans="1:13" x14ac:dyDescent="0.35">
      <c r="A2174" t="s">
        <v>195458</v>
      </c>
      <c r="B2174" t="s">
        <v>3626</v>
      </c>
      <c r="C2174" t="s">
        <v>3627</v>
      </c>
      <c r="D2174">
        <v>20409</v>
      </c>
      <c r="E2174" t="s">
        <v>5151</v>
      </c>
      <c r="F2174" t="s">
        <v>5152</v>
      </c>
      <c r="G2174" t="s">
        <v>5152</v>
      </c>
      <c r="H2174">
        <v>3</v>
      </c>
      <c r="I2174" s="1">
        <v>2999</v>
      </c>
      <c r="J2174" t="s">
        <v>1923</v>
      </c>
      <c r="K2174" t="s">
        <v>4683</v>
      </c>
      <c r="M2174" t="s">
        <v>4684</v>
      </c>
    </row>
    <row r="2175" spans="1:13" x14ac:dyDescent="0.35">
      <c r="A2175" t="s">
        <v>195458</v>
      </c>
      <c r="B2175" t="s">
        <v>3626</v>
      </c>
      <c r="C2175" t="s">
        <v>3627</v>
      </c>
      <c r="D2175">
        <v>20412</v>
      </c>
      <c r="E2175" t="s">
        <v>5153</v>
      </c>
      <c r="F2175" t="s">
        <v>5154</v>
      </c>
      <c r="G2175" t="s">
        <v>5154</v>
      </c>
      <c r="H2175">
        <v>3</v>
      </c>
      <c r="I2175" s="1">
        <v>2423</v>
      </c>
      <c r="J2175" t="s">
        <v>1923</v>
      </c>
      <c r="K2175" t="s">
        <v>4683</v>
      </c>
      <c r="M2175" t="s">
        <v>4684</v>
      </c>
    </row>
    <row r="2176" spans="1:13" x14ac:dyDescent="0.35">
      <c r="A2176" t="s">
        <v>195458</v>
      </c>
      <c r="B2176" t="s">
        <v>3626</v>
      </c>
      <c r="C2176" t="s">
        <v>3627</v>
      </c>
      <c r="D2176">
        <v>20414</v>
      </c>
      <c r="E2176" t="s">
        <v>5155</v>
      </c>
      <c r="F2176" t="s">
        <v>5156</v>
      </c>
      <c r="G2176" t="s">
        <v>5156</v>
      </c>
      <c r="H2176">
        <v>3</v>
      </c>
      <c r="I2176" s="1">
        <v>3117</v>
      </c>
      <c r="J2176" t="s">
        <v>1923</v>
      </c>
      <c r="K2176" t="s">
        <v>4683</v>
      </c>
      <c r="M2176" t="s">
        <v>4684</v>
      </c>
    </row>
    <row r="2177" spans="1:13" x14ac:dyDescent="0.35">
      <c r="A2177" t="s">
        <v>195458</v>
      </c>
      <c r="B2177" t="s">
        <v>3626</v>
      </c>
      <c r="C2177" t="s">
        <v>3627</v>
      </c>
      <c r="D2177">
        <v>20415</v>
      </c>
      <c r="E2177" t="s">
        <v>5157</v>
      </c>
      <c r="F2177" t="s">
        <v>5158</v>
      </c>
      <c r="G2177" t="s">
        <v>5158</v>
      </c>
      <c r="H2177">
        <v>3</v>
      </c>
      <c r="I2177" s="1">
        <v>3505</v>
      </c>
      <c r="J2177" t="s">
        <v>1923</v>
      </c>
      <c r="K2177" t="s">
        <v>4683</v>
      </c>
      <c r="M2177" t="s">
        <v>4684</v>
      </c>
    </row>
    <row r="2178" spans="1:13" x14ac:dyDescent="0.35">
      <c r="A2178" t="s">
        <v>195458</v>
      </c>
      <c r="B2178" t="s">
        <v>3626</v>
      </c>
      <c r="C2178" t="s">
        <v>3627</v>
      </c>
      <c r="D2178">
        <v>20416</v>
      </c>
      <c r="E2178" t="s">
        <v>5159</v>
      </c>
      <c r="F2178" t="s">
        <v>5160</v>
      </c>
      <c r="G2178" t="s">
        <v>5160</v>
      </c>
      <c r="H2178">
        <v>3</v>
      </c>
      <c r="I2178" s="1">
        <v>1801</v>
      </c>
      <c r="J2178" t="s">
        <v>1923</v>
      </c>
      <c r="K2178" t="s">
        <v>4683</v>
      </c>
      <c r="M2178" t="s">
        <v>4684</v>
      </c>
    </row>
    <row r="2179" spans="1:13" x14ac:dyDescent="0.35">
      <c r="A2179" t="s">
        <v>195458</v>
      </c>
      <c r="B2179" t="s">
        <v>3626</v>
      </c>
      <c r="C2179" t="s">
        <v>3627</v>
      </c>
      <c r="D2179">
        <v>20417</v>
      </c>
      <c r="E2179" t="s">
        <v>5161</v>
      </c>
      <c r="F2179" t="s">
        <v>5162</v>
      </c>
      <c r="G2179" t="s">
        <v>5162</v>
      </c>
      <c r="H2179">
        <v>3</v>
      </c>
      <c r="I2179" s="1">
        <v>2631</v>
      </c>
      <c r="J2179" t="s">
        <v>1923</v>
      </c>
      <c r="K2179" t="s">
        <v>4683</v>
      </c>
      <c r="M2179" t="s">
        <v>4684</v>
      </c>
    </row>
    <row r="2180" spans="1:13" x14ac:dyDescent="0.35">
      <c r="A2180" t="s">
        <v>195458</v>
      </c>
      <c r="B2180" t="s">
        <v>3626</v>
      </c>
      <c r="C2180" t="s">
        <v>3627</v>
      </c>
      <c r="D2180">
        <v>20418</v>
      </c>
      <c r="E2180" t="s">
        <v>5163</v>
      </c>
      <c r="F2180" t="s">
        <v>5164</v>
      </c>
      <c r="G2180" t="s">
        <v>5164</v>
      </c>
      <c r="H2180">
        <v>3</v>
      </c>
      <c r="I2180" s="1">
        <v>3893</v>
      </c>
      <c r="J2180" t="s">
        <v>1923</v>
      </c>
      <c r="K2180" t="s">
        <v>4683</v>
      </c>
      <c r="M2180" t="s">
        <v>4684</v>
      </c>
    </row>
    <row r="2181" spans="1:13" x14ac:dyDescent="0.35">
      <c r="A2181" t="s">
        <v>195458</v>
      </c>
      <c r="B2181" t="s">
        <v>3626</v>
      </c>
      <c r="C2181" t="s">
        <v>3627</v>
      </c>
      <c r="D2181">
        <v>20419</v>
      </c>
      <c r="E2181" t="s">
        <v>5165</v>
      </c>
      <c r="F2181" t="s">
        <v>5166</v>
      </c>
      <c r="G2181" t="s">
        <v>5166</v>
      </c>
      <c r="H2181">
        <v>3</v>
      </c>
      <c r="I2181" s="1">
        <v>1616</v>
      </c>
      <c r="J2181" t="s">
        <v>1923</v>
      </c>
      <c r="K2181" t="s">
        <v>4683</v>
      </c>
      <c r="M2181" t="s">
        <v>4684</v>
      </c>
    </row>
    <row r="2182" spans="1:13" x14ac:dyDescent="0.35">
      <c r="A2182" t="s">
        <v>195458</v>
      </c>
      <c r="B2182" t="s">
        <v>3626</v>
      </c>
      <c r="C2182" t="s">
        <v>3627</v>
      </c>
      <c r="D2182">
        <v>20421</v>
      </c>
      <c r="E2182" t="s">
        <v>5167</v>
      </c>
      <c r="F2182" t="s">
        <v>5168</v>
      </c>
      <c r="G2182" t="s">
        <v>5168</v>
      </c>
      <c r="H2182">
        <v>3</v>
      </c>
      <c r="I2182" s="1">
        <v>4463</v>
      </c>
      <c r="J2182" t="s">
        <v>1923</v>
      </c>
      <c r="K2182" t="s">
        <v>4683</v>
      </c>
      <c r="M2182" t="s">
        <v>4684</v>
      </c>
    </row>
    <row r="2183" spans="1:13" x14ac:dyDescent="0.35">
      <c r="A2183" t="s">
        <v>195458</v>
      </c>
      <c r="B2183" t="s">
        <v>3626</v>
      </c>
      <c r="C2183" t="s">
        <v>3627</v>
      </c>
      <c r="D2183">
        <v>20424</v>
      </c>
      <c r="E2183" t="s">
        <v>5169</v>
      </c>
      <c r="F2183" t="s">
        <v>5170</v>
      </c>
      <c r="G2183" t="s">
        <v>5170</v>
      </c>
      <c r="H2183">
        <v>3</v>
      </c>
      <c r="I2183" s="1">
        <v>2860</v>
      </c>
      <c r="J2183" t="s">
        <v>1923</v>
      </c>
      <c r="K2183" t="s">
        <v>4683</v>
      </c>
      <c r="M2183" t="s">
        <v>4684</v>
      </c>
    </row>
    <row r="2184" spans="1:13" x14ac:dyDescent="0.35">
      <c r="A2184" t="s">
        <v>195458</v>
      </c>
      <c r="B2184" t="s">
        <v>3626</v>
      </c>
      <c r="C2184" t="s">
        <v>3627</v>
      </c>
      <c r="D2184">
        <v>20425</v>
      </c>
      <c r="E2184" t="s">
        <v>5171</v>
      </c>
      <c r="F2184" t="s">
        <v>5172</v>
      </c>
      <c r="G2184" t="s">
        <v>5172</v>
      </c>
      <c r="H2184">
        <v>3</v>
      </c>
      <c r="I2184" s="1">
        <v>3251</v>
      </c>
      <c r="J2184" t="s">
        <v>1923</v>
      </c>
      <c r="K2184" t="s">
        <v>4683</v>
      </c>
      <c r="M2184" t="s">
        <v>4684</v>
      </c>
    </row>
    <row r="2185" spans="1:13" x14ac:dyDescent="0.35">
      <c r="A2185" t="s">
        <v>195458</v>
      </c>
      <c r="B2185" t="s">
        <v>3626</v>
      </c>
      <c r="C2185" t="s">
        <v>3627</v>
      </c>
      <c r="D2185">
        <v>20428</v>
      </c>
      <c r="E2185" t="s">
        <v>5173</v>
      </c>
      <c r="F2185" t="s">
        <v>5174</v>
      </c>
      <c r="G2185" t="s">
        <v>5174</v>
      </c>
      <c r="H2185">
        <v>3</v>
      </c>
      <c r="I2185" s="1">
        <v>1092</v>
      </c>
      <c r="J2185" t="s">
        <v>1923</v>
      </c>
      <c r="K2185" t="s">
        <v>4683</v>
      </c>
      <c r="M2185" t="s">
        <v>4684</v>
      </c>
    </row>
    <row r="2186" spans="1:13" x14ac:dyDescent="0.35">
      <c r="A2186" t="s">
        <v>195458</v>
      </c>
      <c r="B2186" t="s">
        <v>3626</v>
      </c>
      <c r="C2186" t="s">
        <v>3627</v>
      </c>
      <c r="D2186">
        <v>20432</v>
      </c>
      <c r="E2186" t="s">
        <v>5175</v>
      </c>
      <c r="F2186" t="s">
        <v>5176</v>
      </c>
      <c r="G2186" t="s">
        <v>5176</v>
      </c>
      <c r="H2186">
        <v>3</v>
      </c>
      <c r="I2186" s="1">
        <v>2647</v>
      </c>
      <c r="J2186" t="s">
        <v>1923</v>
      </c>
      <c r="K2186" t="s">
        <v>4683</v>
      </c>
      <c r="M2186" t="s">
        <v>4684</v>
      </c>
    </row>
    <row r="2187" spans="1:13" x14ac:dyDescent="0.35">
      <c r="A2187" t="s">
        <v>195458</v>
      </c>
      <c r="B2187" t="s">
        <v>3626</v>
      </c>
      <c r="C2187" t="s">
        <v>3627</v>
      </c>
      <c r="D2187">
        <v>20435</v>
      </c>
      <c r="E2187" t="s">
        <v>5177</v>
      </c>
      <c r="F2187" t="s">
        <v>5178</v>
      </c>
      <c r="G2187" t="s">
        <v>5178</v>
      </c>
      <c r="H2187">
        <v>3</v>
      </c>
      <c r="I2187" s="1">
        <v>2201</v>
      </c>
      <c r="J2187" t="s">
        <v>1923</v>
      </c>
      <c r="K2187" t="s">
        <v>4683</v>
      </c>
      <c r="M2187" t="s">
        <v>4684</v>
      </c>
    </row>
    <row r="2188" spans="1:13" x14ac:dyDescent="0.35">
      <c r="A2188" t="s">
        <v>195458</v>
      </c>
      <c r="B2188" t="s">
        <v>3626</v>
      </c>
      <c r="C2188" t="s">
        <v>3627</v>
      </c>
      <c r="D2188">
        <v>20441</v>
      </c>
      <c r="E2188" t="s">
        <v>5179</v>
      </c>
      <c r="F2188" t="s">
        <v>5180</v>
      </c>
      <c r="G2188" t="s">
        <v>5180</v>
      </c>
      <c r="H2188">
        <v>3</v>
      </c>
      <c r="I2188" s="1">
        <v>606</v>
      </c>
      <c r="J2188" t="s">
        <v>1923</v>
      </c>
      <c r="K2188" t="s">
        <v>4683</v>
      </c>
      <c r="M2188" t="s">
        <v>4684</v>
      </c>
    </row>
    <row r="2189" spans="1:13" x14ac:dyDescent="0.35">
      <c r="A2189" t="s">
        <v>195458</v>
      </c>
      <c r="B2189" t="s">
        <v>3626</v>
      </c>
      <c r="C2189" t="s">
        <v>3627</v>
      </c>
      <c r="D2189">
        <v>20442</v>
      </c>
      <c r="E2189" t="s">
        <v>5181</v>
      </c>
      <c r="F2189" t="s">
        <v>5182</v>
      </c>
      <c r="G2189" t="s">
        <v>5182</v>
      </c>
      <c r="H2189">
        <v>3</v>
      </c>
      <c r="I2189" s="1">
        <v>3591</v>
      </c>
      <c r="J2189" t="s">
        <v>1923</v>
      </c>
      <c r="K2189" t="s">
        <v>4683</v>
      </c>
      <c r="M2189" t="s">
        <v>4684</v>
      </c>
    </row>
    <row r="2190" spans="1:13" x14ac:dyDescent="0.35">
      <c r="A2190" t="s">
        <v>195458</v>
      </c>
      <c r="B2190" t="s">
        <v>3626</v>
      </c>
      <c r="C2190" t="s">
        <v>3627</v>
      </c>
      <c r="D2190">
        <v>20722</v>
      </c>
      <c r="E2190" t="s">
        <v>5183</v>
      </c>
      <c r="F2190" t="s">
        <v>5184</v>
      </c>
      <c r="G2190" t="s">
        <v>5184</v>
      </c>
      <c r="H2190">
        <v>3</v>
      </c>
      <c r="I2190" s="1">
        <v>4280</v>
      </c>
      <c r="J2190" t="s">
        <v>1923</v>
      </c>
      <c r="K2190" t="s">
        <v>4683</v>
      </c>
      <c r="M2190" t="s">
        <v>4684</v>
      </c>
    </row>
    <row r="2191" spans="1:13" x14ac:dyDescent="0.35">
      <c r="A2191" t="s">
        <v>195458</v>
      </c>
      <c r="B2191" t="s">
        <v>3626</v>
      </c>
      <c r="C2191" t="s">
        <v>3627</v>
      </c>
      <c r="D2191">
        <v>20725</v>
      </c>
      <c r="E2191" t="s">
        <v>5185</v>
      </c>
      <c r="F2191" t="s">
        <v>5186</v>
      </c>
      <c r="G2191" t="s">
        <v>5186</v>
      </c>
      <c r="H2191">
        <v>3</v>
      </c>
      <c r="I2191" s="1">
        <v>9105</v>
      </c>
      <c r="J2191" t="s">
        <v>1923</v>
      </c>
      <c r="K2191" t="s">
        <v>4683</v>
      </c>
      <c r="M2191" t="s">
        <v>4684</v>
      </c>
    </row>
    <row r="2192" spans="1:13" x14ac:dyDescent="0.35">
      <c r="A2192" t="s">
        <v>195458</v>
      </c>
      <c r="B2192" t="s">
        <v>3626</v>
      </c>
      <c r="C2192" t="s">
        <v>3660</v>
      </c>
      <c r="D2192">
        <v>21003</v>
      </c>
      <c r="E2192" t="s">
        <v>5187</v>
      </c>
      <c r="F2192" t="s">
        <v>5188</v>
      </c>
      <c r="G2192" t="s">
        <v>5188</v>
      </c>
      <c r="H2192">
        <v>3</v>
      </c>
      <c r="I2192" s="1">
        <v>1795</v>
      </c>
      <c r="J2192" t="s">
        <v>1923</v>
      </c>
      <c r="K2192" t="s">
        <v>4683</v>
      </c>
      <c r="M2192" t="s">
        <v>4684</v>
      </c>
    </row>
    <row r="2193" spans="1:13" x14ac:dyDescent="0.35">
      <c r="A2193" t="s">
        <v>195458</v>
      </c>
      <c r="B2193" t="s">
        <v>3626</v>
      </c>
      <c r="C2193" t="s">
        <v>3660</v>
      </c>
      <c r="D2193">
        <v>21008</v>
      </c>
      <c r="E2193" t="s">
        <v>5189</v>
      </c>
      <c r="F2193" t="s">
        <v>5190</v>
      </c>
      <c r="G2193" t="s">
        <v>5190</v>
      </c>
      <c r="H2193">
        <v>3</v>
      </c>
      <c r="I2193" s="1">
        <v>1513</v>
      </c>
      <c r="J2193" t="s">
        <v>1923</v>
      </c>
      <c r="K2193" t="s">
        <v>4683</v>
      </c>
      <c r="M2193" t="s">
        <v>4684</v>
      </c>
    </row>
    <row r="2194" spans="1:13" x14ac:dyDescent="0.35">
      <c r="A2194" t="s">
        <v>195458</v>
      </c>
      <c r="B2194" t="s">
        <v>3626</v>
      </c>
      <c r="C2194" t="s">
        <v>3750</v>
      </c>
      <c r="D2194">
        <v>20502</v>
      </c>
      <c r="E2194" t="s">
        <v>5191</v>
      </c>
      <c r="F2194" t="s">
        <v>5192</v>
      </c>
      <c r="G2194" t="s">
        <v>5192</v>
      </c>
      <c r="H2194">
        <v>3</v>
      </c>
      <c r="I2194" s="1">
        <v>2742</v>
      </c>
      <c r="J2194" t="s">
        <v>1923</v>
      </c>
      <c r="K2194" t="s">
        <v>4683</v>
      </c>
      <c r="M2194" t="s">
        <v>4684</v>
      </c>
    </row>
    <row r="2195" spans="1:13" x14ac:dyDescent="0.35">
      <c r="A2195" t="s">
        <v>195458</v>
      </c>
      <c r="B2195" t="s">
        <v>3626</v>
      </c>
      <c r="C2195" t="s">
        <v>3750</v>
      </c>
      <c r="D2195">
        <v>20504</v>
      </c>
      <c r="E2195" t="s">
        <v>5193</v>
      </c>
      <c r="F2195" t="s">
        <v>5194</v>
      </c>
      <c r="G2195" t="s">
        <v>5194</v>
      </c>
      <c r="H2195">
        <v>3</v>
      </c>
      <c r="I2195" s="1">
        <v>1216</v>
      </c>
      <c r="J2195" t="s">
        <v>1923</v>
      </c>
      <c r="K2195" t="s">
        <v>4683</v>
      </c>
      <c r="M2195" t="s">
        <v>4684</v>
      </c>
    </row>
    <row r="2196" spans="1:13" x14ac:dyDescent="0.35">
      <c r="A2196" t="s">
        <v>195458</v>
      </c>
      <c r="B2196" t="s">
        <v>3626</v>
      </c>
      <c r="C2196" t="s">
        <v>3750</v>
      </c>
      <c r="D2196">
        <v>20513</v>
      </c>
      <c r="E2196" t="s">
        <v>5195</v>
      </c>
      <c r="F2196" t="s">
        <v>5196</v>
      </c>
      <c r="G2196" t="s">
        <v>5196</v>
      </c>
      <c r="H2196">
        <v>3</v>
      </c>
      <c r="I2196" s="1">
        <v>1741</v>
      </c>
      <c r="J2196" t="s">
        <v>1923</v>
      </c>
      <c r="K2196" t="s">
        <v>4683</v>
      </c>
      <c r="M2196" t="s">
        <v>4684</v>
      </c>
    </row>
    <row r="2197" spans="1:13" x14ac:dyDescent="0.35">
      <c r="A2197" t="s">
        <v>195458</v>
      </c>
      <c r="B2197" t="s">
        <v>3626</v>
      </c>
      <c r="C2197" t="s">
        <v>3750</v>
      </c>
      <c r="D2197">
        <v>20515</v>
      </c>
      <c r="E2197" t="s">
        <v>5197</v>
      </c>
      <c r="F2197" t="s">
        <v>5198</v>
      </c>
      <c r="G2197" t="s">
        <v>5198</v>
      </c>
      <c r="H2197">
        <v>3</v>
      </c>
      <c r="I2197" s="1">
        <v>3397</v>
      </c>
      <c r="J2197" t="s">
        <v>1923</v>
      </c>
      <c r="K2197" t="s">
        <v>4683</v>
      </c>
      <c r="M2197" t="s">
        <v>4684</v>
      </c>
    </row>
    <row r="2198" spans="1:13" x14ac:dyDescent="0.35">
      <c r="A2198" t="s">
        <v>195458</v>
      </c>
      <c r="B2198" t="s">
        <v>3626</v>
      </c>
      <c r="C2198" t="s">
        <v>3750</v>
      </c>
      <c r="D2198">
        <v>20523</v>
      </c>
      <c r="E2198" t="s">
        <v>5199</v>
      </c>
      <c r="F2198" t="s">
        <v>5200</v>
      </c>
      <c r="G2198" t="s">
        <v>5200</v>
      </c>
      <c r="H2198">
        <v>3</v>
      </c>
      <c r="I2198" s="1">
        <v>3569</v>
      </c>
      <c r="J2198" t="s">
        <v>1923</v>
      </c>
      <c r="K2198" t="s">
        <v>4683</v>
      </c>
      <c r="M2198" t="s">
        <v>4684</v>
      </c>
    </row>
    <row r="2199" spans="1:13" x14ac:dyDescent="0.35">
      <c r="A2199" t="s">
        <v>195458</v>
      </c>
      <c r="B2199" t="s">
        <v>3626</v>
      </c>
      <c r="C2199" t="s">
        <v>3750</v>
      </c>
      <c r="D2199">
        <v>20534</v>
      </c>
      <c r="E2199" t="s">
        <v>5201</v>
      </c>
      <c r="F2199" t="s">
        <v>5202</v>
      </c>
      <c r="G2199" t="s">
        <v>5202</v>
      </c>
      <c r="H2199">
        <v>3</v>
      </c>
      <c r="I2199" s="1">
        <v>3539</v>
      </c>
      <c r="J2199" t="s">
        <v>1923</v>
      </c>
      <c r="K2199" t="s">
        <v>4683</v>
      </c>
      <c r="M2199" t="s">
        <v>4684</v>
      </c>
    </row>
    <row r="2200" spans="1:13" x14ac:dyDescent="0.35">
      <c r="A2200" t="s">
        <v>195458</v>
      </c>
      <c r="B2200" t="s">
        <v>3626</v>
      </c>
      <c r="C2200" t="s">
        <v>3750</v>
      </c>
      <c r="D2200">
        <v>20802</v>
      </c>
      <c r="E2200" t="s">
        <v>5203</v>
      </c>
      <c r="F2200" t="s">
        <v>5204</v>
      </c>
      <c r="G2200" t="s">
        <v>5204</v>
      </c>
      <c r="H2200">
        <v>3</v>
      </c>
      <c r="I2200" s="1">
        <v>793</v>
      </c>
      <c r="J2200" t="s">
        <v>1923</v>
      </c>
      <c r="K2200" t="s">
        <v>4683</v>
      </c>
      <c r="M2200" t="s">
        <v>4684</v>
      </c>
    </row>
    <row r="2201" spans="1:13" x14ac:dyDescent="0.35">
      <c r="A2201" t="s">
        <v>195458</v>
      </c>
      <c r="B2201" t="s">
        <v>3626</v>
      </c>
      <c r="C2201" t="s">
        <v>3750</v>
      </c>
      <c r="D2201">
        <v>20803</v>
      </c>
      <c r="E2201" t="s">
        <v>5205</v>
      </c>
      <c r="F2201" t="s">
        <v>5206</v>
      </c>
      <c r="G2201" t="s">
        <v>5206</v>
      </c>
      <c r="H2201">
        <v>3</v>
      </c>
      <c r="I2201" s="1">
        <v>5843</v>
      </c>
      <c r="J2201" t="s">
        <v>1923</v>
      </c>
      <c r="K2201" t="s">
        <v>4683</v>
      </c>
      <c r="M2201" t="s">
        <v>4684</v>
      </c>
    </row>
    <row r="2202" spans="1:13" x14ac:dyDescent="0.35">
      <c r="A2202" t="s">
        <v>195458</v>
      </c>
      <c r="B2202" t="s">
        <v>3626</v>
      </c>
      <c r="C2202" t="s">
        <v>3750</v>
      </c>
      <c r="D2202">
        <v>20804</v>
      </c>
      <c r="E2202" t="s">
        <v>5207</v>
      </c>
      <c r="F2202" t="s">
        <v>5208</v>
      </c>
      <c r="G2202" t="s">
        <v>5208</v>
      </c>
      <c r="H2202">
        <v>3</v>
      </c>
      <c r="I2202" s="1">
        <v>2230</v>
      </c>
      <c r="J2202" t="s">
        <v>1923</v>
      </c>
      <c r="K2202" t="s">
        <v>4683</v>
      </c>
      <c r="M2202" t="s">
        <v>4684</v>
      </c>
    </row>
    <row r="2203" spans="1:13" x14ac:dyDescent="0.35">
      <c r="A2203" t="s">
        <v>195458</v>
      </c>
      <c r="B2203" t="s">
        <v>3626</v>
      </c>
      <c r="C2203" t="s">
        <v>3750</v>
      </c>
      <c r="D2203">
        <v>20805</v>
      </c>
      <c r="E2203" t="s">
        <v>5209</v>
      </c>
      <c r="F2203" t="s">
        <v>5210</v>
      </c>
      <c r="G2203" t="s">
        <v>5210</v>
      </c>
      <c r="H2203">
        <v>3</v>
      </c>
      <c r="I2203" s="1">
        <v>2194</v>
      </c>
      <c r="J2203" t="s">
        <v>1923</v>
      </c>
      <c r="K2203" t="s">
        <v>4683</v>
      </c>
      <c r="M2203" t="s">
        <v>4684</v>
      </c>
    </row>
    <row r="2204" spans="1:13" x14ac:dyDescent="0.35">
      <c r="A2204" t="s">
        <v>195458</v>
      </c>
      <c r="B2204" t="s">
        <v>3626</v>
      </c>
      <c r="C2204" t="s">
        <v>3750</v>
      </c>
      <c r="D2204">
        <v>20806</v>
      </c>
      <c r="E2204" t="s">
        <v>5211</v>
      </c>
      <c r="F2204" t="s">
        <v>5212</v>
      </c>
      <c r="G2204" t="s">
        <v>5212</v>
      </c>
      <c r="H2204">
        <v>3</v>
      </c>
      <c r="I2204" s="1">
        <v>1755</v>
      </c>
      <c r="J2204" t="s">
        <v>1923</v>
      </c>
      <c r="K2204" t="s">
        <v>4683</v>
      </c>
      <c r="M2204" t="s">
        <v>4684</v>
      </c>
    </row>
    <row r="2205" spans="1:13" x14ac:dyDescent="0.35">
      <c r="A2205" t="s">
        <v>195458</v>
      </c>
      <c r="B2205" t="s">
        <v>3626</v>
      </c>
      <c r="C2205" t="s">
        <v>3750</v>
      </c>
      <c r="D2205">
        <v>20807</v>
      </c>
      <c r="E2205" t="s">
        <v>5213</v>
      </c>
      <c r="F2205" t="s">
        <v>5214</v>
      </c>
      <c r="G2205" t="s">
        <v>5214</v>
      </c>
      <c r="H2205">
        <v>3</v>
      </c>
      <c r="I2205" s="1">
        <v>1592</v>
      </c>
      <c r="J2205" t="s">
        <v>1923</v>
      </c>
      <c r="K2205" t="s">
        <v>4683</v>
      </c>
      <c r="M2205" t="s">
        <v>4684</v>
      </c>
    </row>
    <row r="2206" spans="1:13" x14ac:dyDescent="0.35">
      <c r="A2206" t="s">
        <v>195458</v>
      </c>
      <c r="B2206" t="s">
        <v>3626</v>
      </c>
      <c r="C2206" t="s">
        <v>3750</v>
      </c>
      <c r="D2206">
        <v>20808</v>
      </c>
      <c r="E2206" t="s">
        <v>5215</v>
      </c>
      <c r="F2206" t="s">
        <v>5216</v>
      </c>
      <c r="G2206" t="s">
        <v>5216</v>
      </c>
      <c r="H2206">
        <v>3</v>
      </c>
      <c r="I2206" s="1">
        <v>3435</v>
      </c>
      <c r="J2206" t="s">
        <v>1923</v>
      </c>
      <c r="K2206" t="s">
        <v>4683</v>
      </c>
      <c r="M2206" t="s">
        <v>4684</v>
      </c>
    </row>
    <row r="2207" spans="1:13" x14ac:dyDescent="0.35">
      <c r="A2207" t="s">
        <v>195458</v>
      </c>
      <c r="B2207" t="s">
        <v>3626</v>
      </c>
      <c r="C2207" t="s">
        <v>3750</v>
      </c>
      <c r="D2207">
        <v>20813</v>
      </c>
      <c r="E2207" t="s">
        <v>5217</v>
      </c>
      <c r="F2207" t="s">
        <v>5218</v>
      </c>
      <c r="G2207" t="s">
        <v>5218</v>
      </c>
      <c r="H2207">
        <v>3</v>
      </c>
      <c r="I2207" s="1">
        <v>4550</v>
      </c>
      <c r="J2207" t="s">
        <v>1923</v>
      </c>
      <c r="K2207" t="s">
        <v>4683</v>
      </c>
      <c r="M2207" t="s">
        <v>4684</v>
      </c>
    </row>
    <row r="2208" spans="1:13" x14ac:dyDescent="0.35">
      <c r="A2208" t="s">
        <v>195458</v>
      </c>
      <c r="B2208" t="s">
        <v>3626</v>
      </c>
      <c r="C2208" t="s">
        <v>3750</v>
      </c>
      <c r="D2208">
        <v>20815</v>
      </c>
      <c r="E2208" t="s">
        <v>5219</v>
      </c>
      <c r="F2208" t="s">
        <v>5220</v>
      </c>
      <c r="G2208" t="s">
        <v>5220</v>
      </c>
      <c r="H2208">
        <v>3</v>
      </c>
      <c r="I2208" s="1">
        <v>1961</v>
      </c>
      <c r="J2208" t="s">
        <v>1923</v>
      </c>
      <c r="K2208" t="s">
        <v>4683</v>
      </c>
      <c r="M2208" t="s">
        <v>4684</v>
      </c>
    </row>
    <row r="2209" spans="1:13" x14ac:dyDescent="0.35">
      <c r="A2209" t="s">
        <v>195458</v>
      </c>
      <c r="B2209" t="s">
        <v>3626</v>
      </c>
      <c r="C2209" t="s">
        <v>3750</v>
      </c>
      <c r="D2209">
        <v>20817</v>
      </c>
      <c r="E2209" t="s">
        <v>5221</v>
      </c>
      <c r="F2209" t="s">
        <v>5222</v>
      </c>
      <c r="G2209" t="s">
        <v>5222</v>
      </c>
      <c r="H2209">
        <v>3</v>
      </c>
      <c r="I2209" s="1">
        <v>10866</v>
      </c>
      <c r="J2209" t="s">
        <v>1923</v>
      </c>
      <c r="K2209" t="s">
        <v>4683</v>
      </c>
      <c r="M2209" t="s">
        <v>4684</v>
      </c>
    </row>
    <row r="2210" spans="1:13" x14ac:dyDescent="0.35">
      <c r="A2210" t="s">
        <v>195458</v>
      </c>
      <c r="B2210" t="s">
        <v>3296</v>
      </c>
      <c r="C2210" t="s">
        <v>4687</v>
      </c>
      <c r="D2210">
        <v>60618</v>
      </c>
      <c r="E2210" t="s">
        <v>5223</v>
      </c>
      <c r="F2210" t="s">
        <v>5224</v>
      </c>
      <c r="G2210" t="s">
        <v>5224</v>
      </c>
      <c r="H2210">
        <v>3</v>
      </c>
      <c r="I2210" s="1">
        <v>1567</v>
      </c>
      <c r="J2210" t="s">
        <v>1923</v>
      </c>
      <c r="K2210" t="s">
        <v>4690</v>
      </c>
      <c r="M2210" t="s">
        <v>4691</v>
      </c>
    </row>
    <row r="2211" spans="1:13" x14ac:dyDescent="0.35">
      <c r="A2211" t="s">
        <v>195458</v>
      </c>
      <c r="B2211" t="s">
        <v>3296</v>
      </c>
      <c r="C2211" t="s">
        <v>4687</v>
      </c>
      <c r="D2211">
        <v>60623</v>
      </c>
      <c r="E2211" t="s">
        <v>5225</v>
      </c>
      <c r="F2211" t="s">
        <v>5226</v>
      </c>
      <c r="G2211" t="s">
        <v>5226</v>
      </c>
      <c r="H2211">
        <v>3</v>
      </c>
      <c r="I2211" s="1">
        <v>2821</v>
      </c>
      <c r="J2211" t="s">
        <v>1923</v>
      </c>
      <c r="K2211" t="s">
        <v>4690</v>
      </c>
      <c r="M2211" t="s">
        <v>4691</v>
      </c>
    </row>
    <row r="2212" spans="1:13" x14ac:dyDescent="0.35">
      <c r="A2212" t="s">
        <v>195458</v>
      </c>
      <c r="B2212" t="s">
        <v>3296</v>
      </c>
      <c r="C2212" t="s">
        <v>4687</v>
      </c>
      <c r="D2212">
        <v>60626</v>
      </c>
      <c r="E2212" t="s">
        <v>5227</v>
      </c>
      <c r="F2212" t="s">
        <v>5228</v>
      </c>
      <c r="G2212" t="s">
        <v>5228</v>
      </c>
      <c r="H2212">
        <v>3</v>
      </c>
      <c r="I2212" s="1">
        <v>3909</v>
      </c>
      <c r="J2212" t="s">
        <v>1923</v>
      </c>
      <c r="K2212" t="s">
        <v>4690</v>
      </c>
      <c r="M2212" t="s">
        <v>4691</v>
      </c>
    </row>
    <row r="2213" spans="1:13" x14ac:dyDescent="0.35">
      <c r="A2213" t="s">
        <v>195458</v>
      </c>
      <c r="B2213" t="s">
        <v>3296</v>
      </c>
      <c r="C2213" t="s">
        <v>4687</v>
      </c>
      <c r="D2213">
        <v>60628</v>
      </c>
      <c r="E2213" t="s">
        <v>5229</v>
      </c>
      <c r="F2213" t="s">
        <v>5230</v>
      </c>
      <c r="G2213" t="s">
        <v>5230</v>
      </c>
      <c r="H2213">
        <v>3</v>
      </c>
      <c r="I2213" s="1">
        <v>2794</v>
      </c>
      <c r="J2213" t="s">
        <v>1923</v>
      </c>
      <c r="K2213" t="s">
        <v>4690</v>
      </c>
      <c r="M2213" t="s">
        <v>4691</v>
      </c>
    </row>
    <row r="2214" spans="1:13" x14ac:dyDescent="0.35">
      <c r="A2214" t="s">
        <v>195458</v>
      </c>
      <c r="B2214" t="s">
        <v>3296</v>
      </c>
      <c r="C2214" t="s">
        <v>4687</v>
      </c>
      <c r="D2214">
        <v>60629</v>
      </c>
      <c r="E2214" t="s">
        <v>5231</v>
      </c>
      <c r="F2214" t="s">
        <v>5232</v>
      </c>
      <c r="G2214" t="s">
        <v>5232</v>
      </c>
      <c r="H2214">
        <v>3</v>
      </c>
      <c r="I2214" s="1">
        <v>5311</v>
      </c>
      <c r="J2214" t="s">
        <v>1923</v>
      </c>
      <c r="K2214" t="s">
        <v>4690</v>
      </c>
      <c r="M2214" t="s">
        <v>4691</v>
      </c>
    </row>
    <row r="2215" spans="1:13" x14ac:dyDescent="0.35">
      <c r="A2215" t="s">
        <v>195458</v>
      </c>
      <c r="B2215" t="s">
        <v>3296</v>
      </c>
      <c r="C2215" t="s">
        <v>4687</v>
      </c>
      <c r="D2215">
        <v>60632</v>
      </c>
      <c r="E2215" t="s">
        <v>5233</v>
      </c>
      <c r="F2215" t="s">
        <v>5234</v>
      </c>
      <c r="G2215" t="s">
        <v>5234</v>
      </c>
      <c r="H2215">
        <v>3</v>
      </c>
      <c r="I2215" s="1">
        <v>2338</v>
      </c>
      <c r="J2215" t="s">
        <v>1923</v>
      </c>
      <c r="K2215" t="s">
        <v>4690</v>
      </c>
      <c r="M2215" t="s">
        <v>4691</v>
      </c>
    </row>
    <row r="2216" spans="1:13" x14ac:dyDescent="0.35">
      <c r="A2216" t="s">
        <v>195458</v>
      </c>
      <c r="B2216" t="s">
        <v>3296</v>
      </c>
      <c r="C2216" t="s">
        <v>4687</v>
      </c>
      <c r="D2216">
        <v>60639</v>
      </c>
      <c r="E2216" t="s">
        <v>5235</v>
      </c>
      <c r="F2216" t="s">
        <v>5236</v>
      </c>
      <c r="G2216" t="s">
        <v>5236</v>
      </c>
      <c r="H2216">
        <v>3</v>
      </c>
      <c r="I2216" s="1">
        <v>1457</v>
      </c>
      <c r="J2216" t="s">
        <v>1923</v>
      </c>
      <c r="K2216" t="s">
        <v>4690</v>
      </c>
      <c r="M2216" t="s">
        <v>4691</v>
      </c>
    </row>
    <row r="2217" spans="1:13" x14ac:dyDescent="0.35">
      <c r="A2217" t="s">
        <v>195458</v>
      </c>
      <c r="B2217" t="s">
        <v>3296</v>
      </c>
      <c r="C2217" t="s">
        <v>4687</v>
      </c>
      <c r="D2217">
        <v>60641</v>
      </c>
      <c r="E2217" t="s">
        <v>5237</v>
      </c>
      <c r="F2217" t="s">
        <v>5238</v>
      </c>
      <c r="G2217" t="s">
        <v>5238</v>
      </c>
      <c r="H2217">
        <v>3</v>
      </c>
      <c r="I2217" s="1">
        <v>1259</v>
      </c>
      <c r="J2217" t="s">
        <v>1923</v>
      </c>
      <c r="K2217" t="s">
        <v>4690</v>
      </c>
      <c r="M2217" t="s">
        <v>4691</v>
      </c>
    </row>
    <row r="2218" spans="1:13" x14ac:dyDescent="0.35">
      <c r="A2218" t="s">
        <v>195458</v>
      </c>
      <c r="B2218" t="s">
        <v>3296</v>
      </c>
      <c r="C2218" t="s">
        <v>4687</v>
      </c>
      <c r="D2218">
        <v>60642</v>
      </c>
      <c r="E2218" t="s">
        <v>5239</v>
      </c>
      <c r="F2218" t="s">
        <v>5240</v>
      </c>
      <c r="G2218" t="s">
        <v>5240</v>
      </c>
      <c r="H2218">
        <v>3</v>
      </c>
      <c r="I2218" s="1">
        <v>2132</v>
      </c>
      <c r="J2218" t="s">
        <v>1923</v>
      </c>
      <c r="K2218" t="s">
        <v>4690</v>
      </c>
      <c r="M2218" t="s">
        <v>4691</v>
      </c>
    </row>
    <row r="2219" spans="1:13" x14ac:dyDescent="0.35">
      <c r="A2219" t="s">
        <v>195458</v>
      </c>
      <c r="B2219" t="s">
        <v>3296</v>
      </c>
      <c r="C2219" t="s">
        <v>4687</v>
      </c>
      <c r="D2219">
        <v>60645</v>
      </c>
      <c r="E2219" t="s">
        <v>5241</v>
      </c>
      <c r="F2219" t="s">
        <v>5242</v>
      </c>
      <c r="G2219" t="s">
        <v>5242</v>
      </c>
      <c r="H2219">
        <v>3</v>
      </c>
      <c r="I2219" s="1">
        <v>3262</v>
      </c>
      <c r="J2219" t="s">
        <v>1923</v>
      </c>
      <c r="K2219" t="s">
        <v>4690</v>
      </c>
      <c r="M2219" t="s">
        <v>4691</v>
      </c>
    </row>
    <row r="2220" spans="1:13" x14ac:dyDescent="0.35">
      <c r="A2220" t="s">
        <v>195458</v>
      </c>
      <c r="B2220" t="s">
        <v>3296</v>
      </c>
      <c r="C2220" t="s">
        <v>4687</v>
      </c>
      <c r="D2220">
        <v>60647</v>
      </c>
      <c r="E2220" t="s">
        <v>5243</v>
      </c>
      <c r="F2220" t="s">
        <v>5244</v>
      </c>
      <c r="G2220" t="s">
        <v>5244</v>
      </c>
      <c r="H2220">
        <v>3</v>
      </c>
      <c r="I2220" s="1">
        <v>708</v>
      </c>
      <c r="J2220" t="s">
        <v>1923</v>
      </c>
      <c r="K2220" t="s">
        <v>4690</v>
      </c>
      <c r="M2220" t="s">
        <v>4691</v>
      </c>
    </row>
    <row r="2221" spans="1:13" x14ac:dyDescent="0.35">
      <c r="A2221" t="s">
        <v>195458</v>
      </c>
      <c r="B2221" t="s">
        <v>3296</v>
      </c>
      <c r="C2221" t="s">
        <v>4687</v>
      </c>
      <c r="D2221">
        <v>60648</v>
      </c>
      <c r="E2221" t="s">
        <v>5245</v>
      </c>
      <c r="F2221" t="s">
        <v>5246</v>
      </c>
      <c r="G2221" t="s">
        <v>5246</v>
      </c>
      <c r="H2221">
        <v>3</v>
      </c>
      <c r="I2221" s="1">
        <v>2385</v>
      </c>
      <c r="J2221" t="s">
        <v>1923</v>
      </c>
      <c r="K2221" t="s">
        <v>4690</v>
      </c>
      <c r="M2221" t="s">
        <v>4691</v>
      </c>
    </row>
    <row r="2222" spans="1:13" x14ac:dyDescent="0.35">
      <c r="A2222" t="s">
        <v>195458</v>
      </c>
      <c r="B2222" t="s">
        <v>3296</v>
      </c>
      <c r="C2222" t="s">
        <v>4687</v>
      </c>
      <c r="D2222">
        <v>60651</v>
      </c>
      <c r="E2222" t="s">
        <v>5247</v>
      </c>
      <c r="F2222" t="s">
        <v>5248</v>
      </c>
      <c r="G2222" t="s">
        <v>5248</v>
      </c>
      <c r="H2222">
        <v>3</v>
      </c>
      <c r="I2222" s="1">
        <v>2051</v>
      </c>
      <c r="J2222" t="s">
        <v>1923</v>
      </c>
      <c r="K2222" t="s">
        <v>4690</v>
      </c>
      <c r="M2222" t="s">
        <v>4691</v>
      </c>
    </row>
    <row r="2223" spans="1:13" x14ac:dyDescent="0.35">
      <c r="A2223" t="s">
        <v>195458</v>
      </c>
      <c r="B2223" t="s">
        <v>3296</v>
      </c>
      <c r="C2223" t="s">
        <v>4687</v>
      </c>
      <c r="D2223">
        <v>60653</v>
      </c>
      <c r="E2223" t="s">
        <v>5249</v>
      </c>
      <c r="F2223" t="s">
        <v>5250</v>
      </c>
      <c r="G2223" t="s">
        <v>5250</v>
      </c>
      <c r="H2223">
        <v>3</v>
      </c>
      <c r="I2223" s="1">
        <v>4643</v>
      </c>
      <c r="J2223" t="s">
        <v>1923</v>
      </c>
      <c r="K2223" t="s">
        <v>4690</v>
      </c>
      <c r="M2223" t="s">
        <v>4691</v>
      </c>
    </row>
    <row r="2224" spans="1:13" x14ac:dyDescent="0.35">
      <c r="A2224" t="s">
        <v>195458</v>
      </c>
      <c r="B2224" t="s">
        <v>3296</v>
      </c>
      <c r="C2224" t="s">
        <v>4687</v>
      </c>
      <c r="D2224">
        <v>60654</v>
      </c>
      <c r="E2224" t="s">
        <v>5251</v>
      </c>
      <c r="F2224" t="s">
        <v>5252</v>
      </c>
      <c r="G2224" t="s">
        <v>5252</v>
      </c>
      <c r="H2224">
        <v>3</v>
      </c>
      <c r="I2224" s="1">
        <v>2739</v>
      </c>
      <c r="J2224" t="s">
        <v>1923</v>
      </c>
      <c r="K2224" t="s">
        <v>4690</v>
      </c>
      <c r="M2224" t="s">
        <v>4691</v>
      </c>
    </row>
    <row r="2225" spans="1:13" x14ac:dyDescent="0.35">
      <c r="A2225" t="s">
        <v>195458</v>
      </c>
      <c r="B2225" t="s">
        <v>3296</v>
      </c>
      <c r="C2225" t="s">
        <v>4687</v>
      </c>
      <c r="D2225">
        <v>60656</v>
      </c>
      <c r="E2225" t="s">
        <v>5253</v>
      </c>
      <c r="F2225" t="s">
        <v>5254</v>
      </c>
      <c r="G2225" t="s">
        <v>5254</v>
      </c>
      <c r="H2225">
        <v>3</v>
      </c>
      <c r="I2225" s="1">
        <v>1645</v>
      </c>
      <c r="J2225" t="s">
        <v>1923</v>
      </c>
      <c r="K2225" t="s">
        <v>4690</v>
      </c>
      <c r="M2225" t="s">
        <v>4691</v>
      </c>
    </row>
    <row r="2226" spans="1:13" x14ac:dyDescent="0.35">
      <c r="A2226" t="s">
        <v>195458</v>
      </c>
      <c r="B2226" t="s">
        <v>3296</v>
      </c>
      <c r="C2226" t="s">
        <v>4687</v>
      </c>
      <c r="D2226">
        <v>60659</v>
      </c>
      <c r="E2226" t="s">
        <v>5255</v>
      </c>
      <c r="F2226" t="s">
        <v>5256</v>
      </c>
      <c r="G2226" t="s">
        <v>5256</v>
      </c>
      <c r="H2226">
        <v>3</v>
      </c>
      <c r="I2226" s="1">
        <v>4421</v>
      </c>
      <c r="J2226" t="s">
        <v>1923</v>
      </c>
      <c r="K2226" t="s">
        <v>4690</v>
      </c>
      <c r="M2226" t="s">
        <v>4691</v>
      </c>
    </row>
    <row r="2227" spans="1:13" x14ac:dyDescent="0.35">
      <c r="A2227" t="s">
        <v>195458</v>
      </c>
      <c r="B2227" t="s">
        <v>3296</v>
      </c>
      <c r="C2227" t="s">
        <v>4687</v>
      </c>
      <c r="D2227">
        <v>60660</v>
      </c>
      <c r="E2227" t="s">
        <v>5257</v>
      </c>
      <c r="F2227" t="s">
        <v>5258</v>
      </c>
      <c r="G2227" t="s">
        <v>5258</v>
      </c>
      <c r="H2227">
        <v>3</v>
      </c>
      <c r="I2227" s="1">
        <v>3579</v>
      </c>
      <c r="J2227" t="s">
        <v>1923</v>
      </c>
      <c r="K2227" t="s">
        <v>4690</v>
      </c>
      <c r="M2227" t="s">
        <v>4691</v>
      </c>
    </row>
    <row r="2228" spans="1:13" x14ac:dyDescent="0.35">
      <c r="A2228" t="s">
        <v>195458</v>
      </c>
      <c r="B2228" t="s">
        <v>3296</v>
      </c>
      <c r="C2228" t="s">
        <v>4687</v>
      </c>
      <c r="D2228">
        <v>60661</v>
      </c>
      <c r="E2228" t="s">
        <v>5259</v>
      </c>
      <c r="F2228" t="s">
        <v>5260</v>
      </c>
      <c r="G2228" t="s">
        <v>5260</v>
      </c>
      <c r="H2228">
        <v>3</v>
      </c>
      <c r="I2228" s="1">
        <v>6911</v>
      </c>
      <c r="J2228" t="s">
        <v>1923</v>
      </c>
      <c r="K2228" t="s">
        <v>4690</v>
      </c>
      <c r="M2228" t="s">
        <v>4691</v>
      </c>
    </row>
    <row r="2229" spans="1:13" x14ac:dyDescent="0.35">
      <c r="A2229" t="s">
        <v>195458</v>
      </c>
      <c r="B2229" t="s">
        <v>3296</v>
      </c>
      <c r="C2229" t="s">
        <v>4687</v>
      </c>
      <c r="D2229">
        <v>60663</v>
      </c>
      <c r="E2229" t="s">
        <v>5261</v>
      </c>
      <c r="F2229" t="s">
        <v>5262</v>
      </c>
      <c r="G2229" t="s">
        <v>5262</v>
      </c>
      <c r="H2229">
        <v>3</v>
      </c>
      <c r="I2229" s="1">
        <v>6517</v>
      </c>
      <c r="J2229" t="s">
        <v>1923</v>
      </c>
      <c r="K2229" t="s">
        <v>4690</v>
      </c>
      <c r="M2229" t="s">
        <v>4691</v>
      </c>
    </row>
    <row r="2230" spans="1:13" x14ac:dyDescent="0.35">
      <c r="A2230" t="s">
        <v>195458</v>
      </c>
      <c r="B2230" t="s">
        <v>3296</v>
      </c>
      <c r="C2230" t="s">
        <v>4687</v>
      </c>
      <c r="D2230">
        <v>60665</v>
      </c>
      <c r="E2230" t="s">
        <v>5263</v>
      </c>
      <c r="F2230" t="s">
        <v>5264</v>
      </c>
      <c r="G2230" t="s">
        <v>5264</v>
      </c>
      <c r="H2230">
        <v>3</v>
      </c>
      <c r="I2230" s="1">
        <v>7259</v>
      </c>
      <c r="J2230" t="s">
        <v>1923</v>
      </c>
      <c r="K2230" t="s">
        <v>4690</v>
      </c>
      <c r="M2230" t="s">
        <v>4691</v>
      </c>
    </row>
    <row r="2231" spans="1:13" x14ac:dyDescent="0.35">
      <c r="A2231" t="s">
        <v>195458</v>
      </c>
      <c r="B2231" t="s">
        <v>3296</v>
      </c>
      <c r="C2231" t="s">
        <v>4687</v>
      </c>
      <c r="D2231">
        <v>60666</v>
      </c>
      <c r="E2231" t="s">
        <v>5265</v>
      </c>
      <c r="F2231" t="s">
        <v>5266</v>
      </c>
      <c r="G2231" t="s">
        <v>5266</v>
      </c>
      <c r="H2231">
        <v>3</v>
      </c>
      <c r="I2231" s="1">
        <v>2667</v>
      </c>
      <c r="J2231" t="s">
        <v>1923</v>
      </c>
      <c r="K2231" t="s">
        <v>4690</v>
      </c>
      <c r="M2231" t="s">
        <v>4691</v>
      </c>
    </row>
    <row r="2232" spans="1:13" x14ac:dyDescent="0.35">
      <c r="A2232" t="s">
        <v>195458</v>
      </c>
      <c r="B2232" t="s">
        <v>3296</v>
      </c>
      <c r="C2232" t="s">
        <v>4687</v>
      </c>
      <c r="D2232">
        <v>60668</v>
      </c>
      <c r="E2232" t="s">
        <v>5267</v>
      </c>
      <c r="F2232" t="s">
        <v>5268</v>
      </c>
      <c r="G2232" t="s">
        <v>5268</v>
      </c>
      <c r="H2232">
        <v>3</v>
      </c>
      <c r="I2232" s="1">
        <v>3731</v>
      </c>
      <c r="J2232" t="s">
        <v>1923</v>
      </c>
      <c r="K2232" t="s">
        <v>4690</v>
      </c>
      <c r="M2232" t="s">
        <v>4691</v>
      </c>
    </row>
    <row r="2233" spans="1:13" x14ac:dyDescent="0.35">
      <c r="A2233" t="s">
        <v>195458</v>
      </c>
      <c r="B2233" t="s">
        <v>3296</v>
      </c>
      <c r="C2233" t="s">
        <v>3407</v>
      </c>
      <c r="D2233">
        <v>61701</v>
      </c>
      <c r="E2233" t="s">
        <v>5269</v>
      </c>
      <c r="F2233" t="s">
        <v>5270</v>
      </c>
      <c r="G2233" t="s">
        <v>5270</v>
      </c>
      <c r="H2233">
        <v>3</v>
      </c>
      <c r="I2233" s="1">
        <v>2250</v>
      </c>
      <c r="J2233" t="s">
        <v>1923</v>
      </c>
      <c r="K2233" t="s">
        <v>4690</v>
      </c>
      <c r="M2233" t="s">
        <v>4691</v>
      </c>
    </row>
    <row r="2234" spans="1:13" x14ac:dyDescent="0.35">
      <c r="A2234" t="s">
        <v>195458</v>
      </c>
      <c r="B2234" t="s">
        <v>3296</v>
      </c>
      <c r="C2234" t="s">
        <v>3407</v>
      </c>
      <c r="D2234">
        <v>61716</v>
      </c>
      <c r="E2234" t="s">
        <v>5271</v>
      </c>
      <c r="F2234" t="s">
        <v>5272</v>
      </c>
      <c r="G2234" t="s">
        <v>5272</v>
      </c>
      <c r="H2234">
        <v>3</v>
      </c>
      <c r="I2234" s="1">
        <v>2952</v>
      </c>
      <c r="J2234" t="s">
        <v>1923</v>
      </c>
      <c r="K2234" t="s">
        <v>4690</v>
      </c>
      <c r="M2234" t="s">
        <v>4691</v>
      </c>
    </row>
    <row r="2235" spans="1:13" x14ac:dyDescent="0.35">
      <c r="A2235" t="s">
        <v>195458</v>
      </c>
      <c r="B2235" t="s">
        <v>3296</v>
      </c>
      <c r="C2235" t="s">
        <v>3407</v>
      </c>
      <c r="D2235">
        <v>61719</v>
      </c>
      <c r="E2235" t="s">
        <v>5273</v>
      </c>
      <c r="F2235" t="s">
        <v>5274</v>
      </c>
      <c r="G2235" t="s">
        <v>5274</v>
      </c>
      <c r="H2235">
        <v>3</v>
      </c>
      <c r="I2235" s="1">
        <v>2313</v>
      </c>
      <c r="J2235" t="s">
        <v>1923</v>
      </c>
      <c r="K2235" t="s">
        <v>4690</v>
      </c>
      <c r="M2235" t="s">
        <v>4691</v>
      </c>
    </row>
    <row r="2236" spans="1:13" x14ac:dyDescent="0.35">
      <c r="A2236" t="s">
        <v>195458</v>
      </c>
      <c r="B2236" t="s">
        <v>3296</v>
      </c>
      <c r="C2236" t="s">
        <v>3407</v>
      </c>
      <c r="D2236">
        <v>61727</v>
      </c>
      <c r="E2236" t="s">
        <v>5275</v>
      </c>
      <c r="F2236" t="s">
        <v>5276</v>
      </c>
      <c r="G2236" t="s">
        <v>5276</v>
      </c>
      <c r="H2236">
        <v>3</v>
      </c>
      <c r="I2236" s="1">
        <v>2515</v>
      </c>
      <c r="J2236" t="s">
        <v>1923</v>
      </c>
      <c r="K2236" t="s">
        <v>4690</v>
      </c>
      <c r="M2236" t="s">
        <v>4691</v>
      </c>
    </row>
    <row r="2237" spans="1:13" x14ac:dyDescent="0.35">
      <c r="A2237" t="s">
        <v>195458</v>
      </c>
      <c r="B2237" t="s">
        <v>3296</v>
      </c>
      <c r="C2237" t="s">
        <v>3407</v>
      </c>
      <c r="D2237">
        <v>61729</v>
      </c>
      <c r="E2237" t="s">
        <v>5277</v>
      </c>
      <c r="F2237" t="s">
        <v>5278</v>
      </c>
      <c r="G2237" t="s">
        <v>5278</v>
      </c>
      <c r="H2237">
        <v>3</v>
      </c>
      <c r="I2237" s="1">
        <v>2118</v>
      </c>
      <c r="J2237" t="s">
        <v>1923</v>
      </c>
      <c r="K2237" t="s">
        <v>4690</v>
      </c>
      <c r="M2237" t="s">
        <v>4691</v>
      </c>
    </row>
    <row r="2238" spans="1:13" x14ac:dyDescent="0.35">
      <c r="A2238" t="s">
        <v>195458</v>
      </c>
      <c r="B2238" t="s">
        <v>3296</v>
      </c>
      <c r="C2238" t="s">
        <v>3407</v>
      </c>
      <c r="D2238">
        <v>61746</v>
      </c>
      <c r="E2238" t="s">
        <v>5279</v>
      </c>
      <c r="F2238" t="s">
        <v>5280</v>
      </c>
      <c r="G2238" t="s">
        <v>5280</v>
      </c>
      <c r="H2238">
        <v>3</v>
      </c>
      <c r="I2238" s="1">
        <v>4123</v>
      </c>
      <c r="J2238" t="s">
        <v>1923</v>
      </c>
      <c r="K2238" t="s">
        <v>4690</v>
      </c>
      <c r="M2238" t="s">
        <v>4691</v>
      </c>
    </row>
    <row r="2239" spans="1:13" x14ac:dyDescent="0.35">
      <c r="A2239" t="s">
        <v>195458</v>
      </c>
      <c r="B2239" t="s">
        <v>3296</v>
      </c>
      <c r="C2239" t="s">
        <v>3407</v>
      </c>
      <c r="D2239">
        <v>61748</v>
      </c>
      <c r="E2239" t="s">
        <v>5281</v>
      </c>
      <c r="F2239" t="s">
        <v>5282</v>
      </c>
      <c r="G2239" t="s">
        <v>5282</v>
      </c>
      <c r="H2239">
        <v>3</v>
      </c>
      <c r="I2239" s="1">
        <v>4408</v>
      </c>
      <c r="J2239" t="s">
        <v>1923</v>
      </c>
      <c r="K2239" t="s">
        <v>4690</v>
      </c>
      <c r="M2239" t="s">
        <v>4691</v>
      </c>
    </row>
    <row r="2240" spans="1:13" x14ac:dyDescent="0.35">
      <c r="A2240" t="s">
        <v>195458</v>
      </c>
      <c r="B2240" t="s">
        <v>3296</v>
      </c>
      <c r="C2240" t="s">
        <v>3407</v>
      </c>
      <c r="D2240">
        <v>61761</v>
      </c>
      <c r="E2240" t="s">
        <v>5283</v>
      </c>
      <c r="F2240" t="s">
        <v>5284</v>
      </c>
      <c r="G2240" t="s">
        <v>5284</v>
      </c>
      <c r="H2240">
        <v>3</v>
      </c>
      <c r="I2240" s="1">
        <v>1618</v>
      </c>
      <c r="J2240" t="s">
        <v>1923</v>
      </c>
      <c r="K2240" t="s">
        <v>4690</v>
      </c>
      <c r="M2240" t="s">
        <v>4691</v>
      </c>
    </row>
    <row r="2241" spans="1:13" x14ac:dyDescent="0.35">
      <c r="A2241" t="s">
        <v>195458</v>
      </c>
      <c r="B2241" t="s">
        <v>3296</v>
      </c>
      <c r="C2241" t="s">
        <v>3407</v>
      </c>
      <c r="D2241">
        <v>61762</v>
      </c>
      <c r="E2241" t="s">
        <v>5285</v>
      </c>
      <c r="F2241" t="s">
        <v>5286</v>
      </c>
      <c r="G2241" t="s">
        <v>5286</v>
      </c>
      <c r="H2241">
        <v>3</v>
      </c>
      <c r="I2241" s="1">
        <v>2150</v>
      </c>
      <c r="J2241" t="s">
        <v>1923</v>
      </c>
      <c r="K2241" t="s">
        <v>4690</v>
      </c>
      <c r="M2241" t="s">
        <v>4691</v>
      </c>
    </row>
    <row r="2242" spans="1:13" x14ac:dyDescent="0.35">
      <c r="A2242" t="s">
        <v>195458</v>
      </c>
      <c r="B2242" t="s">
        <v>3296</v>
      </c>
      <c r="C2242" t="s">
        <v>3407</v>
      </c>
      <c r="D2242">
        <v>61764</v>
      </c>
      <c r="E2242" t="s">
        <v>5287</v>
      </c>
      <c r="F2242" t="s">
        <v>5288</v>
      </c>
      <c r="G2242" t="s">
        <v>5288</v>
      </c>
      <c r="H2242">
        <v>3</v>
      </c>
      <c r="I2242" s="1">
        <v>3669</v>
      </c>
      <c r="J2242" t="s">
        <v>1923</v>
      </c>
      <c r="K2242" t="s">
        <v>4690</v>
      </c>
      <c r="M2242" t="s">
        <v>4691</v>
      </c>
    </row>
    <row r="2243" spans="1:13" x14ac:dyDescent="0.35">
      <c r="A2243" t="s">
        <v>195458</v>
      </c>
      <c r="B2243" t="s">
        <v>3296</v>
      </c>
      <c r="C2243" t="s">
        <v>3407</v>
      </c>
      <c r="D2243">
        <v>61765</v>
      </c>
      <c r="E2243" t="s">
        <v>5289</v>
      </c>
      <c r="F2243" t="s">
        <v>5290</v>
      </c>
      <c r="G2243" t="s">
        <v>5290</v>
      </c>
      <c r="H2243">
        <v>3</v>
      </c>
      <c r="I2243" s="1">
        <v>5428</v>
      </c>
      <c r="J2243" t="s">
        <v>1923</v>
      </c>
      <c r="K2243" t="s">
        <v>4690</v>
      </c>
      <c r="M2243" t="s">
        <v>4691</v>
      </c>
    </row>
    <row r="2244" spans="1:13" x14ac:dyDescent="0.35">
      <c r="A2244" t="s">
        <v>195458</v>
      </c>
      <c r="B2244" t="s">
        <v>3296</v>
      </c>
      <c r="C2244" t="s">
        <v>3407</v>
      </c>
      <c r="D2244">
        <v>62232</v>
      </c>
      <c r="E2244" t="s">
        <v>5291</v>
      </c>
      <c r="F2244" t="s">
        <v>5292</v>
      </c>
      <c r="G2244" t="s">
        <v>5292</v>
      </c>
      <c r="H2244">
        <v>3</v>
      </c>
      <c r="I2244" s="1">
        <v>1569</v>
      </c>
      <c r="J2244" t="s">
        <v>1923</v>
      </c>
      <c r="K2244" t="s">
        <v>4690</v>
      </c>
      <c r="M2244" t="s">
        <v>4691</v>
      </c>
    </row>
    <row r="2245" spans="1:13" x14ac:dyDescent="0.35">
      <c r="A2245" t="s">
        <v>195458</v>
      </c>
      <c r="B2245" t="s">
        <v>3296</v>
      </c>
      <c r="C2245" t="s">
        <v>3407</v>
      </c>
      <c r="D2245">
        <v>62271</v>
      </c>
      <c r="E2245" t="s">
        <v>5293</v>
      </c>
      <c r="F2245" t="s">
        <v>5294</v>
      </c>
      <c r="G2245" t="s">
        <v>5294</v>
      </c>
      <c r="H2245">
        <v>3</v>
      </c>
      <c r="I2245" s="1">
        <v>3753</v>
      </c>
      <c r="J2245" t="s">
        <v>1923</v>
      </c>
      <c r="K2245" t="s">
        <v>4690</v>
      </c>
      <c r="M2245" t="s">
        <v>4691</v>
      </c>
    </row>
    <row r="2246" spans="1:13" x14ac:dyDescent="0.35">
      <c r="A2246" t="s">
        <v>195458</v>
      </c>
      <c r="B2246" t="s">
        <v>3296</v>
      </c>
      <c r="C2246" t="s">
        <v>3407</v>
      </c>
      <c r="D2246">
        <v>62311</v>
      </c>
      <c r="E2246" t="s">
        <v>5295</v>
      </c>
      <c r="F2246" t="s">
        <v>5296</v>
      </c>
      <c r="G2246" t="s">
        <v>5296</v>
      </c>
      <c r="H2246">
        <v>3</v>
      </c>
      <c r="I2246" s="1">
        <v>1333</v>
      </c>
      <c r="J2246" t="s">
        <v>1923</v>
      </c>
      <c r="K2246" t="s">
        <v>4690</v>
      </c>
      <c r="M2246" t="s">
        <v>4691</v>
      </c>
    </row>
    <row r="2247" spans="1:13" x14ac:dyDescent="0.35">
      <c r="A2247" t="s">
        <v>195458</v>
      </c>
      <c r="B2247" t="s">
        <v>3296</v>
      </c>
      <c r="C2247" t="s">
        <v>3407</v>
      </c>
      <c r="D2247">
        <v>62314</v>
      </c>
      <c r="E2247" t="s">
        <v>5297</v>
      </c>
      <c r="F2247" t="s">
        <v>5298</v>
      </c>
      <c r="G2247" t="s">
        <v>5298</v>
      </c>
      <c r="H2247">
        <v>3</v>
      </c>
      <c r="I2247" s="1">
        <v>1347</v>
      </c>
      <c r="J2247" t="s">
        <v>1923</v>
      </c>
      <c r="K2247" t="s">
        <v>4690</v>
      </c>
      <c r="M2247" t="s">
        <v>4691</v>
      </c>
    </row>
    <row r="2248" spans="1:13" x14ac:dyDescent="0.35">
      <c r="A2248" t="s">
        <v>195458</v>
      </c>
      <c r="B2248" t="s">
        <v>3296</v>
      </c>
      <c r="C2248" t="s">
        <v>3407</v>
      </c>
      <c r="D2248">
        <v>62330</v>
      </c>
      <c r="E2248" t="s">
        <v>5299</v>
      </c>
      <c r="F2248" t="s">
        <v>5300</v>
      </c>
      <c r="G2248" t="s">
        <v>5300</v>
      </c>
      <c r="H2248">
        <v>3</v>
      </c>
      <c r="I2248" s="1">
        <v>1644</v>
      </c>
      <c r="J2248" t="s">
        <v>1923</v>
      </c>
      <c r="K2248" t="s">
        <v>4690</v>
      </c>
      <c r="M2248" t="s">
        <v>4691</v>
      </c>
    </row>
    <row r="2249" spans="1:13" x14ac:dyDescent="0.35">
      <c r="A2249" t="s">
        <v>195458</v>
      </c>
      <c r="B2249" t="s">
        <v>3296</v>
      </c>
      <c r="C2249" t="s">
        <v>3407</v>
      </c>
      <c r="D2249">
        <v>62343</v>
      </c>
      <c r="E2249" t="s">
        <v>5301</v>
      </c>
      <c r="F2249" t="s">
        <v>5302</v>
      </c>
      <c r="G2249" t="s">
        <v>5302</v>
      </c>
      <c r="H2249">
        <v>3</v>
      </c>
      <c r="I2249" s="1">
        <v>1330</v>
      </c>
      <c r="J2249" t="s">
        <v>1923</v>
      </c>
      <c r="K2249" t="s">
        <v>4690</v>
      </c>
      <c r="M2249" t="s">
        <v>4691</v>
      </c>
    </row>
    <row r="2250" spans="1:13" x14ac:dyDescent="0.35">
      <c r="A2250" t="s">
        <v>195458</v>
      </c>
      <c r="B2250" t="s">
        <v>3296</v>
      </c>
      <c r="C2250" t="s">
        <v>3407</v>
      </c>
      <c r="D2250">
        <v>62381</v>
      </c>
      <c r="E2250" t="s">
        <v>5303</v>
      </c>
      <c r="F2250" t="s">
        <v>5304</v>
      </c>
      <c r="G2250" t="s">
        <v>5304</v>
      </c>
      <c r="H2250">
        <v>3</v>
      </c>
      <c r="I2250" s="1">
        <v>3265</v>
      </c>
      <c r="J2250" t="s">
        <v>1923</v>
      </c>
      <c r="K2250" t="s">
        <v>4690</v>
      </c>
      <c r="M2250" t="s">
        <v>4691</v>
      </c>
    </row>
    <row r="2251" spans="1:13" x14ac:dyDescent="0.35">
      <c r="A2251" t="s">
        <v>195458</v>
      </c>
      <c r="B2251" t="s">
        <v>3296</v>
      </c>
      <c r="C2251" t="s">
        <v>3407</v>
      </c>
      <c r="D2251">
        <v>62382</v>
      </c>
      <c r="E2251" t="s">
        <v>5305</v>
      </c>
      <c r="F2251" t="s">
        <v>5306</v>
      </c>
      <c r="G2251" t="s">
        <v>5306</v>
      </c>
      <c r="H2251">
        <v>3</v>
      </c>
      <c r="I2251" s="1">
        <v>4582</v>
      </c>
      <c r="J2251" t="s">
        <v>1923</v>
      </c>
      <c r="K2251" t="s">
        <v>4690</v>
      </c>
      <c r="M2251" t="s">
        <v>4691</v>
      </c>
    </row>
    <row r="2252" spans="1:13" x14ac:dyDescent="0.35">
      <c r="A2252" t="s">
        <v>195458</v>
      </c>
      <c r="B2252" t="s">
        <v>3296</v>
      </c>
      <c r="C2252" t="s">
        <v>3407</v>
      </c>
      <c r="D2252">
        <v>62383</v>
      </c>
      <c r="E2252" t="s">
        <v>5307</v>
      </c>
      <c r="F2252" t="s">
        <v>5308</v>
      </c>
      <c r="G2252" t="s">
        <v>5308</v>
      </c>
      <c r="H2252">
        <v>3</v>
      </c>
      <c r="I2252" s="1">
        <v>3490</v>
      </c>
      <c r="J2252" t="s">
        <v>1923</v>
      </c>
      <c r="K2252" t="s">
        <v>4690</v>
      </c>
      <c r="M2252" t="s">
        <v>4691</v>
      </c>
    </row>
    <row r="2253" spans="1:13" x14ac:dyDescent="0.35">
      <c r="A2253" t="s">
        <v>195458</v>
      </c>
      <c r="B2253" t="s">
        <v>3296</v>
      </c>
      <c r="C2253" t="s">
        <v>3407</v>
      </c>
      <c r="D2253">
        <v>62384</v>
      </c>
      <c r="E2253" t="s">
        <v>5309</v>
      </c>
      <c r="F2253" t="s">
        <v>5310</v>
      </c>
      <c r="G2253" t="s">
        <v>5310</v>
      </c>
      <c r="H2253">
        <v>3</v>
      </c>
      <c r="I2253" s="1">
        <v>3148</v>
      </c>
      <c r="J2253" t="s">
        <v>1923</v>
      </c>
      <c r="K2253" t="s">
        <v>4690</v>
      </c>
      <c r="M2253" t="s">
        <v>4691</v>
      </c>
    </row>
    <row r="2254" spans="1:13" x14ac:dyDescent="0.35">
      <c r="A2254" t="s">
        <v>195458</v>
      </c>
      <c r="B2254" t="s">
        <v>3296</v>
      </c>
      <c r="C2254" t="s">
        <v>3407</v>
      </c>
      <c r="D2254">
        <v>62385</v>
      </c>
      <c r="E2254" t="s">
        <v>5311</v>
      </c>
      <c r="F2254" t="s">
        <v>5312</v>
      </c>
      <c r="G2254" t="s">
        <v>5312</v>
      </c>
      <c r="H2254">
        <v>3</v>
      </c>
      <c r="I2254" s="1">
        <v>2522</v>
      </c>
      <c r="J2254" t="s">
        <v>1923</v>
      </c>
      <c r="K2254" t="s">
        <v>4690</v>
      </c>
      <c r="M2254" t="s">
        <v>4691</v>
      </c>
    </row>
    <row r="2255" spans="1:13" x14ac:dyDescent="0.35">
      <c r="A2255" t="s">
        <v>195458</v>
      </c>
      <c r="B2255" t="s">
        <v>3296</v>
      </c>
      <c r="C2255" t="s">
        <v>3407</v>
      </c>
      <c r="D2255">
        <v>62388</v>
      </c>
      <c r="E2255" t="s">
        <v>5313</v>
      </c>
      <c r="F2255" t="s">
        <v>5314</v>
      </c>
      <c r="G2255" t="s">
        <v>5314</v>
      </c>
      <c r="H2255">
        <v>3</v>
      </c>
      <c r="I2255" s="1">
        <v>2917</v>
      </c>
      <c r="J2255" t="s">
        <v>1923</v>
      </c>
      <c r="K2255" t="s">
        <v>4690</v>
      </c>
      <c r="M2255" t="s">
        <v>4691</v>
      </c>
    </row>
    <row r="2256" spans="1:13" x14ac:dyDescent="0.35">
      <c r="A2256" t="s">
        <v>195458</v>
      </c>
      <c r="B2256" t="s">
        <v>3296</v>
      </c>
      <c r="C2256" t="s">
        <v>3407</v>
      </c>
      <c r="D2256">
        <v>62389</v>
      </c>
      <c r="E2256" t="s">
        <v>5315</v>
      </c>
      <c r="F2256" t="s">
        <v>5316</v>
      </c>
      <c r="G2256" t="s">
        <v>5316</v>
      </c>
      <c r="H2256">
        <v>3</v>
      </c>
      <c r="I2256" s="1">
        <v>3899</v>
      </c>
      <c r="J2256" t="s">
        <v>1923</v>
      </c>
      <c r="K2256" t="s">
        <v>4690</v>
      </c>
      <c r="M2256" t="s">
        <v>4691</v>
      </c>
    </row>
    <row r="2257" spans="1:13" x14ac:dyDescent="0.35">
      <c r="A2257" t="s">
        <v>195458</v>
      </c>
      <c r="B2257" t="s">
        <v>3296</v>
      </c>
      <c r="C2257" t="s">
        <v>3532</v>
      </c>
      <c r="D2257">
        <v>60318</v>
      </c>
      <c r="E2257" t="s">
        <v>5317</v>
      </c>
      <c r="F2257" t="s">
        <v>5318</v>
      </c>
      <c r="G2257" t="s">
        <v>5318</v>
      </c>
      <c r="H2257">
        <v>3</v>
      </c>
      <c r="I2257" s="1">
        <v>3590</v>
      </c>
      <c r="J2257" t="s">
        <v>1923</v>
      </c>
      <c r="K2257" t="s">
        <v>4690</v>
      </c>
      <c r="M2257" t="s">
        <v>4691</v>
      </c>
    </row>
    <row r="2258" spans="1:13" x14ac:dyDescent="0.35">
      <c r="A2258" t="s">
        <v>195458</v>
      </c>
      <c r="B2258" t="s">
        <v>3296</v>
      </c>
      <c r="C2258" t="s">
        <v>3532</v>
      </c>
      <c r="D2258">
        <v>60324</v>
      </c>
      <c r="E2258" t="s">
        <v>5319</v>
      </c>
      <c r="F2258" t="s">
        <v>5320</v>
      </c>
      <c r="G2258" t="s">
        <v>5320</v>
      </c>
      <c r="H2258">
        <v>3</v>
      </c>
      <c r="I2258" s="1">
        <v>1815</v>
      </c>
      <c r="J2258" t="s">
        <v>1923</v>
      </c>
      <c r="K2258" t="s">
        <v>4690</v>
      </c>
      <c r="M2258" t="s">
        <v>4691</v>
      </c>
    </row>
    <row r="2259" spans="1:13" x14ac:dyDescent="0.35">
      <c r="A2259" t="s">
        <v>195458</v>
      </c>
      <c r="B2259" t="s">
        <v>3296</v>
      </c>
      <c r="C2259" t="s">
        <v>3532</v>
      </c>
      <c r="D2259">
        <v>60326</v>
      </c>
      <c r="E2259" t="s">
        <v>5321</v>
      </c>
      <c r="F2259" t="s">
        <v>5322</v>
      </c>
      <c r="G2259" t="s">
        <v>5322</v>
      </c>
      <c r="H2259">
        <v>3</v>
      </c>
      <c r="I2259" s="1">
        <v>1671</v>
      </c>
      <c r="J2259" t="s">
        <v>1923</v>
      </c>
      <c r="K2259" t="s">
        <v>4690</v>
      </c>
      <c r="M2259" t="s">
        <v>4691</v>
      </c>
    </row>
    <row r="2260" spans="1:13" x14ac:dyDescent="0.35">
      <c r="A2260" t="s">
        <v>195458</v>
      </c>
      <c r="B2260" t="s">
        <v>3296</v>
      </c>
      <c r="C2260" t="s">
        <v>3532</v>
      </c>
      <c r="D2260">
        <v>60341</v>
      </c>
      <c r="E2260" t="s">
        <v>5323</v>
      </c>
      <c r="F2260" t="s">
        <v>5324</v>
      </c>
      <c r="G2260" t="s">
        <v>5324</v>
      </c>
      <c r="H2260">
        <v>3</v>
      </c>
      <c r="I2260" s="1">
        <v>1645</v>
      </c>
      <c r="J2260" t="s">
        <v>1923</v>
      </c>
      <c r="K2260" t="s">
        <v>4690</v>
      </c>
      <c r="M2260" t="s">
        <v>4691</v>
      </c>
    </row>
    <row r="2261" spans="1:13" x14ac:dyDescent="0.35">
      <c r="A2261" t="s">
        <v>195458</v>
      </c>
      <c r="B2261" t="s">
        <v>3296</v>
      </c>
      <c r="C2261" t="s">
        <v>3532</v>
      </c>
      <c r="D2261">
        <v>60346</v>
      </c>
      <c r="E2261" t="s">
        <v>5325</v>
      </c>
      <c r="F2261" t="s">
        <v>5326</v>
      </c>
      <c r="G2261" t="s">
        <v>5326</v>
      </c>
      <c r="H2261">
        <v>3</v>
      </c>
      <c r="I2261" s="1">
        <v>4122</v>
      </c>
      <c r="J2261" t="s">
        <v>1923</v>
      </c>
      <c r="K2261" t="s">
        <v>4690</v>
      </c>
      <c r="M2261" t="s">
        <v>4691</v>
      </c>
    </row>
    <row r="2262" spans="1:13" x14ac:dyDescent="0.35">
      <c r="A2262" t="s">
        <v>195458</v>
      </c>
      <c r="B2262" t="s">
        <v>3296</v>
      </c>
      <c r="C2262" t="s">
        <v>3532</v>
      </c>
      <c r="D2262">
        <v>60348</v>
      </c>
      <c r="E2262" t="s">
        <v>5327</v>
      </c>
      <c r="F2262" t="s">
        <v>5328</v>
      </c>
      <c r="G2262" t="s">
        <v>5328</v>
      </c>
      <c r="H2262">
        <v>3</v>
      </c>
      <c r="I2262" s="1">
        <v>3569</v>
      </c>
      <c r="J2262" t="s">
        <v>1923</v>
      </c>
      <c r="K2262" t="s">
        <v>4690</v>
      </c>
      <c r="M2262" t="s">
        <v>4691</v>
      </c>
    </row>
    <row r="2263" spans="1:13" x14ac:dyDescent="0.35">
      <c r="A2263" t="s">
        <v>195458</v>
      </c>
      <c r="B2263" t="s">
        <v>3296</v>
      </c>
      <c r="C2263" t="s">
        <v>3532</v>
      </c>
      <c r="D2263">
        <v>60350</v>
      </c>
      <c r="E2263" t="s">
        <v>5329</v>
      </c>
      <c r="F2263" t="s">
        <v>5330</v>
      </c>
      <c r="G2263" t="s">
        <v>5330</v>
      </c>
      <c r="H2263">
        <v>3</v>
      </c>
      <c r="I2263" s="1">
        <v>8688</v>
      </c>
      <c r="J2263" t="s">
        <v>1923</v>
      </c>
      <c r="K2263" t="s">
        <v>4690</v>
      </c>
      <c r="M2263" t="s">
        <v>4691</v>
      </c>
    </row>
    <row r="2264" spans="1:13" x14ac:dyDescent="0.35">
      <c r="A2264" t="s">
        <v>195458</v>
      </c>
      <c r="B2264" t="s">
        <v>3296</v>
      </c>
      <c r="C2264" t="s">
        <v>3532</v>
      </c>
      <c r="D2264">
        <v>61001</v>
      </c>
      <c r="E2264" t="s">
        <v>5331</v>
      </c>
      <c r="F2264" t="s">
        <v>5332</v>
      </c>
      <c r="G2264" t="s">
        <v>5332</v>
      </c>
      <c r="H2264">
        <v>3</v>
      </c>
      <c r="I2264" s="1">
        <v>1560</v>
      </c>
      <c r="J2264" t="s">
        <v>1923</v>
      </c>
      <c r="K2264" t="s">
        <v>4690</v>
      </c>
      <c r="M2264" t="s">
        <v>4691</v>
      </c>
    </row>
    <row r="2265" spans="1:13" x14ac:dyDescent="0.35">
      <c r="A2265" t="s">
        <v>195458</v>
      </c>
      <c r="B2265" t="s">
        <v>3296</v>
      </c>
      <c r="C2265" t="s">
        <v>3532</v>
      </c>
      <c r="D2265">
        <v>61007</v>
      </c>
      <c r="E2265" t="s">
        <v>5333</v>
      </c>
      <c r="F2265" t="s">
        <v>5334</v>
      </c>
      <c r="G2265" t="s">
        <v>5334</v>
      </c>
      <c r="H2265">
        <v>3</v>
      </c>
      <c r="I2265" s="1">
        <v>1406</v>
      </c>
      <c r="J2265" t="s">
        <v>1923</v>
      </c>
      <c r="K2265" t="s">
        <v>4690</v>
      </c>
      <c r="M2265" t="s">
        <v>4691</v>
      </c>
    </row>
    <row r="2266" spans="1:13" x14ac:dyDescent="0.35">
      <c r="A2266" t="s">
        <v>195458</v>
      </c>
      <c r="B2266" t="s">
        <v>3296</v>
      </c>
      <c r="C2266" t="s">
        <v>3532</v>
      </c>
      <c r="D2266">
        <v>61008</v>
      </c>
      <c r="E2266" t="s">
        <v>5335</v>
      </c>
      <c r="F2266" t="s">
        <v>5336</v>
      </c>
      <c r="G2266" t="s">
        <v>5336</v>
      </c>
      <c r="H2266">
        <v>3</v>
      </c>
      <c r="I2266" s="1">
        <v>1259</v>
      </c>
      <c r="J2266" t="s">
        <v>1923</v>
      </c>
      <c r="K2266" t="s">
        <v>4690</v>
      </c>
      <c r="M2266" t="s">
        <v>4691</v>
      </c>
    </row>
    <row r="2267" spans="1:13" x14ac:dyDescent="0.35">
      <c r="A2267" t="s">
        <v>195458</v>
      </c>
      <c r="B2267" t="s">
        <v>3296</v>
      </c>
      <c r="C2267" t="s">
        <v>3532</v>
      </c>
      <c r="D2267">
        <v>61016</v>
      </c>
      <c r="E2267" t="s">
        <v>5337</v>
      </c>
      <c r="F2267" t="s">
        <v>5338</v>
      </c>
      <c r="G2267" t="s">
        <v>5338</v>
      </c>
      <c r="H2267">
        <v>3</v>
      </c>
      <c r="I2267" s="1">
        <v>1989</v>
      </c>
      <c r="J2267" t="s">
        <v>1923</v>
      </c>
      <c r="K2267" t="s">
        <v>4690</v>
      </c>
      <c r="M2267" t="s">
        <v>4691</v>
      </c>
    </row>
    <row r="2268" spans="1:13" x14ac:dyDescent="0.35">
      <c r="A2268" t="s">
        <v>195458</v>
      </c>
      <c r="B2268" t="s">
        <v>3296</v>
      </c>
      <c r="C2268" t="s">
        <v>3532</v>
      </c>
      <c r="D2268">
        <v>61017</v>
      </c>
      <c r="E2268" t="s">
        <v>5339</v>
      </c>
      <c r="F2268" t="s">
        <v>5340</v>
      </c>
      <c r="G2268" t="s">
        <v>5340</v>
      </c>
      <c r="H2268">
        <v>3</v>
      </c>
      <c r="I2268" s="1">
        <v>1503</v>
      </c>
      <c r="J2268" t="s">
        <v>1923</v>
      </c>
      <c r="K2268" t="s">
        <v>4690</v>
      </c>
      <c r="M2268" t="s">
        <v>4691</v>
      </c>
    </row>
    <row r="2269" spans="1:13" x14ac:dyDescent="0.35">
      <c r="A2269" t="s">
        <v>195458</v>
      </c>
      <c r="B2269" t="s">
        <v>3296</v>
      </c>
      <c r="C2269" t="s">
        <v>3532</v>
      </c>
      <c r="D2269">
        <v>61020</v>
      </c>
      <c r="E2269" t="s">
        <v>5341</v>
      </c>
      <c r="F2269" t="s">
        <v>5342</v>
      </c>
      <c r="G2269" t="s">
        <v>5342</v>
      </c>
      <c r="H2269">
        <v>3</v>
      </c>
      <c r="I2269" s="1">
        <v>1351</v>
      </c>
      <c r="J2269" t="s">
        <v>1923</v>
      </c>
      <c r="K2269" t="s">
        <v>4690</v>
      </c>
      <c r="M2269" t="s">
        <v>4691</v>
      </c>
    </row>
    <row r="2270" spans="1:13" x14ac:dyDescent="0.35">
      <c r="A2270" t="s">
        <v>195458</v>
      </c>
      <c r="B2270" t="s">
        <v>3296</v>
      </c>
      <c r="C2270" t="s">
        <v>3532</v>
      </c>
      <c r="D2270">
        <v>61021</v>
      </c>
      <c r="E2270" t="s">
        <v>5343</v>
      </c>
      <c r="F2270" t="s">
        <v>5344</v>
      </c>
      <c r="G2270" t="s">
        <v>5344</v>
      </c>
      <c r="H2270">
        <v>3</v>
      </c>
      <c r="I2270" s="1">
        <v>2193</v>
      </c>
      <c r="J2270" t="s">
        <v>1923</v>
      </c>
      <c r="K2270" t="s">
        <v>4690</v>
      </c>
      <c r="M2270" t="s">
        <v>4691</v>
      </c>
    </row>
    <row r="2271" spans="1:13" x14ac:dyDescent="0.35">
      <c r="A2271" t="s">
        <v>195458</v>
      </c>
      <c r="B2271" t="s">
        <v>3296</v>
      </c>
      <c r="C2271" t="s">
        <v>3532</v>
      </c>
      <c r="D2271">
        <v>61027</v>
      </c>
      <c r="E2271" t="s">
        <v>5345</v>
      </c>
      <c r="F2271" t="s">
        <v>5346</v>
      </c>
      <c r="G2271" t="s">
        <v>5346</v>
      </c>
      <c r="H2271">
        <v>3</v>
      </c>
      <c r="I2271" s="1">
        <v>1498</v>
      </c>
      <c r="J2271" t="s">
        <v>1923</v>
      </c>
      <c r="K2271" t="s">
        <v>4690</v>
      </c>
      <c r="M2271" t="s">
        <v>4691</v>
      </c>
    </row>
    <row r="2272" spans="1:13" x14ac:dyDescent="0.35">
      <c r="A2272" t="s">
        <v>195458</v>
      </c>
      <c r="B2272" t="s">
        <v>3296</v>
      </c>
      <c r="C2272" t="s">
        <v>3532</v>
      </c>
      <c r="D2272">
        <v>61030</v>
      </c>
      <c r="E2272" t="s">
        <v>5347</v>
      </c>
      <c r="F2272" t="s">
        <v>5348</v>
      </c>
      <c r="G2272" t="s">
        <v>5348</v>
      </c>
      <c r="H2272">
        <v>3</v>
      </c>
      <c r="I2272" s="1">
        <v>1701</v>
      </c>
      <c r="J2272" t="s">
        <v>1923</v>
      </c>
      <c r="K2272" t="s">
        <v>4690</v>
      </c>
      <c r="M2272" t="s">
        <v>4691</v>
      </c>
    </row>
    <row r="2273" spans="1:13" x14ac:dyDescent="0.35">
      <c r="A2273" t="s">
        <v>195458</v>
      </c>
      <c r="B2273" t="s">
        <v>3296</v>
      </c>
      <c r="C2273" t="s">
        <v>3532</v>
      </c>
      <c r="D2273">
        <v>61033</v>
      </c>
      <c r="E2273" t="s">
        <v>5349</v>
      </c>
      <c r="F2273" t="s">
        <v>5350</v>
      </c>
      <c r="G2273" t="s">
        <v>5350</v>
      </c>
      <c r="H2273">
        <v>3</v>
      </c>
      <c r="I2273" s="1">
        <v>2332</v>
      </c>
      <c r="J2273" t="s">
        <v>1923</v>
      </c>
      <c r="K2273" t="s">
        <v>4690</v>
      </c>
      <c r="M2273" t="s">
        <v>4691</v>
      </c>
    </row>
    <row r="2274" spans="1:13" x14ac:dyDescent="0.35">
      <c r="A2274" t="s">
        <v>195458</v>
      </c>
      <c r="B2274" t="s">
        <v>3296</v>
      </c>
      <c r="C2274" t="s">
        <v>3532</v>
      </c>
      <c r="D2274">
        <v>61043</v>
      </c>
      <c r="E2274" t="s">
        <v>5351</v>
      </c>
      <c r="F2274" t="s">
        <v>5352</v>
      </c>
      <c r="G2274" t="s">
        <v>5352</v>
      </c>
      <c r="H2274">
        <v>3</v>
      </c>
      <c r="I2274" s="1">
        <v>3457</v>
      </c>
      <c r="J2274" t="s">
        <v>1923</v>
      </c>
      <c r="K2274" t="s">
        <v>4690</v>
      </c>
      <c r="M2274" t="s">
        <v>4691</v>
      </c>
    </row>
    <row r="2275" spans="1:13" x14ac:dyDescent="0.35">
      <c r="A2275" t="s">
        <v>195458</v>
      </c>
      <c r="B2275" t="s">
        <v>3296</v>
      </c>
      <c r="C2275" t="s">
        <v>3532</v>
      </c>
      <c r="D2275">
        <v>61049</v>
      </c>
      <c r="E2275" t="s">
        <v>5353</v>
      </c>
      <c r="F2275" t="s">
        <v>5354</v>
      </c>
      <c r="G2275" t="s">
        <v>5354</v>
      </c>
      <c r="H2275">
        <v>3</v>
      </c>
      <c r="I2275" s="1">
        <v>2512</v>
      </c>
      <c r="J2275" t="s">
        <v>1923</v>
      </c>
      <c r="K2275" t="s">
        <v>4690</v>
      </c>
      <c r="M2275" t="s">
        <v>4691</v>
      </c>
    </row>
    <row r="2276" spans="1:13" x14ac:dyDescent="0.35">
      <c r="A2276" t="s">
        <v>195458</v>
      </c>
      <c r="B2276" t="s">
        <v>3296</v>
      </c>
      <c r="C2276" t="s">
        <v>3532</v>
      </c>
      <c r="D2276">
        <v>61052</v>
      </c>
      <c r="E2276" t="s">
        <v>5355</v>
      </c>
      <c r="F2276" t="s">
        <v>5356</v>
      </c>
      <c r="G2276" t="s">
        <v>5356</v>
      </c>
      <c r="H2276">
        <v>3</v>
      </c>
      <c r="I2276" s="1">
        <v>2833</v>
      </c>
      <c r="J2276" t="s">
        <v>1923</v>
      </c>
      <c r="K2276" t="s">
        <v>4690</v>
      </c>
      <c r="M2276" t="s">
        <v>4691</v>
      </c>
    </row>
    <row r="2277" spans="1:13" x14ac:dyDescent="0.35">
      <c r="A2277" t="s">
        <v>195458</v>
      </c>
      <c r="B2277" t="s">
        <v>3296</v>
      </c>
      <c r="C2277" t="s">
        <v>3532</v>
      </c>
      <c r="D2277">
        <v>61055</v>
      </c>
      <c r="E2277" t="s">
        <v>5357</v>
      </c>
      <c r="F2277" t="s">
        <v>5358</v>
      </c>
      <c r="G2277" t="s">
        <v>5358</v>
      </c>
      <c r="H2277">
        <v>3</v>
      </c>
      <c r="I2277" s="1">
        <v>1584</v>
      </c>
      <c r="J2277" t="s">
        <v>1923</v>
      </c>
      <c r="K2277" t="s">
        <v>4690</v>
      </c>
      <c r="M2277" t="s">
        <v>4691</v>
      </c>
    </row>
    <row r="2278" spans="1:13" x14ac:dyDescent="0.35">
      <c r="A2278" t="s">
        <v>195458</v>
      </c>
      <c r="B2278" t="s">
        <v>3296</v>
      </c>
      <c r="C2278" t="s">
        <v>3532</v>
      </c>
      <c r="D2278">
        <v>61057</v>
      </c>
      <c r="E2278" t="s">
        <v>5359</v>
      </c>
      <c r="F2278" t="s">
        <v>5360</v>
      </c>
      <c r="G2278" t="s">
        <v>5360</v>
      </c>
      <c r="H2278">
        <v>3</v>
      </c>
      <c r="I2278" s="1">
        <v>2306</v>
      </c>
      <c r="J2278" t="s">
        <v>1923</v>
      </c>
      <c r="K2278" t="s">
        <v>4690</v>
      </c>
      <c r="M2278" t="s">
        <v>4691</v>
      </c>
    </row>
    <row r="2279" spans="1:13" x14ac:dyDescent="0.35">
      <c r="A2279" t="s">
        <v>195458</v>
      </c>
      <c r="B2279" t="s">
        <v>3296</v>
      </c>
      <c r="C2279" t="s">
        <v>3532</v>
      </c>
      <c r="D2279">
        <v>61059</v>
      </c>
      <c r="E2279" t="s">
        <v>5361</v>
      </c>
      <c r="F2279" t="s">
        <v>5362</v>
      </c>
      <c r="G2279" t="s">
        <v>5362</v>
      </c>
      <c r="H2279">
        <v>3</v>
      </c>
      <c r="I2279" s="1">
        <v>5538</v>
      </c>
      <c r="J2279" t="s">
        <v>1923</v>
      </c>
      <c r="K2279" t="s">
        <v>4690</v>
      </c>
      <c r="M2279" t="s">
        <v>4691</v>
      </c>
    </row>
    <row r="2280" spans="1:13" x14ac:dyDescent="0.35">
      <c r="A2280" t="s">
        <v>195458</v>
      </c>
      <c r="B2280" t="s">
        <v>3296</v>
      </c>
      <c r="C2280" t="s">
        <v>3532</v>
      </c>
      <c r="D2280">
        <v>61060</v>
      </c>
      <c r="E2280" t="s">
        <v>5363</v>
      </c>
      <c r="F2280" t="s">
        <v>5364</v>
      </c>
      <c r="G2280" t="s">
        <v>5364</v>
      </c>
      <c r="H2280">
        <v>3</v>
      </c>
      <c r="I2280" s="1">
        <v>4375</v>
      </c>
      <c r="J2280" t="s">
        <v>1923</v>
      </c>
      <c r="K2280" t="s">
        <v>4690</v>
      </c>
      <c r="M2280" t="s">
        <v>4691</v>
      </c>
    </row>
    <row r="2281" spans="1:13" x14ac:dyDescent="0.35">
      <c r="A2281" t="s">
        <v>195458</v>
      </c>
      <c r="B2281" t="s">
        <v>3296</v>
      </c>
      <c r="C2281" t="s">
        <v>3532</v>
      </c>
      <c r="D2281">
        <v>61061</v>
      </c>
      <c r="E2281" t="s">
        <v>5365</v>
      </c>
      <c r="F2281" t="s">
        <v>5366</v>
      </c>
      <c r="G2281" t="s">
        <v>5366</v>
      </c>
      <c r="H2281">
        <v>3</v>
      </c>
      <c r="I2281" s="1">
        <v>6330</v>
      </c>
      <c r="J2281" t="s">
        <v>1923</v>
      </c>
      <c r="K2281" t="s">
        <v>4690</v>
      </c>
      <c r="M2281" t="s">
        <v>4691</v>
      </c>
    </row>
    <row r="2282" spans="1:13" x14ac:dyDescent="0.35">
      <c r="A2282" t="s">
        <v>195458</v>
      </c>
      <c r="B2282" t="s">
        <v>3296</v>
      </c>
      <c r="C2282" t="s">
        <v>3532</v>
      </c>
      <c r="D2282">
        <v>61611</v>
      </c>
      <c r="E2282" t="s">
        <v>5367</v>
      </c>
      <c r="F2282" t="s">
        <v>5368</v>
      </c>
      <c r="G2282" t="s">
        <v>5368</v>
      </c>
      <c r="H2282">
        <v>3</v>
      </c>
      <c r="I2282" s="1">
        <v>2459</v>
      </c>
      <c r="J2282" t="s">
        <v>1923</v>
      </c>
      <c r="K2282" t="s">
        <v>4690</v>
      </c>
      <c r="M2282" t="s">
        <v>4691</v>
      </c>
    </row>
    <row r="2283" spans="1:13" x14ac:dyDescent="0.35">
      <c r="A2283" t="s">
        <v>195458</v>
      </c>
      <c r="B2283" t="s">
        <v>3296</v>
      </c>
      <c r="C2283" t="s">
        <v>3532</v>
      </c>
      <c r="D2283">
        <v>61612</v>
      </c>
      <c r="E2283" t="s">
        <v>5369</v>
      </c>
      <c r="F2283" t="s">
        <v>5370</v>
      </c>
      <c r="G2283" t="s">
        <v>5370</v>
      </c>
      <c r="H2283">
        <v>3</v>
      </c>
      <c r="I2283" s="1">
        <v>3205</v>
      </c>
      <c r="J2283" t="s">
        <v>1923</v>
      </c>
      <c r="K2283" t="s">
        <v>4690</v>
      </c>
      <c r="M2283" t="s">
        <v>4691</v>
      </c>
    </row>
    <row r="2284" spans="1:13" x14ac:dyDescent="0.35">
      <c r="A2284" t="s">
        <v>195458</v>
      </c>
      <c r="B2284" t="s">
        <v>3296</v>
      </c>
      <c r="C2284" t="s">
        <v>3532</v>
      </c>
      <c r="D2284">
        <v>61615</v>
      </c>
      <c r="E2284" t="s">
        <v>5371</v>
      </c>
      <c r="F2284" t="s">
        <v>5372</v>
      </c>
      <c r="G2284" t="s">
        <v>5372</v>
      </c>
      <c r="H2284">
        <v>3</v>
      </c>
      <c r="I2284" s="1">
        <v>2198</v>
      </c>
      <c r="J2284" t="s">
        <v>1923</v>
      </c>
      <c r="K2284" t="s">
        <v>4690</v>
      </c>
      <c r="M2284" t="s">
        <v>4691</v>
      </c>
    </row>
    <row r="2285" spans="1:13" x14ac:dyDescent="0.35">
      <c r="A2285" t="s">
        <v>195458</v>
      </c>
      <c r="B2285" t="s">
        <v>3296</v>
      </c>
      <c r="C2285" t="s">
        <v>3532</v>
      </c>
      <c r="D2285">
        <v>61624</v>
      </c>
      <c r="E2285" t="s">
        <v>5373</v>
      </c>
      <c r="F2285" t="s">
        <v>5374</v>
      </c>
      <c r="G2285" t="s">
        <v>5374</v>
      </c>
      <c r="H2285">
        <v>3</v>
      </c>
      <c r="I2285" s="1">
        <v>3139</v>
      </c>
      <c r="J2285" t="s">
        <v>1923</v>
      </c>
      <c r="K2285" t="s">
        <v>4690</v>
      </c>
      <c r="M2285" t="s">
        <v>4691</v>
      </c>
    </row>
    <row r="2286" spans="1:13" x14ac:dyDescent="0.35">
      <c r="A2286" t="s">
        <v>195458</v>
      </c>
      <c r="B2286" t="s">
        <v>3296</v>
      </c>
      <c r="C2286" t="s">
        <v>3532</v>
      </c>
      <c r="D2286">
        <v>61628</v>
      </c>
      <c r="E2286" t="s">
        <v>5375</v>
      </c>
      <c r="F2286" t="s">
        <v>5376</v>
      </c>
      <c r="G2286" t="s">
        <v>5376</v>
      </c>
      <c r="H2286">
        <v>3</v>
      </c>
      <c r="I2286" s="1">
        <v>1487</v>
      </c>
      <c r="J2286" t="s">
        <v>1923</v>
      </c>
      <c r="K2286" t="s">
        <v>4690</v>
      </c>
      <c r="M2286" t="s">
        <v>4691</v>
      </c>
    </row>
    <row r="2287" spans="1:13" x14ac:dyDescent="0.35">
      <c r="A2287" t="s">
        <v>195458</v>
      </c>
      <c r="B2287" t="s">
        <v>3296</v>
      </c>
      <c r="C2287" t="s">
        <v>3532</v>
      </c>
      <c r="D2287">
        <v>61630</v>
      </c>
      <c r="E2287" t="s">
        <v>5377</v>
      </c>
      <c r="F2287" t="s">
        <v>5378</v>
      </c>
      <c r="G2287" t="s">
        <v>5378</v>
      </c>
      <c r="H2287">
        <v>3</v>
      </c>
      <c r="I2287" s="1">
        <v>1603</v>
      </c>
      <c r="J2287" t="s">
        <v>1923</v>
      </c>
      <c r="K2287" t="s">
        <v>4690</v>
      </c>
      <c r="M2287" t="s">
        <v>4691</v>
      </c>
    </row>
    <row r="2288" spans="1:13" x14ac:dyDescent="0.35">
      <c r="A2288" t="s">
        <v>195458</v>
      </c>
      <c r="B2288" t="s">
        <v>3296</v>
      </c>
      <c r="C2288" t="s">
        <v>3532</v>
      </c>
      <c r="D2288">
        <v>61633</v>
      </c>
      <c r="E2288" t="s">
        <v>5379</v>
      </c>
      <c r="F2288" t="s">
        <v>5380</v>
      </c>
      <c r="G2288" t="s">
        <v>5380</v>
      </c>
      <c r="H2288">
        <v>3</v>
      </c>
      <c r="I2288" s="1">
        <v>4145</v>
      </c>
      <c r="J2288" t="s">
        <v>1923</v>
      </c>
      <c r="K2288" t="s">
        <v>4690</v>
      </c>
      <c r="M2288" t="s">
        <v>4691</v>
      </c>
    </row>
    <row r="2289" spans="1:13" x14ac:dyDescent="0.35">
      <c r="A2289" t="s">
        <v>195458</v>
      </c>
      <c r="B2289" t="s">
        <v>3871</v>
      </c>
      <c r="C2289" t="s">
        <v>4000</v>
      </c>
      <c r="D2289">
        <v>50204</v>
      </c>
      <c r="E2289" t="s">
        <v>5381</v>
      </c>
      <c r="F2289" t="s">
        <v>5382</v>
      </c>
      <c r="G2289" t="s">
        <v>5382</v>
      </c>
      <c r="H2289">
        <v>3</v>
      </c>
      <c r="I2289" s="1">
        <v>4322</v>
      </c>
      <c r="J2289" t="s">
        <v>1923</v>
      </c>
      <c r="K2289" t="s">
        <v>4784</v>
      </c>
      <c r="M2289" t="s">
        <v>4785</v>
      </c>
    </row>
    <row r="2290" spans="1:13" x14ac:dyDescent="0.35">
      <c r="A2290" t="s">
        <v>195458</v>
      </c>
      <c r="B2290" t="s">
        <v>3871</v>
      </c>
      <c r="C2290" t="s">
        <v>4000</v>
      </c>
      <c r="D2290">
        <v>50206</v>
      </c>
      <c r="E2290" t="s">
        <v>5383</v>
      </c>
      <c r="F2290" t="s">
        <v>5384</v>
      </c>
      <c r="G2290" t="s">
        <v>5384</v>
      </c>
      <c r="H2290">
        <v>3</v>
      </c>
      <c r="I2290" s="1">
        <v>885</v>
      </c>
      <c r="J2290" t="s">
        <v>1923</v>
      </c>
      <c r="K2290" t="s">
        <v>4784</v>
      </c>
      <c r="M2290" t="s">
        <v>4785</v>
      </c>
    </row>
    <row r="2291" spans="1:13" x14ac:dyDescent="0.35">
      <c r="A2291" t="s">
        <v>195458</v>
      </c>
      <c r="B2291" t="s">
        <v>3871</v>
      </c>
      <c r="C2291" t="s">
        <v>4000</v>
      </c>
      <c r="D2291">
        <v>50211</v>
      </c>
      <c r="E2291" t="s">
        <v>5385</v>
      </c>
      <c r="F2291" t="s">
        <v>5386</v>
      </c>
      <c r="G2291" t="s">
        <v>5386</v>
      </c>
      <c r="H2291">
        <v>3</v>
      </c>
      <c r="I2291" s="1">
        <v>1783</v>
      </c>
      <c r="J2291" t="s">
        <v>1923</v>
      </c>
      <c r="K2291" t="s">
        <v>4784</v>
      </c>
      <c r="M2291" t="s">
        <v>4785</v>
      </c>
    </row>
    <row r="2292" spans="1:13" x14ac:dyDescent="0.35">
      <c r="A2292" t="s">
        <v>195458</v>
      </c>
      <c r="B2292" t="s">
        <v>3871</v>
      </c>
      <c r="C2292" t="s">
        <v>4000</v>
      </c>
      <c r="D2292">
        <v>50212</v>
      </c>
      <c r="E2292" t="s">
        <v>5387</v>
      </c>
      <c r="F2292" t="s">
        <v>5388</v>
      </c>
      <c r="G2292" t="s">
        <v>5388</v>
      </c>
      <c r="H2292">
        <v>3</v>
      </c>
      <c r="I2292" s="1">
        <v>1413</v>
      </c>
      <c r="J2292" t="s">
        <v>1923</v>
      </c>
      <c r="K2292" t="s">
        <v>4784</v>
      </c>
      <c r="M2292" t="s">
        <v>4785</v>
      </c>
    </row>
    <row r="2293" spans="1:13" x14ac:dyDescent="0.35">
      <c r="A2293" t="s">
        <v>195458</v>
      </c>
      <c r="B2293" t="s">
        <v>3871</v>
      </c>
      <c r="C2293" t="s">
        <v>4000</v>
      </c>
      <c r="D2293">
        <v>50302</v>
      </c>
      <c r="E2293" t="s">
        <v>5389</v>
      </c>
      <c r="F2293" t="s">
        <v>5390</v>
      </c>
      <c r="G2293" t="s">
        <v>5390</v>
      </c>
      <c r="H2293">
        <v>3</v>
      </c>
      <c r="I2293" s="1">
        <v>3737</v>
      </c>
      <c r="J2293" t="s">
        <v>1923</v>
      </c>
      <c r="K2293" t="s">
        <v>4784</v>
      </c>
      <c r="M2293" t="s">
        <v>4785</v>
      </c>
    </row>
    <row r="2294" spans="1:13" x14ac:dyDescent="0.35">
      <c r="A2294" t="s">
        <v>195458</v>
      </c>
      <c r="B2294" t="s">
        <v>3871</v>
      </c>
      <c r="C2294" t="s">
        <v>4000</v>
      </c>
      <c r="D2294">
        <v>50303</v>
      </c>
      <c r="E2294" t="s">
        <v>5391</v>
      </c>
      <c r="F2294" t="s">
        <v>5392</v>
      </c>
      <c r="G2294" t="s">
        <v>5392</v>
      </c>
      <c r="H2294">
        <v>3</v>
      </c>
      <c r="I2294" s="1">
        <v>5741</v>
      </c>
      <c r="J2294" t="s">
        <v>1923</v>
      </c>
      <c r="K2294" t="s">
        <v>4784</v>
      </c>
      <c r="M2294" t="s">
        <v>4785</v>
      </c>
    </row>
    <row r="2295" spans="1:13" x14ac:dyDescent="0.35">
      <c r="A2295" t="s">
        <v>195458</v>
      </c>
      <c r="B2295" t="s">
        <v>3871</v>
      </c>
      <c r="C2295" t="s">
        <v>4000</v>
      </c>
      <c r="D2295">
        <v>50304</v>
      </c>
      <c r="E2295" t="s">
        <v>5393</v>
      </c>
      <c r="F2295" t="s">
        <v>5394</v>
      </c>
      <c r="G2295" t="s">
        <v>5394</v>
      </c>
      <c r="H2295">
        <v>3</v>
      </c>
      <c r="I2295" s="1">
        <v>1706</v>
      </c>
      <c r="J2295" t="s">
        <v>1923</v>
      </c>
      <c r="K2295" t="s">
        <v>4784</v>
      </c>
      <c r="M2295" t="s">
        <v>4785</v>
      </c>
    </row>
    <row r="2296" spans="1:13" x14ac:dyDescent="0.35">
      <c r="A2296" t="s">
        <v>195458</v>
      </c>
      <c r="B2296" t="s">
        <v>3871</v>
      </c>
      <c r="C2296" t="s">
        <v>4000</v>
      </c>
      <c r="D2296">
        <v>50306</v>
      </c>
      <c r="E2296" t="s">
        <v>5395</v>
      </c>
      <c r="F2296" t="s">
        <v>5396</v>
      </c>
      <c r="G2296" t="s">
        <v>5396</v>
      </c>
      <c r="H2296">
        <v>3</v>
      </c>
      <c r="I2296" s="1">
        <v>1580</v>
      </c>
      <c r="J2296" t="s">
        <v>1923</v>
      </c>
      <c r="K2296" t="s">
        <v>4784</v>
      </c>
      <c r="M2296" t="s">
        <v>4785</v>
      </c>
    </row>
    <row r="2297" spans="1:13" x14ac:dyDescent="0.35">
      <c r="A2297" t="s">
        <v>195458</v>
      </c>
      <c r="B2297" t="s">
        <v>3871</v>
      </c>
      <c r="C2297" t="s">
        <v>4000</v>
      </c>
      <c r="D2297">
        <v>50307</v>
      </c>
      <c r="E2297" t="s">
        <v>5397</v>
      </c>
      <c r="F2297" t="s">
        <v>5398</v>
      </c>
      <c r="G2297" t="s">
        <v>5398</v>
      </c>
      <c r="H2297">
        <v>3</v>
      </c>
      <c r="I2297" s="1">
        <v>1440</v>
      </c>
      <c r="J2297" t="s">
        <v>1923</v>
      </c>
      <c r="K2297" t="s">
        <v>4784</v>
      </c>
      <c r="M2297" t="s">
        <v>4785</v>
      </c>
    </row>
    <row r="2298" spans="1:13" x14ac:dyDescent="0.35">
      <c r="A2298" t="s">
        <v>195458</v>
      </c>
      <c r="B2298" t="s">
        <v>3871</v>
      </c>
      <c r="C2298" t="s">
        <v>4000</v>
      </c>
      <c r="D2298">
        <v>50309</v>
      </c>
      <c r="E2298" t="s">
        <v>5399</v>
      </c>
      <c r="F2298" t="s">
        <v>5400</v>
      </c>
      <c r="G2298" t="s">
        <v>5400</v>
      </c>
      <c r="H2298">
        <v>3</v>
      </c>
      <c r="I2298" s="1">
        <v>5494</v>
      </c>
      <c r="J2298" t="s">
        <v>1923</v>
      </c>
      <c r="K2298" t="s">
        <v>4784</v>
      </c>
      <c r="M2298" t="s">
        <v>4785</v>
      </c>
    </row>
    <row r="2299" spans="1:13" x14ac:dyDescent="0.35">
      <c r="A2299" t="s">
        <v>195458</v>
      </c>
      <c r="B2299" t="s">
        <v>3871</v>
      </c>
      <c r="C2299" t="s">
        <v>4000</v>
      </c>
      <c r="D2299">
        <v>50311</v>
      </c>
      <c r="E2299" t="s">
        <v>5401</v>
      </c>
      <c r="F2299" t="s">
        <v>5402</v>
      </c>
      <c r="G2299" t="s">
        <v>5402</v>
      </c>
      <c r="H2299">
        <v>3</v>
      </c>
      <c r="I2299" s="1">
        <v>3085</v>
      </c>
      <c r="J2299" t="s">
        <v>1923</v>
      </c>
      <c r="K2299" t="s">
        <v>4784</v>
      </c>
      <c r="M2299" t="s">
        <v>4785</v>
      </c>
    </row>
    <row r="2300" spans="1:13" x14ac:dyDescent="0.35">
      <c r="A2300" t="s">
        <v>195458</v>
      </c>
      <c r="B2300" t="s">
        <v>3871</v>
      </c>
      <c r="C2300" t="s">
        <v>4000</v>
      </c>
      <c r="D2300">
        <v>50312</v>
      </c>
      <c r="E2300" t="s">
        <v>5403</v>
      </c>
      <c r="F2300" t="s">
        <v>5404</v>
      </c>
      <c r="G2300" t="s">
        <v>5404</v>
      </c>
      <c r="H2300">
        <v>3</v>
      </c>
      <c r="I2300" s="1">
        <v>1591</v>
      </c>
      <c r="J2300" t="s">
        <v>1923</v>
      </c>
      <c r="K2300" t="s">
        <v>4784</v>
      </c>
      <c r="M2300" t="s">
        <v>4785</v>
      </c>
    </row>
    <row r="2301" spans="1:13" x14ac:dyDescent="0.35">
      <c r="A2301" t="s">
        <v>195458</v>
      </c>
      <c r="B2301" t="s">
        <v>3871</v>
      </c>
      <c r="C2301" t="s">
        <v>4000</v>
      </c>
      <c r="D2301">
        <v>50313</v>
      </c>
      <c r="E2301" t="s">
        <v>5405</v>
      </c>
      <c r="F2301" t="s">
        <v>5406</v>
      </c>
      <c r="G2301" t="s">
        <v>5406</v>
      </c>
      <c r="H2301">
        <v>3</v>
      </c>
      <c r="I2301" s="1">
        <v>778</v>
      </c>
      <c r="J2301" t="s">
        <v>1923</v>
      </c>
      <c r="K2301" t="s">
        <v>4784</v>
      </c>
      <c r="M2301" t="s">
        <v>4785</v>
      </c>
    </row>
    <row r="2302" spans="1:13" x14ac:dyDescent="0.35">
      <c r="A2302" t="s">
        <v>195458</v>
      </c>
      <c r="B2302" t="s">
        <v>3871</v>
      </c>
      <c r="C2302" t="s">
        <v>4000</v>
      </c>
      <c r="D2302">
        <v>50315</v>
      </c>
      <c r="E2302" t="s">
        <v>5407</v>
      </c>
      <c r="F2302" t="s">
        <v>5408</v>
      </c>
      <c r="G2302" t="s">
        <v>5408</v>
      </c>
      <c r="H2302">
        <v>3</v>
      </c>
      <c r="I2302" s="1">
        <v>2640</v>
      </c>
      <c r="J2302" t="s">
        <v>1923</v>
      </c>
      <c r="K2302" t="s">
        <v>4784</v>
      </c>
      <c r="M2302" t="s">
        <v>4785</v>
      </c>
    </row>
    <row r="2303" spans="1:13" x14ac:dyDescent="0.35">
      <c r="A2303" t="s">
        <v>195458</v>
      </c>
      <c r="B2303" t="s">
        <v>3871</v>
      </c>
      <c r="C2303" t="s">
        <v>4000</v>
      </c>
      <c r="D2303">
        <v>50316</v>
      </c>
      <c r="E2303" t="s">
        <v>5409</v>
      </c>
      <c r="F2303" t="s">
        <v>5410</v>
      </c>
      <c r="G2303" t="s">
        <v>5410</v>
      </c>
      <c r="H2303">
        <v>3</v>
      </c>
      <c r="I2303" s="1">
        <v>4192</v>
      </c>
      <c r="J2303" t="s">
        <v>1923</v>
      </c>
      <c r="K2303" t="s">
        <v>4784</v>
      </c>
      <c r="M2303" t="s">
        <v>4785</v>
      </c>
    </row>
    <row r="2304" spans="1:13" x14ac:dyDescent="0.35">
      <c r="A2304" t="s">
        <v>195458</v>
      </c>
      <c r="B2304" t="s">
        <v>3871</v>
      </c>
      <c r="C2304" t="s">
        <v>4000</v>
      </c>
      <c r="D2304">
        <v>50317</v>
      </c>
      <c r="E2304" t="s">
        <v>5411</v>
      </c>
      <c r="F2304" t="s">
        <v>5412</v>
      </c>
      <c r="G2304" t="s">
        <v>5412</v>
      </c>
      <c r="H2304">
        <v>3</v>
      </c>
      <c r="I2304" s="1">
        <v>5025</v>
      </c>
      <c r="J2304" t="s">
        <v>1923</v>
      </c>
      <c r="K2304" t="s">
        <v>4784</v>
      </c>
      <c r="M2304" t="s">
        <v>4785</v>
      </c>
    </row>
    <row r="2305" spans="1:13" x14ac:dyDescent="0.35">
      <c r="A2305" t="s">
        <v>195458</v>
      </c>
      <c r="B2305" t="s">
        <v>3871</v>
      </c>
      <c r="C2305" t="s">
        <v>4000</v>
      </c>
      <c r="D2305">
        <v>50318</v>
      </c>
      <c r="E2305" t="s">
        <v>5413</v>
      </c>
      <c r="F2305" t="s">
        <v>5414</v>
      </c>
      <c r="G2305" t="s">
        <v>5414</v>
      </c>
      <c r="H2305">
        <v>3</v>
      </c>
      <c r="I2305" s="1">
        <v>472</v>
      </c>
      <c r="J2305" t="s">
        <v>1923</v>
      </c>
      <c r="K2305" t="s">
        <v>4784</v>
      </c>
      <c r="M2305" t="s">
        <v>4785</v>
      </c>
    </row>
    <row r="2306" spans="1:13" x14ac:dyDescent="0.35">
      <c r="A2306" t="s">
        <v>195458</v>
      </c>
      <c r="B2306" t="s">
        <v>3871</v>
      </c>
      <c r="C2306" t="s">
        <v>4000</v>
      </c>
      <c r="D2306">
        <v>50319</v>
      </c>
      <c r="E2306" t="s">
        <v>5415</v>
      </c>
      <c r="F2306" t="s">
        <v>5416</v>
      </c>
      <c r="G2306" t="s">
        <v>5416</v>
      </c>
      <c r="H2306">
        <v>3</v>
      </c>
      <c r="I2306" s="1">
        <v>3587</v>
      </c>
      <c r="J2306" t="s">
        <v>1923</v>
      </c>
      <c r="K2306" t="s">
        <v>4784</v>
      </c>
      <c r="M2306" t="s">
        <v>4785</v>
      </c>
    </row>
    <row r="2307" spans="1:13" x14ac:dyDescent="0.35">
      <c r="A2307" t="s">
        <v>195458</v>
      </c>
      <c r="B2307" t="s">
        <v>3871</v>
      </c>
      <c r="C2307" t="s">
        <v>4000</v>
      </c>
      <c r="D2307">
        <v>50320</v>
      </c>
      <c r="E2307" t="s">
        <v>5417</v>
      </c>
      <c r="F2307" t="s">
        <v>5418</v>
      </c>
      <c r="G2307" t="s">
        <v>5418</v>
      </c>
      <c r="H2307">
        <v>3</v>
      </c>
      <c r="I2307" s="1">
        <v>2659</v>
      </c>
      <c r="J2307" t="s">
        <v>1923</v>
      </c>
      <c r="K2307" t="s">
        <v>4784</v>
      </c>
      <c r="M2307" t="s">
        <v>4785</v>
      </c>
    </row>
    <row r="2308" spans="1:13" x14ac:dyDescent="0.35">
      <c r="A2308" t="s">
        <v>195458</v>
      </c>
      <c r="B2308" t="s">
        <v>3871</v>
      </c>
      <c r="C2308" t="s">
        <v>4000</v>
      </c>
      <c r="D2308">
        <v>50321</v>
      </c>
      <c r="E2308" t="s">
        <v>5419</v>
      </c>
      <c r="F2308" t="s">
        <v>5420</v>
      </c>
      <c r="G2308" t="s">
        <v>5420</v>
      </c>
      <c r="H2308">
        <v>3</v>
      </c>
      <c r="I2308" s="1">
        <v>3659</v>
      </c>
      <c r="J2308" t="s">
        <v>1923</v>
      </c>
      <c r="K2308" t="s">
        <v>4784</v>
      </c>
      <c r="M2308" t="s">
        <v>4785</v>
      </c>
    </row>
    <row r="2309" spans="1:13" x14ac:dyDescent="0.35">
      <c r="A2309" t="s">
        <v>195458</v>
      </c>
      <c r="B2309" t="s">
        <v>3871</v>
      </c>
      <c r="C2309" t="s">
        <v>4000</v>
      </c>
      <c r="D2309">
        <v>50322</v>
      </c>
      <c r="E2309" t="s">
        <v>5421</v>
      </c>
      <c r="F2309" t="s">
        <v>5422</v>
      </c>
      <c r="G2309" t="s">
        <v>5422</v>
      </c>
      <c r="H2309">
        <v>3</v>
      </c>
      <c r="I2309" s="1">
        <v>4055</v>
      </c>
      <c r="J2309" t="s">
        <v>1923</v>
      </c>
      <c r="K2309" t="s">
        <v>4784</v>
      </c>
      <c r="M2309" t="s">
        <v>4785</v>
      </c>
    </row>
    <row r="2310" spans="1:13" x14ac:dyDescent="0.35">
      <c r="A2310" t="s">
        <v>195458</v>
      </c>
      <c r="B2310" t="s">
        <v>3871</v>
      </c>
      <c r="C2310" t="s">
        <v>4000</v>
      </c>
      <c r="D2310">
        <v>50323</v>
      </c>
      <c r="E2310" t="s">
        <v>5423</v>
      </c>
      <c r="F2310" t="s">
        <v>5424</v>
      </c>
      <c r="G2310" t="s">
        <v>5424</v>
      </c>
      <c r="H2310">
        <v>3</v>
      </c>
      <c r="I2310" s="1">
        <v>3446</v>
      </c>
      <c r="J2310" t="s">
        <v>1923</v>
      </c>
      <c r="K2310" t="s">
        <v>4784</v>
      </c>
      <c r="M2310" t="s">
        <v>4785</v>
      </c>
    </row>
    <row r="2311" spans="1:13" x14ac:dyDescent="0.35">
      <c r="A2311" t="s">
        <v>195458</v>
      </c>
      <c r="B2311" t="s">
        <v>3871</v>
      </c>
      <c r="C2311" t="s">
        <v>4000</v>
      </c>
      <c r="D2311">
        <v>50325</v>
      </c>
      <c r="E2311" t="s">
        <v>5425</v>
      </c>
      <c r="F2311" t="s">
        <v>5426</v>
      </c>
      <c r="G2311" t="s">
        <v>5426</v>
      </c>
      <c r="H2311">
        <v>3</v>
      </c>
      <c r="I2311" s="1">
        <v>2417</v>
      </c>
      <c r="J2311" t="s">
        <v>1923</v>
      </c>
      <c r="K2311" t="s">
        <v>4784</v>
      </c>
      <c r="M2311" t="s">
        <v>4785</v>
      </c>
    </row>
    <row r="2312" spans="1:13" x14ac:dyDescent="0.35">
      <c r="A2312" t="s">
        <v>195458</v>
      </c>
      <c r="B2312" t="s">
        <v>3871</v>
      </c>
      <c r="C2312" t="s">
        <v>4000</v>
      </c>
      <c r="D2312">
        <v>50327</v>
      </c>
      <c r="E2312" t="s">
        <v>5427</v>
      </c>
      <c r="F2312" t="s">
        <v>5428</v>
      </c>
      <c r="G2312" t="s">
        <v>5428</v>
      </c>
      <c r="H2312">
        <v>3</v>
      </c>
      <c r="I2312" s="1">
        <v>4956</v>
      </c>
      <c r="J2312" t="s">
        <v>1923</v>
      </c>
      <c r="K2312" t="s">
        <v>4784</v>
      </c>
      <c r="M2312" t="s">
        <v>4785</v>
      </c>
    </row>
    <row r="2313" spans="1:13" x14ac:dyDescent="0.35">
      <c r="A2313" t="s">
        <v>195458</v>
      </c>
      <c r="B2313" t="s">
        <v>3871</v>
      </c>
      <c r="C2313" t="s">
        <v>4000</v>
      </c>
      <c r="D2313">
        <v>50328</v>
      </c>
      <c r="E2313" t="s">
        <v>5429</v>
      </c>
      <c r="F2313" t="s">
        <v>5430</v>
      </c>
      <c r="G2313" t="s">
        <v>5430</v>
      </c>
      <c r="H2313">
        <v>3</v>
      </c>
      <c r="I2313" s="1">
        <v>1261</v>
      </c>
      <c r="J2313" t="s">
        <v>1923</v>
      </c>
      <c r="K2313" t="s">
        <v>4784</v>
      </c>
      <c r="M2313" t="s">
        <v>4785</v>
      </c>
    </row>
    <row r="2314" spans="1:13" x14ac:dyDescent="0.35">
      <c r="A2314" t="s">
        <v>195458</v>
      </c>
      <c r="B2314" t="s">
        <v>3871</v>
      </c>
      <c r="C2314" t="s">
        <v>4000</v>
      </c>
      <c r="D2314">
        <v>50329</v>
      </c>
      <c r="E2314" t="s">
        <v>5431</v>
      </c>
      <c r="F2314" t="s">
        <v>5432</v>
      </c>
      <c r="G2314" t="s">
        <v>5432</v>
      </c>
      <c r="H2314">
        <v>3</v>
      </c>
      <c r="I2314" s="1">
        <v>3031</v>
      </c>
      <c r="J2314" t="s">
        <v>1923</v>
      </c>
      <c r="K2314" t="s">
        <v>4784</v>
      </c>
      <c r="M2314" t="s">
        <v>4785</v>
      </c>
    </row>
    <row r="2315" spans="1:13" x14ac:dyDescent="0.35">
      <c r="A2315" t="s">
        <v>195458</v>
      </c>
      <c r="B2315" t="s">
        <v>3871</v>
      </c>
      <c r="C2315" t="s">
        <v>4000</v>
      </c>
      <c r="D2315">
        <v>50330</v>
      </c>
      <c r="E2315" t="s">
        <v>5433</v>
      </c>
      <c r="F2315" t="s">
        <v>5434</v>
      </c>
      <c r="G2315" t="s">
        <v>5434</v>
      </c>
      <c r="H2315">
        <v>3</v>
      </c>
      <c r="I2315" s="1">
        <v>3905</v>
      </c>
      <c r="J2315" t="s">
        <v>1923</v>
      </c>
      <c r="K2315" t="s">
        <v>4784</v>
      </c>
      <c r="M2315" t="s">
        <v>4785</v>
      </c>
    </row>
    <row r="2316" spans="1:13" x14ac:dyDescent="0.35">
      <c r="A2316" t="s">
        <v>195458</v>
      </c>
      <c r="B2316" t="s">
        <v>3871</v>
      </c>
      <c r="C2316" t="s">
        <v>4000</v>
      </c>
      <c r="D2316">
        <v>50331</v>
      </c>
      <c r="E2316" t="s">
        <v>5435</v>
      </c>
      <c r="F2316" t="s">
        <v>5436</v>
      </c>
      <c r="G2316" t="s">
        <v>5436</v>
      </c>
      <c r="H2316">
        <v>3</v>
      </c>
      <c r="I2316" s="1">
        <v>1119</v>
      </c>
      <c r="J2316" t="s">
        <v>1923</v>
      </c>
      <c r="K2316" t="s">
        <v>4784</v>
      </c>
      <c r="M2316" t="s">
        <v>4785</v>
      </c>
    </row>
    <row r="2317" spans="1:13" x14ac:dyDescent="0.35">
      <c r="A2317" t="s">
        <v>195458</v>
      </c>
      <c r="B2317" t="s">
        <v>3871</v>
      </c>
      <c r="C2317" t="s">
        <v>4000</v>
      </c>
      <c r="D2317">
        <v>50332</v>
      </c>
      <c r="E2317" t="s">
        <v>5437</v>
      </c>
      <c r="F2317" t="s">
        <v>5438</v>
      </c>
      <c r="G2317" t="s">
        <v>5438</v>
      </c>
      <c r="H2317">
        <v>3</v>
      </c>
      <c r="I2317" s="1">
        <v>1942</v>
      </c>
      <c r="J2317" t="s">
        <v>1923</v>
      </c>
      <c r="K2317" t="s">
        <v>4784</v>
      </c>
      <c r="M2317" t="s">
        <v>4785</v>
      </c>
    </row>
    <row r="2318" spans="1:13" x14ac:dyDescent="0.35">
      <c r="A2318" t="s">
        <v>195458</v>
      </c>
      <c r="B2318" t="s">
        <v>3871</v>
      </c>
      <c r="C2318" t="s">
        <v>4000</v>
      </c>
      <c r="D2318">
        <v>50335</v>
      </c>
      <c r="E2318" t="s">
        <v>5439</v>
      </c>
      <c r="F2318" t="s">
        <v>5440</v>
      </c>
      <c r="G2318" t="s">
        <v>5440</v>
      </c>
      <c r="H2318">
        <v>3</v>
      </c>
      <c r="I2318" s="1">
        <v>7753</v>
      </c>
      <c r="J2318" t="s">
        <v>1923</v>
      </c>
      <c r="K2318" t="s">
        <v>4784</v>
      </c>
      <c r="M2318" t="s">
        <v>4785</v>
      </c>
    </row>
    <row r="2319" spans="1:13" x14ac:dyDescent="0.35">
      <c r="A2319" t="s">
        <v>195458</v>
      </c>
      <c r="B2319" t="s">
        <v>3871</v>
      </c>
      <c r="C2319" t="s">
        <v>4000</v>
      </c>
      <c r="D2319">
        <v>50337</v>
      </c>
      <c r="E2319" t="s">
        <v>5441</v>
      </c>
      <c r="F2319" t="s">
        <v>5442</v>
      </c>
      <c r="G2319" t="s">
        <v>5442</v>
      </c>
      <c r="H2319">
        <v>3</v>
      </c>
      <c r="I2319" s="1">
        <v>5971</v>
      </c>
      <c r="J2319" t="s">
        <v>1923</v>
      </c>
      <c r="K2319" t="s">
        <v>4784</v>
      </c>
      <c r="M2319" t="s">
        <v>4785</v>
      </c>
    </row>
    <row r="2320" spans="1:13" x14ac:dyDescent="0.35">
      <c r="A2320" t="s">
        <v>195458</v>
      </c>
      <c r="B2320" t="s">
        <v>2961</v>
      </c>
      <c r="C2320" t="s">
        <v>3027</v>
      </c>
      <c r="D2320">
        <v>70307</v>
      </c>
      <c r="E2320" t="s">
        <v>5443</v>
      </c>
      <c r="F2320" t="s">
        <v>5444</v>
      </c>
      <c r="G2320" t="s">
        <v>5444</v>
      </c>
      <c r="H2320">
        <v>3</v>
      </c>
      <c r="I2320" s="1">
        <v>1146</v>
      </c>
      <c r="J2320" t="s">
        <v>1923</v>
      </c>
      <c r="K2320" t="s">
        <v>4818</v>
      </c>
      <c r="M2320" t="s">
        <v>4819</v>
      </c>
    </row>
    <row r="2321" spans="1:13" x14ac:dyDescent="0.35">
      <c r="A2321" t="s">
        <v>195458</v>
      </c>
      <c r="B2321" t="s">
        <v>2961</v>
      </c>
      <c r="C2321" t="s">
        <v>3027</v>
      </c>
      <c r="D2321">
        <v>70308</v>
      </c>
      <c r="E2321" t="s">
        <v>5445</v>
      </c>
      <c r="F2321" t="s">
        <v>5446</v>
      </c>
      <c r="G2321" t="s">
        <v>5446</v>
      </c>
      <c r="H2321">
        <v>3</v>
      </c>
      <c r="I2321" s="1">
        <v>1309</v>
      </c>
      <c r="J2321" t="s">
        <v>1923</v>
      </c>
      <c r="K2321" t="s">
        <v>4818</v>
      </c>
      <c r="M2321" t="s">
        <v>4819</v>
      </c>
    </row>
    <row r="2322" spans="1:13" x14ac:dyDescent="0.35">
      <c r="A2322" t="s">
        <v>195458</v>
      </c>
      <c r="B2322" t="s">
        <v>2961</v>
      </c>
      <c r="C2322" t="s">
        <v>3027</v>
      </c>
      <c r="D2322">
        <v>70311</v>
      </c>
      <c r="E2322" t="s">
        <v>5447</v>
      </c>
      <c r="F2322" t="s">
        <v>5448</v>
      </c>
      <c r="G2322" t="s">
        <v>5448</v>
      </c>
      <c r="H2322">
        <v>3</v>
      </c>
      <c r="I2322" s="1">
        <v>826</v>
      </c>
      <c r="J2322" t="s">
        <v>1923</v>
      </c>
      <c r="K2322" t="s">
        <v>4818</v>
      </c>
      <c r="M2322" t="s">
        <v>4819</v>
      </c>
    </row>
    <row r="2323" spans="1:13" x14ac:dyDescent="0.35">
      <c r="A2323" t="s">
        <v>195458</v>
      </c>
      <c r="B2323" t="s">
        <v>2961</v>
      </c>
      <c r="C2323" t="s">
        <v>3027</v>
      </c>
      <c r="D2323">
        <v>70313</v>
      </c>
      <c r="E2323" t="s">
        <v>5449</v>
      </c>
      <c r="F2323" t="s">
        <v>5450</v>
      </c>
      <c r="G2323" t="s">
        <v>5450</v>
      </c>
      <c r="H2323">
        <v>3</v>
      </c>
      <c r="I2323" s="1">
        <v>1332</v>
      </c>
      <c r="J2323" t="s">
        <v>1923</v>
      </c>
      <c r="K2323" t="s">
        <v>4818</v>
      </c>
      <c r="M2323" t="s">
        <v>4819</v>
      </c>
    </row>
    <row r="2324" spans="1:13" x14ac:dyDescent="0.35">
      <c r="A2324" t="s">
        <v>195458</v>
      </c>
      <c r="B2324" t="s">
        <v>2961</v>
      </c>
      <c r="C2324" t="s">
        <v>3027</v>
      </c>
      <c r="D2324">
        <v>70314</v>
      </c>
      <c r="E2324" t="s">
        <v>5451</v>
      </c>
      <c r="F2324" t="s">
        <v>5452</v>
      </c>
      <c r="G2324" t="s">
        <v>5452</v>
      </c>
      <c r="H2324">
        <v>3</v>
      </c>
      <c r="I2324" s="1">
        <v>619</v>
      </c>
      <c r="J2324" t="s">
        <v>1923</v>
      </c>
      <c r="K2324" t="s">
        <v>4818</v>
      </c>
      <c r="M2324" t="s">
        <v>4819</v>
      </c>
    </row>
    <row r="2325" spans="1:13" x14ac:dyDescent="0.35">
      <c r="A2325" t="s">
        <v>195458</v>
      </c>
      <c r="B2325" t="s">
        <v>2961</v>
      </c>
      <c r="C2325" t="s">
        <v>3027</v>
      </c>
      <c r="D2325">
        <v>70315</v>
      </c>
      <c r="E2325" t="s">
        <v>5453</v>
      </c>
      <c r="F2325" t="s">
        <v>5454</v>
      </c>
      <c r="G2325" t="s">
        <v>5454</v>
      </c>
      <c r="H2325">
        <v>3</v>
      </c>
      <c r="I2325" s="1">
        <v>1410</v>
      </c>
      <c r="J2325" t="s">
        <v>1923</v>
      </c>
      <c r="K2325" t="s">
        <v>4818</v>
      </c>
      <c r="M2325" t="s">
        <v>4819</v>
      </c>
    </row>
    <row r="2326" spans="1:13" x14ac:dyDescent="0.35">
      <c r="A2326" t="s">
        <v>195458</v>
      </c>
      <c r="B2326" t="s">
        <v>2961</v>
      </c>
      <c r="C2326" t="s">
        <v>3027</v>
      </c>
      <c r="D2326">
        <v>70317</v>
      </c>
      <c r="E2326" t="s">
        <v>5455</v>
      </c>
      <c r="F2326" t="s">
        <v>5456</v>
      </c>
      <c r="G2326" t="s">
        <v>5456</v>
      </c>
      <c r="H2326">
        <v>3</v>
      </c>
      <c r="I2326" s="1">
        <v>436</v>
      </c>
      <c r="J2326" t="s">
        <v>1923</v>
      </c>
      <c r="K2326" t="s">
        <v>4818</v>
      </c>
      <c r="M2326" t="s">
        <v>4819</v>
      </c>
    </row>
    <row r="2327" spans="1:13" x14ac:dyDescent="0.35">
      <c r="A2327" t="s">
        <v>195458</v>
      </c>
      <c r="B2327" t="s">
        <v>2961</v>
      </c>
      <c r="C2327" t="s">
        <v>3027</v>
      </c>
      <c r="D2327">
        <v>70318</v>
      </c>
      <c r="E2327" t="s">
        <v>5457</v>
      </c>
      <c r="F2327" t="s">
        <v>5458</v>
      </c>
      <c r="G2327" t="s">
        <v>5458</v>
      </c>
      <c r="H2327">
        <v>3</v>
      </c>
      <c r="I2327" s="1">
        <v>1469</v>
      </c>
      <c r="J2327" t="s">
        <v>1923</v>
      </c>
      <c r="K2327" t="s">
        <v>4818</v>
      </c>
      <c r="M2327" t="s">
        <v>4819</v>
      </c>
    </row>
    <row r="2328" spans="1:13" x14ac:dyDescent="0.35">
      <c r="A2328" t="s">
        <v>195458</v>
      </c>
      <c r="B2328" t="s">
        <v>2961</v>
      </c>
      <c r="C2328" t="s">
        <v>3027</v>
      </c>
      <c r="D2328">
        <v>70319</v>
      </c>
      <c r="E2328" t="s">
        <v>5459</v>
      </c>
      <c r="F2328" t="s">
        <v>5460</v>
      </c>
      <c r="G2328" t="s">
        <v>5460</v>
      </c>
      <c r="H2328">
        <v>3</v>
      </c>
      <c r="I2328" s="1">
        <v>3990</v>
      </c>
      <c r="J2328" t="s">
        <v>1923</v>
      </c>
      <c r="K2328" t="s">
        <v>4818</v>
      </c>
      <c r="M2328" t="s">
        <v>4819</v>
      </c>
    </row>
    <row r="2329" spans="1:13" x14ac:dyDescent="0.35">
      <c r="A2329" t="s">
        <v>195458</v>
      </c>
      <c r="B2329" t="s">
        <v>2961</v>
      </c>
      <c r="C2329" t="s">
        <v>3027</v>
      </c>
      <c r="D2329">
        <v>70322</v>
      </c>
      <c r="E2329" t="s">
        <v>5461</v>
      </c>
      <c r="F2329" t="s">
        <v>5462</v>
      </c>
      <c r="G2329" t="s">
        <v>5462</v>
      </c>
      <c r="H2329">
        <v>3</v>
      </c>
      <c r="I2329" s="1">
        <v>1667</v>
      </c>
      <c r="J2329" t="s">
        <v>1923</v>
      </c>
      <c r="K2329" t="s">
        <v>4818</v>
      </c>
      <c r="M2329" t="s">
        <v>4819</v>
      </c>
    </row>
    <row r="2330" spans="1:13" x14ac:dyDescent="0.35">
      <c r="A2330" t="s">
        <v>195458</v>
      </c>
      <c r="B2330" t="s">
        <v>2961</v>
      </c>
      <c r="C2330" t="s">
        <v>3027</v>
      </c>
      <c r="D2330">
        <v>70323</v>
      </c>
      <c r="E2330" t="s">
        <v>5463</v>
      </c>
      <c r="F2330" t="s">
        <v>5464</v>
      </c>
      <c r="G2330" t="s">
        <v>5464</v>
      </c>
      <c r="H2330">
        <v>3</v>
      </c>
      <c r="I2330" s="1">
        <v>834</v>
      </c>
      <c r="J2330" t="s">
        <v>1923</v>
      </c>
      <c r="K2330" t="s">
        <v>4818</v>
      </c>
      <c r="M2330" t="s">
        <v>4819</v>
      </c>
    </row>
    <row r="2331" spans="1:13" x14ac:dyDescent="0.35">
      <c r="A2331" t="s">
        <v>195458</v>
      </c>
      <c r="B2331" t="s">
        <v>2961</v>
      </c>
      <c r="C2331" t="s">
        <v>3027</v>
      </c>
      <c r="D2331">
        <v>70326</v>
      </c>
      <c r="E2331" t="s">
        <v>5465</v>
      </c>
      <c r="F2331" t="s">
        <v>5466</v>
      </c>
      <c r="G2331" t="s">
        <v>5466</v>
      </c>
      <c r="H2331">
        <v>3</v>
      </c>
      <c r="I2331" s="1">
        <v>2419</v>
      </c>
      <c r="J2331" t="s">
        <v>1923</v>
      </c>
      <c r="K2331" t="s">
        <v>4818</v>
      </c>
      <c r="M2331" t="s">
        <v>4819</v>
      </c>
    </row>
    <row r="2332" spans="1:13" x14ac:dyDescent="0.35">
      <c r="A2332" t="s">
        <v>195458</v>
      </c>
      <c r="B2332" t="s">
        <v>2961</v>
      </c>
      <c r="C2332" t="s">
        <v>3027</v>
      </c>
      <c r="D2332">
        <v>70327</v>
      </c>
      <c r="E2332" t="s">
        <v>5467</v>
      </c>
      <c r="F2332" t="s">
        <v>5468</v>
      </c>
      <c r="G2332" t="s">
        <v>5468</v>
      </c>
      <c r="H2332">
        <v>3</v>
      </c>
      <c r="I2332" s="1">
        <v>918</v>
      </c>
      <c r="J2332" t="s">
        <v>1923</v>
      </c>
      <c r="K2332" t="s">
        <v>4818</v>
      </c>
      <c r="M2332" t="s">
        <v>4819</v>
      </c>
    </row>
    <row r="2333" spans="1:13" x14ac:dyDescent="0.35">
      <c r="A2333" t="s">
        <v>195458</v>
      </c>
      <c r="B2333" t="s">
        <v>2961</v>
      </c>
      <c r="C2333" t="s">
        <v>3027</v>
      </c>
      <c r="D2333">
        <v>70330</v>
      </c>
      <c r="E2333" t="s">
        <v>5469</v>
      </c>
      <c r="F2333" t="s">
        <v>5470</v>
      </c>
      <c r="G2333" t="s">
        <v>5470</v>
      </c>
      <c r="H2333">
        <v>3</v>
      </c>
      <c r="I2333" s="1">
        <v>1453</v>
      </c>
      <c r="J2333" t="s">
        <v>1923</v>
      </c>
      <c r="K2333" t="s">
        <v>4818</v>
      </c>
      <c r="M2333" t="s">
        <v>4819</v>
      </c>
    </row>
    <row r="2334" spans="1:13" x14ac:dyDescent="0.35">
      <c r="A2334" t="s">
        <v>195458</v>
      </c>
      <c r="B2334" t="s">
        <v>2961</v>
      </c>
      <c r="C2334" t="s">
        <v>3027</v>
      </c>
      <c r="D2334">
        <v>70331</v>
      </c>
      <c r="E2334" t="s">
        <v>5471</v>
      </c>
      <c r="F2334" t="s">
        <v>5472</v>
      </c>
      <c r="G2334" t="s">
        <v>5472</v>
      </c>
      <c r="H2334">
        <v>3</v>
      </c>
      <c r="I2334" s="1">
        <v>2230</v>
      </c>
      <c r="J2334" t="s">
        <v>1923</v>
      </c>
      <c r="K2334" t="s">
        <v>4818</v>
      </c>
      <c r="M2334" t="s">
        <v>4819</v>
      </c>
    </row>
    <row r="2335" spans="1:13" x14ac:dyDescent="0.35">
      <c r="A2335" t="s">
        <v>195458</v>
      </c>
      <c r="B2335" t="s">
        <v>2961</v>
      </c>
      <c r="C2335" t="s">
        <v>3027</v>
      </c>
      <c r="D2335">
        <v>70333</v>
      </c>
      <c r="E2335" t="s">
        <v>5473</v>
      </c>
      <c r="F2335" t="s">
        <v>5474</v>
      </c>
      <c r="G2335" t="s">
        <v>5474</v>
      </c>
      <c r="H2335">
        <v>3</v>
      </c>
      <c r="I2335" s="1">
        <v>2050</v>
      </c>
      <c r="J2335" t="s">
        <v>1923</v>
      </c>
      <c r="K2335" t="s">
        <v>4818</v>
      </c>
      <c r="M2335" t="s">
        <v>4819</v>
      </c>
    </row>
    <row r="2336" spans="1:13" x14ac:dyDescent="0.35">
      <c r="A2336" t="s">
        <v>195458</v>
      </c>
      <c r="B2336" t="s">
        <v>2961</v>
      </c>
      <c r="C2336" t="s">
        <v>3027</v>
      </c>
      <c r="D2336">
        <v>70334</v>
      </c>
      <c r="E2336" t="s">
        <v>5475</v>
      </c>
      <c r="F2336" t="s">
        <v>5476</v>
      </c>
      <c r="G2336" t="s">
        <v>5476</v>
      </c>
      <c r="H2336">
        <v>3</v>
      </c>
      <c r="I2336" s="1">
        <v>4817</v>
      </c>
      <c r="J2336" t="s">
        <v>1923</v>
      </c>
      <c r="K2336" t="s">
        <v>4818</v>
      </c>
      <c r="M2336" t="s">
        <v>4819</v>
      </c>
    </row>
    <row r="2337" spans="1:13" x14ac:dyDescent="0.35">
      <c r="A2337" t="s">
        <v>195458</v>
      </c>
      <c r="B2337" t="s">
        <v>2961</v>
      </c>
      <c r="C2337" t="s">
        <v>3027</v>
      </c>
      <c r="D2337">
        <v>70335</v>
      </c>
      <c r="E2337" t="s">
        <v>5477</v>
      </c>
      <c r="F2337" t="s">
        <v>5478</v>
      </c>
      <c r="G2337" t="s">
        <v>5478</v>
      </c>
      <c r="H2337">
        <v>3</v>
      </c>
      <c r="I2337" s="1">
        <v>1902</v>
      </c>
      <c r="J2337" t="s">
        <v>1923</v>
      </c>
      <c r="K2337" t="s">
        <v>4818</v>
      </c>
      <c r="M2337" t="s">
        <v>4819</v>
      </c>
    </row>
    <row r="2338" spans="1:13" x14ac:dyDescent="0.35">
      <c r="A2338" t="s">
        <v>195458</v>
      </c>
      <c r="B2338" t="s">
        <v>2961</v>
      </c>
      <c r="C2338" t="s">
        <v>3027</v>
      </c>
      <c r="D2338">
        <v>70336</v>
      </c>
      <c r="E2338" t="s">
        <v>5479</v>
      </c>
      <c r="F2338" t="s">
        <v>5480</v>
      </c>
      <c r="G2338" t="s">
        <v>5480</v>
      </c>
      <c r="H2338">
        <v>3</v>
      </c>
      <c r="I2338" s="1">
        <v>378</v>
      </c>
      <c r="J2338" t="s">
        <v>1923</v>
      </c>
      <c r="K2338" t="s">
        <v>4818</v>
      </c>
      <c r="M2338" t="s">
        <v>4819</v>
      </c>
    </row>
    <row r="2339" spans="1:13" x14ac:dyDescent="0.35">
      <c r="A2339" t="s">
        <v>195458</v>
      </c>
      <c r="B2339" t="s">
        <v>2961</v>
      </c>
      <c r="C2339" t="s">
        <v>3027</v>
      </c>
      <c r="D2339">
        <v>70338</v>
      </c>
      <c r="E2339" t="s">
        <v>5481</v>
      </c>
      <c r="F2339" t="s">
        <v>5482</v>
      </c>
      <c r="G2339" t="s">
        <v>5482</v>
      </c>
      <c r="H2339">
        <v>3</v>
      </c>
      <c r="I2339" s="1">
        <v>1089</v>
      </c>
      <c r="J2339" t="s">
        <v>1923</v>
      </c>
      <c r="K2339" t="s">
        <v>4818</v>
      </c>
      <c r="M2339" t="s">
        <v>4819</v>
      </c>
    </row>
    <row r="2340" spans="1:13" x14ac:dyDescent="0.35">
      <c r="A2340" t="s">
        <v>195458</v>
      </c>
      <c r="B2340" t="s">
        <v>2961</v>
      </c>
      <c r="C2340" t="s">
        <v>3027</v>
      </c>
      <c r="D2340">
        <v>70339</v>
      </c>
      <c r="E2340" t="s">
        <v>5483</v>
      </c>
      <c r="F2340" t="s">
        <v>5484</v>
      </c>
      <c r="G2340" t="s">
        <v>5484</v>
      </c>
      <c r="H2340">
        <v>3</v>
      </c>
      <c r="I2340" s="1">
        <v>1064</v>
      </c>
      <c r="J2340" t="s">
        <v>1923</v>
      </c>
      <c r="K2340" t="s">
        <v>4818</v>
      </c>
      <c r="M2340" t="s">
        <v>4819</v>
      </c>
    </row>
    <row r="2341" spans="1:13" x14ac:dyDescent="0.35">
      <c r="A2341" t="s">
        <v>195458</v>
      </c>
      <c r="B2341" t="s">
        <v>2961</v>
      </c>
      <c r="C2341" t="s">
        <v>3027</v>
      </c>
      <c r="D2341">
        <v>70341</v>
      </c>
      <c r="E2341" t="s">
        <v>5485</v>
      </c>
      <c r="F2341" t="s">
        <v>5486</v>
      </c>
      <c r="G2341" t="s">
        <v>5486</v>
      </c>
      <c r="H2341">
        <v>3</v>
      </c>
      <c r="I2341" s="1">
        <v>1224</v>
      </c>
      <c r="J2341" t="s">
        <v>1923</v>
      </c>
      <c r="K2341" t="s">
        <v>4818</v>
      </c>
      <c r="M2341" t="s">
        <v>4819</v>
      </c>
    </row>
    <row r="2342" spans="1:13" x14ac:dyDescent="0.35">
      <c r="A2342" t="s">
        <v>195458</v>
      </c>
      <c r="B2342" t="s">
        <v>2961</v>
      </c>
      <c r="C2342" t="s">
        <v>3027</v>
      </c>
      <c r="D2342">
        <v>70342</v>
      </c>
      <c r="E2342" t="s">
        <v>5487</v>
      </c>
      <c r="F2342" t="s">
        <v>5488</v>
      </c>
      <c r="G2342" t="s">
        <v>5488</v>
      </c>
      <c r="H2342">
        <v>3</v>
      </c>
      <c r="I2342" s="1">
        <v>1282</v>
      </c>
      <c r="J2342" t="s">
        <v>1923</v>
      </c>
      <c r="K2342" t="s">
        <v>4818</v>
      </c>
      <c r="M2342" t="s">
        <v>4819</v>
      </c>
    </row>
    <row r="2343" spans="1:13" x14ac:dyDescent="0.35">
      <c r="A2343" t="s">
        <v>195458</v>
      </c>
      <c r="B2343" t="s">
        <v>2961</v>
      </c>
      <c r="C2343" t="s">
        <v>3027</v>
      </c>
      <c r="D2343">
        <v>70343</v>
      </c>
      <c r="E2343" t="s">
        <v>5489</v>
      </c>
      <c r="F2343" t="s">
        <v>5490</v>
      </c>
      <c r="G2343" t="s">
        <v>5490</v>
      </c>
      <c r="H2343">
        <v>3</v>
      </c>
      <c r="I2343" s="1">
        <v>1090</v>
      </c>
      <c r="J2343" t="s">
        <v>1923</v>
      </c>
      <c r="K2343" t="s">
        <v>4818</v>
      </c>
      <c r="M2343" t="s">
        <v>4819</v>
      </c>
    </row>
    <row r="2344" spans="1:13" x14ac:dyDescent="0.35">
      <c r="A2344" t="s">
        <v>195458</v>
      </c>
      <c r="B2344" t="s">
        <v>2961</v>
      </c>
      <c r="C2344" t="s">
        <v>3027</v>
      </c>
      <c r="D2344">
        <v>70344</v>
      </c>
      <c r="E2344" t="s">
        <v>5491</v>
      </c>
      <c r="F2344" t="s">
        <v>5492</v>
      </c>
      <c r="G2344" t="s">
        <v>5492</v>
      </c>
      <c r="H2344">
        <v>3</v>
      </c>
      <c r="I2344" s="1">
        <v>1426</v>
      </c>
      <c r="J2344" t="s">
        <v>1923</v>
      </c>
      <c r="K2344" t="s">
        <v>4818</v>
      </c>
      <c r="M2344" t="s">
        <v>4819</v>
      </c>
    </row>
    <row r="2345" spans="1:13" x14ac:dyDescent="0.35">
      <c r="A2345" t="s">
        <v>195458</v>
      </c>
      <c r="B2345" t="s">
        <v>2961</v>
      </c>
      <c r="C2345" t="s">
        <v>3027</v>
      </c>
      <c r="D2345">
        <v>70345</v>
      </c>
      <c r="E2345" t="s">
        <v>5493</v>
      </c>
      <c r="F2345" t="s">
        <v>5494</v>
      </c>
      <c r="G2345" t="s">
        <v>5494</v>
      </c>
      <c r="H2345">
        <v>3</v>
      </c>
      <c r="I2345" s="1">
        <v>1951</v>
      </c>
      <c r="J2345" t="s">
        <v>1923</v>
      </c>
      <c r="K2345" t="s">
        <v>4818</v>
      </c>
      <c r="M2345" t="s">
        <v>4819</v>
      </c>
    </row>
    <row r="2346" spans="1:13" x14ac:dyDescent="0.35">
      <c r="A2346" t="s">
        <v>195458</v>
      </c>
      <c r="B2346" t="s">
        <v>2961</v>
      </c>
      <c r="C2346" t="s">
        <v>3027</v>
      </c>
      <c r="D2346">
        <v>70347</v>
      </c>
      <c r="E2346" t="s">
        <v>5495</v>
      </c>
      <c r="F2346" t="s">
        <v>5496</v>
      </c>
      <c r="G2346" t="s">
        <v>5496</v>
      </c>
      <c r="H2346">
        <v>3</v>
      </c>
      <c r="I2346" s="1">
        <v>179</v>
      </c>
      <c r="J2346" t="s">
        <v>1923</v>
      </c>
      <c r="K2346" t="s">
        <v>4818</v>
      </c>
      <c r="M2346" t="s">
        <v>4819</v>
      </c>
    </row>
    <row r="2347" spans="1:13" x14ac:dyDescent="0.35">
      <c r="A2347" t="s">
        <v>195458</v>
      </c>
      <c r="B2347" t="s">
        <v>2961</v>
      </c>
      <c r="C2347" t="s">
        <v>3027</v>
      </c>
      <c r="D2347">
        <v>70348</v>
      </c>
      <c r="E2347" t="s">
        <v>5497</v>
      </c>
      <c r="F2347" t="s">
        <v>5498</v>
      </c>
      <c r="G2347" t="s">
        <v>5498</v>
      </c>
      <c r="H2347">
        <v>3</v>
      </c>
      <c r="I2347" s="1">
        <v>1355</v>
      </c>
      <c r="J2347" t="s">
        <v>1923</v>
      </c>
      <c r="K2347" t="s">
        <v>4818</v>
      </c>
      <c r="M2347" t="s">
        <v>4819</v>
      </c>
    </row>
    <row r="2348" spans="1:13" x14ac:dyDescent="0.35">
      <c r="A2348" t="s">
        <v>195458</v>
      </c>
      <c r="B2348" t="s">
        <v>2961</v>
      </c>
      <c r="C2348" t="s">
        <v>3027</v>
      </c>
      <c r="D2348">
        <v>70349</v>
      </c>
      <c r="E2348" t="s">
        <v>5499</v>
      </c>
      <c r="F2348" t="s">
        <v>5500</v>
      </c>
      <c r="G2348" t="s">
        <v>5500</v>
      </c>
      <c r="H2348">
        <v>3</v>
      </c>
      <c r="I2348" s="1">
        <v>885</v>
      </c>
      <c r="J2348" t="s">
        <v>1923</v>
      </c>
      <c r="K2348" t="s">
        <v>4818</v>
      </c>
      <c r="M2348" t="s">
        <v>4819</v>
      </c>
    </row>
    <row r="2349" spans="1:13" x14ac:dyDescent="0.35">
      <c r="A2349" t="s">
        <v>195458</v>
      </c>
      <c r="B2349" t="s">
        <v>2961</v>
      </c>
      <c r="C2349" t="s">
        <v>3027</v>
      </c>
      <c r="D2349">
        <v>70351</v>
      </c>
      <c r="E2349" t="s">
        <v>5501</v>
      </c>
      <c r="F2349" t="s">
        <v>5502</v>
      </c>
      <c r="G2349" t="s">
        <v>5502</v>
      </c>
      <c r="H2349">
        <v>3</v>
      </c>
      <c r="I2349" s="1">
        <v>3519</v>
      </c>
      <c r="J2349" t="s">
        <v>1923</v>
      </c>
      <c r="K2349" t="s">
        <v>4818</v>
      </c>
      <c r="M2349" t="s">
        <v>4819</v>
      </c>
    </row>
    <row r="2350" spans="1:13" x14ac:dyDescent="0.35">
      <c r="A2350" t="s">
        <v>195458</v>
      </c>
      <c r="B2350" t="s">
        <v>2961</v>
      </c>
      <c r="C2350" t="s">
        <v>3027</v>
      </c>
      <c r="D2350">
        <v>70352</v>
      </c>
      <c r="E2350" t="s">
        <v>5503</v>
      </c>
      <c r="F2350" t="s">
        <v>5504</v>
      </c>
      <c r="G2350" t="s">
        <v>5504</v>
      </c>
      <c r="H2350">
        <v>3</v>
      </c>
      <c r="I2350" s="1">
        <v>1339</v>
      </c>
      <c r="J2350" t="s">
        <v>1923</v>
      </c>
      <c r="K2350" t="s">
        <v>4818</v>
      </c>
      <c r="M2350" t="s">
        <v>4819</v>
      </c>
    </row>
    <row r="2351" spans="1:13" x14ac:dyDescent="0.35">
      <c r="A2351" t="s">
        <v>195458</v>
      </c>
      <c r="B2351" t="s">
        <v>2961</v>
      </c>
      <c r="C2351" t="s">
        <v>3027</v>
      </c>
      <c r="D2351">
        <v>70355</v>
      </c>
      <c r="E2351" t="s">
        <v>5505</v>
      </c>
      <c r="F2351" t="s">
        <v>5506</v>
      </c>
      <c r="G2351" t="s">
        <v>5506</v>
      </c>
      <c r="H2351">
        <v>3</v>
      </c>
      <c r="I2351" s="1">
        <v>3635</v>
      </c>
      <c r="J2351" t="s">
        <v>1923</v>
      </c>
      <c r="K2351" t="s">
        <v>4818</v>
      </c>
      <c r="M2351" t="s">
        <v>4819</v>
      </c>
    </row>
    <row r="2352" spans="1:13" x14ac:dyDescent="0.35">
      <c r="A2352" t="s">
        <v>195458</v>
      </c>
      <c r="B2352" t="s">
        <v>2961</v>
      </c>
      <c r="C2352" t="s">
        <v>3027</v>
      </c>
      <c r="D2352">
        <v>70356</v>
      </c>
      <c r="E2352" t="s">
        <v>5507</v>
      </c>
      <c r="F2352" t="s">
        <v>5508</v>
      </c>
      <c r="G2352" t="s">
        <v>5508</v>
      </c>
      <c r="H2352">
        <v>3</v>
      </c>
      <c r="I2352" s="1">
        <v>1592</v>
      </c>
      <c r="J2352" t="s">
        <v>1923</v>
      </c>
      <c r="K2352" t="s">
        <v>4818</v>
      </c>
      <c r="M2352" t="s">
        <v>4819</v>
      </c>
    </row>
    <row r="2353" spans="1:13" x14ac:dyDescent="0.35">
      <c r="A2353" t="s">
        <v>195458</v>
      </c>
      <c r="B2353" t="s">
        <v>2961</v>
      </c>
      <c r="C2353" t="s">
        <v>3027</v>
      </c>
      <c r="D2353">
        <v>70359</v>
      </c>
      <c r="E2353" t="s">
        <v>5509</v>
      </c>
      <c r="F2353" t="s">
        <v>5510</v>
      </c>
      <c r="G2353" t="s">
        <v>5510</v>
      </c>
      <c r="H2353">
        <v>3</v>
      </c>
      <c r="I2353" s="1">
        <v>1345</v>
      </c>
      <c r="J2353" t="s">
        <v>1923</v>
      </c>
      <c r="K2353" t="s">
        <v>4818</v>
      </c>
      <c r="M2353" t="s">
        <v>4819</v>
      </c>
    </row>
    <row r="2354" spans="1:13" x14ac:dyDescent="0.35">
      <c r="A2354" t="s">
        <v>195458</v>
      </c>
      <c r="B2354" t="s">
        <v>2961</v>
      </c>
      <c r="C2354" t="s">
        <v>3027</v>
      </c>
      <c r="D2354">
        <v>70360</v>
      </c>
      <c r="E2354" t="s">
        <v>5511</v>
      </c>
      <c r="F2354" t="s">
        <v>5512</v>
      </c>
      <c r="G2354" t="s">
        <v>5512</v>
      </c>
      <c r="H2354">
        <v>3</v>
      </c>
      <c r="I2354" s="1">
        <v>1693</v>
      </c>
      <c r="J2354" t="s">
        <v>1923</v>
      </c>
      <c r="K2354" t="s">
        <v>4818</v>
      </c>
      <c r="M2354" t="s">
        <v>4819</v>
      </c>
    </row>
    <row r="2355" spans="1:13" x14ac:dyDescent="0.35">
      <c r="A2355" t="s">
        <v>195458</v>
      </c>
      <c r="B2355" t="s">
        <v>2961</v>
      </c>
      <c r="C2355" t="s">
        <v>3027</v>
      </c>
      <c r="D2355">
        <v>70362</v>
      </c>
      <c r="E2355" t="s">
        <v>5513</v>
      </c>
      <c r="F2355" t="s">
        <v>5514</v>
      </c>
      <c r="G2355" t="s">
        <v>5514</v>
      </c>
      <c r="H2355">
        <v>3</v>
      </c>
      <c r="I2355" s="1">
        <v>527</v>
      </c>
      <c r="J2355" t="s">
        <v>1923</v>
      </c>
      <c r="K2355" t="s">
        <v>4818</v>
      </c>
      <c r="M2355" t="s">
        <v>4819</v>
      </c>
    </row>
    <row r="2356" spans="1:13" x14ac:dyDescent="0.35">
      <c r="A2356" t="s">
        <v>195458</v>
      </c>
      <c r="B2356" t="s">
        <v>2961</v>
      </c>
      <c r="C2356" t="s">
        <v>3027</v>
      </c>
      <c r="D2356">
        <v>70368</v>
      </c>
      <c r="E2356" t="s">
        <v>5515</v>
      </c>
      <c r="F2356" t="s">
        <v>5516</v>
      </c>
      <c r="G2356" t="s">
        <v>5516</v>
      </c>
      <c r="H2356">
        <v>3</v>
      </c>
      <c r="I2356" s="1">
        <v>982</v>
      </c>
      <c r="J2356" t="s">
        <v>1923</v>
      </c>
      <c r="K2356" t="s">
        <v>4818</v>
      </c>
      <c r="M2356" t="s">
        <v>4819</v>
      </c>
    </row>
    <row r="2357" spans="1:13" x14ac:dyDescent="0.35">
      <c r="A2357" t="s">
        <v>195458</v>
      </c>
      <c r="B2357" t="s">
        <v>2961</v>
      </c>
      <c r="C2357" t="s">
        <v>3091</v>
      </c>
      <c r="D2357">
        <v>70202</v>
      </c>
      <c r="E2357" t="s">
        <v>5517</v>
      </c>
      <c r="F2357" t="s">
        <v>5518</v>
      </c>
      <c r="G2357" t="s">
        <v>5518</v>
      </c>
      <c r="H2357">
        <v>3</v>
      </c>
      <c r="I2357" s="1">
        <v>4770</v>
      </c>
      <c r="J2357" t="s">
        <v>1923</v>
      </c>
      <c r="K2357" t="s">
        <v>4818</v>
      </c>
      <c r="M2357" t="s">
        <v>4819</v>
      </c>
    </row>
    <row r="2358" spans="1:13" x14ac:dyDescent="0.35">
      <c r="A2358" t="s">
        <v>195458</v>
      </c>
      <c r="B2358" t="s">
        <v>2961</v>
      </c>
      <c r="C2358" t="s">
        <v>3091</v>
      </c>
      <c r="D2358">
        <v>70209</v>
      </c>
      <c r="E2358" t="s">
        <v>5519</v>
      </c>
      <c r="F2358" t="s">
        <v>5520</v>
      </c>
      <c r="G2358" t="s">
        <v>5520</v>
      </c>
      <c r="H2358">
        <v>3</v>
      </c>
      <c r="I2358" s="1">
        <v>3828</v>
      </c>
      <c r="J2358" t="s">
        <v>1923</v>
      </c>
      <c r="K2358" t="s">
        <v>4818</v>
      </c>
      <c r="M2358" t="s">
        <v>4819</v>
      </c>
    </row>
    <row r="2359" spans="1:13" x14ac:dyDescent="0.35">
      <c r="A2359" t="s">
        <v>195458</v>
      </c>
      <c r="B2359" t="s">
        <v>2961</v>
      </c>
      <c r="C2359" t="s">
        <v>3091</v>
      </c>
      <c r="D2359">
        <v>70211</v>
      </c>
      <c r="E2359" t="s">
        <v>5521</v>
      </c>
      <c r="F2359" t="s">
        <v>5522</v>
      </c>
      <c r="G2359" t="s">
        <v>5522</v>
      </c>
      <c r="H2359">
        <v>3</v>
      </c>
      <c r="I2359" s="1">
        <v>1308</v>
      </c>
      <c r="J2359" t="s">
        <v>1923</v>
      </c>
      <c r="K2359" t="s">
        <v>4818</v>
      </c>
      <c r="M2359" t="s">
        <v>4819</v>
      </c>
    </row>
    <row r="2360" spans="1:13" x14ac:dyDescent="0.35">
      <c r="A2360" t="s">
        <v>195458</v>
      </c>
      <c r="B2360" t="s">
        <v>2961</v>
      </c>
      <c r="C2360" t="s">
        <v>3091</v>
      </c>
      <c r="D2360">
        <v>70213</v>
      </c>
      <c r="E2360" t="s">
        <v>5523</v>
      </c>
      <c r="F2360" t="s">
        <v>5524</v>
      </c>
      <c r="G2360" t="s">
        <v>5524</v>
      </c>
      <c r="H2360">
        <v>3</v>
      </c>
      <c r="I2360" s="1">
        <v>1404</v>
      </c>
      <c r="J2360" t="s">
        <v>1923</v>
      </c>
      <c r="K2360" t="s">
        <v>4818</v>
      </c>
      <c r="M2360" t="s">
        <v>4819</v>
      </c>
    </row>
    <row r="2361" spans="1:13" x14ac:dyDescent="0.35">
      <c r="A2361" t="s">
        <v>195458</v>
      </c>
      <c r="B2361" t="s">
        <v>2961</v>
      </c>
      <c r="C2361" t="s">
        <v>3091</v>
      </c>
      <c r="D2361">
        <v>70215</v>
      </c>
      <c r="E2361" t="s">
        <v>5525</v>
      </c>
      <c r="F2361" t="s">
        <v>5526</v>
      </c>
      <c r="G2361" t="s">
        <v>5526</v>
      </c>
      <c r="H2361">
        <v>3</v>
      </c>
      <c r="I2361" s="1">
        <v>2450</v>
      </c>
      <c r="J2361" t="s">
        <v>1923</v>
      </c>
      <c r="K2361" t="s">
        <v>4818</v>
      </c>
      <c r="M2361" t="s">
        <v>4819</v>
      </c>
    </row>
    <row r="2362" spans="1:13" x14ac:dyDescent="0.35">
      <c r="A2362" t="s">
        <v>195458</v>
      </c>
      <c r="B2362" t="s">
        <v>2961</v>
      </c>
      <c r="C2362" t="s">
        <v>3091</v>
      </c>
      <c r="D2362">
        <v>70216</v>
      </c>
      <c r="E2362" t="s">
        <v>5527</v>
      </c>
      <c r="F2362" t="s">
        <v>5528</v>
      </c>
      <c r="G2362" t="s">
        <v>5528</v>
      </c>
      <c r="H2362">
        <v>3</v>
      </c>
      <c r="I2362" s="1">
        <v>1877</v>
      </c>
      <c r="J2362" t="s">
        <v>1923</v>
      </c>
      <c r="K2362" t="s">
        <v>4818</v>
      </c>
      <c r="M2362" t="s">
        <v>4819</v>
      </c>
    </row>
    <row r="2363" spans="1:13" x14ac:dyDescent="0.35">
      <c r="A2363" t="s">
        <v>195458</v>
      </c>
      <c r="B2363" t="s">
        <v>2961</v>
      </c>
      <c r="C2363" t="s">
        <v>3091</v>
      </c>
      <c r="D2363">
        <v>70219</v>
      </c>
      <c r="E2363" t="s">
        <v>5529</v>
      </c>
      <c r="F2363" t="s">
        <v>5530</v>
      </c>
      <c r="G2363" t="s">
        <v>5530</v>
      </c>
      <c r="H2363">
        <v>3</v>
      </c>
      <c r="I2363" s="1">
        <v>2570</v>
      </c>
      <c r="J2363" t="s">
        <v>1923</v>
      </c>
      <c r="K2363" t="s">
        <v>4818</v>
      </c>
      <c r="M2363" t="s">
        <v>4819</v>
      </c>
    </row>
    <row r="2364" spans="1:13" x14ac:dyDescent="0.35">
      <c r="A2364" t="s">
        <v>195458</v>
      </c>
      <c r="B2364" t="s">
        <v>2961</v>
      </c>
      <c r="C2364" t="s">
        <v>3091</v>
      </c>
      <c r="D2364">
        <v>70221</v>
      </c>
      <c r="E2364" t="s">
        <v>5531</v>
      </c>
      <c r="F2364" t="s">
        <v>5532</v>
      </c>
      <c r="G2364" t="s">
        <v>5532</v>
      </c>
      <c r="H2364">
        <v>3</v>
      </c>
      <c r="I2364" s="1">
        <v>1556</v>
      </c>
      <c r="J2364" t="s">
        <v>1923</v>
      </c>
      <c r="K2364" t="s">
        <v>4818</v>
      </c>
      <c r="M2364" t="s">
        <v>4819</v>
      </c>
    </row>
    <row r="2365" spans="1:13" x14ac:dyDescent="0.35">
      <c r="A2365" t="s">
        <v>195458</v>
      </c>
      <c r="B2365" t="s">
        <v>2961</v>
      </c>
      <c r="C2365" t="s">
        <v>3174</v>
      </c>
      <c r="D2365">
        <v>70933</v>
      </c>
      <c r="E2365" t="s">
        <v>5533</v>
      </c>
      <c r="F2365" t="s">
        <v>5534</v>
      </c>
      <c r="G2365" t="s">
        <v>5534</v>
      </c>
      <c r="H2365">
        <v>3</v>
      </c>
      <c r="I2365" s="1">
        <v>2222</v>
      </c>
      <c r="J2365" t="s">
        <v>1923</v>
      </c>
      <c r="K2365" t="s">
        <v>4818</v>
      </c>
      <c r="M2365" t="s">
        <v>4819</v>
      </c>
    </row>
    <row r="2366" spans="1:13" x14ac:dyDescent="0.35">
      <c r="A2366" t="s">
        <v>195458</v>
      </c>
      <c r="B2366" t="s">
        <v>2961</v>
      </c>
      <c r="C2366" t="s">
        <v>3174</v>
      </c>
      <c r="D2366">
        <v>70937</v>
      </c>
      <c r="E2366" t="s">
        <v>5535</v>
      </c>
      <c r="F2366" t="s">
        <v>5536</v>
      </c>
      <c r="G2366" t="s">
        <v>5536</v>
      </c>
      <c r="H2366">
        <v>3</v>
      </c>
      <c r="I2366" s="1">
        <v>1640</v>
      </c>
      <c r="J2366" t="s">
        <v>1923</v>
      </c>
      <c r="K2366" t="s">
        <v>4818</v>
      </c>
      <c r="M2366" t="s">
        <v>4819</v>
      </c>
    </row>
    <row r="2367" spans="1:13" x14ac:dyDescent="0.35">
      <c r="A2367" t="s">
        <v>195458</v>
      </c>
      <c r="B2367" t="s">
        <v>2467</v>
      </c>
      <c r="C2367" t="s">
        <v>2704</v>
      </c>
      <c r="D2367">
        <v>40411</v>
      </c>
      <c r="E2367" t="s">
        <v>5537</v>
      </c>
      <c r="F2367" t="s">
        <v>5538</v>
      </c>
      <c r="G2367" t="s">
        <v>5538</v>
      </c>
      <c r="H2367">
        <v>3</v>
      </c>
      <c r="I2367" s="1">
        <v>623</v>
      </c>
      <c r="J2367" t="s">
        <v>1923</v>
      </c>
      <c r="K2367" t="s">
        <v>4784</v>
      </c>
      <c r="M2367" t="s">
        <v>4785</v>
      </c>
    </row>
    <row r="2368" spans="1:13" x14ac:dyDescent="0.35">
      <c r="A2368" t="s">
        <v>195458</v>
      </c>
      <c r="B2368" t="s">
        <v>2467</v>
      </c>
      <c r="C2368" t="s">
        <v>2704</v>
      </c>
      <c r="D2368">
        <v>40416</v>
      </c>
      <c r="E2368" t="s">
        <v>5539</v>
      </c>
      <c r="F2368" t="s">
        <v>5540</v>
      </c>
      <c r="G2368" t="s">
        <v>5540</v>
      </c>
      <c r="H2368">
        <v>3</v>
      </c>
      <c r="I2368" s="1">
        <v>686</v>
      </c>
      <c r="J2368" t="s">
        <v>1923</v>
      </c>
      <c r="K2368" t="s">
        <v>4784</v>
      </c>
      <c r="M2368" t="s">
        <v>4785</v>
      </c>
    </row>
    <row r="2369" spans="1:13" x14ac:dyDescent="0.35">
      <c r="A2369" t="s">
        <v>195458</v>
      </c>
      <c r="B2369" t="s">
        <v>2467</v>
      </c>
      <c r="C2369" t="s">
        <v>2704</v>
      </c>
      <c r="D2369">
        <v>40419</v>
      </c>
      <c r="E2369" t="s">
        <v>5541</v>
      </c>
      <c r="F2369" t="s">
        <v>5542</v>
      </c>
      <c r="G2369" t="s">
        <v>5542</v>
      </c>
      <c r="H2369">
        <v>3</v>
      </c>
      <c r="I2369" s="1">
        <v>2872</v>
      </c>
      <c r="J2369" t="s">
        <v>1923</v>
      </c>
      <c r="K2369" t="s">
        <v>4784</v>
      </c>
      <c r="M2369" t="s">
        <v>4785</v>
      </c>
    </row>
    <row r="2370" spans="1:13" x14ac:dyDescent="0.35">
      <c r="A2370" t="s">
        <v>195458</v>
      </c>
      <c r="B2370" t="s">
        <v>2467</v>
      </c>
      <c r="C2370" t="s">
        <v>2704</v>
      </c>
      <c r="D2370">
        <v>40429</v>
      </c>
      <c r="E2370" t="s">
        <v>5543</v>
      </c>
      <c r="F2370" t="s">
        <v>5544</v>
      </c>
      <c r="G2370" t="s">
        <v>5544</v>
      </c>
      <c r="H2370">
        <v>3</v>
      </c>
      <c r="I2370" s="1">
        <v>1055</v>
      </c>
      <c r="J2370" t="s">
        <v>1923</v>
      </c>
      <c r="K2370" t="s">
        <v>4784</v>
      </c>
      <c r="M2370" t="s">
        <v>4785</v>
      </c>
    </row>
    <row r="2371" spans="1:13" x14ac:dyDescent="0.35">
      <c r="A2371" t="s">
        <v>195458</v>
      </c>
      <c r="B2371" t="s">
        <v>2467</v>
      </c>
      <c r="C2371" t="s">
        <v>2704</v>
      </c>
      <c r="D2371">
        <v>40430</v>
      </c>
      <c r="E2371" t="s">
        <v>5545</v>
      </c>
      <c r="F2371" t="s">
        <v>5546</v>
      </c>
      <c r="G2371" t="s">
        <v>5546</v>
      </c>
      <c r="H2371">
        <v>3</v>
      </c>
      <c r="I2371" s="1">
        <v>1073</v>
      </c>
      <c r="J2371" t="s">
        <v>1923</v>
      </c>
      <c r="K2371" t="s">
        <v>4784</v>
      </c>
      <c r="M2371" t="s">
        <v>4785</v>
      </c>
    </row>
    <row r="2372" spans="1:13" x14ac:dyDescent="0.35">
      <c r="A2372" t="s">
        <v>195458</v>
      </c>
      <c r="B2372" t="s">
        <v>2467</v>
      </c>
      <c r="C2372" t="s">
        <v>2704</v>
      </c>
      <c r="D2372">
        <v>40437</v>
      </c>
      <c r="E2372" t="s">
        <v>5547</v>
      </c>
      <c r="F2372" t="s">
        <v>5548</v>
      </c>
      <c r="G2372" t="s">
        <v>5548</v>
      </c>
      <c r="H2372">
        <v>3</v>
      </c>
      <c r="I2372" s="1">
        <v>3208</v>
      </c>
      <c r="J2372" t="s">
        <v>1923</v>
      </c>
      <c r="K2372" t="s">
        <v>4784</v>
      </c>
      <c r="M2372" t="s">
        <v>4785</v>
      </c>
    </row>
    <row r="2373" spans="1:13" x14ac:dyDescent="0.35">
      <c r="A2373" t="s">
        <v>195458</v>
      </c>
      <c r="B2373" t="s">
        <v>2467</v>
      </c>
      <c r="C2373" t="s">
        <v>2468</v>
      </c>
      <c r="D2373">
        <v>40501</v>
      </c>
      <c r="E2373" t="s">
        <v>5549</v>
      </c>
      <c r="F2373" t="s">
        <v>5550</v>
      </c>
      <c r="G2373" t="s">
        <v>5550</v>
      </c>
      <c r="H2373">
        <v>3</v>
      </c>
      <c r="I2373" s="1">
        <v>6068</v>
      </c>
      <c r="J2373" t="s">
        <v>1923</v>
      </c>
      <c r="K2373" t="s">
        <v>4734</v>
      </c>
      <c r="M2373" t="s">
        <v>4735</v>
      </c>
    </row>
    <row r="2374" spans="1:13" x14ac:dyDescent="0.35">
      <c r="A2374" t="s">
        <v>195458</v>
      </c>
      <c r="B2374" t="s">
        <v>2467</v>
      </c>
      <c r="C2374" t="s">
        <v>2468</v>
      </c>
      <c r="D2374">
        <v>40502</v>
      </c>
      <c r="E2374" t="s">
        <v>5551</v>
      </c>
      <c r="F2374" t="s">
        <v>5552</v>
      </c>
      <c r="G2374" t="s">
        <v>5552</v>
      </c>
      <c r="H2374">
        <v>3</v>
      </c>
      <c r="I2374" s="1">
        <v>2191</v>
      </c>
      <c r="J2374" t="s">
        <v>1923</v>
      </c>
      <c r="K2374" t="s">
        <v>4734</v>
      </c>
      <c r="M2374" t="s">
        <v>4735</v>
      </c>
    </row>
    <row r="2375" spans="1:13" x14ac:dyDescent="0.35">
      <c r="A2375" t="s">
        <v>195458</v>
      </c>
      <c r="B2375" t="s">
        <v>2467</v>
      </c>
      <c r="C2375" t="s">
        <v>2468</v>
      </c>
      <c r="D2375">
        <v>40505</v>
      </c>
      <c r="E2375" t="s">
        <v>5553</v>
      </c>
      <c r="F2375" t="s">
        <v>5554</v>
      </c>
      <c r="G2375" t="s">
        <v>5554</v>
      </c>
      <c r="H2375">
        <v>3</v>
      </c>
      <c r="I2375" s="1">
        <v>1271</v>
      </c>
      <c r="J2375" t="s">
        <v>1923</v>
      </c>
      <c r="K2375" t="s">
        <v>4734</v>
      </c>
      <c r="M2375" t="s">
        <v>4735</v>
      </c>
    </row>
    <row r="2376" spans="1:13" x14ac:dyDescent="0.35">
      <c r="A2376" t="s">
        <v>195458</v>
      </c>
      <c r="B2376" t="s">
        <v>2467</v>
      </c>
      <c r="C2376" t="s">
        <v>2468</v>
      </c>
      <c r="D2376">
        <v>40506</v>
      </c>
      <c r="E2376" t="s">
        <v>5555</v>
      </c>
      <c r="F2376" t="s">
        <v>5556</v>
      </c>
      <c r="G2376" t="s">
        <v>5556</v>
      </c>
      <c r="H2376">
        <v>3</v>
      </c>
      <c r="I2376" s="1">
        <v>4042</v>
      </c>
      <c r="J2376" t="s">
        <v>1923</v>
      </c>
      <c r="K2376" t="s">
        <v>4734</v>
      </c>
      <c r="M2376" t="s">
        <v>4735</v>
      </c>
    </row>
    <row r="2377" spans="1:13" x14ac:dyDescent="0.35">
      <c r="A2377" t="s">
        <v>195458</v>
      </c>
      <c r="B2377" t="s">
        <v>2467</v>
      </c>
      <c r="C2377" t="s">
        <v>2468</v>
      </c>
      <c r="D2377">
        <v>40507</v>
      </c>
      <c r="E2377" t="s">
        <v>5557</v>
      </c>
      <c r="F2377" t="s">
        <v>5558</v>
      </c>
      <c r="G2377" t="s">
        <v>5558</v>
      </c>
      <c r="H2377">
        <v>3</v>
      </c>
      <c r="I2377" s="1">
        <v>2062</v>
      </c>
      <c r="J2377" t="s">
        <v>1923</v>
      </c>
      <c r="K2377" t="s">
        <v>4734</v>
      </c>
      <c r="M2377" t="s">
        <v>4735</v>
      </c>
    </row>
    <row r="2378" spans="1:13" x14ac:dyDescent="0.35">
      <c r="A2378" t="s">
        <v>195458</v>
      </c>
      <c r="B2378" t="s">
        <v>2467</v>
      </c>
      <c r="C2378" t="s">
        <v>2468</v>
      </c>
      <c r="D2378">
        <v>41001</v>
      </c>
      <c r="E2378" t="s">
        <v>5559</v>
      </c>
      <c r="F2378" t="s">
        <v>5560</v>
      </c>
      <c r="G2378" t="s">
        <v>5560</v>
      </c>
      <c r="H2378">
        <v>3</v>
      </c>
      <c r="I2378" s="1">
        <v>1208</v>
      </c>
      <c r="J2378" t="s">
        <v>1923</v>
      </c>
      <c r="K2378" t="s">
        <v>4734</v>
      </c>
      <c r="M2378" t="s">
        <v>4735</v>
      </c>
    </row>
    <row r="2379" spans="1:13" x14ac:dyDescent="0.35">
      <c r="A2379" t="s">
        <v>195458</v>
      </c>
      <c r="B2379" t="s">
        <v>2467</v>
      </c>
      <c r="C2379" t="s">
        <v>2468</v>
      </c>
      <c r="D2379">
        <v>41004</v>
      </c>
      <c r="E2379" t="s">
        <v>5561</v>
      </c>
      <c r="F2379" t="s">
        <v>5562</v>
      </c>
      <c r="G2379" t="s">
        <v>5562</v>
      </c>
      <c r="H2379">
        <v>3</v>
      </c>
      <c r="I2379" s="1">
        <v>1090</v>
      </c>
      <c r="J2379" t="s">
        <v>1923</v>
      </c>
      <c r="K2379" t="s">
        <v>4734</v>
      </c>
      <c r="M2379" t="s">
        <v>4735</v>
      </c>
    </row>
    <row r="2380" spans="1:13" x14ac:dyDescent="0.35">
      <c r="A2380" t="s">
        <v>195458</v>
      </c>
      <c r="B2380" t="s">
        <v>2467</v>
      </c>
      <c r="C2380" t="s">
        <v>2468</v>
      </c>
      <c r="D2380">
        <v>41006</v>
      </c>
      <c r="E2380" t="s">
        <v>5563</v>
      </c>
      <c r="F2380" t="s">
        <v>5564</v>
      </c>
      <c r="G2380" t="s">
        <v>5564</v>
      </c>
      <c r="H2380">
        <v>3</v>
      </c>
      <c r="I2380" s="1">
        <v>1420</v>
      </c>
      <c r="J2380" t="s">
        <v>1923</v>
      </c>
      <c r="K2380" t="s">
        <v>4734</v>
      </c>
      <c r="M2380" t="s">
        <v>4735</v>
      </c>
    </row>
    <row r="2381" spans="1:13" x14ac:dyDescent="0.35">
      <c r="A2381" t="s">
        <v>195458</v>
      </c>
      <c r="B2381" t="s">
        <v>2467</v>
      </c>
      <c r="C2381" t="s">
        <v>2468</v>
      </c>
      <c r="D2381">
        <v>41008</v>
      </c>
      <c r="E2381" t="s">
        <v>5565</v>
      </c>
      <c r="F2381" t="s">
        <v>5566</v>
      </c>
      <c r="G2381" t="s">
        <v>5566</v>
      </c>
      <c r="H2381">
        <v>3</v>
      </c>
      <c r="I2381" s="1">
        <v>1958</v>
      </c>
      <c r="J2381" t="s">
        <v>1923</v>
      </c>
      <c r="K2381" t="s">
        <v>4734</v>
      </c>
      <c r="M2381" t="s">
        <v>4735</v>
      </c>
    </row>
    <row r="2382" spans="1:13" x14ac:dyDescent="0.35">
      <c r="A2382" t="s">
        <v>195458</v>
      </c>
      <c r="B2382" t="s">
        <v>2467</v>
      </c>
      <c r="C2382" t="s">
        <v>2468</v>
      </c>
      <c r="D2382">
        <v>41009</v>
      </c>
      <c r="E2382" t="s">
        <v>5567</v>
      </c>
      <c r="F2382" t="s">
        <v>5568</v>
      </c>
      <c r="G2382" t="s">
        <v>5568</v>
      </c>
      <c r="H2382">
        <v>3</v>
      </c>
      <c r="I2382" s="1">
        <v>2975</v>
      </c>
      <c r="J2382" t="s">
        <v>1923</v>
      </c>
      <c r="K2382" t="s">
        <v>4734</v>
      </c>
      <c r="M2382" t="s">
        <v>4735</v>
      </c>
    </row>
    <row r="2383" spans="1:13" x14ac:dyDescent="0.35">
      <c r="A2383" t="s">
        <v>195458</v>
      </c>
      <c r="B2383" t="s">
        <v>2467</v>
      </c>
      <c r="C2383" t="s">
        <v>2468</v>
      </c>
      <c r="D2383">
        <v>41010</v>
      </c>
      <c r="E2383" t="s">
        <v>5569</v>
      </c>
      <c r="F2383" t="s">
        <v>5570</v>
      </c>
      <c r="G2383" t="s">
        <v>5570</v>
      </c>
      <c r="H2383">
        <v>3</v>
      </c>
      <c r="I2383" s="1">
        <v>2485</v>
      </c>
      <c r="J2383" t="s">
        <v>1923</v>
      </c>
      <c r="K2383" t="s">
        <v>4734</v>
      </c>
      <c r="M2383" t="s">
        <v>4735</v>
      </c>
    </row>
    <row r="2384" spans="1:13" x14ac:dyDescent="0.35">
      <c r="A2384" t="s">
        <v>195458</v>
      </c>
      <c r="B2384" t="s">
        <v>2467</v>
      </c>
      <c r="C2384" t="s">
        <v>2468</v>
      </c>
      <c r="D2384">
        <v>41011</v>
      </c>
      <c r="E2384" t="s">
        <v>5571</v>
      </c>
      <c r="F2384" t="s">
        <v>5572</v>
      </c>
      <c r="G2384" t="s">
        <v>5572</v>
      </c>
      <c r="H2384">
        <v>3</v>
      </c>
      <c r="I2384" s="1">
        <v>3552</v>
      </c>
      <c r="J2384" t="s">
        <v>1923</v>
      </c>
      <c r="K2384" t="s">
        <v>4734</v>
      </c>
      <c r="M2384" t="s">
        <v>4735</v>
      </c>
    </row>
    <row r="2385" spans="1:13" x14ac:dyDescent="0.35">
      <c r="A2385" t="s">
        <v>195458</v>
      </c>
      <c r="B2385" t="s">
        <v>2467</v>
      </c>
      <c r="C2385" t="s">
        <v>2468</v>
      </c>
      <c r="D2385">
        <v>41013</v>
      </c>
      <c r="E2385" t="s">
        <v>5573</v>
      </c>
      <c r="F2385" t="s">
        <v>5574</v>
      </c>
      <c r="G2385" t="s">
        <v>5574</v>
      </c>
      <c r="H2385">
        <v>3</v>
      </c>
      <c r="I2385" s="1">
        <v>6152</v>
      </c>
      <c r="J2385" t="s">
        <v>1923</v>
      </c>
      <c r="K2385" t="s">
        <v>4734</v>
      </c>
      <c r="M2385" t="s">
        <v>4735</v>
      </c>
    </row>
    <row r="2386" spans="1:13" x14ac:dyDescent="0.35">
      <c r="A2386" t="s">
        <v>195458</v>
      </c>
      <c r="B2386" t="s">
        <v>2467</v>
      </c>
      <c r="C2386" t="s">
        <v>2468</v>
      </c>
      <c r="D2386">
        <v>41014</v>
      </c>
      <c r="E2386" t="s">
        <v>5575</v>
      </c>
      <c r="F2386" t="s">
        <v>5576</v>
      </c>
      <c r="G2386" t="s">
        <v>5576</v>
      </c>
      <c r="H2386">
        <v>3</v>
      </c>
      <c r="I2386" s="1">
        <v>6678</v>
      </c>
      <c r="J2386" t="s">
        <v>1923</v>
      </c>
      <c r="K2386" t="s">
        <v>4734</v>
      </c>
      <c r="M2386" t="s">
        <v>4735</v>
      </c>
    </row>
    <row r="2387" spans="1:13" x14ac:dyDescent="0.35">
      <c r="A2387" t="s">
        <v>195458</v>
      </c>
      <c r="B2387" t="s">
        <v>2467</v>
      </c>
      <c r="C2387" t="s">
        <v>2468</v>
      </c>
      <c r="D2387">
        <v>41015</v>
      </c>
      <c r="E2387" t="s">
        <v>5577</v>
      </c>
      <c r="F2387" t="s">
        <v>5578</v>
      </c>
      <c r="G2387" t="s">
        <v>5578</v>
      </c>
      <c r="H2387">
        <v>3</v>
      </c>
      <c r="I2387" s="1">
        <v>2107</v>
      </c>
      <c r="J2387" t="s">
        <v>1923</v>
      </c>
      <c r="K2387" t="s">
        <v>4734</v>
      </c>
      <c r="M2387" t="s">
        <v>4735</v>
      </c>
    </row>
    <row r="2388" spans="1:13" x14ac:dyDescent="0.35">
      <c r="A2388" t="s">
        <v>195458</v>
      </c>
      <c r="B2388" t="s">
        <v>2467</v>
      </c>
      <c r="C2388" t="s">
        <v>2468</v>
      </c>
      <c r="D2388">
        <v>41016</v>
      </c>
      <c r="E2388" t="s">
        <v>5579</v>
      </c>
      <c r="F2388" t="s">
        <v>5580</v>
      </c>
      <c r="G2388" t="s">
        <v>5580</v>
      </c>
      <c r="H2388">
        <v>3</v>
      </c>
      <c r="I2388" s="1">
        <v>2134</v>
      </c>
      <c r="J2388" t="s">
        <v>1923</v>
      </c>
      <c r="K2388" t="s">
        <v>4734</v>
      </c>
      <c r="M2388" t="s">
        <v>4735</v>
      </c>
    </row>
    <row r="2389" spans="1:13" x14ac:dyDescent="0.35">
      <c r="A2389" t="s">
        <v>195458</v>
      </c>
      <c r="B2389" t="s">
        <v>2467</v>
      </c>
      <c r="C2389" t="s">
        <v>2468</v>
      </c>
      <c r="D2389">
        <v>41018</v>
      </c>
      <c r="E2389" t="s">
        <v>5581</v>
      </c>
      <c r="F2389" t="s">
        <v>5582</v>
      </c>
      <c r="G2389" t="s">
        <v>5582</v>
      </c>
      <c r="H2389">
        <v>3</v>
      </c>
      <c r="I2389" s="1">
        <v>1881</v>
      </c>
      <c r="J2389" t="s">
        <v>1923</v>
      </c>
      <c r="K2389" t="s">
        <v>4734</v>
      </c>
      <c r="M2389" t="s">
        <v>4735</v>
      </c>
    </row>
    <row r="2390" spans="1:13" x14ac:dyDescent="0.35">
      <c r="A2390" t="s">
        <v>195458</v>
      </c>
      <c r="B2390" t="s">
        <v>2467</v>
      </c>
      <c r="C2390" t="s">
        <v>2468</v>
      </c>
      <c r="D2390">
        <v>41020</v>
      </c>
      <c r="E2390" t="s">
        <v>5583</v>
      </c>
      <c r="F2390" t="s">
        <v>5584</v>
      </c>
      <c r="G2390" t="s">
        <v>5584</v>
      </c>
      <c r="H2390">
        <v>3</v>
      </c>
      <c r="I2390" s="1">
        <v>4871</v>
      </c>
      <c r="J2390" t="s">
        <v>1923</v>
      </c>
      <c r="K2390" t="s">
        <v>4734</v>
      </c>
      <c r="M2390" t="s">
        <v>4735</v>
      </c>
    </row>
    <row r="2391" spans="1:13" x14ac:dyDescent="0.35">
      <c r="A2391" t="s">
        <v>195458</v>
      </c>
      <c r="B2391" t="s">
        <v>2467</v>
      </c>
      <c r="C2391" t="s">
        <v>2468</v>
      </c>
      <c r="D2391">
        <v>41022</v>
      </c>
      <c r="E2391" t="s">
        <v>5585</v>
      </c>
      <c r="F2391" t="s">
        <v>5586</v>
      </c>
      <c r="G2391" t="s">
        <v>5586</v>
      </c>
      <c r="H2391">
        <v>3</v>
      </c>
      <c r="I2391" s="1">
        <v>5890</v>
      </c>
      <c r="J2391" t="s">
        <v>1923</v>
      </c>
      <c r="K2391" t="s">
        <v>4734</v>
      </c>
      <c r="M2391" t="s">
        <v>4735</v>
      </c>
    </row>
    <row r="2392" spans="1:13" x14ac:dyDescent="0.35">
      <c r="A2392" t="s">
        <v>195458</v>
      </c>
      <c r="B2392" t="s">
        <v>2467</v>
      </c>
      <c r="C2392" t="s">
        <v>2468</v>
      </c>
      <c r="D2392">
        <v>41601</v>
      </c>
      <c r="E2392" t="s">
        <v>5587</v>
      </c>
      <c r="F2392" t="s">
        <v>5588</v>
      </c>
      <c r="G2392" t="s">
        <v>5588</v>
      </c>
      <c r="H2392">
        <v>3</v>
      </c>
      <c r="I2392" s="1">
        <v>4214</v>
      </c>
      <c r="J2392" t="s">
        <v>1923</v>
      </c>
      <c r="K2392" t="s">
        <v>4734</v>
      </c>
      <c r="M2392" t="s">
        <v>4735</v>
      </c>
    </row>
    <row r="2393" spans="1:13" x14ac:dyDescent="0.35">
      <c r="A2393" t="s">
        <v>195458</v>
      </c>
      <c r="B2393" t="s">
        <v>2467</v>
      </c>
      <c r="C2393" t="s">
        <v>2468</v>
      </c>
      <c r="D2393">
        <v>41602</v>
      </c>
      <c r="E2393" t="s">
        <v>5589</v>
      </c>
      <c r="F2393" t="s">
        <v>5590</v>
      </c>
      <c r="G2393" t="s">
        <v>5590</v>
      </c>
      <c r="H2393">
        <v>3</v>
      </c>
      <c r="I2393" s="1">
        <v>4633</v>
      </c>
      <c r="J2393" t="s">
        <v>1923</v>
      </c>
      <c r="K2393" t="s">
        <v>4734</v>
      </c>
      <c r="M2393" t="s">
        <v>4735</v>
      </c>
    </row>
    <row r="2394" spans="1:13" x14ac:dyDescent="0.35">
      <c r="A2394" t="s">
        <v>195458</v>
      </c>
      <c r="B2394" t="s">
        <v>2467</v>
      </c>
      <c r="C2394" t="s">
        <v>2468</v>
      </c>
      <c r="D2394">
        <v>41604</v>
      </c>
      <c r="E2394" t="s">
        <v>5591</v>
      </c>
      <c r="F2394" t="s">
        <v>5592</v>
      </c>
      <c r="G2394" t="s">
        <v>5592</v>
      </c>
      <c r="H2394">
        <v>3</v>
      </c>
      <c r="I2394" s="1">
        <v>2101</v>
      </c>
      <c r="J2394" t="s">
        <v>1923</v>
      </c>
      <c r="K2394" t="s">
        <v>4734</v>
      </c>
      <c r="M2394" t="s">
        <v>4735</v>
      </c>
    </row>
    <row r="2395" spans="1:13" x14ac:dyDescent="0.35">
      <c r="A2395" t="s">
        <v>195458</v>
      </c>
      <c r="B2395" t="s">
        <v>2467</v>
      </c>
      <c r="C2395" t="s">
        <v>2468</v>
      </c>
      <c r="D2395">
        <v>41605</v>
      </c>
      <c r="E2395" t="s">
        <v>5593</v>
      </c>
      <c r="F2395" t="s">
        <v>5594</v>
      </c>
      <c r="G2395" t="s">
        <v>5594</v>
      </c>
      <c r="H2395">
        <v>3</v>
      </c>
      <c r="I2395" s="1">
        <v>8859</v>
      </c>
      <c r="J2395" t="s">
        <v>1923</v>
      </c>
      <c r="K2395" t="s">
        <v>4734</v>
      </c>
      <c r="M2395" t="s">
        <v>4735</v>
      </c>
    </row>
    <row r="2396" spans="1:13" x14ac:dyDescent="0.35">
      <c r="A2396" t="s">
        <v>195458</v>
      </c>
      <c r="B2396" t="s">
        <v>2467</v>
      </c>
      <c r="C2396" t="s">
        <v>2468</v>
      </c>
      <c r="D2396">
        <v>41606</v>
      </c>
      <c r="E2396" t="s">
        <v>5595</v>
      </c>
      <c r="F2396" t="s">
        <v>5596</v>
      </c>
      <c r="G2396" t="s">
        <v>5596</v>
      </c>
      <c r="H2396">
        <v>3</v>
      </c>
      <c r="I2396" s="1">
        <v>5361</v>
      </c>
      <c r="J2396" t="s">
        <v>1923</v>
      </c>
      <c r="K2396" t="s">
        <v>4734</v>
      </c>
      <c r="M2396" t="s">
        <v>4735</v>
      </c>
    </row>
    <row r="2397" spans="1:13" x14ac:dyDescent="0.35">
      <c r="A2397" t="s">
        <v>195458</v>
      </c>
      <c r="B2397" t="s">
        <v>2467</v>
      </c>
      <c r="C2397" t="s">
        <v>2468</v>
      </c>
      <c r="D2397">
        <v>41608</v>
      </c>
      <c r="E2397" t="s">
        <v>5597</v>
      </c>
      <c r="F2397" t="s">
        <v>5598</v>
      </c>
      <c r="G2397" t="s">
        <v>5598</v>
      </c>
      <c r="H2397">
        <v>3</v>
      </c>
      <c r="I2397" s="1">
        <v>797</v>
      </c>
      <c r="J2397" t="s">
        <v>1923</v>
      </c>
      <c r="K2397" t="s">
        <v>4734</v>
      </c>
      <c r="M2397" t="s">
        <v>4735</v>
      </c>
    </row>
    <row r="2398" spans="1:13" x14ac:dyDescent="0.35">
      <c r="A2398" t="s">
        <v>195458</v>
      </c>
      <c r="B2398" t="s">
        <v>2467</v>
      </c>
      <c r="C2398" t="s">
        <v>2468</v>
      </c>
      <c r="D2398">
        <v>41609</v>
      </c>
      <c r="E2398" t="s">
        <v>5599</v>
      </c>
      <c r="F2398" t="s">
        <v>5600</v>
      </c>
      <c r="G2398" t="s">
        <v>5600</v>
      </c>
      <c r="H2398">
        <v>3</v>
      </c>
      <c r="I2398" s="1">
        <v>5100</v>
      </c>
      <c r="J2398" t="s">
        <v>1923</v>
      </c>
      <c r="K2398" t="s">
        <v>4734</v>
      </c>
      <c r="M2398" t="s">
        <v>4735</v>
      </c>
    </row>
    <row r="2399" spans="1:13" x14ac:dyDescent="0.35">
      <c r="A2399" t="s">
        <v>195458</v>
      </c>
      <c r="B2399" t="s">
        <v>2467</v>
      </c>
      <c r="C2399" t="s">
        <v>2468</v>
      </c>
      <c r="D2399">
        <v>41611</v>
      </c>
      <c r="E2399" t="s">
        <v>5601</v>
      </c>
      <c r="F2399" t="s">
        <v>5602</v>
      </c>
      <c r="G2399" t="s">
        <v>5602</v>
      </c>
      <c r="H2399">
        <v>3</v>
      </c>
      <c r="I2399" s="1">
        <v>2349</v>
      </c>
      <c r="J2399" t="s">
        <v>1923</v>
      </c>
      <c r="K2399" t="s">
        <v>4734</v>
      </c>
      <c r="M2399" t="s">
        <v>4735</v>
      </c>
    </row>
    <row r="2400" spans="1:13" x14ac:dyDescent="0.35">
      <c r="A2400" t="s">
        <v>195458</v>
      </c>
      <c r="B2400" t="s">
        <v>2467</v>
      </c>
      <c r="C2400" t="s">
        <v>2468</v>
      </c>
      <c r="D2400">
        <v>41612</v>
      </c>
      <c r="E2400" t="s">
        <v>5603</v>
      </c>
      <c r="F2400" t="s">
        <v>5604</v>
      </c>
      <c r="G2400" t="s">
        <v>5604</v>
      </c>
      <c r="H2400">
        <v>3</v>
      </c>
      <c r="I2400" s="1">
        <v>2675</v>
      </c>
      <c r="J2400" t="s">
        <v>1923</v>
      </c>
      <c r="K2400" t="s">
        <v>4734</v>
      </c>
      <c r="M2400" t="s">
        <v>4735</v>
      </c>
    </row>
    <row r="2401" spans="1:13" x14ac:dyDescent="0.35">
      <c r="A2401" t="s">
        <v>195458</v>
      </c>
      <c r="B2401" t="s">
        <v>2467</v>
      </c>
      <c r="C2401" t="s">
        <v>2468</v>
      </c>
      <c r="D2401">
        <v>41613</v>
      </c>
      <c r="E2401" t="s">
        <v>5605</v>
      </c>
      <c r="F2401" t="s">
        <v>5606</v>
      </c>
      <c r="G2401" t="s">
        <v>5606</v>
      </c>
      <c r="H2401">
        <v>3</v>
      </c>
      <c r="I2401" s="1">
        <v>2187</v>
      </c>
      <c r="J2401" t="s">
        <v>1923</v>
      </c>
      <c r="K2401" t="s">
        <v>4734</v>
      </c>
      <c r="M2401" t="s">
        <v>4735</v>
      </c>
    </row>
    <row r="2402" spans="1:13" x14ac:dyDescent="0.35">
      <c r="A2402" t="s">
        <v>195458</v>
      </c>
      <c r="B2402" t="s">
        <v>2467</v>
      </c>
      <c r="C2402" t="s">
        <v>2468</v>
      </c>
      <c r="D2402">
        <v>41614</v>
      </c>
      <c r="E2402" t="s">
        <v>5607</v>
      </c>
      <c r="F2402" t="s">
        <v>5608</v>
      </c>
      <c r="G2402" t="s">
        <v>5608</v>
      </c>
      <c r="H2402">
        <v>3</v>
      </c>
      <c r="I2402" s="1">
        <v>2787</v>
      </c>
      <c r="J2402" t="s">
        <v>1923</v>
      </c>
      <c r="K2402" t="s">
        <v>4734</v>
      </c>
      <c r="M2402" t="s">
        <v>4735</v>
      </c>
    </row>
    <row r="2403" spans="1:13" x14ac:dyDescent="0.35">
      <c r="A2403" t="s">
        <v>195458</v>
      </c>
      <c r="B2403" t="s">
        <v>2467</v>
      </c>
      <c r="C2403" t="s">
        <v>2468</v>
      </c>
      <c r="D2403">
        <v>41621</v>
      </c>
      <c r="E2403" t="s">
        <v>5609</v>
      </c>
      <c r="F2403" t="s">
        <v>5610</v>
      </c>
      <c r="G2403" t="s">
        <v>5610</v>
      </c>
      <c r="H2403">
        <v>3</v>
      </c>
      <c r="I2403" s="1">
        <v>1315</v>
      </c>
      <c r="J2403" t="s">
        <v>1923</v>
      </c>
      <c r="K2403" t="s">
        <v>4734</v>
      </c>
      <c r="M2403" t="s">
        <v>4735</v>
      </c>
    </row>
    <row r="2404" spans="1:13" x14ac:dyDescent="0.35">
      <c r="A2404" t="s">
        <v>195458</v>
      </c>
      <c r="B2404" t="s">
        <v>2467</v>
      </c>
      <c r="C2404" t="s">
        <v>2468</v>
      </c>
      <c r="D2404">
        <v>41623</v>
      </c>
      <c r="E2404" t="s">
        <v>5611</v>
      </c>
      <c r="F2404" t="s">
        <v>5612</v>
      </c>
      <c r="G2404" t="s">
        <v>5612</v>
      </c>
      <c r="H2404">
        <v>3</v>
      </c>
      <c r="I2404" s="1">
        <v>1060</v>
      </c>
      <c r="J2404" t="s">
        <v>1923</v>
      </c>
      <c r="K2404" t="s">
        <v>4734</v>
      </c>
      <c r="M2404" t="s">
        <v>4735</v>
      </c>
    </row>
    <row r="2405" spans="1:13" x14ac:dyDescent="0.35">
      <c r="A2405" t="s">
        <v>195458</v>
      </c>
      <c r="B2405" t="s">
        <v>2467</v>
      </c>
      <c r="C2405" t="s">
        <v>2468</v>
      </c>
      <c r="D2405">
        <v>41624</v>
      </c>
      <c r="E2405" t="s">
        <v>5613</v>
      </c>
      <c r="F2405" t="s">
        <v>5614</v>
      </c>
      <c r="G2405" t="s">
        <v>5614</v>
      </c>
      <c r="H2405">
        <v>3</v>
      </c>
      <c r="I2405" s="1">
        <v>4934</v>
      </c>
      <c r="J2405" t="s">
        <v>1923</v>
      </c>
      <c r="K2405" t="s">
        <v>4734</v>
      </c>
      <c r="M2405" t="s">
        <v>4735</v>
      </c>
    </row>
    <row r="2406" spans="1:13" x14ac:dyDescent="0.35">
      <c r="A2406" t="s">
        <v>195458</v>
      </c>
      <c r="B2406" t="s">
        <v>2467</v>
      </c>
      <c r="C2406" t="s">
        <v>2468</v>
      </c>
      <c r="D2406">
        <v>41809</v>
      </c>
      <c r="E2406" t="s">
        <v>5615</v>
      </c>
      <c r="F2406" t="s">
        <v>5616</v>
      </c>
      <c r="G2406" t="s">
        <v>5616</v>
      </c>
      <c r="H2406">
        <v>3</v>
      </c>
      <c r="I2406" s="1">
        <v>1022</v>
      </c>
      <c r="J2406" t="s">
        <v>1923</v>
      </c>
      <c r="K2406" t="s">
        <v>4734</v>
      </c>
      <c r="M2406" t="s">
        <v>4735</v>
      </c>
    </row>
    <row r="2407" spans="1:13" x14ac:dyDescent="0.35">
      <c r="A2407" t="s">
        <v>195458</v>
      </c>
      <c r="B2407" t="s">
        <v>2467</v>
      </c>
      <c r="C2407" t="s">
        <v>2609</v>
      </c>
      <c r="D2407">
        <v>41719</v>
      </c>
      <c r="E2407" t="s">
        <v>5617</v>
      </c>
      <c r="F2407" t="s">
        <v>5618</v>
      </c>
      <c r="G2407" t="s">
        <v>5618</v>
      </c>
      <c r="H2407">
        <v>3</v>
      </c>
      <c r="I2407" s="1">
        <v>1696</v>
      </c>
      <c r="J2407" t="s">
        <v>1923</v>
      </c>
      <c r="K2407" t="s">
        <v>4784</v>
      </c>
      <c r="M2407" t="s">
        <v>4785</v>
      </c>
    </row>
    <row r="2408" spans="1:13" x14ac:dyDescent="0.35">
      <c r="A2408" t="s">
        <v>195458</v>
      </c>
      <c r="B2408" t="s">
        <v>2467</v>
      </c>
      <c r="C2408" t="s">
        <v>2609</v>
      </c>
      <c r="D2408">
        <v>41735</v>
      </c>
      <c r="E2408" t="s">
        <v>5619</v>
      </c>
      <c r="F2408" t="s">
        <v>5620</v>
      </c>
      <c r="G2408" t="s">
        <v>5620</v>
      </c>
      <c r="H2408">
        <v>3</v>
      </c>
      <c r="I2408" s="1">
        <v>2521</v>
      </c>
      <c r="J2408" t="s">
        <v>1923</v>
      </c>
      <c r="K2408" t="s">
        <v>4784</v>
      </c>
      <c r="M2408" t="s">
        <v>4785</v>
      </c>
    </row>
    <row r="2409" spans="1:13" x14ac:dyDescent="0.35">
      <c r="A2409" t="s">
        <v>195458</v>
      </c>
      <c r="B2409" t="s">
        <v>2467</v>
      </c>
      <c r="C2409" t="s">
        <v>2609</v>
      </c>
      <c r="D2409">
        <v>41742</v>
      </c>
      <c r="E2409" t="s">
        <v>5621</v>
      </c>
      <c r="F2409" t="s">
        <v>5622</v>
      </c>
      <c r="G2409" t="s">
        <v>5622</v>
      </c>
      <c r="H2409">
        <v>3</v>
      </c>
      <c r="I2409" s="1">
        <v>4014</v>
      </c>
      <c r="J2409" t="s">
        <v>1923</v>
      </c>
      <c r="K2409" t="s">
        <v>4784</v>
      </c>
      <c r="M2409" t="s">
        <v>4785</v>
      </c>
    </row>
    <row r="2410" spans="1:13" x14ac:dyDescent="0.35">
      <c r="A2410" t="s">
        <v>195458</v>
      </c>
      <c r="B2410" t="s">
        <v>2467</v>
      </c>
      <c r="C2410" t="s">
        <v>2509</v>
      </c>
      <c r="D2410">
        <v>40602</v>
      </c>
      <c r="E2410" t="s">
        <v>5623</v>
      </c>
      <c r="F2410" t="s">
        <v>5624</v>
      </c>
      <c r="G2410" t="s">
        <v>5624</v>
      </c>
      <c r="H2410">
        <v>3</v>
      </c>
      <c r="I2410" s="1">
        <v>1927</v>
      </c>
      <c r="J2410" t="s">
        <v>1923</v>
      </c>
      <c r="K2410" t="s">
        <v>4734</v>
      </c>
      <c r="M2410" t="s">
        <v>4735</v>
      </c>
    </row>
    <row r="2411" spans="1:13" x14ac:dyDescent="0.35">
      <c r="A2411" t="s">
        <v>195458</v>
      </c>
      <c r="B2411" t="s">
        <v>2467</v>
      </c>
      <c r="C2411" t="s">
        <v>2509</v>
      </c>
      <c r="D2411">
        <v>40603</v>
      </c>
      <c r="E2411" t="s">
        <v>5625</v>
      </c>
      <c r="F2411" t="s">
        <v>5626</v>
      </c>
      <c r="G2411" t="s">
        <v>5626</v>
      </c>
      <c r="H2411">
        <v>3</v>
      </c>
      <c r="I2411" s="1">
        <v>2752</v>
      </c>
      <c r="J2411" t="s">
        <v>1923</v>
      </c>
      <c r="K2411" t="s">
        <v>4734</v>
      </c>
      <c r="M2411" t="s">
        <v>4735</v>
      </c>
    </row>
    <row r="2412" spans="1:13" x14ac:dyDescent="0.35">
      <c r="A2412" t="s">
        <v>195458</v>
      </c>
      <c r="B2412" t="s">
        <v>2467</v>
      </c>
      <c r="C2412" t="s">
        <v>2509</v>
      </c>
      <c r="D2412">
        <v>40605</v>
      </c>
      <c r="E2412" t="s">
        <v>5627</v>
      </c>
      <c r="F2412" t="s">
        <v>5628</v>
      </c>
      <c r="G2412" t="s">
        <v>5628</v>
      </c>
      <c r="H2412">
        <v>3</v>
      </c>
      <c r="I2412" s="1">
        <v>1177</v>
      </c>
      <c r="J2412" t="s">
        <v>1923</v>
      </c>
      <c r="K2412" t="s">
        <v>4734</v>
      </c>
      <c r="M2412" t="s">
        <v>4735</v>
      </c>
    </row>
    <row r="2413" spans="1:13" x14ac:dyDescent="0.35">
      <c r="A2413" t="s">
        <v>195458</v>
      </c>
      <c r="B2413" t="s">
        <v>2467</v>
      </c>
      <c r="C2413" t="s">
        <v>2509</v>
      </c>
      <c r="D2413">
        <v>40606</v>
      </c>
      <c r="E2413" t="s">
        <v>5629</v>
      </c>
      <c r="F2413" t="s">
        <v>5630</v>
      </c>
      <c r="G2413" t="s">
        <v>5630</v>
      </c>
      <c r="H2413">
        <v>3</v>
      </c>
      <c r="I2413" s="1">
        <v>610</v>
      </c>
      <c r="J2413" t="s">
        <v>1923</v>
      </c>
      <c r="K2413" t="s">
        <v>4734</v>
      </c>
      <c r="M2413" t="s">
        <v>4735</v>
      </c>
    </row>
    <row r="2414" spans="1:13" x14ac:dyDescent="0.35">
      <c r="A2414" t="s">
        <v>195458</v>
      </c>
      <c r="B2414" t="s">
        <v>2467</v>
      </c>
      <c r="C2414" t="s">
        <v>2509</v>
      </c>
      <c r="D2414">
        <v>40607</v>
      </c>
      <c r="E2414" t="s">
        <v>5631</v>
      </c>
      <c r="F2414" t="s">
        <v>5632</v>
      </c>
      <c r="G2414" t="s">
        <v>5632</v>
      </c>
      <c r="H2414">
        <v>3</v>
      </c>
      <c r="I2414" s="1">
        <v>2158</v>
      </c>
      <c r="J2414" t="s">
        <v>1923</v>
      </c>
      <c r="K2414" t="s">
        <v>4734</v>
      </c>
      <c r="M2414" t="s">
        <v>4735</v>
      </c>
    </row>
    <row r="2415" spans="1:13" x14ac:dyDescent="0.35">
      <c r="A2415" t="s">
        <v>195458</v>
      </c>
      <c r="B2415" t="s">
        <v>2467</v>
      </c>
      <c r="C2415" t="s">
        <v>2509</v>
      </c>
      <c r="D2415">
        <v>40608</v>
      </c>
      <c r="E2415" t="s">
        <v>5633</v>
      </c>
      <c r="F2415" t="s">
        <v>5634</v>
      </c>
      <c r="G2415" t="s">
        <v>5634</v>
      </c>
      <c r="H2415">
        <v>3</v>
      </c>
      <c r="I2415" s="1">
        <v>3088</v>
      </c>
      <c r="J2415" t="s">
        <v>1923</v>
      </c>
      <c r="K2415" t="s">
        <v>4734</v>
      </c>
      <c r="M2415" t="s">
        <v>4735</v>
      </c>
    </row>
    <row r="2416" spans="1:13" x14ac:dyDescent="0.35">
      <c r="A2416" t="s">
        <v>195458</v>
      </c>
      <c r="B2416" t="s">
        <v>2467</v>
      </c>
      <c r="C2416" t="s">
        <v>2509</v>
      </c>
      <c r="D2416">
        <v>40609</v>
      </c>
      <c r="E2416" t="s">
        <v>5635</v>
      </c>
      <c r="F2416" t="s">
        <v>5636</v>
      </c>
      <c r="G2416" t="s">
        <v>5636</v>
      </c>
      <c r="H2416">
        <v>3</v>
      </c>
      <c r="I2416" s="1">
        <v>2832</v>
      </c>
      <c r="J2416" t="s">
        <v>1923</v>
      </c>
      <c r="K2416" t="s">
        <v>4734</v>
      </c>
      <c r="M2416" t="s">
        <v>4735</v>
      </c>
    </row>
    <row r="2417" spans="1:13" x14ac:dyDescent="0.35">
      <c r="A2417" t="s">
        <v>195458</v>
      </c>
      <c r="B2417" t="s">
        <v>2467</v>
      </c>
      <c r="C2417" t="s">
        <v>2509</v>
      </c>
      <c r="D2417">
        <v>40610</v>
      </c>
      <c r="E2417" t="s">
        <v>5637</v>
      </c>
      <c r="F2417" t="s">
        <v>5638</v>
      </c>
      <c r="G2417" t="s">
        <v>5638</v>
      </c>
      <c r="H2417">
        <v>3</v>
      </c>
      <c r="I2417" s="1">
        <v>998</v>
      </c>
      <c r="J2417" t="s">
        <v>1923</v>
      </c>
      <c r="K2417" t="s">
        <v>4734</v>
      </c>
      <c r="M2417" t="s">
        <v>4735</v>
      </c>
    </row>
    <row r="2418" spans="1:13" x14ac:dyDescent="0.35">
      <c r="A2418" t="s">
        <v>195458</v>
      </c>
      <c r="B2418" t="s">
        <v>2467</v>
      </c>
      <c r="C2418" t="s">
        <v>2509</v>
      </c>
      <c r="D2418">
        <v>40611</v>
      </c>
      <c r="E2418" t="s">
        <v>5639</v>
      </c>
      <c r="F2418" t="s">
        <v>5640</v>
      </c>
      <c r="G2418" t="s">
        <v>5640</v>
      </c>
      <c r="H2418">
        <v>3</v>
      </c>
      <c r="I2418" s="1">
        <v>1559</v>
      </c>
      <c r="J2418" t="s">
        <v>1923</v>
      </c>
      <c r="K2418" t="s">
        <v>4734</v>
      </c>
      <c r="M2418" t="s">
        <v>4735</v>
      </c>
    </row>
    <row r="2419" spans="1:13" x14ac:dyDescent="0.35">
      <c r="A2419" t="s">
        <v>195458</v>
      </c>
      <c r="B2419" t="s">
        <v>2467</v>
      </c>
      <c r="C2419" t="s">
        <v>2509</v>
      </c>
      <c r="D2419">
        <v>40612</v>
      </c>
      <c r="E2419" t="s">
        <v>5641</v>
      </c>
      <c r="F2419" t="s">
        <v>5642</v>
      </c>
      <c r="G2419" t="s">
        <v>5642</v>
      </c>
      <c r="H2419">
        <v>3</v>
      </c>
      <c r="I2419" s="1">
        <v>3140</v>
      </c>
      <c r="J2419" t="s">
        <v>1923</v>
      </c>
      <c r="K2419" t="s">
        <v>4734</v>
      </c>
      <c r="M2419" t="s">
        <v>4735</v>
      </c>
    </row>
    <row r="2420" spans="1:13" x14ac:dyDescent="0.35">
      <c r="A2420" t="s">
        <v>195458</v>
      </c>
      <c r="B2420" t="s">
        <v>2467</v>
      </c>
      <c r="C2420" t="s">
        <v>2509</v>
      </c>
      <c r="D2420">
        <v>40613</v>
      </c>
      <c r="E2420" t="s">
        <v>5643</v>
      </c>
      <c r="F2420" t="s">
        <v>5644</v>
      </c>
      <c r="G2420" t="s">
        <v>5644</v>
      </c>
      <c r="H2420">
        <v>3</v>
      </c>
      <c r="I2420" s="1">
        <v>1019</v>
      </c>
      <c r="J2420" t="s">
        <v>1923</v>
      </c>
      <c r="K2420" t="s">
        <v>4734</v>
      </c>
      <c r="M2420" t="s">
        <v>4735</v>
      </c>
    </row>
    <row r="2421" spans="1:13" x14ac:dyDescent="0.35">
      <c r="A2421" t="s">
        <v>195458</v>
      </c>
      <c r="B2421" t="s">
        <v>2467</v>
      </c>
      <c r="C2421" t="s">
        <v>2509</v>
      </c>
      <c r="D2421">
        <v>40615</v>
      </c>
      <c r="E2421" t="s">
        <v>5645</v>
      </c>
      <c r="F2421" t="s">
        <v>5646</v>
      </c>
      <c r="G2421" t="s">
        <v>5646</v>
      </c>
      <c r="H2421">
        <v>3</v>
      </c>
      <c r="I2421" s="1">
        <v>2965</v>
      </c>
      <c r="J2421" t="s">
        <v>1923</v>
      </c>
      <c r="K2421" t="s">
        <v>4734</v>
      </c>
      <c r="M2421" t="s">
        <v>4735</v>
      </c>
    </row>
    <row r="2422" spans="1:13" x14ac:dyDescent="0.35">
      <c r="A2422" t="s">
        <v>195458</v>
      </c>
      <c r="B2422" t="s">
        <v>2467</v>
      </c>
      <c r="C2422" t="s">
        <v>2509</v>
      </c>
      <c r="D2422">
        <v>40616</v>
      </c>
      <c r="E2422" t="s">
        <v>5647</v>
      </c>
      <c r="F2422" t="s">
        <v>5648</v>
      </c>
      <c r="G2422" t="s">
        <v>5648</v>
      </c>
      <c r="H2422">
        <v>3</v>
      </c>
      <c r="I2422" s="1">
        <v>1379</v>
      </c>
      <c r="J2422" t="s">
        <v>1923</v>
      </c>
      <c r="K2422" t="s">
        <v>4734</v>
      </c>
      <c r="M2422" t="s">
        <v>4735</v>
      </c>
    </row>
    <row r="2423" spans="1:13" x14ac:dyDescent="0.35">
      <c r="A2423" t="s">
        <v>195458</v>
      </c>
      <c r="B2423" t="s">
        <v>2467</v>
      </c>
      <c r="C2423" t="s">
        <v>2509</v>
      </c>
      <c r="D2423">
        <v>40617</v>
      </c>
      <c r="E2423" t="s">
        <v>5649</v>
      </c>
      <c r="F2423" t="s">
        <v>5650</v>
      </c>
      <c r="G2423" t="s">
        <v>5650</v>
      </c>
      <c r="H2423">
        <v>3</v>
      </c>
      <c r="I2423" s="1">
        <v>1348</v>
      </c>
      <c r="J2423" t="s">
        <v>1923</v>
      </c>
      <c r="K2423" t="s">
        <v>4734</v>
      </c>
      <c r="M2423" t="s">
        <v>4735</v>
      </c>
    </row>
    <row r="2424" spans="1:13" x14ac:dyDescent="0.35">
      <c r="A2424" t="s">
        <v>195458</v>
      </c>
      <c r="B2424" t="s">
        <v>2467</v>
      </c>
      <c r="C2424" t="s">
        <v>2509</v>
      </c>
      <c r="D2424">
        <v>40618</v>
      </c>
      <c r="E2424" t="s">
        <v>5651</v>
      </c>
      <c r="F2424" t="s">
        <v>5652</v>
      </c>
      <c r="G2424" t="s">
        <v>5652</v>
      </c>
      <c r="H2424">
        <v>3</v>
      </c>
      <c r="I2424" s="1">
        <v>2910</v>
      </c>
      <c r="J2424" t="s">
        <v>1923</v>
      </c>
      <c r="K2424" t="s">
        <v>4734</v>
      </c>
      <c r="M2424" t="s">
        <v>4735</v>
      </c>
    </row>
    <row r="2425" spans="1:13" x14ac:dyDescent="0.35">
      <c r="A2425" t="s">
        <v>195458</v>
      </c>
      <c r="B2425" t="s">
        <v>2467</v>
      </c>
      <c r="C2425" t="s">
        <v>2509</v>
      </c>
      <c r="D2425">
        <v>40619</v>
      </c>
      <c r="E2425" t="s">
        <v>5653</v>
      </c>
      <c r="F2425" t="s">
        <v>5654</v>
      </c>
      <c r="G2425" t="s">
        <v>5654</v>
      </c>
      <c r="H2425">
        <v>3</v>
      </c>
      <c r="I2425" s="1">
        <v>1957</v>
      </c>
      <c r="J2425" t="s">
        <v>1923</v>
      </c>
      <c r="K2425" t="s">
        <v>4734</v>
      </c>
      <c r="M2425" t="s">
        <v>4735</v>
      </c>
    </row>
    <row r="2426" spans="1:13" x14ac:dyDescent="0.35">
      <c r="A2426" t="s">
        <v>195458</v>
      </c>
      <c r="B2426" t="s">
        <v>2467</v>
      </c>
      <c r="C2426" t="s">
        <v>2509</v>
      </c>
      <c r="D2426">
        <v>40620</v>
      </c>
      <c r="E2426" t="s">
        <v>5655</v>
      </c>
      <c r="F2426" t="s">
        <v>5656</v>
      </c>
      <c r="G2426" t="s">
        <v>5656</v>
      </c>
      <c r="H2426">
        <v>3</v>
      </c>
      <c r="I2426" s="1">
        <v>3131</v>
      </c>
      <c r="J2426" t="s">
        <v>1923</v>
      </c>
      <c r="K2426" t="s">
        <v>4734</v>
      </c>
      <c r="M2426" t="s">
        <v>4735</v>
      </c>
    </row>
    <row r="2427" spans="1:13" x14ac:dyDescent="0.35">
      <c r="A2427" t="s">
        <v>195458</v>
      </c>
      <c r="B2427" t="s">
        <v>2467</v>
      </c>
      <c r="C2427" t="s">
        <v>2509</v>
      </c>
      <c r="D2427">
        <v>40621</v>
      </c>
      <c r="E2427" t="s">
        <v>5657</v>
      </c>
      <c r="F2427" t="s">
        <v>5658</v>
      </c>
      <c r="G2427" t="s">
        <v>5658</v>
      </c>
      <c r="H2427">
        <v>3</v>
      </c>
      <c r="I2427" s="1">
        <v>2149</v>
      </c>
      <c r="J2427" t="s">
        <v>1923</v>
      </c>
      <c r="K2427" t="s">
        <v>4734</v>
      </c>
      <c r="M2427" t="s">
        <v>4735</v>
      </c>
    </row>
    <row r="2428" spans="1:13" x14ac:dyDescent="0.35">
      <c r="A2428" t="s">
        <v>195458</v>
      </c>
      <c r="B2428" t="s">
        <v>2467</v>
      </c>
      <c r="C2428" t="s">
        <v>2509</v>
      </c>
      <c r="D2428">
        <v>40622</v>
      </c>
      <c r="E2428" t="s">
        <v>5659</v>
      </c>
      <c r="F2428" t="s">
        <v>5660</v>
      </c>
      <c r="G2428" t="s">
        <v>5660</v>
      </c>
      <c r="H2428">
        <v>3</v>
      </c>
      <c r="I2428" s="1">
        <v>2190</v>
      </c>
      <c r="J2428" t="s">
        <v>1923</v>
      </c>
      <c r="K2428" t="s">
        <v>4734</v>
      </c>
      <c r="M2428" t="s">
        <v>4735</v>
      </c>
    </row>
    <row r="2429" spans="1:13" x14ac:dyDescent="0.35">
      <c r="A2429" t="s">
        <v>195458</v>
      </c>
      <c r="B2429" t="s">
        <v>2467</v>
      </c>
      <c r="C2429" t="s">
        <v>2509</v>
      </c>
      <c r="D2429">
        <v>40623</v>
      </c>
      <c r="E2429" t="s">
        <v>5661</v>
      </c>
      <c r="F2429" t="s">
        <v>5662</v>
      </c>
      <c r="G2429" t="s">
        <v>5662</v>
      </c>
      <c r="H2429">
        <v>3</v>
      </c>
      <c r="I2429" s="1">
        <v>1412</v>
      </c>
      <c r="J2429" t="s">
        <v>1923</v>
      </c>
      <c r="K2429" t="s">
        <v>4734</v>
      </c>
      <c r="M2429" t="s">
        <v>4735</v>
      </c>
    </row>
    <row r="2430" spans="1:13" x14ac:dyDescent="0.35">
      <c r="A2430" t="s">
        <v>195458</v>
      </c>
      <c r="B2430" t="s">
        <v>2467</v>
      </c>
      <c r="C2430" t="s">
        <v>2509</v>
      </c>
      <c r="D2430">
        <v>40625</v>
      </c>
      <c r="E2430" t="s">
        <v>5663</v>
      </c>
      <c r="F2430" t="s">
        <v>5664</v>
      </c>
      <c r="G2430" t="s">
        <v>5664</v>
      </c>
      <c r="H2430">
        <v>3</v>
      </c>
      <c r="I2430" s="1">
        <v>1055</v>
      </c>
      <c r="J2430" t="s">
        <v>1923</v>
      </c>
      <c r="K2430" t="s">
        <v>4734</v>
      </c>
      <c r="M2430" t="s">
        <v>4735</v>
      </c>
    </row>
    <row r="2431" spans="1:13" x14ac:dyDescent="0.35">
      <c r="A2431" t="s">
        <v>195458</v>
      </c>
      <c r="B2431" t="s">
        <v>2467</v>
      </c>
      <c r="C2431" t="s">
        <v>2509</v>
      </c>
      <c r="D2431">
        <v>40626</v>
      </c>
      <c r="E2431" t="s">
        <v>5665</v>
      </c>
      <c r="F2431" t="s">
        <v>5666</v>
      </c>
      <c r="G2431" t="s">
        <v>5666</v>
      </c>
      <c r="H2431">
        <v>3</v>
      </c>
      <c r="I2431" s="1">
        <v>1571</v>
      </c>
      <c r="J2431" t="s">
        <v>1923</v>
      </c>
      <c r="K2431" t="s">
        <v>4734</v>
      </c>
      <c r="M2431" t="s">
        <v>4735</v>
      </c>
    </row>
    <row r="2432" spans="1:13" x14ac:dyDescent="0.35">
      <c r="A2432" t="s">
        <v>195458</v>
      </c>
      <c r="B2432" t="s">
        <v>2467</v>
      </c>
      <c r="C2432" t="s">
        <v>2509</v>
      </c>
      <c r="D2432">
        <v>40627</v>
      </c>
      <c r="E2432" t="s">
        <v>5667</v>
      </c>
      <c r="F2432" t="s">
        <v>5668</v>
      </c>
      <c r="G2432" t="s">
        <v>5668</v>
      </c>
      <c r="H2432">
        <v>3</v>
      </c>
      <c r="I2432" s="1">
        <v>2934</v>
      </c>
      <c r="J2432" t="s">
        <v>1923</v>
      </c>
      <c r="K2432" t="s">
        <v>4734</v>
      </c>
      <c r="M2432" t="s">
        <v>4735</v>
      </c>
    </row>
    <row r="2433" spans="1:13" x14ac:dyDescent="0.35">
      <c r="A2433" t="s">
        <v>195458</v>
      </c>
      <c r="B2433" t="s">
        <v>2467</v>
      </c>
      <c r="C2433" t="s">
        <v>2509</v>
      </c>
      <c r="D2433">
        <v>41101</v>
      </c>
      <c r="E2433" t="s">
        <v>5669</v>
      </c>
      <c r="F2433" t="s">
        <v>5670</v>
      </c>
      <c r="G2433" t="s">
        <v>5670</v>
      </c>
      <c r="H2433">
        <v>3</v>
      </c>
      <c r="I2433" s="1">
        <v>1271</v>
      </c>
      <c r="J2433" t="s">
        <v>1923</v>
      </c>
      <c r="K2433" t="s">
        <v>4734</v>
      </c>
      <c r="M2433" t="s">
        <v>4735</v>
      </c>
    </row>
    <row r="2434" spans="1:13" x14ac:dyDescent="0.35">
      <c r="A2434" t="s">
        <v>195458</v>
      </c>
      <c r="B2434" t="s">
        <v>2467</v>
      </c>
      <c r="C2434" t="s">
        <v>2509</v>
      </c>
      <c r="D2434">
        <v>41102</v>
      </c>
      <c r="E2434" t="s">
        <v>5671</v>
      </c>
      <c r="F2434" t="s">
        <v>5672</v>
      </c>
      <c r="G2434" t="s">
        <v>5672</v>
      </c>
      <c r="H2434">
        <v>3</v>
      </c>
      <c r="I2434" s="1">
        <v>1525</v>
      </c>
      <c r="J2434" t="s">
        <v>1923</v>
      </c>
      <c r="K2434" t="s">
        <v>4734</v>
      </c>
      <c r="M2434" t="s">
        <v>4735</v>
      </c>
    </row>
    <row r="2435" spans="1:13" x14ac:dyDescent="0.35">
      <c r="A2435" t="s">
        <v>195458</v>
      </c>
      <c r="B2435" t="s">
        <v>2467</v>
      </c>
      <c r="C2435" t="s">
        <v>2509</v>
      </c>
      <c r="D2435">
        <v>41106</v>
      </c>
      <c r="E2435" t="s">
        <v>5673</v>
      </c>
      <c r="F2435" t="s">
        <v>5674</v>
      </c>
      <c r="G2435" t="s">
        <v>5674</v>
      </c>
      <c r="H2435">
        <v>3</v>
      </c>
      <c r="I2435" s="1">
        <v>3192</v>
      </c>
      <c r="J2435" t="s">
        <v>1923</v>
      </c>
      <c r="K2435" t="s">
        <v>4734</v>
      </c>
      <c r="M2435" t="s">
        <v>4735</v>
      </c>
    </row>
    <row r="2436" spans="1:13" x14ac:dyDescent="0.35">
      <c r="A2436" t="s">
        <v>195458</v>
      </c>
      <c r="B2436" t="s">
        <v>2467</v>
      </c>
      <c r="C2436" t="s">
        <v>2509</v>
      </c>
      <c r="D2436">
        <v>41112</v>
      </c>
      <c r="E2436" t="s">
        <v>5675</v>
      </c>
      <c r="F2436" t="s">
        <v>5676</v>
      </c>
      <c r="G2436" t="s">
        <v>5676</v>
      </c>
      <c r="H2436">
        <v>3</v>
      </c>
      <c r="I2436" s="1">
        <v>1718</v>
      </c>
      <c r="J2436" t="s">
        <v>1923</v>
      </c>
      <c r="K2436" t="s">
        <v>4734</v>
      </c>
      <c r="M2436" t="s">
        <v>4735</v>
      </c>
    </row>
    <row r="2437" spans="1:13" x14ac:dyDescent="0.35">
      <c r="A2437" t="s">
        <v>195458</v>
      </c>
      <c r="B2437" t="s">
        <v>2467</v>
      </c>
      <c r="C2437" t="s">
        <v>2509</v>
      </c>
      <c r="D2437">
        <v>41114</v>
      </c>
      <c r="E2437" t="s">
        <v>5677</v>
      </c>
      <c r="F2437" t="s">
        <v>5678</v>
      </c>
      <c r="G2437" t="s">
        <v>5678</v>
      </c>
      <c r="H2437">
        <v>3</v>
      </c>
      <c r="I2437" s="1">
        <v>3735</v>
      </c>
      <c r="J2437" t="s">
        <v>1923</v>
      </c>
      <c r="K2437" t="s">
        <v>4734</v>
      </c>
      <c r="M2437" t="s">
        <v>4735</v>
      </c>
    </row>
    <row r="2438" spans="1:13" x14ac:dyDescent="0.35">
      <c r="A2438" t="s">
        <v>195458</v>
      </c>
      <c r="B2438" t="s">
        <v>2467</v>
      </c>
      <c r="C2438" t="s">
        <v>2509</v>
      </c>
      <c r="D2438">
        <v>41118</v>
      </c>
      <c r="E2438" t="s">
        <v>5679</v>
      </c>
      <c r="F2438" t="s">
        <v>5680</v>
      </c>
      <c r="G2438" t="s">
        <v>5680</v>
      </c>
      <c r="H2438">
        <v>3</v>
      </c>
      <c r="I2438" s="1">
        <v>4311</v>
      </c>
      <c r="J2438" t="s">
        <v>1923</v>
      </c>
      <c r="K2438" t="s">
        <v>4734</v>
      </c>
      <c r="M2438" t="s">
        <v>4735</v>
      </c>
    </row>
    <row r="2439" spans="1:13" x14ac:dyDescent="0.35">
      <c r="A2439" t="s">
        <v>195458</v>
      </c>
      <c r="B2439" t="s">
        <v>2467</v>
      </c>
      <c r="C2439" t="s">
        <v>2509</v>
      </c>
      <c r="D2439">
        <v>41119</v>
      </c>
      <c r="E2439" t="s">
        <v>5681</v>
      </c>
      <c r="F2439" t="s">
        <v>5682</v>
      </c>
      <c r="G2439" t="s">
        <v>5682</v>
      </c>
      <c r="H2439">
        <v>3</v>
      </c>
      <c r="I2439" s="1">
        <v>1967</v>
      </c>
      <c r="J2439" t="s">
        <v>1923</v>
      </c>
      <c r="K2439" t="s">
        <v>4734</v>
      </c>
      <c r="M2439" t="s">
        <v>4735</v>
      </c>
    </row>
    <row r="2440" spans="1:13" x14ac:dyDescent="0.35">
      <c r="A2440" t="s">
        <v>195458</v>
      </c>
      <c r="B2440" t="s">
        <v>2467</v>
      </c>
      <c r="C2440" t="s">
        <v>2509</v>
      </c>
      <c r="D2440">
        <v>41124</v>
      </c>
      <c r="E2440" t="s">
        <v>5683</v>
      </c>
      <c r="F2440" t="s">
        <v>5684</v>
      </c>
      <c r="G2440" t="s">
        <v>5684</v>
      </c>
      <c r="H2440">
        <v>3</v>
      </c>
      <c r="I2440" s="1">
        <v>5338</v>
      </c>
      <c r="J2440" t="s">
        <v>1923</v>
      </c>
      <c r="K2440" t="s">
        <v>4734</v>
      </c>
      <c r="M2440" t="s">
        <v>4735</v>
      </c>
    </row>
    <row r="2441" spans="1:13" x14ac:dyDescent="0.35">
      <c r="A2441" t="s">
        <v>195458</v>
      </c>
      <c r="B2441" t="s">
        <v>2467</v>
      </c>
      <c r="C2441" t="s">
        <v>2509</v>
      </c>
      <c r="D2441">
        <v>41126</v>
      </c>
      <c r="E2441" t="s">
        <v>5685</v>
      </c>
      <c r="F2441" t="s">
        <v>5686</v>
      </c>
      <c r="G2441" t="s">
        <v>5686</v>
      </c>
      <c r="H2441">
        <v>3</v>
      </c>
      <c r="I2441" s="1">
        <v>1514</v>
      </c>
      <c r="J2441" t="s">
        <v>1923</v>
      </c>
      <c r="K2441" t="s">
        <v>4734</v>
      </c>
      <c r="M2441" t="s">
        <v>4735</v>
      </c>
    </row>
    <row r="2442" spans="1:13" x14ac:dyDescent="0.35">
      <c r="A2442" t="s">
        <v>195458</v>
      </c>
      <c r="B2442" t="s">
        <v>2467</v>
      </c>
      <c r="C2442" t="s">
        <v>2509</v>
      </c>
      <c r="D2442">
        <v>41304</v>
      </c>
      <c r="E2442" t="s">
        <v>5687</v>
      </c>
      <c r="F2442" t="s">
        <v>5688</v>
      </c>
      <c r="G2442" t="s">
        <v>5688</v>
      </c>
      <c r="H2442">
        <v>3</v>
      </c>
      <c r="I2442" s="1">
        <v>2318</v>
      </c>
      <c r="J2442" t="s">
        <v>1923</v>
      </c>
      <c r="K2442" t="s">
        <v>4734</v>
      </c>
      <c r="M2442" t="s">
        <v>4735</v>
      </c>
    </row>
    <row r="2443" spans="1:13" x14ac:dyDescent="0.35">
      <c r="A2443" t="s">
        <v>195458</v>
      </c>
      <c r="B2443" t="s">
        <v>2467</v>
      </c>
      <c r="C2443" t="s">
        <v>2509</v>
      </c>
      <c r="D2443">
        <v>41305</v>
      </c>
      <c r="E2443" t="s">
        <v>5689</v>
      </c>
      <c r="F2443" t="s">
        <v>5690</v>
      </c>
      <c r="G2443" t="s">
        <v>5690</v>
      </c>
      <c r="H2443">
        <v>3</v>
      </c>
      <c r="I2443" s="1">
        <v>1151</v>
      </c>
      <c r="J2443" t="s">
        <v>1923</v>
      </c>
      <c r="K2443" t="s">
        <v>4734</v>
      </c>
      <c r="M2443" t="s">
        <v>4735</v>
      </c>
    </row>
    <row r="2444" spans="1:13" x14ac:dyDescent="0.35">
      <c r="A2444" t="s">
        <v>195458</v>
      </c>
      <c r="B2444" t="s">
        <v>2467</v>
      </c>
      <c r="C2444" t="s">
        <v>2509</v>
      </c>
      <c r="D2444">
        <v>41306</v>
      </c>
      <c r="E2444" t="s">
        <v>5691</v>
      </c>
      <c r="F2444" t="s">
        <v>5692</v>
      </c>
      <c r="G2444" t="s">
        <v>5692</v>
      </c>
      <c r="H2444">
        <v>3</v>
      </c>
      <c r="I2444" s="1">
        <v>440</v>
      </c>
      <c r="J2444" t="s">
        <v>1923</v>
      </c>
      <c r="K2444" t="s">
        <v>4734</v>
      </c>
      <c r="M2444" t="s">
        <v>4735</v>
      </c>
    </row>
    <row r="2445" spans="1:13" x14ac:dyDescent="0.35">
      <c r="A2445" t="s">
        <v>195458</v>
      </c>
      <c r="B2445" t="s">
        <v>2467</v>
      </c>
      <c r="C2445" t="s">
        <v>2509</v>
      </c>
      <c r="D2445">
        <v>41307</v>
      </c>
      <c r="E2445" t="s">
        <v>5693</v>
      </c>
      <c r="F2445" t="s">
        <v>5694</v>
      </c>
      <c r="G2445" t="s">
        <v>5694</v>
      </c>
      <c r="H2445">
        <v>3</v>
      </c>
      <c r="I2445" s="1">
        <v>572</v>
      </c>
      <c r="J2445" t="s">
        <v>1923</v>
      </c>
      <c r="K2445" t="s">
        <v>4734</v>
      </c>
      <c r="M2445" t="s">
        <v>4735</v>
      </c>
    </row>
    <row r="2446" spans="1:13" x14ac:dyDescent="0.35">
      <c r="A2446" t="s">
        <v>195458</v>
      </c>
      <c r="B2446" t="s">
        <v>2467</v>
      </c>
      <c r="C2446" t="s">
        <v>2509</v>
      </c>
      <c r="D2446">
        <v>41309</v>
      </c>
      <c r="E2446" t="s">
        <v>5695</v>
      </c>
      <c r="F2446" t="s">
        <v>5696</v>
      </c>
      <c r="G2446" t="s">
        <v>5696</v>
      </c>
      <c r="H2446">
        <v>3</v>
      </c>
      <c r="I2446" s="1">
        <v>2548</v>
      </c>
      <c r="J2446" t="s">
        <v>1923</v>
      </c>
      <c r="K2446" t="s">
        <v>4734</v>
      </c>
      <c r="M2446" t="s">
        <v>4735</v>
      </c>
    </row>
    <row r="2447" spans="1:13" x14ac:dyDescent="0.35">
      <c r="A2447" t="s">
        <v>195458</v>
      </c>
      <c r="B2447" t="s">
        <v>2467</v>
      </c>
      <c r="C2447" t="s">
        <v>2509</v>
      </c>
      <c r="D2447">
        <v>41311</v>
      </c>
      <c r="E2447" t="s">
        <v>5697</v>
      </c>
      <c r="F2447" t="s">
        <v>5698</v>
      </c>
      <c r="G2447" t="s">
        <v>5698</v>
      </c>
      <c r="H2447">
        <v>3</v>
      </c>
      <c r="I2447" s="1">
        <v>408</v>
      </c>
      <c r="J2447" t="s">
        <v>1923</v>
      </c>
      <c r="K2447" t="s">
        <v>4734</v>
      </c>
      <c r="M2447" t="s">
        <v>4735</v>
      </c>
    </row>
    <row r="2448" spans="1:13" x14ac:dyDescent="0.35">
      <c r="A2448" t="s">
        <v>195458</v>
      </c>
      <c r="B2448" t="s">
        <v>2467</v>
      </c>
      <c r="C2448" t="s">
        <v>2509</v>
      </c>
      <c r="D2448">
        <v>41312</v>
      </c>
      <c r="E2448" t="s">
        <v>5699</v>
      </c>
      <c r="F2448" t="s">
        <v>5700</v>
      </c>
      <c r="G2448" t="s">
        <v>5700</v>
      </c>
      <c r="H2448">
        <v>3</v>
      </c>
      <c r="I2448" s="1">
        <v>1522</v>
      </c>
      <c r="J2448" t="s">
        <v>1923</v>
      </c>
      <c r="K2448" t="s">
        <v>4734</v>
      </c>
      <c r="M2448" t="s">
        <v>4735</v>
      </c>
    </row>
    <row r="2449" spans="1:13" x14ac:dyDescent="0.35">
      <c r="A2449" t="s">
        <v>195458</v>
      </c>
      <c r="B2449" t="s">
        <v>2467</v>
      </c>
      <c r="C2449" t="s">
        <v>2509</v>
      </c>
      <c r="D2449">
        <v>41313</v>
      </c>
      <c r="E2449" t="s">
        <v>5701</v>
      </c>
      <c r="F2449" t="s">
        <v>5702</v>
      </c>
      <c r="G2449" t="s">
        <v>5702</v>
      </c>
      <c r="H2449">
        <v>3</v>
      </c>
      <c r="I2449" s="1">
        <v>1556</v>
      </c>
      <c r="J2449" t="s">
        <v>1923</v>
      </c>
      <c r="K2449" t="s">
        <v>4734</v>
      </c>
      <c r="M2449" t="s">
        <v>4735</v>
      </c>
    </row>
    <row r="2450" spans="1:13" x14ac:dyDescent="0.35">
      <c r="A2450" t="s">
        <v>195458</v>
      </c>
      <c r="B2450" t="s">
        <v>2467</v>
      </c>
      <c r="C2450" t="s">
        <v>2509</v>
      </c>
      <c r="D2450">
        <v>41314</v>
      </c>
      <c r="E2450" t="s">
        <v>5703</v>
      </c>
      <c r="F2450" t="s">
        <v>5704</v>
      </c>
      <c r="G2450" t="s">
        <v>5704</v>
      </c>
      <c r="H2450">
        <v>3</v>
      </c>
      <c r="I2450" s="1">
        <v>1058</v>
      </c>
      <c r="J2450" t="s">
        <v>1923</v>
      </c>
      <c r="K2450" t="s">
        <v>4734</v>
      </c>
      <c r="M2450" t="s">
        <v>4735</v>
      </c>
    </row>
    <row r="2451" spans="1:13" x14ac:dyDescent="0.35">
      <c r="A2451" t="s">
        <v>195458</v>
      </c>
      <c r="B2451" t="s">
        <v>2467</v>
      </c>
      <c r="C2451" t="s">
        <v>2509</v>
      </c>
      <c r="D2451">
        <v>41315</v>
      </c>
      <c r="E2451" t="s">
        <v>5705</v>
      </c>
      <c r="F2451" t="s">
        <v>5706</v>
      </c>
      <c r="G2451" t="s">
        <v>5706</v>
      </c>
      <c r="H2451">
        <v>3</v>
      </c>
      <c r="I2451" s="1">
        <v>1312</v>
      </c>
      <c r="J2451" t="s">
        <v>1923</v>
      </c>
      <c r="K2451" t="s">
        <v>4734</v>
      </c>
      <c r="M2451" t="s">
        <v>4735</v>
      </c>
    </row>
    <row r="2452" spans="1:13" x14ac:dyDescent="0.35">
      <c r="A2452" t="s">
        <v>195458</v>
      </c>
      <c r="B2452" t="s">
        <v>2467</v>
      </c>
      <c r="C2452" t="s">
        <v>2509</v>
      </c>
      <c r="D2452">
        <v>41316</v>
      </c>
      <c r="E2452" t="s">
        <v>5707</v>
      </c>
      <c r="F2452" t="s">
        <v>5708</v>
      </c>
      <c r="G2452" t="s">
        <v>5708</v>
      </c>
      <c r="H2452">
        <v>3</v>
      </c>
      <c r="I2452" s="1">
        <v>1690</v>
      </c>
      <c r="J2452" t="s">
        <v>1923</v>
      </c>
      <c r="K2452" t="s">
        <v>4734</v>
      </c>
      <c r="M2452" t="s">
        <v>4735</v>
      </c>
    </row>
    <row r="2453" spans="1:13" x14ac:dyDescent="0.35">
      <c r="A2453" t="s">
        <v>195458</v>
      </c>
      <c r="B2453" t="s">
        <v>2467</v>
      </c>
      <c r="C2453" t="s">
        <v>2509</v>
      </c>
      <c r="D2453">
        <v>41317</v>
      </c>
      <c r="E2453" t="s">
        <v>5709</v>
      </c>
      <c r="F2453" t="s">
        <v>5710</v>
      </c>
      <c r="G2453" t="s">
        <v>5710</v>
      </c>
      <c r="H2453">
        <v>3</v>
      </c>
      <c r="I2453" s="1">
        <v>1534</v>
      </c>
      <c r="J2453" t="s">
        <v>1923</v>
      </c>
      <c r="K2453" t="s">
        <v>4734</v>
      </c>
      <c r="M2453" t="s">
        <v>4735</v>
      </c>
    </row>
    <row r="2454" spans="1:13" x14ac:dyDescent="0.35">
      <c r="A2454" t="s">
        <v>195458</v>
      </c>
      <c r="B2454" t="s">
        <v>2467</v>
      </c>
      <c r="C2454" t="s">
        <v>2509</v>
      </c>
      <c r="D2454">
        <v>41318</v>
      </c>
      <c r="E2454" t="s">
        <v>5711</v>
      </c>
      <c r="F2454" t="s">
        <v>5712</v>
      </c>
      <c r="G2454" t="s">
        <v>5712</v>
      </c>
      <c r="H2454">
        <v>3</v>
      </c>
      <c r="I2454" s="1">
        <v>1524</v>
      </c>
      <c r="J2454" t="s">
        <v>1923</v>
      </c>
      <c r="K2454" t="s">
        <v>4734</v>
      </c>
      <c r="M2454" t="s">
        <v>4735</v>
      </c>
    </row>
    <row r="2455" spans="1:13" x14ac:dyDescent="0.35">
      <c r="A2455" t="s">
        <v>195458</v>
      </c>
      <c r="B2455" t="s">
        <v>2467</v>
      </c>
      <c r="C2455" t="s">
        <v>2509</v>
      </c>
      <c r="D2455">
        <v>41319</v>
      </c>
      <c r="E2455" t="s">
        <v>5713</v>
      </c>
      <c r="F2455" t="s">
        <v>5714</v>
      </c>
      <c r="G2455" t="s">
        <v>5714</v>
      </c>
      <c r="H2455">
        <v>3</v>
      </c>
      <c r="I2455" s="1">
        <v>470</v>
      </c>
      <c r="J2455" t="s">
        <v>1923</v>
      </c>
      <c r="K2455" t="s">
        <v>4734</v>
      </c>
      <c r="M2455" t="s">
        <v>4735</v>
      </c>
    </row>
    <row r="2456" spans="1:13" x14ac:dyDescent="0.35">
      <c r="A2456" t="s">
        <v>195458</v>
      </c>
      <c r="B2456" t="s">
        <v>2467</v>
      </c>
      <c r="C2456" t="s">
        <v>2509</v>
      </c>
      <c r="D2456">
        <v>41320</v>
      </c>
      <c r="E2456" t="s">
        <v>5715</v>
      </c>
      <c r="F2456" t="s">
        <v>5716</v>
      </c>
      <c r="G2456" t="s">
        <v>5716</v>
      </c>
      <c r="H2456">
        <v>3</v>
      </c>
      <c r="I2456" s="1">
        <v>651</v>
      </c>
      <c r="J2456" t="s">
        <v>1923</v>
      </c>
      <c r="K2456" t="s">
        <v>4734</v>
      </c>
      <c r="M2456" t="s">
        <v>4735</v>
      </c>
    </row>
    <row r="2457" spans="1:13" x14ac:dyDescent="0.35">
      <c r="A2457" t="s">
        <v>195458</v>
      </c>
      <c r="B2457" t="s">
        <v>2467</v>
      </c>
      <c r="C2457" t="s">
        <v>2509</v>
      </c>
      <c r="D2457">
        <v>41321</v>
      </c>
      <c r="E2457" t="s">
        <v>5717</v>
      </c>
      <c r="F2457" t="s">
        <v>5718</v>
      </c>
      <c r="G2457" t="s">
        <v>5718</v>
      </c>
      <c r="H2457">
        <v>3</v>
      </c>
      <c r="I2457" s="1">
        <v>1209</v>
      </c>
      <c r="J2457" t="s">
        <v>1923</v>
      </c>
      <c r="K2457" t="s">
        <v>4734</v>
      </c>
      <c r="M2457" t="s">
        <v>4735</v>
      </c>
    </row>
    <row r="2458" spans="1:13" x14ac:dyDescent="0.35">
      <c r="A2458" t="s">
        <v>195458</v>
      </c>
      <c r="B2458" t="s">
        <v>2467</v>
      </c>
      <c r="C2458" t="s">
        <v>2509</v>
      </c>
      <c r="D2458">
        <v>41322</v>
      </c>
      <c r="E2458" t="s">
        <v>5719</v>
      </c>
      <c r="F2458" t="s">
        <v>5720</v>
      </c>
      <c r="G2458" t="s">
        <v>5720</v>
      </c>
      <c r="H2458">
        <v>3</v>
      </c>
      <c r="I2458" s="1">
        <v>980</v>
      </c>
      <c r="J2458" t="s">
        <v>1923</v>
      </c>
      <c r="K2458" t="s">
        <v>4734</v>
      </c>
      <c r="M2458" t="s">
        <v>4735</v>
      </c>
    </row>
    <row r="2459" spans="1:13" x14ac:dyDescent="0.35">
      <c r="A2459" t="s">
        <v>195458</v>
      </c>
      <c r="B2459" t="s">
        <v>2467</v>
      </c>
      <c r="C2459" t="s">
        <v>2509</v>
      </c>
      <c r="D2459">
        <v>41323</v>
      </c>
      <c r="E2459" t="s">
        <v>5721</v>
      </c>
      <c r="F2459" t="s">
        <v>5722</v>
      </c>
      <c r="G2459" t="s">
        <v>5722</v>
      </c>
      <c r="H2459">
        <v>3</v>
      </c>
      <c r="I2459" s="1">
        <v>1841</v>
      </c>
      <c r="J2459" t="s">
        <v>1923</v>
      </c>
      <c r="K2459" t="s">
        <v>4734</v>
      </c>
      <c r="M2459" t="s">
        <v>4735</v>
      </c>
    </row>
    <row r="2460" spans="1:13" x14ac:dyDescent="0.35">
      <c r="A2460" t="s">
        <v>195458</v>
      </c>
      <c r="B2460" t="s">
        <v>2467</v>
      </c>
      <c r="C2460" t="s">
        <v>2509</v>
      </c>
      <c r="D2460">
        <v>41324</v>
      </c>
      <c r="E2460" t="s">
        <v>5723</v>
      </c>
      <c r="F2460" t="s">
        <v>5724</v>
      </c>
      <c r="G2460" t="s">
        <v>5724</v>
      </c>
      <c r="H2460">
        <v>3</v>
      </c>
      <c r="I2460" s="1">
        <v>713</v>
      </c>
      <c r="J2460" t="s">
        <v>1923</v>
      </c>
      <c r="K2460" t="s">
        <v>4734</v>
      </c>
      <c r="M2460" t="s">
        <v>4735</v>
      </c>
    </row>
    <row r="2461" spans="1:13" x14ac:dyDescent="0.35">
      <c r="A2461" t="s">
        <v>195458</v>
      </c>
      <c r="B2461" t="s">
        <v>2467</v>
      </c>
      <c r="C2461" t="s">
        <v>2509</v>
      </c>
      <c r="D2461">
        <v>41325</v>
      </c>
      <c r="E2461" t="s">
        <v>5725</v>
      </c>
      <c r="F2461" t="s">
        <v>5726</v>
      </c>
      <c r="G2461" t="s">
        <v>5726</v>
      </c>
      <c r="H2461">
        <v>3</v>
      </c>
      <c r="I2461" s="1">
        <v>1539</v>
      </c>
      <c r="J2461" t="s">
        <v>1923</v>
      </c>
      <c r="K2461" t="s">
        <v>4734</v>
      </c>
      <c r="M2461" t="s">
        <v>4735</v>
      </c>
    </row>
    <row r="2462" spans="1:13" x14ac:dyDescent="0.35">
      <c r="A2462" t="s">
        <v>195458</v>
      </c>
      <c r="B2462" t="s">
        <v>2467</v>
      </c>
      <c r="C2462" t="s">
        <v>2509</v>
      </c>
      <c r="D2462">
        <v>41326</v>
      </c>
      <c r="E2462" t="s">
        <v>5727</v>
      </c>
      <c r="F2462" t="s">
        <v>5728</v>
      </c>
      <c r="G2462" t="s">
        <v>5728</v>
      </c>
      <c r="H2462">
        <v>3</v>
      </c>
      <c r="I2462" s="1">
        <v>1542</v>
      </c>
      <c r="J2462" t="s">
        <v>1923</v>
      </c>
      <c r="K2462" t="s">
        <v>4734</v>
      </c>
      <c r="M2462" t="s">
        <v>4735</v>
      </c>
    </row>
    <row r="2463" spans="1:13" x14ac:dyDescent="0.35">
      <c r="A2463" t="s">
        <v>195458</v>
      </c>
      <c r="B2463" t="s">
        <v>2467</v>
      </c>
      <c r="C2463" t="s">
        <v>2509</v>
      </c>
      <c r="D2463">
        <v>41327</v>
      </c>
      <c r="E2463" t="s">
        <v>5729</v>
      </c>
      <c r="F2463" t="s">
        <v>5730</v>
      </c>
      <c r="G2463" t="s">
        <v>5730</v>
      </c>
      <c r="H2463">
        <v>3</v>
      </c>
      <c r="I2463" s="1">
        <v>1417</v>
      </c>
      <c r="J2463" t="s">
        <v>1923</v>
      </c>
      <c r="K2463" t="s">
        <v>4734</v>
      </c>
      <c r="M2463" t="s">
        <v>4735</v>
      </c>
    </row>
    <row r="2464" spans="1:13" x14ac:dyDescent="0.35">
      <c r="A2464" t="s">
        <v>195458</v>
      </c>
      <c r="B2464" t="s">
        <v>2467</v>
      </c>
      <c r="C2464" t="s">
        <v>2509</v>
      </c>
      <c r="D2464">
        <v>41328</v>
      </c>
      <c r="E2464" t="s">
        <v>5731</v>
      </c>
      <c r="F2464" t="s">
        <v>5732</v>
      </c>
      <c r="G2464" t="s">
        <v>5732</v>
      </c>
      <c r="H2464">
        <v>3</v>
      </c>
      <c r="I2464" s="1">
        <v>1531</v>
      </c>
      <c r="J2464" t="s">
        <v>1923</v>
      </c>
      <c r="K2464" t="s">
        <v>4734</v>
      </c>
      <c r="M2464" t="s">
        <v>4735</v>
      </c>
    </row>
    <row r="2465" spans="1:13" x14ac:dyDescent="0.35">
      <c r="A2465" t="s">
        <v>195458</v>
      </c>
      <c r="B2465" t="s">
        <v>2467</v>
      </c>
      <c r="C2465" t="s">
        <v>2509</v>
      </c>
      <c r="D2465">
        <v>41329</v>
      </c>
      <c r="E2465" t="s">
        <v>5733</v>
      </c>
      <c r="F2465" t="s">
        <v>5734</v>
      </c>
      <c r="G2465" t="s">
        <v>5734</v>
      </c>
      <c r="H2465">
        <v>3</v>
      </c>
      <c r="I2465" s="1">
        <v>1440</v>
      </c>
      <c r="J2465" t="s">
        <v>1923</v>
      </c>
      <c r="K2465" t="s">
        <v>4734</v>
      </c>
      <c r="M2465" t="s">
        <v>4735</v>
      </c>
    </row>
    <row r="2466" spans="1:13" x14ac:dyDescent="0.35">
      <c r="A2466" t="s">
        <v>195458</v>
      </c>
      <c r="B2466" t="s">
        <v>2467</v>
      </c>
      <c r="C2466" t="s">
        <v>2509</v>
      </c>
      <c r="D2466">
        <v>41331</v>
      </c>
      <c r="E2466" t="s">
        <v>5735</v>
      </c>
      <c r="F2466" t="s">
        <v>5736</v>
      </c>
      <c r="G2466" t="s">
        <v>5736</v>
      </c>
      <c r="H2466">
        <v>3</v>
      </c>
      <c r="I2466" s="1">
        <v>988</v>
      </c>
      <c r="J2466" t="s">
        <v>1923</v>
      </c>
      <c r="K2466" t="s">
        <v>4734</v>
      </c>
      <c r="M2466" t="s">
        <v>4735</v>
      </c>
    </row>
    <row r="2467" spans="1:13" x14ac:dyDescent="0.35">
      <c r="A2467" t="s">
        <v>195458</v>
      </c>
      <c r="B2467" t="s">
        <v>2467</v>
      </c>
      <c r="C2467" t="s">
        <v>2509</v>
      </c>
      <c r="D2467">
        <v>41332</v>
      </c>
      <c r="E2467" t="s">
        <v>5737</v>
      </c>
      <c r="F2467" t="s">
        <v>5738</v>
      </c>
      <c r="G2467" t="s">
        <v>5738</v>
      </c>
      <c r="H2467">
        <v>3</v>
      </c>
      <c r="I2467" s="1">
        <v>3776</v>
      </c>
      <c r="J2467" t="s">
        <v>1923</v>
      </c>
      <c r="K2467" t="s">
        <v>4734</v>
      </c>
      <c r="M2467" t="s">
        <v>4735</v>
      </c>
    </row>
    <row r="2468" spans="1:13" x14ac:dyDescent="0.35">
      <c r="A2468" t="s">
        <v>195458</v>
      </c>
      <c r="B2468" t="s">
        <v>2467</v>
      </c>
      <c r="C2468" t="s">
        <v>2509</v>
      </c>
      <c r="D2468">
        <v>41334</v>
      </c>
      <c r="E2468" t="s">
        <v>5739</v>
      </c>
      <c r="F2468" t="s">
        <v>5740</v>
      </c>
      <c r="G2468" t="s">
        <v>5740</v>
      </c>
      <c r="H2468">
        <v>3</v>
      </c>
      <c r="I2468" s="1">
        <v>1732</v>
      </c>
      <c r="J2468" t="s">
        <v>1923</v>
      </c>
      <c r="K2468" t="s">
        <v>4734</v>
      </c>
      <c r="M2468" t="s">
        <v>4735</v>
      </c>
    </row>
    <row r="2469" spans="1:13" x14ac:dyDescent="0.35">
      <c r="A2469" t="s">
        <v>195458</v>
      </c>
      <c r="B2469" t="s">
        <v>2467</v>
      </c>
      <c r="C2469" t="s">
        <v>2509</v>
      </c>
      <c r="D2469">
        <v>41336</v>
      </c>
      <c r="E2469" t="s">
        <v>5741</v>
      </c>
      <c r="F2469" t="s">
        <v>5742</v>
      </c>
      <c r="G2469" t="s">
        <v>5742</v>
      </c>
      <c r="H2469">
        <v>3</v>
      </c>
      <c r="I2469" s="1">
        <v>670</v>
      </c>
      <c r="J2469" t="s">
        <v>1923</v>
      </c>
      <c r="K2469" t="s">
        <v>4734</v>
      </c>
      <c r="M2469" t="s">
        <v>4735</v>
      </c>
    </row>
    <row r="2470" spans="1:13" x14ac:dyDescent="0.35">
      <c r="A2470" t="s">
        <v>195458</v>
      </c>
      <c r="B2470" t="s">
        <v>2467</v>
      </c>
      <c r="C2470" t="s">
        <v>2509</v>
      </c>
      <c r="D2470">
        <v>41337</v>
      </c>
      <c r="E2470" t="s">
        <v>5743</v>
      </c>
      <c r="F2470" t="s">
        <v>5744</v>
      </c>
      <c r="G2470" t="s">
        <v>5744</v>
      </c>
      <c r="H2470">
        <v>3</v>
      </c>
      <c r="I2470" s="1">
        <v>1270</v>
      </c>
      <c r="J2470" t="s">
        <v>1923</v>
      </c>
      <c r="K2470" t="s">
        <v>4734</v>
      </c>
      <c r="M2470" t="s">
        <v>4735</v>
      </c>
    </row>
    <row r="2471" spans="1:13" x14ac:dyDescent="0.35">
      <c r="A2471" t="s">
        <v>195458</v>
      </c>
      <c r="B2471" t="s">
        <v>2467</v>
      </c>
      <c r="C2471" t="s">
        <v>2509</v>
      </c>
      <c r="D2471">
        <v>41338</v>
      </c>
      <c r="E2471" t="s">
        <v>5745</v>
      </c>
      <c r="F2471" t="s">
        <v>5746</v>
      </c>
      <c r="G2471" t="s">
        <v>5746</v>
      </c>
      <c r="H2471">
        <v>3</v>
      </c>
      <c r="I2471" s="1">
        <v>2256</v>
      </c>
      <c r="J2471" t="s">
        <v>1923</v>
      </c>
      <c r="K2471" t="s">
        <v>4734</v>
      </c>
      <c r="M2471" t="s">
        <v>4735</v>
      </c>
    </row>
    <row r="2472" spans="1:13" x14ac:dyDescent="0.35">
      <c r="A2472" t="s">
        <v>195458</v>
      </c>
      <c r="B2472" t="s">
        <v>2467</v>
      </c>
      <c r="C2472" t="s">
        <v>2509</v>
      </c>
      <c r="D2472">
        <v>41341</v>
      </c>
      <c r="E2472" t="s">
        <v>5747</v>
      </c>
      <c r="F2472" t="s">
        <v>5748</v>
      </c>
      <c r="G2472" t="s">
        <v>5748</v>
      </c>
      <c r="H2472">
        <v>3</v>
      </c>
      <c r="I2472" s="1">
        <v>571</v>
      </c>
      <c r="J2472" t="s">
        <v>1923</v>
      </c>
      <c r="K2472" t="s">
        <v>4734</v>
      </c>
      <c r="M2472" t="s">
        <v>4735</v>
      </c>
    </row>
    <row r="2473" spans="1:13" x14ac:dyDescent="0.35">
      <c r="A2473" t="s">
        <v>195458</v>
      </c>
      <c r="B2473" t="s">
        <v>2467</v>
      </c>
      <c r="C2473" t="s">
        <v>2509</v>
      </c>
      <c r="D2473">
        <v>41342</v>
      </c>
      <c r="E2473" t="s">
        <v>5749</v>
      </c>
      <c r="F2473" t="s">
        <v>5750</v>
      </c>
      <c r="G2473" t="s">
        <v>5750</v>
      </c>
      <c r="H2473">
        <v>3</v>
      </c>
      <c r="I2473" s="1">
        <v>2846</v>
      </c>
      <c r="J2473" t="s">
        <v>1923</v>
      </c>
      <c r="K2473" t="s">
        <v>4734</v>
      </c>
      <c r="M2473" t="s">
        <v>4735</v>
      </c>
    </row>
    <row r="2474" spans="1:13" x14ac:dyDescent="0.35">
      <c r="A2474" t="s">
        <v>195458</v>
      </c>
      <c r="B2474" t="s">
        <v>2467</v>
      </c>
      <c r="C2474" t="s">
        <v>2509</v>
      </c>
      <c r="D2474">
        <v>41344</v>
      </c>
      <c r="E2474" t="s">
        <v>5751</v>
      </c>
      <c r="F2474" t="s">
        <v>5752</v>
      </c>
      <c r="G2474" t="s">
        <v>5752</v>
      </c>
      <c r="H2474">
        <v>3</v>
      </c>
      <c r="I2474" s="1">
        <v>5182</v>
      </c>
      <c r="J2474" t="s">
        <v>1923</v>
      </c>
      <c r="K2474" t="s">
        <v>4734</v>
      </c>
      <c r="M2474" t="s">
        <v>4735</v>
      </c>
    </row>
    <row r="2475" spans="1:13" x14ac:dyDescent="0.35">
      <c r="A2475" t="s">
        <v>195458</v>
      </c>
      <c r="B2475" t="s">
        <v>2467</v>
      </c>
      <c r="C2475" t="s">
        <v>2509</v>
      </c>
      <c r="D2475">
        <v>41345</v>
      </c>
      <c r="E2475" t="s">
        <v>5753</v>
      </c>
      <c r="F2475" t="s">
        <v>5754</v>
      </c>
      <c r="G2475" t="s">
        <v>5754</v>
      </c>
      <c r="H2475">
        <v>3</v>
      </c>
      <c r="I2475" s="1">
        <v>1533</v>
      </c>
      <c r="J2475" t="s">
        <v>1923</v>
      </c>
      <c r="K2475" t="s">
        <v>4734</v>
      </c>
      <c r="M2475" t="s">
        <v>4735</v>
      </c>
    </row>
    <row r="2476" spans="1:13" x14ac:dyDescent="0.35">
      <c r="A2476" t="s">
        <v>195458</v>
      </c>
      <c r="B2476" t="s">
        <v>2467</v>
      </c>
      <c r="C2476" t="s">
        <v>2509</v>
      </c>
      <c r="D2476">
        <v>41346</v>
      </c>
      <c r="E2476" t="s">
        <v>5755</v>
      </c>
      <c r="F2476" t="s">
        <v>5756</v>
      </c>
      <c r="G2476" t="s">
        <v>5756</v>
      </c>
      <c r="H2476">
        <v>3</v>
      </c>
      <c r="I2476" s="1">
        <v>1104</v>
      </c>
      <c r="J2476" t="s">
        <v>1923</v>
      </c>
      <c r="K2476" t="s">
        <v>4734</v>
      </c>
      <c r="M2476" t="s">
        <v>4735</v>
      </c>
    </row>
    <row r="2477" spans="1:13" x14ac:dyDescent="0.35">
      <c r="A2477" t="s">
        <v>195458</v>
      </c>
      <c r="B2477" t="s">
        <v>2467</v>
      </c>
      <c r="C2477" t="s">
        <v>2509</v>
      </c>
      <c r="D2477">
        <v>41603</v>
      </c>
      <c r="E2477" t="s">
        <v>5757</v>
      </c>
      <c r="F2477" t="s">
        <v>5758</v>
      </c>
      <c r="G2477" t="s">
        <v>5758</v>
      </c>
      <c r="H2477">
        <v>3</v>
      </c>
      <c r="I2477" s="1">
        <v>4270</v>
      </c>
      <c r="J2477" t="s">
        <v>1923</v>
      </c>
      <c r="K2477" t="s">
        <v>4734</v>
      </c>
      <c r="M2477" t="s">
        <v>4735</v>
      </c>
    </row>
    <row r="2478" spans="1:13" x14ac:dyDescent="0.35">
      <c r="A2478" t="s">
        <v>195458</v>
      </c>
      <c r="B2478" t="s">
        <v>2467</v>
      </c>
      <c r="C2478" t="s">
        <v>2509</v>
      </c>
      <c r="D2478">
        <v>41610</v>
      </c>
      <c r="E2478" t="s">
        <v>5759</v>
      </c>
      <c r="F2478" t="s">
        <v>5760</v>
      </c>
      <c r="G2478" t="s">
        <v>5760</v>
      </c>
      <c r="H2478">
        <v>3</v>
      </c>
      <c r="I2478" s="1">
        <v>921</v>
      </c>
      <c r="J2478" t="s">
        <v>1923</v>
      </c>
      <c r="K2478" t="s">
        <v>4734</v>
      </c>
      <c r="M2478" t="s">
        <v>4735</v>
      </c>
    </row>
    <row r="2479" spans="1:13" x14ac:dyDescent="0.35">
      <c r="A2479" t="s">
        <v>195458</v>
      </c>
      <c r="B2479" t="s">
        <v>2467</v>
      </c>
      <c r="C2479" t="s">
        <v>2509</v>
      </c>
      <c r="D2479">
        <v>41615</v>
      </c>
      <c r="E2479" t="s">
        <v>5761</v>
      </c>
      <c r="F2479" t="s">
        <v>5762</v>
      </c>
      <c r="G2479" t="s">
        <v>5762</v>
      </c>
      <c r="H2479">
        <v>3</v>
      </c>
      <c r="I2479" s="1">
        <v>3168</v>
      </c>
      <c r="J2479" t="s">
        <v>1923</v>
      </c>
      <c r="K2479" t="s">
        <v>4734</v>
      </c>
      <c r="M2479" t="s">
        <v>4735</v>
      </c>
    </row>
    <row r="2480" spans="1:13" x14ac:dyDescent="0.35">
      <c r="A2480" t="s">
        <v>195458</v>
      </c>
      <c r="B2480" t="s">
        <v>2467</v>
      </c>
      <c r="C2480" t="s">
        <v>2509</v>
      </c>
      <c r="D2480">
        <v>41616</v>
      </c>
      <c r="E2480" t="s">
        <v>5763</v>
      </c>
      <c r="F2480" t="s">
        <v>5764</v>
      </c>
      <c r="G2480" t="s">
        <v>5764</v>
      </c>
      <c r="H2480">
        <v>3</v>
      </c>
      <c r="I2480" s="1">
        <v>564</v>
      </c>
      <c r="J2480" t="s">
        <v>1923</v>
      </c>
      <c r="K2480" t="s">
        <v>4734</v>
      </c>
      <c r="M2480" t="s">
        <v>4735</v>
      </c>
    </row>
    <row r="2481" spans="1:13" x14ac:dyDescent="0.35">
      <c r="A2481" t="s">
        <v>195458</v>
      </c>
      <c r="B2481" t="s">
        <v>2467</v>
      </c>
      <c r="C2481" t="s">
        <v>2509</v>
      </c>
      <c r="D2481">
        <v>41619</v>
      </c>
      <c r="E2481" t="s">
        <v>5765</v>
      </c>
      <c r="F2481" t="s">
        <v>5766</v>
      </c>
      <c r="G2481" t="s">
        <v>5766</v>
      </c>
      <c r="H2481">
        <v>3</v>
      </c>
      <c r="I2481" s="1">
        <v>1321</v>
      </c>
      <c r="J2481" t="s">
        <v>1923</v>
      </c>
      <c r="K2481" t="s">
        <v>4734</v>
      </c>
      <c r="M2481" t="s">
        <v>4735</v>
      </c>
    </row>
    <row r="2482" spans="1:13" x14ac:dyDescent="0.35">
      <c r="A2482" t="s">
        <v>195458</v>
      </c>
      <c r="B2482" t="s">
        <v>2467</v>
      </c>
      <c r="C2482" t="s">
        <v>2509</v>
      </c>
      <c r="D2482">
        <v>41620</v>
      </c>
      <c r="E2482" t="s">
        <v>5767</v>
      </c>
      <c r="F2482" t="s">
        <v>5768</v>
      </c>
      <c r="G2482" t="s">
        <v>5768</v>
      </c>
      <c r="H2482">
        <v>3</v>
      </c>
      <c r="I2482" s="1">
        <v>1489</v>
      </c>
      <c r="J2482" t="s">
        <v>1923</v>
      </c>
      <c r="K2482" t="s">
        <v>4734</v>
      </c>
      <c r="M2482" t="s">
        <v>4735</v>
      </c>
    </row>
    <row r="2483" spans="1:13" x14ac:dyDescent="0.35">
      <c r="A2483" t="s">
        <v>195458</v>
      </c>
      <c r="B2483" t="s">
        <v>2467</v>
      </c>
      <c r="C2483" t="s">
        <v>2509</v>
      </c>
      <c r="D2483">
        <v>41622</v>
      </c>
      <c r="E2483" t="s">
        <v>5769</v>
      </c>
      <c r="F2483" t="s">
        <v>5770</v>
      </c>
      <c r="G2483" t="s">
        <v>5770</v>
      </c>
      <c r="H2483">
        <v>3</v>
      </c>
      <c r="I2483" s="1">
        <v>1581</v>
      </c>
      <c r="J2483" t="s">
        <v>1923</v>
      </c>
      <c r="K2483" t="s">
        <v>4734</v>
      </c>
      <c r="M2483" t="s">
        <v>4735</v>
      </c>
    </row>
    <row r="2484" spans="1:13" x14ac:dyDescent="0.35">
      <c r="A2484" t="s">
        <v>195458</v>
      </c>
      <c r="B2484" t="s">
        <v>2467</v>
      </c>
      <c r="C2484" t="s">
        <v>2509</v>
      </c>
      <c r="D2484">
        <v>41627</v>
      </c>
      <c r="E2484" t="s">
        <v>5771</v>
      </c>
      <c r="F2484" t="s">
        <v>5772</v>
      </c>
      <c r="G2484" t="s">
        <v>5772</v>
      </c>
      <c r="H2484">
        <v>3</v>
      </c>
      <c r="I2484" s="1">
        <v>1745</v>
      </c>
      <c r="J2484" t="s">
        <v>1923</v>
      </c>
      <c r="K2484" t="s">
        <v>4734</v>
      </c>
      <c r="M2484" t="s">
        <v>4735</v>
      </c>
    </row>
    <row r="2485" spans="1:13" x14ac:dyDescent="0.35">
      <c r="A2485" t="s">
        <v>195458</v>
      </c>
      <c r="B2485" t="s">
        <v>2467</v>
      </c>
      <c r="C2485" t="s">
        <v>2509</v>
      </c>
      <c r="D2485">
        <v>41628</v>
      </c>
      <c r="E2485" t="s">
        <v>5773</v>
      </c>
      <c r="F2485" t="s">
        <v>5774</v>
      </c>
      <c r="G2485" t="s">
        <v>5774</v>
      </c>
      <c r="H2485">
        <v>3</v>
      </c>
      <c r="I2485" s="1">
        <v>2670</v>
      </c>
      <c r="J2485" t="s">
        <v>1923</v>
      </c>
      <c r="K2485" t="s">
        <v>4734</v>
      </c>
      <c r="M2485" t="s">
        <v>4735</v>
      </c>
    </row>
    <row r="2486" spans="1:13" x14ac:dyDescent="0.35">
      <c r="A2486" t="s">
        <v>195458</v>
      </c>
      <c r="B2486" t="s">
        <v>1919</v>
      </c>
      <c r="C2486" t="s">
        <v>2114</v>
      </c>
      <c r="D2486">
        <v>30509</v>
      </c>
      <c r="E2486" t="s">
        <v>5775</v>
      </c>
      <c r="F2486" t="s">
        <v>5776</v>
      </c>
      <c r="G2486" t="s">
        <v>5776</v>
      </c>
      <c r="H2486">
        <v>3</v>
      </c>
      <c r="I2486" s="1">
        <v>2286</v>
      </c>
      <c r="J2486" t="s">
        <v>1923</v>
      </c>
      <c r="K2486" t="s">
        <v>4734</v>
      </c>
      <c r="M2486" t="s">
        <v>4735</v>
      </c>
    </row>
    <row r="2487" spans="1:13" x14ac:dyDescent="0.35">
      <c r="A2487" t="s">
        <v>195458</v>
      </c>
      <c r="B2487" t="s">
        <v>1919</v>
      </c>
      <c r="C2487" t="s">
        <v>2114</v>
      </c>
      <c r="D2487">
        <v>30529</v>
      </c>
      <c r="E2487" t="s">
        <v>5777</v>
      </c>
      <c r="F2487" t="s">
        <v>5778</v>
      </c>
      <c r="G2487" t="s">
        <v>5778</v>
      </c>
      <c r="H2487">
        <v>3</v>
      </c>
      <c r="I2487" s="1">
        <v>2668</v>
      </c>
      <c r="J2487" t="s">
        <v>1923</v>
      </c>
      <c r="K2487" t="s">
        <v>4734</v>
      </c>
      <c r="M2487" t="s">
        <v>4735</v>
      </c>
    </row>
    <row r="2488" spans="1:13" x14ac:dyDescent="0.35">
      <c r="A2488" t="s">
        <v>195458</v>
      </c>
      <c r="B2488" t="s">
        <v>1919</v>
      </c>
      <c r="C2488" t="s">
        <v>2265</v>
      </c>
      <c r="D2488">
        <v>30602</v>
      </c>
      <c r="E2488" t="s">
        <v>5779</v>
      </c>
      <c r="F2488" t="s">
        <v>5780</v>
      </c>
      <c r="G2488" t="s">
        <v>5780</v>
      </c>
      <c r="H2488">
        <v>3</v>
      </c>
      <c r="I2488" s="1">
        <v>2067</v>
      </c>
      <c r="J2488" t="s">
        <v>1923</v>
      </c>
      <c r="K2488" t="s">
        <v>4661</v>
      </c>
      <c r="M2488" t="s">
        <v>4662</v>
      </c>
    </row>
    <row r="2489" spans="1:13" x14ac:dyDescent="0.35">
      <c r="A2489" t="s">
        <v>195458</v>
      </c>
      <c r="B2489" t="s">
        <v>1919</v>
      </c>
      <c r="C2489" t="s">
        <v>2265</v>
      </c>
      <c r="D2489">
        <v>30614</v>
      </c>
      <c r="E2489" t="s">
        <v>5781</v>
      </c>
      <c r="F2489" t="s">
        <v>5782</v>
      </c>
      <c r="G2489" t="s">
        <v>5782</v>
      </c>
      <c r="H2489">
        <v>3</v>
      </c>
      <c r="I2489" s="1">
        <v>1567</v>
      </c>
      <c r="J2489" t="s">
        <v>1923</v>
      </c>
      <c r="K2489" t="s">
        <v>4661</v>
      </c>
      <c r="M2489" t="s">
        <v>4662</v>
      </c>
    </row>
    <row r="2490" spans="1:13" x14ac:dyDescent="0.35">
      <c r="A2490" t="s">
        <v>195458</v>
      </c>
      <c r="B2490" t="s">
        <v>1919</v>
      </c>
      <c r="C2490" t="s">
        <v>2265</v>
      </c>
      <c r="D2490">
        <v>30645</v>
      </c>
      <c r="E2490" t="s">
        <v>5783</v>
      </c>
      <c r="F2490" t="s">
        <v>5784</v>
      </c>
      <c r="G2490" t="s">
        <v>5784</v>
      </c>
      <c r="H2490">
        <v>3</v>
      </c>
      <c r="I2490" s="1">
        <v>1723</v>
      </c>
      <c r="J2490" t="s">
        <v>1923</v>
      </c>
      <c r="K2490" t="s">
        <v>4661</v>
      </c>
      <c r="M2490" t="s">
        <v>4662</v>
      </c>
    </row>
    <row r="2491" spans="1:13" x14ac:dyDescent="0.35">
      <c r="A2491" t="s">
        <v>195458</v>
      </c>
      <c r="B2491" t="s">
        <v>1919</v>
      </c>
      <c r="C2491" t="s">
        <v>2265</v>
      </c>
      <c r="D2491">
        <v>31405</v>
      </c>
      <c r="E2491" t="s">
        <v>5785</v>
      </c>
      <c r="F2491" t="s">
        <v>5786</v>
      </c>
      <c r="G2491" t="s">
        <v>5786</v>
      </c>
      <c r="H2491">
        <v>3</v>
      </c>
      <c r="I2491" s="1">
        <v>1070</v>
      </c>
      <c r="J2491" t="s">
        <v>1923</v>
      </c>
      <c r="K2491" t="s">
        <v>4661</v>
      </c>
      <c r="M2491" t="s">
        <v>4662</v>
      </c>
    </row>
    <row r="2492" spans="1:13" x14ac:dyDescent="0.35">
      <c r="A2492" t="s">
        <v>195458</v>
      </c>
      <c r="B2492" t="s">
        <v>1919</v>
      </c>
      <c r="C2492" t="s">
        <v>2265</v>
      </c>
      <c r="D2492">
        <v>31831</v>
      </c>
      <c r="E2492" t="s">
        <v>5787</v>
      </c>
      <c r="F2492" t="s">
        <v>5788</v>
      </c>
      <c r="G2492" t="s">
        <v>5788</v>
      </c>
      <c r="H2492">
        <v>3</v>
      </c>
      <c r="I2492" s="1">
        <v>2128</v>
      </c>
      <c r="J2492" t="s">
        <v>1923</v>
      </c>
      <c r="K2492" t="s">
        <v>4661</v>
      </c>
      <c r="M2492" t="s">
        <v>4662</v>
      </c>
    </row>
    <row r="2493" spans="1:13" x14ac:dyDescent="0.35">
      <c r="A2493" t="s">
        <v>195458</v>
      </c>
      <c r="B2493" t="s">
        <v>1919</v>
      </c>
      <c r="C2493" t="s">
        <v>2265</v>
      </c>
      <c r="D2493">
        <v>31847</v>
      </c>
      <c r="E2493" t="s">
        <v>5789</v>
      </c>
      <c r="F2493" t="s">
        <v>5790</v>
      </c>
      <c r="G2493" t="s">
        <v>5790</v>
      </c>
      <c r="H2493">
        <v>3</v>
      </c>
      <c r="I2493" s="1">
        <v>1598</v>
      </c>
      <c r="J2493" t="s">
        <v>1923</v>
      </c>
      <c r="K2493" t="s">
        <v>4661</v>
      </c>
      <c r="M2493" t="s">
        <v>4662</v>
      </c>
    </row>
    <row r="2494" spans="1:13" x14ac:dyDescent="0.35">
      <c r="A2494" t="s">
        <v>195458</v>
      </c>
      <c r="B2494" t="s">
        <v>1919</v>
      </c>
      <c r="C2494" t="s">
        <v>2265</v>
      </c>
      <c r="D2494">
        <v>32301</v>
      </c>
      <c r="E2494" t="s">
        <v>5791</v>
      </c>
      <c r="F2494" t="s">
        <v>5792</v>
      </c>
      <c r="G2494" t="s">
        <v>5792</v>
      </c>
      <c r="H2494">
        <v>3</v>
      </c>
      <c r="I2494" s="1">
        <v>3477</v>
      </c>
      <c r="J2494" t="s">
        <v>1923</v>
      </c>
      <c r="K2494" t="s">
        <v>4661</v>
      </c>
      <c r="M2494" t="s">
        <v>4662</v>
      </c>
    </row>
    <row r="2495" spans="1:13" x14ac:dyDescent="0.35">
      <c r="A2495" t="s">
        <v>195458</v>
      </c>
      <c r="B2495" t="s">
        <v>1919</v>
      </c>
      <c r="C2495" t="s">
        <v>2265</v>
      </c>
      <c r="D2495">
        <v>32334</v>
      </c>
      <c r="E2495" t="s">
        <v>5793</v>
      </c>
      <c r="F2495" t="s">
        <v>5794</v>
      </c>
      <c r="G2495" t="s">
        <v>5794</v>
      </c>
      <c r="H2495">
        <v>3</v>
      </c>
      <c r="I2495" s="1">
        <v>1068</v>
      </c>
      <c r="J2495" t="s">
        <v>1923</v>
      </c>
      <c r="K2495" t="s">
        <v>4661</v>
      </c>
      <c r="M2495" t="s">
        <v>4662</v>
      </c>
    </row>
    <row r="2496" spans="1:13" x14ac:dyDescent="0.35">
      <c r="A2496" t="s">
        <v>195458</v>
      </c>
      <c r="B2496" t="s">
        <v>1919</v>
      </c>
      <c r="C2496" t="s">
        <v>2265</v>
      </c>
      <c r="D2496">
        <v>32336</v>
      </c>
      <c r="E2496" t="s">
        <v>5795</v>
      </c>
      <c r="F2496" t="s">
        <v>5796</v>
      </c>
      <c r="G2496" t="s">
        <v>5796</v>
      </c>
      <c r="H2496">
        <v>3</v>
      </c>
      <c r="I2496" s="1">
        <v>1881</v>
      </c>
      <c r="J2496" t="s">
        <v>1923</v>
      </c>
      <c r="K2496" t="s">
        <v>4661</v>
      </c>
      <c r="M2496" t="s">
        <v>4662</v>
      </c>
    </row>
    <row r="2497" spans="1:13" x14ac:dyDescent="0.35">
      <c r="A2497" t="s">
        <v>195458</v>
      </c>
      <c r="B2497" t="s">
        <v>1919</v>
      </c>
      <c r="C2497" t="s">
        <v>2265</v>
      </c>
      <c r="D2497">
        <v>32338</v>
      </c>
      <c r="E2497" t="s">
        <v>5797</v>
      </c>
      <c r="F2497" t="s">
        <v>5798</v>
      </c>
      <c r="G2497" t="s">
        <v>5798</v>
      </c>
      <c r="H2497">
        <v>3</v>
      </c>
      <c r="I2497" s="1">
        <v>2073</v>
      </c>
      <c r="J2497" t="s">
        <v>1923</v>
      </c>
      <c r="K2497" t="s">
        <v>4661</v>
      </c>
      <c r="M2497" t="s">
        <v>4662</v>
      </c>
    </row>
    <row r="2498" spans="1:13" x14ac:dyDescent="0.35">
      <c r="A2498" t="s">
        <v>195458</v>
      </c>
      <c r="B2498" t="s">
        <v>1919</v>
      </c>
      <c r="C2498" t="s">
        <v>2404</v>
      </c>
      <c r="D2498">
        <v>31901</v>
      </c>
      <c r="E2498" t="s">
        <v>5799</v>
      </c>
      <c r="F2498" t="s">
        <v>5800</v>
      </c>
      <c r="G2498" t="s">
        <v>5800</v>
      </c>
      <c r="H2498">
        <v>3</v>
      </c>
      <c r="I2498" s="1">
        <v>3121</v>
      </c>
      <c r="J2498" t="s">
        <v>1923</v>
      </c>
      <c r="K2498" t="s">
        <v>4661</v>
      </c>
      <c r="M2498" t="s">
        <v>4662</v>
      </c>
    </row>
    <row r="2499" spans="1:13" x14ac:dyDescent="0.35">
      <c r="A2499" t="s">
        <v>195458</v>
      </c>
      <c r="B2499" t="s">
        <v>1919</v>
      </c>
      <c r="C2499" t="s">
        <v>2404</v>
      </c>
      <c r="D2499">
        <v>31902</v>
      </c>
      <c r="E2499" t="s">
        <v>5801</v>
      </c>
      <c r="F2499" t="s">
        <v>5802</v>
      </c>
      <c r="G2499" t="s">
        <v>5802</v>
      </c>
      <c r="H2499">
        <v>3</v>
      </c>
      <c r="I2499" s="1">
        <v>2266</v>
      </c>
      <c r="J2499" t="s">
        <v>1923</v>
      </c>
      <c r="K2499" t="s">
        <v>4661</v>
      </c>
      <c r="M2499" t="s">
        <v>4662</v>
      </c>
    </row>
    <row r="2500" spans="1:13" x14ac:dyDescent="0.35">
      <c r="A2500" t="s">
        <v>195458</v>
      </c>
      <c r="B2500" t="s">
        <v>1919</v>
      </c>
      <c r="C2500" t="s">
        <v>2404</v>
      </c>
      <c r="D2500">
        <v>31904</v>
      </c>
      <c r="E2500" t="s">
        <v>5803</v>
      </c>
      <c r="F2500" t="s">
        <v>5804</v>
      </c>
      <c r="G2500" t="s">
        <v>5804</v>
      </c>
      <c r="H2500">
        <v>3</v>
      </c>
      <c r="I2500" s="1">
        <v>1274</v>
      </c>
      <c r="J2500" t="s">
        <v>1923</v>
      </c>
      <c r="K2500" t="s">
        <v>4661</v>
      </c>
      <c r="M2500" t="s">
        <v>4662</v>
      </c>
    </row>
    <row r="2501" spans="1:13" x14ac:dyDescent="0.35">
      <c r="A2501" t="s">
        <v>195458</v>
      </c>
      <c r="B2501" t="s">
        <v>1919</v>
      </c>
      <c r="C2501" t="s">
        <v>2404</v>
      </c>
      <c r="D2501">
        <v>31905</v>
      </c>
      <c r="E2501" t="s">
        <v>5805</v>
      </c>
      <c r="F2501" t="s">
        <v>5806</v>
      </c>
      <c r="G2501" t="s">
        <v>5806</v>
      </c>
      <c r="H2501">
        <v>3</v>
      </c>
      <c r="I2501" s="1">
        <v>4705</v>
      </c>
      <c r="J2501" t="s">
        <v>1923</v>
      </c>
      <c r="K2501" t="s">
        <v>4661</v>
      </c>
      <c r="M2501" t="s">
        <v>4662</v>
      </c>
    </row>
    <row r="2502" spans="1:13" x14ac:dyDescent="0.35">
      <c r="A2502" t="s">
        <v>195458</v>
      </c>
      <c r="B2502" t="s">
        <v>1919</v>
      </c>
      <c r="C2502" t="s">
        <v>2404</v>
      </c>
      <c r="D2502">
        <v>31919</v>
      </c>
      <c r="E2502" t="s">
        <v>5807</v>
      </c>
      <c r="F2502" t="s">
        <v>5808</v>
      </c>
      <c r="G2502" t="s">
        <v>5808</v>
      </c>
      <c r="H2502">
        <v>3</v>
      </c>
      <c r="I2502" s="1">
        <v>2194</v>
      </c>
      <c r="J2502" t="s">
        <v>1923</v>
      </c>
      <c r="K2502" t="s">
        <v>4661</v>
      </c>
      <c r="M2502" t="s">
        <v>4662</v>
      </c>
    </row>
    <row r="2503" spans="1:13" x14ac:dyDescent="0.35">
      <c r="A2503" t="s">
        <v>195458</v>
      </c>
      <c r="B2503" t="s">
        <v>1919</v>
      </c>
      <c r="C2503" t="s">
        <v>2404</v>
      </c>
      <c r="D2503">
        <v>31927</v>
      </c>
      <c r="E2503" t="s">
        <v>5809</v>
      </c>
      <c r="F2503" t="s">
        <v>5810</v>
      </c>
      <c r="G2503" t="s">
        <v>5810</v>
      </c>
      <c r="H2503">
        <v>3</v>
      </c>
      <c r="I2503" s="1">
        <v>1580</v>
      </c>
      <c r="J2503" t="s">
        <v>1923</v>
      </c>
      <c r="K2503" t="s">
        <v>4661</v>
      </c>
      <c r="M2503" t="s">
        <v>4662</v>
      </c>
    </row>
    <row r="2504" spans="1:13" x14ac:dyDescent="0.35">
      <c r="A2504" t="s">
        <v>195458</v>
      </c>
      <c r="B2504" t="s">
        <v>1919</v>
      </c>
      <c r="C2504" t="s">
        <v>1920</v>
      </c>
      <c r="D2504">
        <v>31103</v>
      </c>
      <c r="E2504" t="s">
        <v>5811</v>
      </c>
      <c r="F2504" t="s">
        <v>5812</v>
      </c>
      <c r="G2504" t="s">
        <v>5812</v>
      </c>
      <c r="H2504">
        <v>3</v>
      </c>
      <c r="I2504" s="1">
        <v>1337</v>
      </c>
      <c r="J2504" t="s">
        <v>1923</v>
      </c>
      <c r="K2504" t="s">
        <v>4661</v>
      </c>
      <c r="M2504" t="s">
        <v>4662</v>
      </c>
    </row>
    <row r="2505" spans="1:13" x14ac:dyDescent="0.35">
      <c r="A2505" t="s">
        <v>195458</v>
      </c>
      <c r="B2505" t="s">
        <v>1919</v>
      </c>
      <c r="C2505" t="s">
        <v>1920</v>
      </c>
      <c r="D2505">
        <v>31105</v>
      </c>
      <c r="E2505" t="s">
        <v>5813</v>
      </c>
      <c r="F2505" t="s">
        <v>5814</v>
      </c>
      <c r="G2505" t="s">
        <v>5814</v>
      </c>
      <c r="H2505">
        <v>3</v>
      </c>
      <c r="I2505" s="1">
        <v>3465</v>
      </c>
      <c r="J2505" t="s">
        <v>1923</v>
      </c>
      <c r="K2505" t="s">
        <v>4661</v>
      </c>
      <c r="M2505" t="s">
        <v>4662</v>
      </c>
    </row>
    <row r="2506" spans="1:13" x14ac:dyDescent="0.35">
      <c r="A2506" t="s">
        <v>195458</v>
      </c>
      <c r="B2506" t="s">
        <v>1919</v>
      </c>
      <c r="C2506" t="s">
        <v>1920</v>
      </c>
      <c r="D2506">
        <v>31114</v>
      </c>
      <c r="E2506" t="s">
        <v>5815</v>
      </c>
      <c r="F2506" t="s">
        <v>5816</v>
      </c>
      <c r="G2506" t="s">
        <v>5816</v>
      </c>
      <c r="H2506">
        <v>3</v>
      </c>
      <c r="I2506" s="1">
        <v>861</v>
      </c>
      <c r="J2506" t="s">
        <v>1923</v>
      </c>
      <c r="K2506" t="s">
        <v>4661</v>
      </c>
      <c r="M2506" t="s">
        <v>4662</v>
      </c>
    </row>
    <row r="2507" spans="1:13" x14ac:dyDescent="0.35">
      <c r="A2507" t="s">
        <v>195458</v>
      </c>
      <c r="B2507" t="s">
        <v>1919</v>
      </c>
      <c r="C2507" t="s">
        <v>1920</v>
      </c>
      <c r="D2507">
        <v>31120</v>
      </c>
      <c r="E2507" t="s">
        <v>5817</v>
      </c>
      <c r="F2507" t="s">
        <v>5818</v>
      </c>
      <c r="G2507" t="s">
        <v>5818</v>
      </c>
      <c r="H2507">
        <v>3</v>
      </c>
      <c r="I2507" s="1">
        <v>1060</v>
      </c>
      <c r="J2507" t="s">
        <v>1923</v>
      </c>
      <c r="K2507" t="s">
        <v>4661</v>
      </c>
      <c r="M2507" t="s">
        <v>4662</v>
      </c>
    </row>
    <row r="2508" spans="1:13" x14ac:dyDescent="0.35">
      <c r="A2508" t="s">
        <v>195458</v>
      </c>
      <c r="B2508" t="s">
        <v>1919</v>
      </c>
      <c r="C2508" t="s">
        <v>1920</v>
      </c>
      <c r="D2508">
        <v>31124</v>
      </c>
      <c r="E2508" t="s">
        <v>5819</v>
      </c>
      <c r="F2508" t="s">
        <v>5820</v>
      </c>
      <c r="G2508" t="s">
        <v>5820</v>
      </c>
      <c r="H2508">
        <v>3</v>
      </c>
      <c r="I2508" s="1">
        <v>1676</v>
      </c>
      <c r="J2508" t="s">
        <v>1923</v>
      </c>
      <c r="K2508" t="s">
        <v>4661</v>
      </c>
      <c r="M2508" t="s">
        <v>4662</v>
      </c>
    </row>
    <row r="2509" spans="1:13" x14ac:dyDescent="0.35">
      <c r="A2509" t="s">
        <v>195458</v>
      </c>
      <c r="B2509" t="s">
        <v>1919</v>
      </c>
      <c r="C2509" t="s">
        <v>1920</v>
      </c>
      <c r="D2509">
        <v>31130</v>
      </c>
      <c r="E2509" t="s">
        <v>5821</v>
      </c>
      <c r="F2509" t="s">
        <v>5822</v>
      </c>
      <c r="G2509" t="s">
        <v>5822</v>
      </c>
      <c r="H2509">
        <v>3</v>
      </c>
      <c r="I2509" s="1">
        <v>712</v>
      </c>
      <c r="J2509" t="s">
        <v>1923</v>
      </c>
      <c r="K2509" t="s">
        <v>4661</v>
      </c>
      <c r="M2509" t="s">
        <v>4662</v>
      </c>
    </row>
    <row r="2510" spans="1:13" x14ac:dyDescent="0.35">
      <c r="A2510" t="s">
        <v>195458</v>
      </c>
      <c r="B2510" t="s">
        <v>1919</v>
      </c>
      <c r="C2510" t="s">
        <v>1920</v>
      </c>
      <c r="D2510">
        <v>31355</v>
      </c>
      <c r="E2510" t="s">
        <v>5823</v>
      </c>
      <c r="F2510" t="s">
        <v>5824</v>
      </c>
      <c r="G2510" t="s">
        <v>5824</v>
      </c>
      <c r="H2510">
        <v>3</v>
      </c>
      <c r="I2510" s="1">
        <v>1872</v>
      </c>
      <c r="J2510" t="s">
        <v>1923</v>
      </c>
      <c r="K2510" t="s">
        <v>4661</v>
      </c>
      <c r="M2510" t="s">
        <v>4662</v>
      </c>
    </row>
    <row r="2511" spans="1:13" x14ac:dyDescent="0.35">
      <c r="A2511" t="s">
        <v>195458</v>
      </c>
      <c r="B2511" t="s">
        <v>1919</v>
      </c>
      <c r="C2511" t="s">
        <v>2461</v>
      </c>
      <c r="D2511">
        <v>30810</v>
      </c>
      <c r="E2511" t="s">
        <v>5825</v>
      </c>
      <c r="F2511" t="s">
        <v>5826</v>
      </c>
      <c r="G2511" t="s">
        <v>5826</v>
      </c>
      <c r="H2511">
        <v>3</v>
      </c>
      <c r="I2511" s="1">
        <v>1106</v>
      </c>
      <c r="J2511" t="s">
        <v>1923</v>
      </c>
      <c r="K2511" t="s">
        <v>4661</v>
      </c>
      <c r="M2511" t="s">
        <v>4662</v>
      </c>
    </row>
    <row r="2512" spans="1:13" x14ac:dyDescent="0.35">
      <c r="A2512" t="s">
        <v>195458</v>
      </c>
      <c r="B2512" t="s">
        <v>1919</v>
      </c>
      <c r="C2512" t="s">
        <v>2461</v>
      </c>
      <c r="D2512">
        <v>30811</v>
      </c>
      <c r="E2512" t="s">
        <v>5827</v>
      </c>
      <c r="F2512" t="s">
        <v>5828</v>
      </c>
      <c r="G2512" t="s">
        <v>5828</v>
      </c>
      <c r="H2512">
        <v>3</v>
      </c>
      <c r="I2512" s="1">
        <v>2250</v>
      </c>
      <c r="J2512" t="s">
        <v>1923</v>
      </c>
      <c r="K2512" t="s">
        <v>4661</v>
      </c>
      <c r="M2512" t="s">
        <v>4662</v>
      </c>
    </row>
    <row r="2513" spans="1:13" x14ac:dyDescent="0.35">
      <c r="A2513" t="s">
        <v>195458</v>
      </c>
      <c r="B2513" t="s">
        <v>1919</v>
      </c>
      <c r="C2513" t="s">
        <v>2461</v>
      </c>
      <c r="D2513">
        <v>30826</v>
      </c>
      <c r="E2513" t="s">
        <v>5829</v>
      </c>
      <c r="F2513" t="s">
        <v>5830</v>
      </c>
      <c r="G2513" t="s">
        <v>5830</v>
      </c>
      <c r="H2513">
        <v>3</v>
      </c>
      <c r="I2513" s="1">
        <v>1283</v>
      </c>
      <c r="J2513" t="s">
        <v>1923</v>
      </c>
      <c r="K2513" t="s">
        <v>4661</v>
      </c>
      <c r="M2513" t="s">
        <v>4662</v>
      </c>
    </row>
    <row r="2514" spans="1:13" x14ac:dyDescent="0.35">
      <c r="A2514" t="s">
        <v>195458</v>
      </c>
      <c r="B2514" t="s">
        <v>1919</v>
      </c>
      <c r="C2514" t="s">
        <v>2461</v>
      </c>
      <c r="D2514">
        <v>30827</v>
      </c>
      <c r="E2514" t="s">
        <v>5831</v>
      </c>
      <c r="F2514" t="s">
        <v>5832</v>
      </c>
      <c r="G2514" t="s">
        <v>5832</v>
      </c>
      <c r="H2514">
        <v>3</v>
      </c>
      <c r="I2514" s="1">
        <v>2757</v>
      </c>
      <c r="J2514" t="s">
        <v>1923</v>
      </c>
      <c r="K2514" t="s">
        <v>4661</v>
      </c>
      <c r="M2514" t="s">
        <v>4662</v>
      </c>
    </row>
    <row r="2515" spans="1:13" x14ac:dyDescent="0.35">
      <c r="A2515" t="s">
        <v>195458</v>
      </c>
      <c r="B2515" t="s">
        <v>1919</v>
      </c>
      <c r="C2515" t="s">
        <v>2461</v>
      </c>
      <c r="D2515">
        <v>30829</v>
      </c>
      <c r="E2515" t="s">
        <v>5833</v>
      </c>
      <c r="F2515" t="s">
        <v>5834</v>
      </c>
      <c r="G2515" t="s">
        <v>5834</v>
      </c>
      <c r="H2515">
        <v>3</v>
      </c>
      <c r="I2515" s="1">
        <v>1106</v>
      </c>
      <c r="J2515" t="s">
        <v>1923</v>
      </c>
      <c r="K2515" t="s">
        <v>4661</v>
      </c>
      <c r="M2515" t="s">
        <v>4662</v>
      </c>
    </row>
    <row r="2516" spans="1:13" x14ac:dyDescent="0.35">
      <c r="A2516" t="s">
        <v>195458</v>
      </c>
      <c r="B2516" t="s">
        <v>1919</v>
      </c>
      <c r="C2516" t="s">
        <v>2461</v>
      </c>
      <c r="D2516">
        <v>30841</v>
      </c>
      <c r="E2516" t="s">
        <v>5835</v>
      </c>
      <c r="F2516" t="s">
        <v>5836</v>
      </c>
      <c r="G2516" t="s">
        <v>5836</v>
      </c>
      <c r="H2516">
        <v>3</v>
      </c>
      <c r="I2516" s="1">
        <v>1230</v>
      </c>
      <c r="J2516" t="s">
        <v>1923</v>
      </c>
      <c r="K2516" t="s">
        <v>4661</v>
      </c>
      <c r="M2516" t="s">
        <v>4662</v>
      </c>
    </row>
    <row r="2517" spans="1:13" x14ac:dyDescent="0.35">
      <c r="A2517" t="s">
        <v>195458</v>
      </c>
      <c r="B2517" t="s">
        <v>1919</v>
      </c>
      <c r="C2517" t="s">
        <v>2461</v>
      </c>
      <c r="D2517">
        <v>30845</v>
      </c>
      <c r="E2517" t="s">
        <v>5837</v>
      </c>
      <c r="F2517" t="s">
        <v>5838</v>
      </c>
      <c r="G2517" t="s">
        <v>5838</v>
      </c>
      <c r="H2517">
        <v>3</v>
      </c>
      <c r="I2517" s="1">
        <v>1341</v>
      </c>
      <c r="J2517" t="s">
        <v>1923</v>
      </c>
      <c r="K2517" t="s">
        <v>4661</v>
      </c>
      <c r="M2517" t="s">
        <v>4662</v>
      </c>
    </row>
    <row r="2518" spans="1:13" x14ac:dyDescent="0.35">
      <c r="A2518" t="s">
        <v>195458</v>
      </c>
      <c r="B2518" t="s">
        <v>1919</v>
      </c>
      <c r="C2518" t="s">
        <v>2461</v>
      </c>
      <c r="D2518">
        <v>30850</v>
      </c>
      <c r="E2518" t="s">
        <v>5839</v>
      </c>
      <c r="F2518" t="s">
        <v>5840</v>
      </c>
      <c r="G2518" t="s">
        <v>5840</v>
      </c>
      <c r="H2518">
        <v>3</v>
      </c>
      <c r="I2518" s="1">
        <v>1234</v>
      </c>
      <c r="J2518" t="s">
        <v>1923</v>
      </c>
      <c r="K2518" t="s">
        <v>4661</v>
      </c>
      <c r="M2518" t="s">
        <v>4662</v>
      </c>
    </row>
    <row r="2519" spans="1:13" x14ac:dyDescent="0.35">
      <c r="A2519" t="s">
        <v>195458</v>
      </c>
      <c r="B2519" t="s">
        <v>1919</v>
      </c>
      <c r="C2519" t="s">
        <v>2461</v>
      </c>
      <c r="D2519">
        <v>30857</v>
      </c>
      <c r="E2519" t="s">
        <v>5841</v>
      </c>
      <c r="F2519" t="s">
        <v>5842</v>
      </c>
      <c r="G2519" t="s">
        <v>5842</v>
      </c>
      <c r="H2519">
        <v>3</v>
      </c>
      <c r="I2519" s="1">
        <v>1201</v>
      </c>
      <c r="J2519" t="s">
        <v>1923</v>
      </c>
      <c r="K2519" t="s">
        <v>4661</v>
      </c>
      <c r="M2519" t="s">
        <v>4662</v>
      </c>
    </row>
    <row r="2520" spans="1:13" x14ac:dyDescent="0.35">
      <c r="A2520" t="s">
        <v>195458</v>
      </c>
      <c r="B2520" t="s">
        <v>1919</v>
      </c>
      <c r="C2520" t="s">
        <v>2461</v>
      </c>
      <c r="D2520">
        <v>30863</v>
      </c>
      <c r="E2520" t="s">
        <v>5843</v>
      </c>
      <c r="F2520" t="s">
        <v>5844</v>
      </c>
      <c r="G2520" t="s">
        <v>5844</v>
      </c>
      <c r="H2520">
        <v>3</v>
      </c>
      <c r="I2520" s="1">
        <v>5356</v>
      </c>
      <c r="J2520" t="s">
        <v>1923</v>
      </c>
      <c r="K2520" t="s">
        <v>4661</v>
      </c>
      <c r="M2520" t="s">
        <v>4662</v>
      </c>
    </row>
    <row r="2521" spans="1:13" x14ac:dyDescent="0.35">
      <c r="A2521" t="s">
        <v>195458</v>
      </c>
      <c r="B2521" t="s">
        <v>1919</v>
      </c>
      <c r="C2521" t="s">
        <v>2461</v>
      </c>
      <c r="D2521">
        <v>31001</v>
      </c>
      <c r="E2521" t="s">
        <v>5845</v>
      </c>
      <c r="F2521" t="s">
        <v>5846</v>
      </c>
      <c r="G2521" t="s">
        <v>5846</v>
      </c>
      <c r="H2521">
        <v>3</v>
      </c>
      <c r="I2521" s="1">
        <v>745</v>
      </c>
      <c r="J2521" t="s">
        <v>1923</v>
      </c>
      <c r="K2521" t="s">
        <v>4661</v>
      </c>
      <c r="M2521" t="s">
        <v>4662</v>
      </c>
    </row>
    <row r="2522" spans="1:13" x14ac:dyDescent="0.35">
      <c r="A2522" t="s">
        <v>195458</v>
      </c>
      <c r="B2522" t="s">
        <v>1919</v>
      </c>
      <c r="C2522" t="s">
        <v>2461</v>
      </c>
      <c r="D2522">
        <v>31008</v>
      </c>
      <c r="E2522" t="s">
        <v>5847</v>
      </c>
      <c r="F2522" t="s">
        <v>5848</v>
      </c>
      <c r="G2522" t="s">
        <v>5848</v>
      </c>
      <c r="H2522">
        <v>3</v>
      </c>
      <c r="I2522" s="1">
        <v>3112</v>
      </c>
      <c r="J2522" t="s">
        <v>1923</v>
      </c>
      <c r="K2522" t="s">
        <v>4661</v>
      </c>
      <c r="M2522" t="s">
        <v>4662</v>
      </c>
    </row>
    <row r="2523" spans="1:13" x14ac:dyDescent="0.35">
      <c r="A2523" t="s">
        <v>195458</v>
      </c>
      <c r="B2523" t="s">
        <v>1919</v>
      </c>
      <c r="C2523" t="s">
        <v>2461</v>
      </c>
      <c r="D2523">
        <v>31009</v>
      </c>
      <c r="E2523" t="s">
        <v>5849</v>
      </c>
      <c r="F2523" t="s">
        <v>5850</v>
      </c>
      <c r="G2523" t="s">
        <v>5850</v>
      </c>
      <c r="H2523">
        <v>3</v>
      </c>
      <c r="I2523" s="1">
        <v>1734</v>
      </c>
      <c r="J2523" t="s">
        <v>1923</v>
      </c>
      <c r="K2523" t="s">
        <v>4661</v>
      </c>
      <c r="M2523" t="s">
        <v>4662</v>
      </c>
    </row>
    <row r="2524" spans="1:13" x14ac:dyDescent="0.35">
      <c r="A2524" t="s">
        <v>195458</v>
      </c>
      <c r="B2524" t="s">
        <v>1919</v>
      </c>
      <c r="C2524" t="s">
        <v>2461</v>
      </c>
      <c r="D2524">
        <v>31014</v>
      </c>
      <c r="E2524" t="s">
        <v>5851</v>
      </c>
      <c r="F2524" t="s">
        <v>5852</v>
      </c>
      <c r="G2524" t="s">
        <v>5852</v>
      </c>
      <c r="H2524">
        <v>3</v>
      </c>
      <c r="I2524" s="1">
        <v>1156</v>
      </c>
      <c r="J2524" t="s">
        <v>1923</v>
      </c>
      <c r="K2524" t="s">
        <v>4661</v>
      </c>
      <c r="M2524" t="s">
        <v>4662</v>
      </c>
    </row>
    <row r="2525" spans="1:13" x14ac:dyDescent="0.35">
      <c r="A2525" t="s">
        <v>195458</v>
      </c>
      <c r="B2525" t="s">
        <v>1919</v>
      </c>
      <c r="C2525" t="s">
        <v>2461</v>
      </c>
      <c r="D2525">
        <v>31015</v>
      </c>
      <c r="E2525" t="s">
        <v>5853</v>
      </c>
      <c r="F2525" t="s">
        <v>5854</v>
      </c>
      <c r="G2525" t="s">
        <v>5854</v>
      </c>
      <c r="H2525">
        <v>3</v>
      </c>
      <c r="I2525" s="1">
        <v>1703</v>
      </c>
      <c r="J2525" t="s">
        <v>1923</v>
      </c>
      <c r="K2525" t="s">
        <v>4661</v>
      </c>
      <c r="M2525" t="s">
        <v>4662</v>
      </c>
    </row>
    <row r="2526" spans="1:13" x14ac:dyDescent="0.35">
      <c r="A2526" t="s">
        <v>195458</v>
      </c>
      <c r="B2526" t="s">
        <v>1919</v>
      </c>
      <c r="C2526" t="s">
        <v>2461</v>
      </c>
      <c r="D2526">
        <v>31016</v>
      </c>
      <c r="E2526" t="s">
        <v>5855</v>
      </c>
      <c r="F2526" t="s">
        <v>5856</v>
      </c>
      <c r="G2526" t="s">
        <v>5856</v>
      </c>
      <c r="H2526">
        <v>3</v>
      </c>
      <c r="I2526" s="1">
        <v>1309</v>
      </c>
      <c r="J2526" t="s">
        <v>1923</v>
      </c>
      <c r="K2526" t="s">
        <v>4661</v>
      </c>
      <c r="M2526" t="s">
        <v>4662</v>
      </c>
    </row>
    <row r="2527" spans="1:13" x14ac:dyDescent="0.35">
      <c r="A2527" t="s">
        <v>195458</v>
      </c>
      <c r="B2527" t="s">
        <v>1919</v>
      </c>
      <c r="C2527" t="s">
        <v>2461</v>
      </c>
      <c r="D2527">
        <v>31018</v>
      </c>
      <c r="E2527" t="s">
        <v>5857</v>
      </c>
      <c r="F2527" t="s">
        <v>5858</v>
      </c>
      <c r="G2527" t="s">
        <v>5858</v>
      </c>
      <c r="H2527">
        <v>3</v>
      </c>
      <c r="I2527" s="1">
        <v>1597</v>
      </c>
      <c r="J2527" t="s">
        <v>1923</v>
      </c>
      <c r="K2527" t="s">
        <v>4661</v>
      </c>
      <c r="M2527" t="s">
        <v>4662</v>
      </c>
    </row>
    <row r="2528" spans="1:13" x14ac:dyDescent="0.35">
      <c r="A2528" t="s">
        <v>195458</v>
      </c>
      <c r="B2528" t="s">
        <v>1919</v>
      </c>
      <c r="C2528" t="s">
        <v>2461</v>
      </c>
      <c r="D2528">
        <v>31019</v>
      </c>
      <c r="E2528" t="s">
        <v>5859</v>
      </c>
      <c r="F2528" t="s">
        <v>5860</v>
      </c>
      <c r="G2528" t="s">
        <v>5860</v>
      </c>
      <c r="H2528">
        <v>3</v>
      </c>
      <c r="I2528" s="1">
        <v>1389</v>
      </c>
      <c r="J2528" t="s">
        <v>1923</v>
      </c>
      <c r="K2528" t="s">
        <v>4661</v>
      </c>
      <c r="M2528" t="s">
        <v>4662</v>
      </c>
    </row>
    <row r="2529" spans="1:13" x14ac:dyDescent="0.35">
      <c r="A2529" t="s">
        <v>195458</v>
      </c>
      <c r="B2529" t="s">
        <v>1919</v>
      </c>
      <c r="C2529" t="s">
        <v>2461</v>
      </c>
      <c r="D2529">
        <v>31021</v>
      </c>
      <c r="E2529" t="s">
        <v>5861</v>
      </c>
      <c r="F2529" t="s">
        <v>5862</v>
      </c>
      <c r="G2529" t="s">
        <v>5862</v>
      </c>
      <c r="H2529">
        <v>3</v>
      </c>
      <c r="I2529" s="1">
        <v>1320</v>
      </c>
      <c r="J2529" t="s">
        <v>1923</v>
      </c>
      <c r="K2529" t="s">
        <v>4661</v>
      </c>
      <c r="M2529" t="s">
        <v>4662</v>
      </c>
    </row>
    <row r="2530" spans="1:13" x14ac:dyDescent="0.35">
      <c r="A2530" t="s">
        <v>195458</v>
      </c>
      <c r="B2530" t="s">
        <v>1919</v>
      </c>
      <c r="C2530" t="s">
        <v>2461</v>
      </c>
      <c r="D2530">
        <v>31025</v>
      </c>
      <c r="E2530" t="s">
        <v>5863</v>
      </c>
      <c r="F2530" t="s">
        <v>5864</v>
      </c>
      <c r="G2530" t="s">
        <v>5864</v>
      </c>
      <c r="H2530">
        <v>3</v>
      </c>
      <c r="I2530" s="1">
        <v>580</v>
      </c>
      <c r="J2530" t="s">
        <v>1923</v>
      </c>
      <c r="K2530" t="s">
        <v>4661</v>
      </c>
      <c r="M2530" t="s">
        <v>4662</v>
      </c>
    </row>
    <row r="2531" spans="1:13" x14ac:dyDescent="0.35">
      <c r="A2531" t="s">
        <v>195458</v>
      </c>
      <c r="B2531" t="s">
        <v>1919</v>
      </c>
      <c r="C2531" t="s">
        <v>2461</v>
      </c>
      <c r="D2531">
        <v>31026</v>
      </c>
      <c r="E2531" t="s">
        <v>5865</v>
      </c>
      <c r="F2531" t="s">
        <v>5866</v>
      </c>
      <c r="G2531" t="s">
        <v>5866</v>
      </c>
      <c r="H2531">
        <v>3</v>
      </c>
      <c r="I2531" s="1">
        <v>1938</v>
      </c>
      <c r="J2531" t="s">
        <v>1923</v>
      </c>
      <c r="K2531" t="s">
        <v>4661</v>
      </c>
      <c r="M2531" t="s">
        <v>4662</v>
      </c>
    </row>
    <row r="2532" spans="1:13" x14ac:dyDescent="0.35">
      <c r="A2532" t="s">
        <v>195458</v>
      </c>
      <c r="B2532" t="s">
        <v>1919</v>
      </c>
      <c r="C2532" t="s">
        <v>2461</v>
      </c>
      <c r="D2532">
        <v>31028</v>
      </c>
      <c r="E2532" t="s">
        <v>5867</v>
      </c>
      <c r="F2532" t="s">
        <v>5868</v>
      </c>
      <c r="G2532" t="s">
        <v>5868</v>
      </c>
      <c r="H2532">
        <v>3</v>
      </c>
      <c r="I2532" s="1">
        <v>1202</v>
      </c>
      <c r="J2532" t="s">
        <v>1923</v>
      </c>
      <c r="K2532" t="s">
        <v>4661</v>
      </c>
      <c r="M2532" t="s">
        <v>4662</v>
      </c>
    </row>
    <row r="2533" spans="1:13" x14ac:dyDescent="0.35">
      <c r="A2533" t="s">
        <v>195458</v>
      </c>
      <c r="B2533" t="s">
        <v>1919</v>
      </c>
      <c r="C2533" t="s">
        <v>2461</v>
      </c>
      <c r="D2533">
        <v>31033</v>
      </c>
      <c r="E2533" t="s">
        <v>5869</v>
      </c>
      <c r="F2533" t="s">
        <v>5870</v>
      </c>
      <c r="G2533" t="s">
        <v>5870</v>
      </c>
      <c r="H2533">
        <v>3</v>
      </c>
      <c r="I2533" s="1">
        <v>1040</v>
      </c>
      <c r="J2533" t="s">
        <v>1923</v>
      </c>
      <c r="K2533" t="s">
        <v>4661</v>
      </c>
      <c r="M2533" t="s">
        <v>4662</v>
      </c>
    </row>
    <row r="2534" spans="1:13" x14ac:dyDescent="0.35">
      <c r="A2534" t="s">
        <v>195458</v>
      </c>
      <c r="B2534" t="s">
        <v>1919</v>
      </c>
      <c r="C2534" t="s">
        <v>2461</v>
      </c>
      <c r="D2534">
        <v>31035</v>
      </c>
      <c r="E2534" t="s">
        <v>5871</v>
      </c>
      <c r="F2534" t="s">
        <v>5872</v>
      </c>
      <c r="G2534" t="s">
        <v>5872</v>
      </c>
      <c r="H2534">
        <v>3</v>
      </c>
      <c r="I2534" s="1">
        <v>1506</v>
      </c>
      <c r="J2534" t="s">
        <v>1923</v>
      </c>
      <c r="K2534" t="s">
        <v>4661</v>
      </c>
      <c r="M2534" t="s">
        <v>4662</v>
      </c>
    </row>
    <row r="2535" spans="1:13" x14ac:dyDescent="0.35">
      <c r="A2535" t="s">
        <v>195458</v>
      </c>
      <c r="B2535" t="s">
        <v>1919</v>
      </c>
      <c r="C2535" t="s">
        <v>2461</v>
      </c>
      <c r="D2535">
        <v>31036</v>
      </c>
      <c r="E2535" t="s">
        <v>5873</v>
      </c>
      <c r="F2535" t="s">
        <v>5874</v>
      </c>
      <c r="G2535" t="s">
        <v>5874</v>
      </c>
      <c r="H2535">
        <v>3</v>
      </c>
      <c r="I2535" s="1">
        <v>1631</v>
      </c>
      <c r="J2535" t="s">
        <v>1923</v>
      </c>
      <c r="K2535" t="s">
        <v>4661</v>
      </c>
      <c r="M2535" t="s">
        <v>4662</v>
      </c>
    </row>
    <row r="2536" spans="1:13" x14ac:dyDescent="0.35">
      <c r="A2536" t="s">
        <v>195458</v>
      </c>
      <c r="B2536" t="s">
        <v>1919</v>
      </c>
      <c r="C2536" t="s">
        <v>2461</v>
      </c>
      <c r="D2536">
        <v>31037</v>
      </c>
      <c r="E2536" t="s">
        <v>5875</v>
      </c>
      <c r="F2536" t="s">
        <v>5876</v>
      </c>
      <c r="G2536" t="s">
        <v>5876</v>
      </c>
      <c r="H2536">
        <v>3</v>
      </c>
      <c r="I2536" s="1">
        <v>4240</v>
      </c>
      <c r="J2536" t="s">
        <v>1923</v>
      </c>
      <c r="K2536" t="s">
        <v>4661</v>
      </c>
      <c r="M2536" t="s">
        <v>4662</v>
      </c>
    </row>
    <row r="2537" spans="1:13" x14ac:dyDescent="0.35">
      <c r="A2537" t="s">
        <v>195458</v>
      </c>
      <c r="B2537" t="s">
        <v>1919</v>
      </c>
      <c r="C2537" t="s">
        <v>2461</v>
      </c>
      <c r="D2537">
        <v>31038</v>
      </c>
      <c r="E2537" t="s">
        <v>5877</v>
      </c>
      <c r="F2537" t="s">
        <v>5878</v>
      </c>
      <c r="G2537" t="s">
        <v>5878</v>
      </c>
      <c r="H2537">
        <v>3</v>
      </c>
      <c r="I2537" s="1">
        <v>1012</v>
      </c>
      <c r="J2537" t="s">
        <v>1923</v>
      </c>
      <c r="K2537" t="s">
        <v>4661</v>
      </c>
      <c r="M2537" t="s">
        <v>4662</v>
      </c>
    </row>
    <row r="2538" spans="1:13" x14ac:dyDescent="0.35">
      <c r="A2538" t="s">
        <v>195458</v>
      </c>
      <c r="B2538" t="s">
        <v>1919</v>
      </c>
      <c r="C2538" t="s">
        <v>2461</v>
      </c>
      <c r="D2538">
        <v>31041</v>
      </c>
      <c r="E2538" t="s">
        <v>5879</v>
      </c>
      <c r="F2538" t="s">
        <v>5880</v>
      </c>
      <c r="G2538" t="s">
        <v>5880</v>
      </c>
      <c r="H2538">
        <v>3</v>
      </c>
      <c r="I2538" s="1">
        <v>894</v>
      </c>
      <c r="J2538" t="s">
        <v>1923</v>
      </c>
      <c r="K2538" t="s">
        <v>4661</v>
      </c>
      <c r="M2538" t="s">
        <v>4662</v>
      </c>
    </row>
    <row r="2539" spans="1:13" x14ac:dyDescent="0.35">
      <c r="A2539" t="s">
        <v>195458</v>
      </c>
      <c r="B2539" t="s">
        <v>1919</v>
      </c>
      <c r="C2539" t="s">
        <v>2461</v>
      </c>
      <c r="D2539">
        <v>31042</v>
      </c>
      <c r="E2539" t="s">
        <v>5881</v>
      </c>
      <c r="F2539" t="s">
        <v>5882</v>
      </c>
      <c r="G2539" t="s">
        <v>5882</v>
      </c>
      <c r="H2539">
        <v>3</v>
      </c>
      <c r="I2539" s="1">
        <v>982</v>
      </c>
      <c r="J2539" t="s">
        <v>1923</v>
      </c>
      <c r="K2539" t="s">
        <v>4661</v>
      </c>
      <c r="M2539" t="s">
        <v>4662</v>
      </c>
    </row>
    <row r="2540" spans="1:13" x14ac:dyDescent="0.35">
      <c r="A2540" t="s">
        <v>195458</v>
      </c>
      <c r="B2540" t="s">
        <v>1919</v>
      </c>
      <c r="C2540" t="s">
        <v>2461</v>
      </c>
      <c r="D2540">
        <v>31043</v>
      </c>
      <c r="E2540" t="s">
        <v>5883</v>
      </c>
      <c r="F2540" t="s">
        <v>5884</v>
      </c>
      <c r="G2540" t="s">
        <v>5884</v>
      </c>
      <c r="H2540">
        <v>3</v>
      </c>
      <c r="I2540" s="1">
        <v>2143</v>
      </c>
      <c r="J2540" t="s">
        <v>1923</v>
      </c>
      <c r="K2540" t="s">
        <v>4661</v>
      </c>
      <c r="M2540" t="s">
        <v>4662</v>
      </c>
    </row>
    <row r="2541" spans="1:13" x14ac:dyDescent="0.35">
      <c r="A2541" t="s">
        <v>195458</v>
      </c>
      <c r="B2541" t="s">
        <v>1919</v>
      </c>
      <c r="C2541" t="s">
        <v>2461</v>
      </c>
      <c r="D2541">
        <v>31051</v>
      </c>
      <c r="E2541" t="s">
        <v>5885</v>
      </c>
      <c r="F2541" t="s">
        <v>5886</v>
      </c>
      <c r="G2541" t="s">
        <v>5886</v>
      </c>
      <c r="H2541">
        <v>3</v>
      </c>
      <c r="I2541" s="1">
        <v>2386</v>
      </c>
      <c r="J2541" t="s">
        <v>1923</v>
      </c>
      <c r="K2541" t="s">
        <v>4661</v>
      </c>
      <c r="M2541" t="s">
        <v>4662</v>
      </c>
    </row>
    <row r="2542" spans="1:13" x14ac:dyDescent="0.35">
      <c r="A2542" t="s">
        <v>195458</v>
      </c>
      <c r="B2542" t="s">
        <v>1919</v>
      </c>
      <c r="C2542" t="s">
        <v>2461</v>
      </c>
      <c r="D2542">
        <v>31052</v>
      </c>
      <c r="E2542" t="s">
        <v>5887</v>
      </c>
      <c r="F2542" t="s">
        <v>5888</v>
      </c>
      <c r="G2542" t="s">
        <v>5888</v>
      </c>
      <c r="H2542">
        <v>3</v>
      </c>
      <c r="I2542" s="1">
        <v>2424</v>
      </c>
      <c r="J2542" t="s">
        <v>1923</v>
      </c>
      <c r="K2542" t="s">
        <v>4661</v>
      </c>
      <c r="M2542" t="s">
        <v>4662</v>
      </c>
    </row>
    <row r="2543" spans="1:13" x14ac:dyDescent="0.35">
      <c r="A2543" t="s">
        <v>195458</v>
      </c>
      <c r="B2543" t="s">
        <v>1919</v>
      </c>
      <c r="C2543" t="s">
        <v>2461</v>
      </c>
      <c r="D2543">
        <v>31053</v>
      </c>
      <c r="E2543" t="s">
        <v>5889</v>
      </c>
      <c r="F2543" t="s">
        <v>5890</v>
      </c>
      <c r="G2543" t="s">
        <v>5890</v>
      </c>
      <c r="H2543">
        <v>3</v>
      </c>
      <c r="I2543" s="1">
        <v>3345</v>
      </c>
      <c r="J2543" t="s">
        <v>1923</v>
      </c>
      <c r="K2543" t="s">
        <v>4661</v>
      </c>
      <c r="M2543" t="s">
        <v>4662</v>
      </c>
    </row>
    <row r="2544" spans="1:13" x14ac:dyDescent="0.35">
      <c r="A2544" t="s">
        <v>195458</v>
      </c>
      <c r="B2544" t="s">
        <v>1919</v>
      </c>
      <c r="C2544" t="s">
        <v>2461</v>
      </c>
      <c r="D2544">
        <v>31601</v>
      </c>
      <c r="E2544" t="s">
        <v>5891</v>
      </c>
      <c r="F2544" t="s">
        <v>5892</v>
      </c>
      <c r="G2544" t="s">
        <v>5892</v>
      </c>
      <c r="H2544">
        <v>3</v>
      </c>
      <c r="I2544" s="1">
        <v>750</v>
      </c>
      <c r="J2544" t="s">
        <v>1923</v>
      </c>
      <c r="K2544" t="s">
        <v>4661</v>
      </c>
      <c r="M2544" t="s">
        <v>4662</v>
      </c>
    </row>
    <row r="2545" spans="1:13" x14ac:dyDescent="0.35">
      <c r="A2545" t="s">
        <v>195458</v>
      </c>
      <c r="B2545" t="s">
        <v>1919</v>
      </c>
      <c r="C2545" t="s">
        <v>2461</v>
      </c>
      <c r="D2545">
        <v>31603</v>
      </c>
      <c r="E2545" t="s">
        <v>5893</v>
      </c>
      <c r="F2545" t="s">
        <v>5894</v>
      </c>
      <c r="G2545" t="s">
        <v>5894</v>
      </c>
      <c r="H2545">
        <v>3</v>
      </c>
      <c r="I2545" s="1">
        <v>1877</v>
      </c>
      <c r="J2545" t="s">
        <v>1923</v>
      </c>
      <c r="K2545" t="s">
        <v>4661</v>
      </c>
      <c r="M2545" t="s">
        <v>4662</v>
      </c>
    </row>
    <row r="2546" spans="1:13" x14ac:dyDescent="0.35">
      <c r="A2546" t="s">
        <v>195458</v>
      </c>
      <c r="B2546" t="s">
        <v>1919</v>
      </c>
      <c r="C2546" t="s">
        <v>2461</v>
      </c>
      <c r="D2546">
        <v>31604</v>
      </c>
      <c r="E2546" t="s">
        <v>5895</v>
      </c>
      <c r="F2546" t="s">
        <v>5896</v>
      </c>
      <c r="G2546" t="s">
        <v>5896</v>
      </c>
      <c r="H2546">
        <v>3</v>
      </c>
      <c r="I2546" s="1">
        <v>1585</v>
      </c>
      <c r="J2546" t="s">
        <v>1923</v>
      </c>
      <c r="K2546" t="s">
        <v>4661</v>
      </c>
      <c r="M2546" t="s">
        <v>4662</v>
      </c>
    </row>
    <row r="2547" spans="1:13" x14ac:dyDescent="0.35">
      <c r="A2547" t="s">
        <v>195458</v>
      </c>
      <c r="B2547" t="s">
        <v>1919</v>
      </c>
      <c r="C2547" t="s">
        <v>2461</v>
      </c>
      <c r="D2547">
        <v>31606</v>
      </c>
      <c r="E2547" t="s">
        <v>5897</v>
      </c>
      <c r="F2547" t="s">
        <v>5898</v>
      </c>
      <c r="G2547" t="s">
        <v>5898</v>
      </c>
      <c r="H2547">
        <v>3</v>
      </c>
      <c r="I2547" s="1">
        <v>1091</v>
      </c>
      <c r="J2547" t="s">
        <v>1923</v>
      </c>
      <c r="K2547" t="s">
        <v>4661</v>
      </c>
      <c r="M2547" t="s">
        <v>4662</v>
      </c>
    </row>
    <row r="2548" spans="1:13" x14ac:dyDescent="0.35">
      <c r="A2548" t="s">
        <v>195458</v>
      </c>
      <c r="B2548" t="s">
        <v>1919</v>
      </c>
      <c r="C2548" t="s">
        <v>2461</v>
      </c>
      <c r="D2548">
        <v>31608</v>
      </c>
      <c r="E2548" t="s">
        <v>5899</v>
      </c>
      <c r="F2548" t="s">
        <v>5900</v>
      </c>
      <c r="G2548" t="s">
        <v>5900</v>
      </c>
      <c r="H2548">
        <v>3</v>
      </c>
      <c r="I2548" s="1">
        <v>488</v>
      </c>
      <c r="J2548" t="s">
        <v>1923</v>
      </c>
      <c r="K2548" t="s">
        <v>4661</v>
      </c>
      <c r="M2548" t="s">
        <v>4662</v>
      </c>
    </row>
    <row r="2549" spans="1:13" x14ac:dyDescent="0.35">
      <c r="A2549" t="s">
        <v>195458</v>
      </c>
      <c r="B2549" t="s">
        <v>1919</v>
      </c>
      <c r="C2549" t="s">
        <v>2461</v>
      </c>
      <c r="D2549">
        <v>31609</v>
      </c>
      <c r="E2549" t="s">
        <v>5901</v>
      </c>
      <c r="F2549" t="s">
        <v>5902</v>
      </c>
      <c r="G2549" t="s">
        <v>5902</v>
      </c>
      <c r="H2549">
        <v>3</v>
      </c>
      <c r="I2549" s="1">
        <v>802</v>
      </c>
      <c r="J2549" t="s">
        <v>1923</v>
      </c>
      <c r="K2549" t="s">
        <v>4661</v>
      </c>
      <c r="M2549" t="s">
        <v>4662</v>
      </c>
    </row>
    <row r="2550" spans="1:13" x14ac:dyDescent="0.35">
      <c r="A2550" t="s">
        <v>195458</v>
      </c>
      <c r="B2550" t="s">
        <v>1919</v>
      </c>
      <c r="C2550" t="s">
        <v>2461</v>
      </c>
      <c r="D2550">
        <v>31611</v>
      </c>
      <c r="E2550" t="s">
        <v>5903</v>
      </c>
      <c r="F2550" t="s">
        <v>5904</v>
      </c>
      <c r="G2550" t="s">
        <v>5904</v>
      </c>
      <c r="H2550">
        <v>3</v>
      </c>
      <c r="I2550" s="1">
        <v>873</v>
      </c>
      <c r="J2550" t="s">
        <v>1923</v>
      </c>
      <c r="K2550" t="s">
        <v>4661</v>
      </c>
      <c r="M2550" t="s">
        <v>4662</v>
      </c>
    </row>
    <row r="2551" spans="1:13" x14ac:dyDescent="0.35">
      <c r="A2551" t="s">
        <v>195458</v>
      </c>
      <c r="B2551" t="s">
        <v>1919</v>
      </c>
      <c r="C2551" t="s">
        <v>2461</v>
      </c>
      <c r="D2551">
        <v>31612</v>
      </c>
      <c r="E2551" t="s">
        <v>5905</v>
      </c>
      <c r="F2551" t="s">
        <v>5906</v>
      </c>
      <c r="G2551" t="s">
        <v>5906</v>
      </c>
      <c r="H2551">
        <v>3</v>
      </c>
      <c r="I2551" s="1">
        <v>4022</v>
      </c>
      <c r="J2551" t="s">
        <v>1923</v>
      </c>
      <c r="K2551" t="s">
        <v>4661</v>
      </c>
      <c r="M2551" t="s">
        <v>4662</v>
      </c>
    </row>
    <row r="2552" spans="1:13" x14ac:dyDescent="0.35">
      <c r="A2552" t="s">
        <v>195458</v>
      </c>
      <c r="B2552" t="s">
        <v>1919</v>
      </c>
      <c r="C2552" t="s">
        <v>2461</v>
      </c>
      <c r="D2552">
        <v>31613</v>
      </c>
      <c r="E2552" t="s">
        <v>5907</v>
      </c>
      <c r="F2552" t="s">
        <v>5908</v>
      </c>
      <c r="G2552" t="s">
        <v>5908</v>
      </c>
      <c r="H2552">
        <v>3</v>
      </c>
      <c r="I2552" s="1">
        <v>1150</v>
      </c>
      <c r="J2552" t="s">
        <v>1923</v>
      </c>
      <c r="K2552" t="s">
        <v>4661</v>
      </c>
      <c r="M2552" t="s">
        <v>4662</v>
      </c>
    </row>
    <row r="2553" spans="1:13" x14ac:dyDescent="0.35">
      <c r="A2553" t="s">
        <v>195458</v>
      </c>
      <c r="B2553" t="s">
        <v>1919</v>
      </c>
      <c r="C2553" t="s">
        <v>2461</v>
      </c>
      <c r="D2553">
        <v>31616</v>
      </c>
      <c r="E2553" t="s">
        <v>5909</v>
      </c>
      <c r="F2553" t="s">
        <v>5910</v>
      </c>
      <c r="G2553" t="s">
        <v>5910</v>
      </c>
      <c r="H2553">
        <v>3</v>
      </c>
      <c r="I2553" s="1">
        <v>1107</v>
      </c>
      <c r="J2553" t="s">
        <v>1923</v>
      </c>
      <c r="K2553" t="s">
        <v>4661</v>
      </c>
      <c r="M2553" t="s">
        <v>4662</v>
      </c>
    </row>
    <row r="2554" spans="1:13" x14ac:dyDescent="0.35">
      <c r="A2554" t="s">
        <v>195458</v>
      </c>
      <c r="B2554" t="s">
        <v>1919</v>
      </c>
      <c r="C2554" t="s">
        <v>2461</v>
      </c>
      <c r="D2554">
        <v>31617</v>
      </c>
      <c r="E2554" t="s">
        <v>5911</v>
      </c>
      <c r="F2554" t="s">
        <v>5912</v>
      </c>
      <c r="G2554" t="s">
        <v>5912</v>
      </c>
      <c r="H2554">
        <v>3</v>
      </c>
      <c r="I2554" s="1">
        <v>1640</v>
      </c>
      <c r="J2554" t="s">
        <v>1923</v>
      </c>
      <c r="K2554" t="s">
        <v>4661</v>
      </c>
      <c r="M2554" t="s">
        <v>4662</v>
      </c>
    </row>
    <row r="2555" spans="1:13" x14ac:dyDescent="0.35">
      <c r="A2555" t="s">
        <v>195458</v>
      </c>
      <c r="B2555" t="s">
        <v>1919</v>
      </c>
      <c r="C2555" t="s">
        <v>2461</v>
      </c>
      <c r="D2555">
        <v>31620</v>
      </c>
      <c r="E2555" t="s">
        <v>5913</v>
      </c>
      <c r="F2555" t="s">
        <v>5914</v>
      </c>
      <c r="G2555" t="s">
        <v>5914</v>
      </c>
      <c r="H2555">
        <v>3</v>
      </c>
      <c r="I2555" s="1">
        <v>871</v>
      </c>
      <c r="J2555" t="s">
        <v>1923</v>
      </c>
      <c r="K2555" t="s">
        <v>4661</v>
      </c>
      <c r="M2555" t="s">
        <v>4662</v>
      </c>
    </row>
    <row r="2556" spans="1:13" x14ac:dyDescent="0.35">
      <c r="A2556" t="s">
        <v>195458</v>
      </c>
      <c r="B2556" t="s">
        <v>1919</v>
      </c>
      <c r="C2556" t="s">
        <v>2461</v>
      </c>
      <c r="D2556">
        <v>31621</v>
      </c>
      <c r="E2556" t="s">
        <v>5915</v>
      </c>
      <c r="F2556" t="s">
        <v>5916</v>
      </c>
      <c r="G2556" t="s">
        <v>5916</v>
      </c>
      <c r="H2556">
        <v>3</v>
      </c>
      <c r="I2556" s="1">
        <v>946</v>
      </c>
      <c r="J2556" t="s">
        <v>1923</v>
      </c>
      <c r="K2556" t="s">
        <v>4661</v>
      </c>
      <c r="M2556" t="s">
        <v>4662</v>
      </c>
    </row>
    <row r="2557" spans="1:13" x14ac:dyDescent="0.35">
      <c r="A2557" t="s">
        <v>195458</v>
      </c>
      <c r="B2557" t="s">
        <v>1919</v>
      </c>
      <c r="C2557" t="s">
        <v>2461</v>
      </c>
      <c r="D2557">
        <v>31629</v>
      </c>
      <c r="E2557" t="s">
        <v>5917</v>
      </c>
      <c r="F2557" t="s">
        <v>5918</v>
      </c>
      <c r="G2557" t="s">
        <v>5918</v>
      </c>
      <c r="H2557">
        <v>3</v>
      </c>
      <c r="I2557" s="1">
        <v>6246</v>
      </c>
      <c r="J2557" t="s">
        <v>1923</v>
      </c>
      <c r="K2557" t="s">
        <v>4661</v>
      </c>
      <c r="M2557" t="s">
        <v>4662</v>
      </c>
    </row>
    <row r="2558" spans="1:13" x14ac:dyDescent="0.35">
      <c r="A2558" t="s">
        <v>195458</v>
      </c>
      <c r="B2558" t="s">
        <v>1919</v>
      </c>
      <c r="C2558" t="s">
        <v>2461</v>
      </c>
      <c r="D2558">
        <v>31630</v>
      </c>
      <c r="E2558" t="s">
        <v>5919</v>
      </c>
      <c r="F2558" t="s">
        <v>5920</v>
      </c>
      <c r="G2558" t="s">
        <v>5920</v>
      </c>
      <c r="H2558">
        <v>3</v>
      </c>
      <c r="I2558" s="1">
        <v>2301</v>
      </c>
      <c r="J2558" t="s">
        <v>1923</v>
      </c>
      <c r="K2558" t="s">
        <v>4661</v>
      </c>
      <c r="M2558" t="s">
        <v>4662</v>
      </c>
    </row>
    <row r="2559" spans="1:13" x14ac:dyDescent="0.35">
      <c r="A2559" t="s">
        <v>195458</v>
      </c>
      <c r="B2559" t="s">
        <v>1919</v>
      </c>
      <c r="C2559" t="s">
        <v>2461</v>
      </c>
      <c r="D2559">
        <v>31634</v>
      </c>
      <c r="E2559" t="s">
        <v>5921</v>
      </c>
      <c r="F2559" t="s">
        <v>5922</v>
      </c>
      <c r="G2559" t="s">
        <v>5922</v>
      </c>
      <c r="H2559">
        <v>3</v>
      </c>
      <c r="I2559" s="1">
        <v>1390</v>
      </c>
      <c r="J2559" t="s">
        <v>1923</v>
      </c>
      <c r="K2559" t="s">
        <v>4661</v>
      </c>
      <c r="M2559" t="s">
        <v>4662</v>
      </c>
    </row>
    <row r="2560" spans="1:13" x14ac:dyDescent="0.35">
      <c r="A2560" t="s">
        <v>195458</v>
      </c>
      <c r="B2560" t="s">
        <v>1919</v>
      </c>
      <c r="C2560" t="s">
        <v>2461</v>
      </c>
      <c r="D2560">
        <v>31636</v>
      </c>
      <c r="E2560" t="s">
        <v>5923</v>
      </c>
      <c r="F2560" t="s">
        <v>5924</v>
      </c>
      <c r="G2560" t="s">
        <v>5924</v>
      </c>
      <c r="H2560">
        <v>3</v>
      </c>
      <c r="I2560" s="1">
        <v>875</v>
      </c>
      <c r="J2560" t="s">
        <v>1923</v>
      </c>
      <c r="K2560" t="s">
        <v>4661</v>
      </c>
      <c r="M2560" t="s">
        <v>4662</v>
      </c>
    </row>
    <row r="2561" spans="1:13" x14ac:dyDescent="0.35">
      <c r="A2561" t="s">
        <v>195458</v>
      </c>
      <c r="B2561" t="s">
        <v>1919</v>
      </c>
      <c r="C2561" t="s">
        <v>2461</v>
      </c>
      <c r="D2561">
        <v>31644</v>
      </c>
      <c r="E2561" t="s">
        <v>5925</v>
      </c>
      <c r="F2561" t="s">
        <v>5926</v>
      </c>
      <c r="G2561" t="s">
        <v>5926</v>
      </c>
      <c r="H2561">
        <v>3</v>
      </c>
      <c r="I2561" s="1">
        <v>5500</v>
      </c>
      <c r="J2561" t="s">
        <v>1923</v>
      </c>
      <c r="K2561" t="s">
        <v>4661</v>
      </c>
      <c r="M2561" t="s">
        <v>4662</v>
      </c>
    </row>
    <row r="2562" spans="1:13" x14ac:dyDescent="0.35">
      <c r="A2562" t="s">
        <v>195458</v>
      </c>
      <c r="B2562" t="s">
        <v>1919</v>
      </c>
      <c r="C2562" t="s">
        <v>2461</v>
      </c>
      <c r="D2562">
        <v>31645</v>
      </c>
      <c r="E2562" t="s">
        <v>5927</v>
      </c>
      <c r="F2562" t="s">
        <v>5928</v>
      </c>
      <c r="G2562" t="s">
        <v>5928</v>
      </c>
      <c r="H2562">
        <v>3</v>
      </c>
      <c r="I2562" s="1">
        <v>1091</v>
      </c>
      <c r="J2562" t="s">
        <v>1923</v>
      </c>
      <c r="K2562" t="s">
        <v>4661</v>
      </c>
      <c r="M2562" t="s">
        <v>4662</v>
      </c>
    </row>
    <row r="2563" spans="1:13" x14ac:dyDescent="0.35">
      <c r="A2563" t="s">
        <v>195458</v>
      </c>
      <c r="B2563" t="s">
        <v>1919</v>
      </c>
      <c r="C2563" t="s">
        <v>2461</v>
      </c>
      <c r="D2563">
        <v>31649</v>
      </c>
      <c r="E2563" t="s">
        <v>5929</v>
      </c>
      <c r="F2563" t="s">
        <v>5930</v>
      </c>
      <c r="G2563" t="s">
        <v>5930</v>
      </c>
      <c r="H2563">
        <v>3</v>
      </c>
      <c r="I2563" s="1">
        <v>1917</v>
      </c>
      <c r="J2563" t="s">
        <v>1923</v>
      </c>
      <c r="K2563" t="s">
        <v>4661</v>
      </c>
      <c r="M2563" t="s">
        <v>4662</v>
      </c>
    </row>
    <row r="2564" spans="1:13" x14ac:dyDescent="0.35">
      <c r="A2564" t="s">
        <v>195458</v>
      </c>
      <c r="B2564" t="s">
        <v>1919</v>
      </c>
      <c r="C2564" t="s">
        <v>2461</v>
      </c>
      <c r="D2564">
        <v>31650</v>
      </c>
      <c r="E2564" t="s">
        <v>5931</v>
      </c>
      <c r="F2564" t="s">
        <v>5932</v>
      </c>
      <c r="G2564" t="s">
        <v>5932</v>
      </c>
      <c r="H2564">
        <v>3</v>
      </c>
      <c r="I2564" s="1">
        <v>1612</v>
      </c>
      <c r="J2564" t="s">
        <v>1923</v>
      </c>
      <c r="K2564" t="s">
        <v>4661</v>
      </c>
      <c r="M2564" t="s">
        <v>4662</v>
      </c>
    </row>
    <row r="2565" spans="1:13" x14ac:dyDescent="0.35">
      <c r="A2565" t="s">
        <v>195458</v>
      </c>
      <c r="B2565" t="s">
        <v>1919</v>
      </c>
      <c r="C2565" t="s">
        <v>2461</v>
      </c>
      <c r="D2565">
        <v>31652</v>
      </c>
      <c r="E2565" t="s">
        <v>5933</v>
      </c>
      <c r="F2565" t="s">
        <v>5934</v>
      </c>
      <c r="G2565" t="s">
        <v>5934</v>
      </c>
      <c r="H2565">
        <v>3</v>
      </c>
      <c r="I2565" s="1">
        <v>555</v>
      </c>
      <c r="J2565" t="s">
        <v>1923</v>
      </c>
      <c r="K2565" t="s">
        <v>4661</v>
      </c>
      <c r="M2565" t="s">
        <v>4662</v>
      </c>
    </row>
    <row r="2566" spans="1:13" x14ac:dyDescent="0.35">
      <c r="A2566" t="s">
        <v>195458</v>
      </c>
      <c r="B2566" t="s">
        <v>1919</v>
      </c>
      <c r="C2566" t="s">
        <v>2461</v>
      </c>
      <c r="D2566">
        <v>31653</v>
      </c>
      <c r="E2566" t="s">
        <v>5935</v>
      </c>
      <c r="F2566" t="s">
        <v>5936</v>
      </c>
      <c r="G2566" t="s">
        <v>5936</v>
      </c>
      <c r="H2566">
        <v>3</v>
      </c>
      <c r="I2566" s="1">
        <v>1550</v>
      </c>
      <c r="J2566" t="s">
        <v>1923</v>
      </c>
      <c r="K2566" t="s">
        <v>4661</v>
      </c>
      <c r="M2566" t="s">
        <v>4662</v>
      </c>
    </row>
    <row r="2567" spans="1:13" x14ac:dyDescent="0.35">
      <c r="A2567" t="s">
        <v>195458</v>
      </c>
      <c r="B2567" t="s">
        <v>1919</v>
      </c>
      <c r="C2567" t="s">
        <v>2461</v>
      </c>
      <c r="D2567">
        <v>31654</v>
      </c>
      <c r="E2567" t="s">
        <v>5937</v>
      </c>
      <c r="F2567" t="s">
        <v>5938</v>
      </c>
      <c r="G2567" t="s">
        <v>5938</v>
      </c>
      <c r="H2567">
        <v>3</v>
      </c>
      <c r="I2567" s="1">
        <v>2092</v>
      </c>
      <c r="J2567" t="s">
        <v>1923</v>
      </c>
      <c r="K2567" t="s">
        <v>4661</v>
      </c>
      <c r="M2567" t="s">
        <v>4662</v>
      </c>
    </row>
    <row r="2568" spans="1:13" x14ac:dyDescent="0.35">
      <c r="A2568" t="s">
        <v>195458</v>
      </c>
      <c r="B2568" t="s">
        <v>1919</v>
      </c>
      <c r="C2568" t="s">
        <v>2461</v>
      </c>
      <c r="D2568">
        <v>31658</v>
      </c>
      <c r="E2568" t="s">
        <v>5939</v>
      </c>
      <c r="F2568" t="s">
        <v>5940</v>
      </c>
      <c r="G2568" t="s">
        <v>5940</v>
      </c>
      <c r="H2568">
        <v>3</v>
      </c>
      <c r="I2568" s="1">
        <v>537</v>
      </c>
      <c r="J2568" t="s">
        <v>1923</v>
      </c>
      <c r="K2568" t="s">
        <v>4661</v>
      </c>
      <c r="M2568" t="s">
        <v>4662</v>
      </c>
    </row>
    <row r="2569" spans="1:13" x14ac:dyDescent="0.35">
      <c r="A2569" t="s">
        <v>195458</v>
      </c>
      <c r="B2569" t="s">
        <v>1919</v>
      </c>
      <c r="C2569" t="s">
        <v>4960</v>
      </c>
      <c r="D2569">
        <v>30601</v>
      </c>
      <c r="E2569" t="s">
        <v>5941</v>
      </c>
      <c r="F2569" t="s">
        <v>5942</v>
      </c>
      <c r="G2569" t="s">
        <v>5942</v>
      </c>
      <c r="H2569">
        <v>3</v>
      </c>
      <c r="I2569" s="1">
        <v>2606</v>
      </c>
      <c r="J2569" t="s">
        <v>1923</v>
      </c>
      <c r="K2569" t="s">
        <v>4661</v>
      </c>
      <c r="M2569" t="s">
        <v>4662</v>
      </c>
    </row>
    <row r="2570" spans="1:13" x14ac:dyDescent="0.35">
      <c r="A2570" t="s">
        <v>195458</v>
      </c>
      <c r="B2570" t="s">
        <v>1919</v>
      </c>
      <c r="C2570" t="s">
        <v>4960</v>
      </c>
      <c r="D2570">
        <v>30613</v>
      </c>
      <c r="E2570" t="s">
        <v>5943</v>
      </c>
      <c r="F2570" t="s">
        <v>5944</v>
      </c>
      <c r="G2570" t="s">
        <v>5944</v>
      </c>
      <c r="H2570">
        <v>3</v>
      </c>
      <c r="I2570" s="1">
        <v>1532</v>
      </c>
      <c r="J2570" t="s">
        <v>1923</v>
      </c>
      <c r="K2570" t="s">
        <v>4661</v>
      </c>
      <c r="M2570" t="s">
        <v>4662</v>
      </c>
    </row>
    <row r="2571" spans="1:13" x14ac:dyDescent="0.35">
      <c r="A2571" t="s">
        <v>195458</v>
      </c>
      <c r="B2571" t="s">
        <v>1919</v>
      </c>
      <c r="C2571" t="s">
        <v>4960</v>
      </c>
      <c r="D2571">
        <v>30616</v>
      </c>
      <c r="E2571" t="s">
        <v>5945</v>
      </c>
      <c r="F2571" t="s">
        <v>5946</v>
      </c>
      <c r="G2571" t="s">
        <v>5946</v>
      </c>
      <c r="H2571">
        <v>3</v>
      </c>
      <c r="I2571" s="1">
        <v>1707</v>
      </c>
      <c r="J2571" t="s">
        <v>1923</v>
      </c>
      <c r="K2571" t="s">
        <v>4661</v>
      </c>
      <c r="M2571" t="s">
        <v>4662</v>
      </c>
    </row>
    <row r="2572" spans="1:13" x14ac:dyDescent="0.35">
      <c r="A2572" t="s">
        <v>195458</v>
      </c>
      <c r="B2572" t="s">
        <v>1919</v>
      </c>
      <c r="C2572" t="s">
        <v>4960</v>
      </c>
      <c r="D2572">
        <v>30621</v>
      </c>
      <c r="E2572" t="s">
        <v>5947</v>
      </c>
      <c r="F2572" t="s">
        <v>5948</v>
      </c>
      <c r="G2572" t="s">
        <v>5948</v>
      </c>
      <c r="H2572">
        <v>3</v>
      </c>
      <c r="I2572" s="1">
        <v>2951</v>
      </c>
      <c r="J2572" t="s">
        <v>1923</v>
      </c>
      <c r="K2572" t="s">
        <v>4661</v>
      </c>
      <c r="M2572" t="s">
        <v>4662</v>
      </c>
    </row>
    <row r="2573" spans="1:13" x14ac:dyDescent="0.35">
      <c r="A2573" t="s">
        <v>195458</v>
      </c>
      <c r="B2573" t="s">
        <v>1919</v>
      </c>
      <c r="C2573" t="s">
        <v>4960</v>
      </c>
      <c r="D2573">
        <v>30626</v>
      </c>
      <c r="E2573" t="s">
        <v>5949</v>
      </c>
      <c r="F2573" t="s">
        <v>5950</v>
      </c>
      <c r="G2573" t="s">
        <v>5950</v>
      </c>
      <c r="H2573">
        <v>3</v>
      </c>
      <c r="I2573" s="1">
        <v>7322</v>
      </c>
      <c r="J2573" t="s">
        <v>1923</v>
      </c>
      <c r="K2573" t="s">
        <v>4661</v>
      </c>
      <c r="M2573" t="s">
        <v>4662</v>
      </c>
    </row>
    <row r="2574" spans="1:13" x14ac:dyDescent="0.35">
      <c r="A2574" t="s">
        <v>195458</v>
      </c>
      <c r="B2574" t="s">
        <v>1919</v>
      </c>
      <c r="C2574" t="s">
        <v>4960</v>
      </c>
      <c r="D2574">
        <v>30629</v>
      </c>
      <c r="E2574" t="s">
        <v>5951</v>
      </c>
      <c r="F2574" t="s">
        <v>5952</v>
      </c>
      <c r="G2574" t="s">
        <v>5952</v>
      </c>
      <c r="H2574">
        <v>3</v>
      </c>
      <c r="I2574" s="1">
        <v>1750</v>
      </c>
      <c r="J2574" t="s">
        <v>1923</v>
      </c>
      <c r="K2574" t="s">
        <v>4661</v>
      </c>
      <c r="M2574" t="s">
        <v>4662</v>
      </c>
    </row>
    <row r="2575" spans="1:13" x14ac:dyDescent="0.35">
      <c r="A2575" t="s">
        <v>195458</v>
      </c>
      <c r="B2575" t="s">
        <v>1919</v>
      </c>
      <c r="C2575" t="s">
        <v>4960</v>
      </c>
      <c r="D2575">
        <v>30633</v>
      </c>
      <c r="E2575" t="s">
        <v>5953</v>
      </c>
      <c r="F2575" t="s">
        <v>5954</v>
      </c>
      <c r="G2575" t="s">
        <v>5954</v>
      </c>
      <c r="H2575">
        <v>3</v>
      </c>
      <c r="I2575" s="1">
        <v>1529</v>
      </c>
      <c r="J2575" t="s">
        <v>1923</v>
      </c>
      <c r="K2575" t="s">
        <v>4661</v>
      </c>
      <c r="M2575" t="s">
        <v>4662</v>
      </c>
    </row>
    <row r="2576" spans="1:13" x14ac:dyDescent="0.35">
      <c r="A2576" t="s">
        <v>195458</v>
      </c>
      <c r="B2576" t="s">
        <v>1919</v>
      </c>
      <c r="C2576" t="s">
        <v>4960</v>
      </c>
      <c r="D2576">
        <v>30646</v>
      </c>
      <c r="E2576" t="s">
        <v>5955</v>
      </c>
      <c r="F2576" t="s">
        <v>5956</v>
      </c>
      <c r="G2576" t="s">
        <v>5956</v>
      </c>
      <c r="H2576">
        <v>3</v>
      </c>
      <c r="I2576" s="1">
        <v>1891</v>
      </c>
      <c r="J2576" t="s">
        <v>1923</v>
      </c>
      <c r="K2576" t="s">
        <v>4661</v>
      </c>
      <c r="M2576" t="s">
        <v>4662</v>
      </c>
    </row>
    <row r="2577" spans="1:13" x14ac:dyDescent="0.35">
      <c r="A2577" t="s">
        <v>195458</v>
      </c>
      <c r="B2577" t="s">
        <v>1919</v>
      </c>
      <c r="C2577" t="s">
        <v>4960</v>
      </c>
      <c r="D2577">
        <v>30701</v>
      </c>
      <c r="E2577" t="s">
        <v>5957</v>
      </c>
      <c r="F2577" t="s">
        <v>5958</v>
      </c>
      <c r="G2577" t="s">
        <v>5958</v>
      </c>
      <c r="H2577">
        <v>3</v>
      </c>
      <c r="I2577" s="1">
        <v>951</v>
      </c>
      <c r="J2577" t="s">
        <v>1923</v>
      </c>
      <c r="K2577" t="s">
        <v>4661</v>
      </c>
      <c r="M2577" t="s">
        <v>4662</v>
      </c>
    </row>
    <row r="2578" spans="1:13" x14ac:dyDescent="0.35">
      <c r="A2578" t="s">
        <v>195458</v>
      </c>
      <c r="B2578" t="s">
        <v>1919</v>
      </c>
      <c r="C2578" t="s">
        <v>4960</v>
      </c>
      <c r="D2578">
        <v>30702</v>
      </c>
      <c r="E2578" t="s">
        <v>5959</v>
      </c>
      <c r="F2578" t="s">
        <v>5960</v>
      </c>
      <c r="G2578" t="s">
        <v>5960</v>
      </c>
      <c r="H2578">
        <v>3</v>
      </c>
      <c r="I2578" s="1">
        <v>1906</v>
      </c>
      <c r="J2578" t="s">
        <v>1923</v>
      </c>
      <c r="K2578" t="s">
        <v>4661</v>
      </c>
      <c r="M2578" t="s">
        <v>4662</v>
      </c>
    </row>
    <row r="2579" spans="1:13" x14ac:dyDescent="0.35">
      <c r="A2579" t="s">
        <v>195458</v>
      </c>
      <c r="B2579" t="s">
        <v>1919</v>
      </c>
      <c r="C2579" t="s">
        <v>4960</v>
      </c>
      <c r="D2579">
        <v>30703</v>
      </c>
      <c r="E2579" t="s">
        <v>5961</v>
      </c>
      <c r="F2579" t="s">
        <v>5962</v>
      </c>
      <c r="G2579" t="s">
        <v>5962</v>
      </c>
      <c r="H2579">
        <v>3</v>
      </c>
      <c r="I2579" s="1">
        <v>914</v>
      </c>
      <c r="J2579" t="s">
        <v>1923</v>
      </c>
      <c r="K2579" t="s">
        <v>4661</v>
      </c>
      <c r="M2579" t="s">
        <v>4662</v>
      </c>
    </row>
    <row r="2580" spans="1:13" x14ac:dyDescent="0.35">
      <c r="A2580" t="s">
        <v>195458</v>
      </c>
      <c r="B2580" t="s">
        <v>1919</v>
      </c>
      <c r="C2580" t="s">
        <v>4960</v>
      </c>
      <c r="D2580">
        <v>30708</v>
      </c>
      <c r="E2580" t="s">
        <v>5963</v>
      </c>
      <c r="F2580" t="s">
        <v>5964</v>
      </c>
      <c r="G2580" t="s">
        <v>5964</v>
      </c>
      <c r="H2580">
        <v>3</v>
      </c>
      <c r="I2580" s="1">
        <v>1450</v>
      </c>
      <c r="J2580" t="s">
        <v>1923</v>
      </c>
      <c r="K2580" t="s">
        <v>4661</v>
      </c>
      <c r="M2580" t="s">
        <v>4662</v>
      </c>
    </row>
    <row r="2581" spans="1:13" x14ac:dyDescent="0.35">
      <c r="A2581" t="s">
        <v>195458</v>
      </c>
      <c r="B2581" t="s">
        <v>1919</v>
      </c>
      <c r="C2581" t="s">
        <v>4960</v>
      </c>
      <c r="D2581">
        <v>30709</v>
      </c>
      <c r="E2581" t="s">
        <v>5965</v>
      </c>
      <c r="F2581" t="s">
        <v>5966</v>
      </c>
      <c r="G2581" t="s">
        <v>5966</v>
      </c>
      <c r="H2581">
        <v>3</v>
      </c>
      <c r="I2581" s="1">
        <v>2147</v>
      </c>
      <c r="J2581" t="s">
        <v>1923</v>
      </c>
      <c r="K2581" t="s">
        <v>4661</v>
      </c>
      <c r="M2581" t="s">
        <v>4662</v>
      </c>
    </row>
    <row r="2582" spans="1:13" x14ac:dyDescent="0.35">
      <c r="A2582" t="s">
        <v>195458</v>
      </c>
      <c r="B2582" t="s">
        <v>1919</v>
      </c>
      <c r="C2582" t="s">
        <v>4960</v>
      </c>
      <c r="D2582">
        <v>30711</v>
      </c>
      <c r="E2582" t="s">
        <v>5967</v>
      </c>
      <c r="F2582" t="s">
        <v>5968</v>
      </c>
      <c r="G2582" t="s">
        <v>5968</v>
      </c>
      <c r="H2582">
        <v>3</v>
      </c>
      <c r="I2582" s="1">
        <v>2035</v>
      </c>
      <c r="J2582" t="s">
        <v>1923</v>
      </c>
      <c r="K2582" t="s">
        <v>4661</v>
      </c>
      <c r="M2582" t="s">
        <v>4662</v>
      </c>
    </row>
    <row r="2583" spans="1:13" x14ac:dyDescent="0.35">
      <c r="A2583" t="s">
        <v>195458</v>
      </c>
      <c r="B2583" t="s">
        <v>1919</v>
      </c>
      <c r="C2583" t="s">
        <v>4960</v>
      </c>
      <c r="D2583">
        <v>30712</v>
      </c>
      <c r="E2583" t="s">
        <v>5969</v>
      </c>
      <c r="F2583" t="s">
        <v>5970</v>
      </c>
      <c r="G2583" t="s">
        <v>5970</v>
      </c>
      <c r="H2583">
        <v>3</v>
      </c>
      <c r="I2583" s="1">
        <v>1232</v>
      </c>
      <c r="J2583" t="s">
        <v>1923</v>
      </c>
      <c r="K2583" t="s">
        <v>4661</v>
      </c>
      <c r="M2583" t="s">
        <v>4662</v>
      </c>
    </row>
    <row r="2584" spans="1:13" x14ac:dyDescent="0.35">
      <c r="A2584" t="s">
        <v>195458</v>
      </c>
      <c r="B2584" t="s">
        <v>1919</v>
      </c>
      <c r="C2584" t="s">
        <v>4960</v>
      </c>
      <c r="D2584">
        <v>30713</v>
      </c>
      <c r="E2584" t="s">
        <v>5971</v>
      </c>
      <c r="F2584" t="s">
        <v>5972</v>
      </c>
      <c r="G2584" t="s">
        <v>5972</v>
      </c>
      <c r="H2584">
        <v>3</v>
      </c>
      <c r="I2584" s="1">
        <v>1592</v>
      </c>
      <c r="J2584" t="s">
        <v>1923</v>
      </c>
      <c r="K2584" t="s">
        <v>4661</v>
      </c>
      <c r="M2584" t="s">
        <v>4662</v>
      </c>
    </row>
    <row r="2585" spans="1:13" x14ac:dyDescent="0.35">
      <c r="A2585" t="s">
        <v>195458</v>
      </c>
      <c r="B2585" t="s">
        <v>1919</v>
      </c>
      <c r="C2585" t="s">
        <v>4960</v>
      </c>
      <c r="D2585">
        <v>30715</v>
      </c>
      <c r="E2585" t="s">
        <v>5973</v>
      </c>
      <c r="F2585" t="s">
        <v>5974</v>
      </c>
      <c r="G2585" t="s">
        <v>5974</v>
      </c>
      <c r="H2585">
        <v>3</v>
      </c>
      <c r="I2585" s="1">
        <v>641</v>
      </c>
      <c r="J2585" t="s">
        <v>1923</v>
      </c>
      <c r="K2585" t="s">
        <v>4661</v>
      </c>
      <c r="M2585" t="s">
        <v>4662</v>
      </c>
    </row>
    <row r="2586" spans="1:13" x14ac:dyDescent="0.35">
      <c r="A2586" t="s">
        <v>195458</v>
      </c>
      <c r="B2586" t="s">
        <v>1919</v>
      </c>
      <c r="C2586" t="s">
        <v>4960</v>
      </c>
      <c r="D2586">
        <v>30716</v>
      </c>
      <c r="E2586" t="s">
        <v>5975</v>
      </c>
      <c r="F2586" t="s">
        <v>5976</v>
      </c>
      <c r="G2586" t="s">
        <v>5976</v>
      </c>
      <c r="H2586">
        <v>3</v>
      </c>
      <c r="I2586" s="1">
        <v>4110</v>
      </c>
      <c r="J2586" t="s">
        <v>1923</v>
      </c>
      <c r="K2586" t="s">
        <v>4661</v>
      </c>
      <c r="M2586" t="s">
        <v>4662</v>
      </c>
    </row>
    <row r="2587" spans="1:13" x14ac:dyDescent="0.35">
      <c r="A2587" t="s">
        <v>195458</v>
      </c>
      <c r="B2587" t="s">
        <v>1919</v>
      </c>
      <c r="C2587" t="s">
        <v>4960</v>
      </c>
      <c r="D2587">
        <v>30718</v>
      </c>
      <c r="E2587" t="s">
        <v>5977</v>
      </c>
      <c r="F2587" t="s">
        <v>5978</v>
      </c>
      <c r="G2587" t="s">
        <v>5978</v>
      </c>
      <c r="H2587">
        <v>3</v>
      </c>
      <c r="I2587" s="1">
        <v>1269</v>
      </c>
      <c r="J2587" t="s">
        <v>1923</v>
      </c>
      <c r="K2587" t="s">
        <v>4661</v>
      </c>
      <c r="M2587" t="s">
        <v>4662</v>
      </c>
    </row>
    <row r="2588" spans="1:13" x14ac:dyDescent="0.35">
      <c r="A2588" t="s">
        <v>195458</v>
      </c>
      <c r="B2588" t="s">
        <v>1919</v>
      </c>
      <c r="C2588" t="s">
        <v>4960</v>
      </c>
      <c r="D2588">
        <v>30719</v>
      </c>
      <c r="E2588" t="s">
        <v>5979</v>
      </c>
      <c r="F2588" t="s">
        <v>5980</v>
      </c>
      <c r="G2588" t="s">
        <v>5980</v>
      </c>
      <c r="H2588">
        <v>3</v>
      </c>
      <c r="I2588" s="1">
        <v>1620</v>
      </c>
      <c r="J2588" t="s">
        <v>1923</v>
      </c>
      <c r="K2588" t="s">
        <v>4661</v>
      </c>
      <c r="M2588" t="s">
        <v>4662</v>
      </c>
    </row>
    <row r="2589" spans="1:13" x14ac:dyDescent="0.35">
      <c r="A2589" t="s">
        <v>195458</v>
      </c>
      <c r="B2589" t="s">
        <v>1919</v>
      </c>
      <c r="C2589" t="s">
        <v>4960</v>
      </c>
      <c r="D2589">
        <v>30721</v>
      </c>
      <c r="E2589" t="s">
        <v>5981</v>
      </c>
      <c r="F2589" t="s">
        <v>5982</v>
      </c>
      <c r="G2589" t="s">
        <v>5982</v>
      </c>
      <c r="H2589">
        <v>3</v>
      </c>
      <c r="I2589" s="1">
        <v>1639</v>
      </c>
      <c r="J2589" t="s">
        <v>1923</v>
      </c>
      <c r="K2589" t="s">
        <v>4661</v>
      </c>
      <c r="M2589" t="s">
        <v>4662</v>
      </c>
    </row>
    <row r="2590" spans="1:13" x14ac:dyDescent="0.35">
      <c r="A2590" t="s">
        <v>195458</v>
      </c>
      <c r="B2590" t="s">
        <v>1919</v>
      </c>
      <c r="C2590" t="s">
        <v>4960</v>
      </c>
      <c r="D2590">
        <v>30722</v>
      </c>
      <c r="E2590" t="s">
        <v>5983</v>
      </c>
      <c r="F2590" t="s">
        <v>5984</v>
      </c>
      <c r="G2590" t="s">
        <v>5984</v>
      </c>
      <c r="H2590">
        <v>3</v>
      </c>
      <c r="I2590" s="1">
        <v>1203</v>
      </c>
      <c r="J2590" t="s">
        <v>1923</v>
      </c>
      <c r="K2590" t="s">
        <v>4661</v>
      </c>
      <c r="M2590" t="s">
        <v>4662</v>
      </c>
    </row>
    <row r="2591" spans="1:13" x14ac:dyDescent="0.35">
      <c r="A2591" t="s">
        <v>195458</v>
      </c>
      <c r="B2591" t="s">
        <v>1919</v>
      </c>
      <c r="C2591" t="s">
        <v>4960</v>
      </c>
      <c r="D2591">
        <v>30724</v>
      </c>
      <c r="E2591" t="s">
        <v>5985</v>
      </c>
      <c r="F2591" t="s">
        <v>5986</v>
      </c>
      <c r="G2591" t="s">
        <v>5986</v>
      </c>
      <c r="H2591">
        <v>3</v>
      </c>
      <c r="I2591" s="1">
        <v>2103</v>
      </c>
      <c r="J2591" t="s">
        <v>1923</v>
      </c>
      <c r="K2591" t="s">
        <v>4661</v>
      </c>
      <c r="M2591" t="s">
        <v>4662</v>
      </c>
    </row>
    <row r="2592" spans="1:13" x14ac:dyDescent="0.35">
      <c r="A2592" t="s">
        <v>195458</v>
      </c>
      <c r="B2592" t="s">
        <v>1919</v>
      </c>
      <c r="C2592" t="s">
        <v>4960</v>
      </c>
      <c r="D2592">
        <v>30726</v>
      </c>
      <c r="E2592" t="s">
        <v>5987</v>
      </c>
      <c r="F2592" t="s">
        <v>5988</v>
      </c>
      <c r="G2592" t="s">
        <v>5988</v>
      </c>
      <c r="H2592">
        <v>3</v>
      </c>
      <c r="I2592" s="1">
        <v>3005</v>
      </c>
      <c r="J2592" t="s">
        <v>1923</v>
      </c>
      <c r="K2592" t="s">
        <v>4661</v>
      </c>
      <c r="M2592" t="s">
        <v>4662</v>
      </c>
    </row>
    <row r="2593" spans="1:13" x14ac:dyDescent="0.35">
      <c r="A2593" t="s">
        <v>195458</v>
      </c>
      <c r="B2593" t="s">
        <v>1919</v>
      </c>
      <c r="C2593" t="s">
        <v>4960</v>
      </c>
      <c r="D2593">
        <v>30728</v>
      </c>
      <c r="E2593" t="s">
        <v>5989</v>
      </c>
      <c r="F2593" t="s">
        <v>5990</v>
      </c>
      <c r="G2593" t="s">
        <v>5990</v>
      </c>
      <c r="H2593">
        <v>3</v>
      </c>
      <c r="I2593" s="1">
        <v>1176</v>
      </c>
      <c r="J2593" t="s">
        <v>1923</v>
      </c>
      <c r="K2593" t="s">
        <v>4661</v>
      </c>
      <c r="M2593" t="s">
        <v>4662</v>
      </c>
    </row>
    <row r="2594" spans="1:13" x14ac:dyDescent="0.35">
      <c r="A2594" t="s">
        <v>195458</v>
      </c>
      <c r="B2594" t="s">
        <v>1919</v>
      </c>
      <c r="C2594" t="s">
        <v>4960</v>
      </c>
      <c r="D2594">
        <v>30729</v>
      </c>
      <c r="E2594" t="s">
        <v>5991</v>
      </c>
      <c r="F2594" t="s">
        <v>5992</v>
      </c>
      <c r="G2594" t="s">
        <v>5992</v>
      </c>
      <c r="H2594">
        <v>3</v>
      </c>
      <c r="I2594" s="1">
        <v>4006</v>
      </c>
      <c r="J2594" t="s">
        <v>1923</v>
      </c>
      <c r="K2594" t="s">
        <v>4661</v>
      </c>
      <c r="M2594" t="s">
        <v>4662</v>
      </c>
    </row>
    <row r="2595" spans="1:13" x14ac:dyDescent="0.35">
      <c r="A2595" t="s">
        <v>195458</v>
      </c>
      <c r="B2595" t="s">
        <v>1919</v>
      </c>
      <c r="C2595" t="s">
        <v>4960</v>
      </c>
      <c r="D2595">
        <v>30730</v>
      </c>
      <c r="E2595" t="s">
        <v>5993</v>
      </c>
      <c r="F2595" t="s">
        <v>5994</v>
      </c>
      <c r="G2595" t="s">
        <v>5994</v>
      </c>
      <c r="H2595">
        <v>3</v>
      </c>
      <c r="I2595" s="1">
        <v>5578</v>
      </c>
      <c r="J2595" t="s">
        <v>1923</v>
      </c>
      <c r="K2595" t="s">
        <v>4661</v>
      </c>
      <c r="M2595" t="s">
        <v>4662</v>
      </c>
    </row>
    <row r="2596" spans="1:13" x14ac:dyDescent="0.35">
      <c r="A2596" t="s">
        <v>195458</v>
      </c>
      <c r="B2596" t="s">
        <v>1919</v>
      </c>
      <c r="C2596" t="s">
        <v>4960</v>
      </c>
      <c r="D2596">
        <v>30731</v>
      </c>
      <c r="E2596" t="s">
        <v>5995</v>
      </c>
      <c r="F2596" t="s">
        <v>5996</v>
      </c>
      <c r="G2596" t="s">
        <v>5996</v>
      </c>
      <c r="H2596">
        <v>3</v>
      </c>
      <c r="I2596" s="1">
        <v>3639</v>
      </c>
      <c r="J2596" t="s">
        <v>1923</v>
      </c>
      <c r="K2596" t="s">
        <v>4661</v>
      </c>
      <c r="M2596" t="s">
        <v>4662</v>
      </c>
    </row>
    <row r="2597" spans="1:13" x14ac:dyDescent="0.35">
      <c r="A2597" t="s">
        <v>195458</v>
      </c>
      <c r="B2597" t="s">
        <v>1919</v>
      </c>
      <c r="C2597" t="s">
        <v>4960</v>
      </c>
      <c r="D2597">
        <v>30737</v>
      </c>
      <c r="E2597" t="s">
        <v>5997</v>
      </c>
      <c r="F2597" t="s">
        <v>5998</v>
      </c>
      <c r="G2597" t="s">
        <v>5998</v>
      </c>
      <c r="H2597">
        <v>3</v>
      </c>
      <c r="I2597" s="1">
        <v>1778</v>
      </c>
      <c r="J2597" t="s">
        <v>1923</v>
      </c>
      <c r="K2597" t="s">
        <v>4661</v>
      </c>
      <c r="M2597" t="s">
        <v>4662</v>
      </c>
    </row>
    <row r="2598" spans="1:13" x14ac:dyDescent="0.35">
      <c r="A2598" t="s">
        <v>195458</v>
      </c>
      <c r="B2598" t="s">
        <v>1919</v>
      </c>
      <c r="C2598" t="s">
        <v>4960</v>
      </c>
      <c r="D2598">
        <v>30738</v>
      </c>
      <c r="E2598" t="s">
        <v>5999</v>
      </c>
      <c r="F2598" t="s">
        <v>6000</v>
      </c>
      <c r="G2598" t="s">
        <v>6000</v>
      </c>
      <c r="H2598">
        <v>3</v>
      </c>
      <c r="I2598" s="1">
        <v>775</v>
      </c>
      <c r="J2598" t="s">
        <v>1923</v>
      </c>
      <c r="K2598" t="s">
        <v>4661</v>
      </c>
      <c r="M2598" t="s">
        <v>4662</v>
      </c>
    </row>
    <row r="2599" spans="1:13" x14ac:dyDescent="0.35">
      <c r="A2599" t="s">
        <v>195458</v>
      </c>
      <c r="B2599" t="s">
        <v>1919</v>
      </c>
      <c r="C2599" t="s">
        <v>4960</v>
      </c>
      <c r="D2599">
        <v>31701</v>
      </c>
      <c r="E2599" t="s">
        <v>6001</v>
      </c>
      <c r="F2599" t="s">
        <v>6002</v>
      </c>
      <c r="G2599" t="s">
        <v>6002</v>
      </c>
      <c r="H2599">
        <v>3</v>
      </c>
      <c r="I2599" s="1">
        <v>1402</v>
      </c>
      <c r="J2599" t="s">
        <v>1923</v>
      </c>
      <c r="K2599" t="s">
        <v>4661</v>
      </c>
      <c r="M2599" t="s">
        <v>4662</v>
      </c>
    </row>
    <row r="2600" spans="1:13" x14ac:dyDescent="0.35">
      <c r="A2600" t="s">
        <v>195458</v>
      </c>
      <c r="B2600" t="s">
        <v>1919</v>
      </c>
      <c r="C2600" t="s">
        <v>4960</v>
      </c>
      <c r="D2600">
        <v>31706</v>
      </c>
      <c r="E2600" t="s">
        <v>6003</v>
      </c>
      <c r="F2600" t="s">
        <v>6004</v>
      </c>
      <c r="G2600" t="s">
        <v>6004</v>
      </c>
      <c r="H2600">
        <v>3</v>
      </c>
      <c r="I2600" s="1">
        <v>1650</v>
      </c>
      <c r="J2600" t="s">
        <v>1923</v>
      </c>
      <c r="K2600" t="s">
        <v>4661</v>
      </c>
      <c r="M2600" t="s">
        <v>4662</v>
      </c>
    </row>
    <row r="2601" spans="1:13" x14ac:dyDescent="0.35">
      <c r="A2601" t="s">
        <v>195458</v>
      </c>
      <c r="B2601" t="s">
        <v>1919</v>
      </c>
      <c r="C2601" t="s">
        <v>4960</v>
      </c>
      <c r="D2601">
        <v>31713</v>
      </c>
      <c r="E2601" t="s">
        <v>6005</v>
      </c>
      <c r="F2601" t="s">
        <v>6006</v>
      </c>
      <c r="G2601" t="s">
        <v>6006</v>
      </c>
      <c r="H2601">
        <v>3</v>
      </c>
      <c r="I2601" s="1">
        <v>3350</v>
      </c>
      <c r="J2601" t="s">
        <v>1923</v>
      </c>
      <c r="K2601" t="s">
        <v>4661</v>
      </c>
      <c r="M2601" t="s">
        <v>4662</v>
      </c>
    </row>
    <row r="2602" spans="1:13" x14ac:dyDescent="0.35">
      <c r="A2602" t="s">
        <v>195458</v>
      </c>
      <c r="B2602" t="s">
        <v>1919</v>
      </c>
      <c r="C2602" t="s">
        <v>4960</v>
      </c>
      <c r="D2602">
        <v>31714</v>
      </c>
      <c r="E2602" t="s">
        <v>6007</v>
      </c>
      <c r="F2602" t="s">
        <v>6008</v>
      </c>
      <c r="G2602" t="s">
        <v>6008</v>
      </c>
      <c r="H2602">
        <v>3</v>
      </c>
      <c r="I2602" s="1">
        <v>1114</v>
      </c>
      <c r="J2602" t="s">
        <v>1923</v>
      </c>
      <c r="K2602" t="s">
        <v>4661</v>
      </c>
      <c r="M2602" t="s">
        <v>4662</v>
      </c>
    </row>
    <row r="2603" spans="1:13" x14ac:dyDescent="0.35">
      <c r="A2603" t="s">
        <v>195458</v>
      </c>
      <c r="B2603" t="s">
        <v>1919</v>
      </c>
      <c r="C2603" t="s">
        <v>4960</v>
      </c>
      <c r="D2603">
        <v>31718</v>
      </c>
      <c r="E2603" t="s">
        <v>6009</v>
      </c>
      <c r="F2603" t="s">
        <v>6010</v>
      </c>
      <c r="G2603" t="s">
        <v>6010</v>
      </c>
      <c r="H2603">
        <v>3</v>
      </c>
      <c r="I2603" s="1">
        <v>3080</v>
      </c>
      <c r="J2603" t="s">
        <v>1923</v>
      </c>
      <c r="K2603" t="s">
        <v>4661</v>
      </c>
      <c r="M2603" t="s">
        <v>4662</v>
      </c>
    </row>
    <row r="2604" spans="1:13" x14ac:dyDescent="0.35">
      <c r="A2604" t="s">
        <v>195458</v>
      </c>
      <c r="B2604" t="s">
        <v>1919</v>
      </c>
      <c r="C2604" t="s">
        <v>4960</v>
      </c>
      <c r="D2604">
        <v>31726</v>
      </c>
      <c r="E2604" t="s">
        <v>6011</v>
      </c>
      <c r="F2604" t="s">
        <v>6012</v>
      </c>
      <c r="G2604" t="s">
        <v>6012</v>
      </c>
      <c r="H2604">
        <v>3</v>
      </c>
      <c r="I2604" s="1">
        <v>2893</v>
      </c>
      <c r="J2604" t="s">
        <v>1923</v>
      </c>
      <c r="K2604" t="s">
        <v>4661</v>
      </c>
      <c r="M2604" t="s">
        <v>4662</v>
      </c>
    </row>
    <row r="2605" spans="1:13" x14ac:dyDescent="0.35">
      <c r="A2605" t="s">
        <v>195458</v>
      </c>
      <c r="B2605" t="s">
        <v>1919</v>
      </c>
      <c r="C2605" t="s">
        <v>2464</v>
      </c>
      <c r="D2605">
        <v>30801</v>
      </c>
      <c r="E2605" t="s">
        <v>6013</v>
      </c>
      <c r="F2605" t="s">
        <v>6014</v>
      </c>
      <c r="G2605" t="s">
        <v>6014</v>
      </c>
      <c r="H2605">
        <v>3</v>
      </c>
      <c r="I2605" s="1">
        <v>198</v>
      </c>
      <c r="J2605" t="s">
        <v>1923</v>
      </c>
      <c r="K2605" t="s">
        <v>4661</v>
      </c>
      <c r="M2605" t="s">
        <v>4662</v>
      </c>
    </row>
    <row r="2606" spans="1:13" x14ac:dyDescent="0.35">
      <c r="A2606" t="s">
        <v>195458</v>
      </c>
      <c r="B2606" t="s">
        <v>1919</v>
      </c>
      <c r="C2606" t="s">
        <v>2464</v>
      </c>
      <c r="D2606">
        <v>30802</v>
      </c>
      <c r="E2606" t="s">
        <v>6015</v>
      </c>
      <c r="F2606" t="s">
        <v>6016</v>
      </c>
      <c r="G2606" t="s">
        <v>6016</v>
      </c>
      <c r="H2606">
        <v>3</v>
      </c>
      <c r="I2606" s="1">
        <v>127</v>
      </c>
      <c r="J2606" t="s">
        <v>1923</v>
      </c>
      <c r="K2606" t="s">
        <v>4661</v>
      </c>
      <c r="M2606" t="s">
        <v>4662</v>
      </c>
    </row>
    <row r="2607" spans="1:13" x14ac:dyDescent="0.35">
      <c r="A2607" t="s">
        <v>195458</v>
      </c>
      <c r="B2607" t="s">
        <v>1919</v>
      </c>
      <c r="C2607" t="s">
        <v>2464</v>
      </c>
      <c r="D2607">
        <v>30803</v>
      </c>
      <c r="E2607" t="s">
        <v>6017</v>
      </c>
      <c r="F2607" t="s">
        <v>6018</v>
      </c>
      <c r="G2607" t="s">
        <v>6018</v>
      </c>
      <c r="H2607">
        <v>3</v>
      </c>
      <c r="I2607" s="1">
        <v>3436</v>
      </c>
      <c r="J2607" t="s">
        <v>1923</v>
      </c>
      <c r="K2607" t="s">
        <v>4661</v>
      </c>
      <c r="M2607" t="s">
        <v>4662</v>
      </c>
    </row>
    <row r="2608" spans="1:13" x14ac:dyDescent="0.35">
      <c r="A2608" t="s">
        <v>195458</v>
      </c>
      <c r="B2608" t="s">
        <v>1919</v>
      </c>
      <c r="C2608" t="s">
        <v>2464</v>
      </c>
      <c r="D2608">
        <v>30804</v>
      </c>
      <c r="E2608" t="s">
        <v>6019</v>
      </c>
      <c r="F2608" t="s">
        <v>6020</v>
      </c>
      <c r="G2608" t="s">
        <v>6020</v>
      </c>
      <c r="H2608">
        <v>3</v>
      </c>
      <c r="I2608" s="1">
        <v>1930</v>
      </c>
      <c r="J2608" t="s">
        <v>1923</v>
      </c>
      <c r="K2608" t="s">
        <v>4661</v>
      </c>
      <c r="M2608" t="s">
        <v>4662</v>
      </c>
    </row>
    <row r="2609" spans="1:13" x14ac:dyDescent="0.35">
      <c r="A2609" t="s">
        <v>195458</v>
      </c>
      <c r="B2609" t="s">
        <v>1919</v>
      </c>
      <c r="C2609" t="s">
        <v>2464</v>
      </c>
      <c r="D2609">
        <v>30805</v>
      </c>
      <c r="E2609" t="s">
        <v>6021</v>
      </c>
      <c r="F2609" t="s">
        <v>6022</v>
      </c>
      <c r="G2609" t="s">
        <v>6022</v>
      </c>
      <c r="H2609">
        <v>3</v>
      </c>
      <c r="I2609" s="1">
        <v>1774</v>
      </c>
      <c r="J2609" t="s">
        <v>1923</v>
      </c>
      <c r="K2609" t="s">
        <v>4661</v>
      </c>
      <c r="M2609" t="s">
        <v>4662</v>
      </c>
    </row>
    <row r="2610" spans="1:13" x14ac:dyDescent="0.35">
      <c r="A2610" t="s">
        <v>195458</v>
      </c>
      <c r="B2610" t="s">
        <v>1919</v>
      </c>
      <c r="C2610" t="s">
        <v>2464</v>
      </c>
      <c r="D2610">
        <v>30812</v>
      </c>
      <c r="E2610" t="s">
        <v>6023</v>
      </c>
      <c r="F2610" t="s">
        <v>6024</v>
      </c>
      <c r="G2610" t="s">
        <v>6024</v>
      </c>
      <c r="H2610">
        <v>3</v>
      </c>
      <c r="I2610" s="1">
        <v>903</v>
      </c>
      <c r="J2610" t="s">
        <v>1923</v>
      </c>
      <c r="K2610" t="s">
        <v>4661</v>
      </c>
      <c r="M2610" t="s">
        <v>4662</v>
      </c>
    </row>
    <row r="2611" spans="1:13" x14ac:dyDescent="0.35">
      <c r="A2611" t="s">
        <v>195458</v>
      </c>
      <c r="B2611" t="s">
        <v>1919</v>
      </c>
      <c r="C2611" t="s">
        <v>2464</v>
      </c>
      <c r="D2611">
        <v>30813</v>
      </c>
      <c r="E2611" t="s">
        <v>6025</v>
      </c>
      <c r="F2611" t="s">
        <v>6026</v>
      </c>
      <c r="G2611" t="s">
        <v>6026</v>
      </c>
      <c r="H2611">
        <v>3</v>
      </c>
      <c r="I2611" s="1">
        <v>1353</v>
      </c>
      <c r="J2611" t="s">
        <v>1923</v>
      </c>
      <c r="K2611" t="s">
        <v>4661</v>
      </c>
      <c r="M2611" t="s">
        <v>4662</v>
      </c>
    </row>
    <row r="2612" spans="1:13" x14ac:dyDescent="0.35">
      <c r="A2612" t="s">
        <v>195458</v>
      </c>
      <c r="B2612" t="s">
        <v>1919</v>
      </c>
      <c r="C2612" t="s">
        <v>2464</v>
      </c>
      <c r="D2612">
        <v>30814</v>
      </c>
      <c r="E2612" t="s">
        <v>6027</v>
      </c>
      <c r="F2612" t="s">
        <v>6028</v>
      </c>
      <c r="G2612" t="s">
        <v>6028</v>
      </c>
      <c r="H2612">
        <v>3</v>
      </c>
      <c r="I2612" s="1">
        <v>2093</v>
      </c>
      <c r="J2612" t="s">
        <v>1923</v>
      </c>
      <c r="K2612" t="s">
        <v>4661</v>
      </c>
      <c r="M2612" t="s">
        <v>4662</v>
      </c>
    </row>
    <row r="2613" spans="1:13" x14ac:dyDescent="0.35">
      <c r="A2613" t="s">
        <v>195458</v>
      </c>
      <c r="B2613" t="s">
        <v>1919</v>
      </c>
      <c r="C2613" t="s">
        <v>2464</v>
      </c>
      <c r="D2613">
        <v>30819</v>
      </c>
      <c r="E2613" t="s">
        <v>6029</v>
      </c>
      <c r="F2613" t="s">
        <v>6030</v>
      </c>
      <c r="G2613" t="s">
        <v>6030</v>
      </c>
      <c r="H2613">
        <v>3</v>
      </c>
      <c r="I2613" s="1">
        <v>329</v>
      </c>
      <c r="J2613" t="s">
        <v>1923</v>
      </c>
      <c r="K2613" t="s">
        <v>4661</v>
      </c>
      <c r="M2613" t="s">
        <v>4662</v>
      </c>
    </row>
    <row r="2614" spans="1:13" x14ac:dyDescent="0.35">
      <c r="A2614" t="s">
        <v>195458</v>
      </c>
      <c r="B2614" t="s">
        <v>1919</v>
      </c>
      <c r="C2614" t="s">
        <v>2464</v>
      </c>
      <c r="D2614">
        <v>30822</v>
      </c>
      <c r="E2614" t="s">
        <v>6031</v>
      </c>
      <c r="F2614" t="s">
        <v>6032</v>
      </c>
      <c r="G2614" t="s">
        <v>6032</v>
      </c>
      <c r="H2614">
        <v>3</v>
      </c>
      <c r="I2614" s="1">
        <v>106</v>
      </c>
      <c r="J2614" t="s">
        <v>1923</v>
      </c>
      <c r="K2614" t="s">
        <v>4661</v>
      </c>
      <c r="M2614" t="s">
        <v>4662</v>
      </c>
    </row>
    <row r="2615" spans="1:13" x14ac:dyDescent="0.35">
      <c r="A2615" t="s">
        <v>195458</v>
      </c>
      <c r="B2615" t="s">
        <v>1919</v>
      </c>
      <c r="C2615" t="s">
        <v>2464</v>
      </c>
      <c r="D2615">
        <v>30824</v>
      </c>
      <c r="E2615" t="s">
        <v>6033</v>
      </c>
      <c r="F2615" t="s">
        <v>6034</v>
      </c>
      <c r="G2615" t="s">
        <v>6034</v>
      </c>
      <c r="H2615">
        <v>3</v>
      </c>
      <c r="I2615" s="1">
        <v>1313</v>
      </c>
      <c r="J2615" t="s">
        <v>1923</v>
      </c>
      <c r="K2615" t="s">
        <v>4661</v>
      </c>
      <c r="M2615" t="s">
        <v>4662</v>
      </c>
    </row>
    <row r="2616" spans="1:13" x14ac:dyDescent="0.35">
      <c r="A2616" t="s">
        <v>195458</v>
      </c>
      <c r="B2616" t="s">
        <v>1919</v>
      </c>
      <c r="C2616" t="s">
        <v>2464</v>
      </c>
      <c r="D2616">
        <v>30825</v>
      </c>
      <c r="E2616" t="s">
        <v>6035</v>
      </c>
      <c r="F2616" t="s">
        <v>6036</v>
      </c>
      <c r="G2616" t="s">
        <v>6036</v>
      </c>
      <c r="H2616">
        <v>3</v>
      </c>
      <c r="I2616" s="1">
        <v>1170</v>
      </c>
      <c r="J2616" t="s">
        <v>1923</v>
      </c>
      <c r="K2616" t="s">
        <v>4661</v>
      </c>
      <c r="M2616" t="s">
        <v>4662</v>
      </c>
    </row>
    <row r="2617" spans="1:13" x14ac:dyDescent="0.35">
      <c r="A2617" t="s">
        <v>195458</v>
      </c>
      <c r="B2617" t="s">
        <v>1919</v>
      </c>
      <c r="C2617" t="s">
        <v>2464</v>
      </c>
      <c r="D2617">
        <v>30828</v>
      </c>
      <c r="E2617" t="s">
        <v>6037</v>
      </c>
      <c r="F2617" t="s">
        <v>6038</v>
      </c>
      <c r="G2617" t="s">
        <v>6038</v>
      </c>
      <c r="H2617">
        <v>3</v>
      </c>
      <c r="I2617" s="1">
        <v>945</v>
      </c>
      <c r="J2617" t="s">
        <v>1923</v>
      </c>
      <c r="K2617" t="s">
        <v>4661</v>
      </c>
      <c r="M2617" t="s">
        <v>4662</v>
      </c>
    </row>
    <row r="2618" spans="1:13" x14ac:dyDescent="0.35">
      <c r="A2618" t="s">
        <v>195458</v>
      </c>
      <c r="B2618" t="s">
        <v>1919</v>
      </c>
      <c r="C2618" t="s">
        <v>2464</v>
      </c>
      <c r="D2618">
        <v>30830</v>
      </c>
      <c r="E2618" t="s">
        <v>6039</v>
      </c>
      <c r="F2618" t="s">
        <v>6040</v>
      </c>
      <c r="G2618" t="s">
        <v>6040</v>
      </c>
      <c r="H2618">
        <v>3</v>
      </c>
      <c r="I2618" s="1">
        <v>2952</v>
      </c>
      <c r="J2618" t="s">
        <v>1923</v>
      </c>
      <c r="K2618" t="s">
        <v>4661</v>
      </c>
      <c r="M2618" t="s">
        <v>4662</v>
      </c>
    </row>
    <row r="2619" spans="1:13" x14ac:dyDescent="0.35">
      <c r="A2619" t="s">
        <v>195458</v>
      </c>
      <c r="B2619" t="s">
        <v>1919</v>
      </c>
      <c r="C2619" t="s">
        <v>2464</v>
      </c>
      <c r="D2619">
        <v>30831</v>
      </c>
      <c r="E2619" t="s">
        <v>6041</v>
      </c>
      <c r="F2619" t="s">
        <v>6042</v>
      </c>
      <c r="G2619" t="s">
        <v>6042</v>
      </c>
      <c r="H2619">
        <v>3</v>
      </c>
      <c r="I2619" s="1">
        <v>2893</v>
      </c>
      <c r="J2619" t="s">
        <v>1923</v>
      </c>
      <c r="K2619" t="s">
        <v>4661</v>
      </c>
      <c r="M2619" t="s">
        <v>4662</v>
      </c>
    </row>
    <row r="2620" spans="1:13" x14ac:dyDescent="0.35">
      <c r="A2620" t="s">
        <v>195458</v>
      </c>
      <c r="B2620" t="s">
        <v>1919</v>
      </c>
      <c r="C2620" t="s">
        <v>2464</v>
      </c>
      <c r="D2620">
        <v>30834</v>
      </c>
      <c r="E2620" t="s">
        <v>6043</v>
      </c>
      <c r="F2620" t="s">
        <v>6044</v>
      </c>
      <c r="G2620" t="s">
        <v>6044</v>
      </c>
      <c r="H2620">
        <v>3</v>
      </c>
      <c r="I2620" s="1">
        <v>355</v>
      </c>
      <c r="J2620" t="s">
        <v>1923</v>
      </c>
      <c r="K2620" t="s">
        <v>4661</v>
      </c>
      <c r="M2620" t="s">
        <v>4662</v>
      </c>
    </row>
    <row r="2621" spans="1:13" x14ac:dyDescent="0.35">
      <c r="A2621" t="s">
        <v>195458</v>
      </c>
      <c r="B2621" t="s">
        <v>1919</v>
      </c>
      <c r="C2621" t="s">
        <v>2464</v>
      </c>
      <c r="D2621">
        <v>30835</v>
      </c>
      <c r="E2621" t="s">
        <v>6045</v>
      </c>
      <c r="F2621" t="s">
        <v>6046</v>
      </c>
      <c r="G2621" t="s">
        <v>6046</v>
      </c>
      <c r="H2621">
        <v>3</v>
      </c>
      <c r="I2621" s="1">
        <v>2988</v>
      </c>
      <c r="J2621" t="s">
        <v>1923</v>
      </c>
      <c r="K2621" t="s">
        <v>4661</v>
      </c>
      <c r="M2621" t="s">
        <v>4662</v>
      </c>
    </row>
    <row r="2622" spans="1:13" x14ac:dyDescent="0.35">
      <c r="A2622" t="s">
        <v>195458</v>
      </c>
      <c r="B2622" t="s">
        <v>1919</v>
      </c>
      <c r="C2622" t="s">
        <v>2464</v>
      </c>
      <c r="D2622">
        <v>30836</v>
      </c>
      <c r="E2622" t="s">
        <v>6047</v>
      </c>
      <c r="F2622" t="s">
        <v>6048</v>
      </c>
      <c r="G2622" t="s">
        <v>6048</v>
      </c>
      <c r="H2622">
        <v>3</v>
      </c>
      <c r="I2622" s="1">
        <v>892</v>
      </c>
      <c r="J2622" t="s">
        <v>1923</v>
      </c>
      <c r="K2622" t="s">
        <v>4661</v>
      </c>
      <c r="M2622" t="s">
        <v>4662</v>
      </c>
    </row>
    <row r="2623" spans="1:13" x14ac:dyDescent="0.35">
      <c r="A2623" t="s">
        <v>195458</v>
      </c>
      <c r="B2623" t="s">
        <v>1919</v>
      </c>
      <c r="C2623" t="s">
        <v>2464</v>
      </c>
      <c r="D2623">
        <v>30838</v>
      </c>
      <c r="E2623" t="s">
        <v>6049</v>
      </c>
      <c r="F2623" t="s">
        <v>6050</v>
      </c>
      <c r="G2623" t="s">
        <v>6050</v>
      </c>
      <c r="H2623">
        <v>3</v>
      </c>
      <c r="I2623" s="1">
        <v>2785</v>
      </c>
      <c r="J2623" t="s">
        <v>1923</v>
      </c>
      <c r="K2623" t="s">
        <v>4661</v>
      </c>
      <c r="M2623" t="s">
        <v>4662</v>
      </c>
    </row>
    <row r="2624" spans="1:13" x14ac:dyDescent="0.35">
      <c r="A2624" t="s">
        <v>195458</v>
      </c>
      <c r="B2624" t="s">
        <v>1919</v>
      </c>
      <c r="C2624" t="s">
        <v>2464</v>
      </c>
      <c r="D2624">
        <v>30842</v>
      </c>
      <c r="E2624" t="s">
        <v>6051</v>
      </c>
      <c r="F2624" t="s">
        <v>6052</v>
      </c>
      <c r="G2624" t="s">
        <v>6052</v>
      </c>
      <c r="H2624">
        <v>3</v>
      </c>
      <c r="I2624" s="1">
        <v>1750</v>
      </c>
      <c r="J2624" t="s">
        <v>1923</v>
      </c>
      <c r="K2624" t="s">
        <v>4661</v>
      </c>
      <c r="M2624" t="s">
        <v>4662</v>
      </c>
    </row>
    <row r="2625" spans="1:13" x14ac:dyDescent="0.35">
      <c r="A2625" t="s">
        <v>195458</v>
      </c>
      <c r="B2625" t="s">
        <v>1919</v>
      </c>
      <c r="C2625" t="s">
        <v>2464</v>
      </c>
      <c r="D2625">
        <v>30844</v>
      </c>
      <c r="E2625" t="s">
        <v>6053</v>
      </c>
      <c r="F2625" t="s">
        <v>6054</v>
      </c>
      <c r="G2625" t="s">
        <v>6054</v>
      </c>
      <c r="H2625">
        <v>3</v>
      </c>
      <c r="I2625" s="1">
        <v>2173</v>
      </c>
      <c r="J2625" t="s">
        <v>1923</v>
      </c>
      <c r="K2625" t="s">
        <v>4661</v>
      </c>
      <c r="M2625" t="s">
        <v>4662</v>
      </c>
    </row>
    <row r="2626" spans="1:13" x14ac:dyDescent="0.35">
      <c r="A2626" t="s">
        <v>195458</v>
      </c>
      <c r="B2626" t="s">
        <v>1919</v>
      </c>
      <c r="C2626" t="s">
        <v>2464</v>
      </c>
      <c r="D2626">
        <v>30846</v>
      </c>
      <c r="E2626" t="s">
        <v>6055</v>
      </c>
      <c r="F2626" t="s">
        <v>6056</v>
      </c>
      <c r="G2626" t="s">
        <v>6056</v>
      </c>
      <c r="H2626">
        <v>3</v>
      </c>
      <c r="I2626" s="1">
        <v>173</v>
      </c>
      <c r="J2626" t="s">
        <v>1923</v>
      </c>
      <c r="K2626" t="s">
        <v>4661</v>
      </c>
      <c r="M2626" t="s">
        <v>4662</v>
      </c>
    </row>
    <row r="2627" spans="1:13" x14ac:dyDescent="0.35">
      <c r="A2627" t="s">
        <v>195458</v>
      </c>
      <c r="B2627" t="s">
        <v>1919</v>
      </c>
      <c r="C2627" t="s">
        <v>2464</v>
      </c>
      <c r="D2627">
        <v>30848</v>
      </c>
      <c r="E2627" t="s">
        <v>6057</v>
      </c>
      <c r="F2627" t="s">
        <v>6058</v>
      </c>
      <c r="G2627" t="s">
        <v>6058</v>
      </c>
      <c r="H2627">
        <v>3</v>
      </c>
      <c r="I2627" s="1">
        <v>1452</v>
      </c>
      <c r="J2627" t="s">
        <v>1923</v>
      </c>
      <c r="K2627" t="s">
        <v>4661</v>
      </c>
      <c r="M2627" t="s">
        <v>4662</v>
      </c>
    </row>
    <row r="2628" spans="1:13" x14ac:dyDescent="0.35">
      <c r="A2628" t="s">
        <v>195458</v>
      </c>
      <c r="B2628" t="s">
        <v>1919</v>
      </c>
      <c r="C2628" t="s">
        <v>2464</v>
      </c>
      <c r="D2628">
        <v>30849</v>
      </c>
      <c r="E2628" t="s">
        <v>6059</v>
      </c>
      <c r="F2628" t="s">
        <v>6060</v>
      </c>
      <c r="G2628" t="s">
        <v>6060</v>
      </c>
      <c r="H2628">
        <v>3</v>
      </c>
      <c r="I2628" s="1">
        <v>665</v>
      </c>
      <c r="J2628" t="s">
        <v>1923</v>
      </c>
      <c r="K2628" t="s">
        <v>4661</v>
      </c>
      <c r="M2628" t="s">
        <v>4662</v>
      </c>
    </row>
    <row r="2629" spans="1:13" x14ac:dyDescent="0.35">
      <c r="A2629" t="s">
        <v>195458</v>
      </c>
      <c r="B2629" t="s">
        <v>1919</v>
      </c>
      <c r="C2629" t="s">
        <v>2464</v>
      </c>
      <c r="D2629">
        <v>30852</v>
      </c>
      <c r="E2629" t="s">
        <v>6061</v>
      </c>
      <c r="F2629" t="s">
        <v>6062</v>
      </c>
      <c r="G2629" t="s">
        <v>6062</v>
      </c>
      <c r="H2629">
        <v>3</v>
      </c>
      <c r="I2629" s="1">
        <v>1983</v>
      </c>
      <c r="J2629" t="s">
        <v>1923</v>
      </c>
      <c r="K2629" t="s">
        <v>4661</v>
      </c>
      <c r="M2629" t="s">
        <v>4662</v>
      </c>
    </row>
    <row r="2630" spans="1:13" x14ac:dyDescent="0.35">
      <c r="A2630" t="s">
        <v>195458</v>
      </c>
      <c r="B2630" t="s">
        <v>1919</v>
      </c>
      <c r="C2630" t="s">
        <v>2464</v>
      </c>
      <c r="D2630">
        <v>30854</v>
      </c>
      <c r="E2630" t="s">
        <v>6063</v>
      </c>
      <c r="F2630" t="s">
        <v>6064</v>
      </c>
      <c r="G2630" t="s">
        <v>6064</v>
      </c>
      <c r="H2630">
        <v>3</v>
      </c>
      <c r="I2630" s="1">
        <v>987</v>
      </c>
      <c r="J2630" t="s">
        <v>1923</v>
      </c>
      <c r="K2630" t="s">
        <v>4661</v>
      </c>
      <c r="M2630" t="s">
        <v>4662</v>
      </c>
    </row>
    <row r="2631" spans="1:13" x14ac:dyDescent="0.35">
      <c r="A2631" t="s">
        <v>195458</v>
      </c>
      <c r="B2631" t="s">
        <v>1919</v>
      </c>
      <c r="C2631" t="s">
        <v>2464</v>
      </c>
      <c r="D2631">
        <v>30858</v>
      </c>
      <c r="E2631" t="s">
        <v>6065</v>
      </c>
      <c r="F2631" t="s">
        <v>6066</v>
      </c>
      <c r="G2631" t="s">
        <v>6066</v>
      </c>
      <c r="H2631">
        <v>3</v>
      </c>
      <c r="I2631" s="1">
        <v>1768</v>
      </c>
      <c r="J2631" t="s">
        <v>1923</v>
      </c>
      <c r="K2631" t="s">
        <v>4661</v>
      </c>
      <c r="M2631" t="s">
        <v>4662</v>
      </c>
    </row>
    <row r="2632" spans="1:13" x14ac:dyDescent="0.35">
      <c r="A2632" t="s">
        <v>195458</v>
      </c>
      <c r="B2632" t="s">
        <v>1919</v>
      </c>
      <c r="C2632" t="s">
        <v>2464</v>
      </c>
      <c r="D2632">
        <v>30859</v>
      </c>
      <c r="E2632" t="s">
        <v>6067</v>
      </c>
      <c r="F2632" t="s">
        <v>6068</v>
      </c>
      <c r="G2632" t="s">
        <v>6068</v>
      </c>
      <c r="H2632">
        <v>3</v>
      </c>
      <c r="I2632" s="1">
        <v>765</v>
      </c>
      <c r="J2632" t="s">
        <v>1923</v>
      </c>
      <c r="K2632" t="s">
        <v>4661</v>
      </c>
      <c r="M2632" t="s">
        <v>4662</v>
      </c>
    </row>
    <row r="2633" spans="1:13" x14ac:dyDescent="0.35">
      <c r="A2633" t="s">
        <v>195458</v>
      </c>
      <c r="B2633" t="s">
        <v>1919</v>
      </c>
      <c r="C2633" t="s">
        <v>2464</v>
      </c>
      <c r="D2633">
        <v>30860</v>
      </c>
      <c r="E2633" t="s">
        <v>6069</v>
      </c>
      <c r="F2633" t="s">
        <v>6070</v>
      </c>
      <c r="G2633" t="s">
        <v>6070</v>
      </c>
      <c r="H2633">
        <v>3</v>
      </c>
      <c r="I2633" s="1">
        <v>2042</v>
      </c>
      <c r="J2633" t="s">
        <v>1923</v>
      </c>
      <c r="K2633" t="s">
        <v>4661</v>
      </c>
      <c r="M2633" t="s">
        <v>4662</v>
      </c>
    </row>
    <row r="2634" spans="1:13" x14ac:dyDescent="0.35">
      <c r="A2634" t="s">
        <v>195458</v>
      </c>
      <c r="B2634" t="s">
        <v>1919</v>
      </c>
      <c r="C2634" t="s">
        <v>2464</v>
      </c>
      <c r="D2634">
        <v>30865</v>
      </c>
      <c r="E2634" t="s">
        <v>6071</v>
      </c>
      <c r="F2634" t="s">
        <v>6072</v>
      </c>
      <c r="G2634" t="s">
        <v>6072</v>
      </c>
      <c r="H2634">
        <v>3</v>
      </c>
      <c r="I2634" s="1">
        <v>985</v>
      </c>
      <c r="J2634" t="s">
        <v>1923</v>
      </c>
      <c r="K2634" t="s">
        <v>4661</v>
      </c>
      <c r="M2634" t="s">
        <v>4662</v>
      </c>
    </row>
    <row r="2635" spans="1:13" x14ac:dyDescent="0.35">
      <c r="A2635" t="s">
        <v>195458</v>
      </c>
      <c r="B2635" t="s">
        <v>1919</v>
      </c>
      <c r="C2635" t="s">
        <v>2464</v>
      </c>
      <c r="D2635">
        <v>31203</v>
      </c>
      <c r="E2635" t="s">
        <v>6073</v>
      </c>
      <c r="F2635" t="s">
        <v>6074</v>
      </c>
      <c r="G2635" t="s">
        <v>6074</v>
      </c>
      <c r="H2635">
        <v>3</v>
      </c>
      <c r="I2635" s="1">
        <v>3272</v>
      </c>
      <c r="J2635" t="s">
        <v>1923</v>
      </c>
      <c r="K2635" t="s">
        <v>4661</v>
      </c>
      <c r="M2635" t="s">
        <v>4662</v>
      </c>
    </row>
    <row r="2636" spans="1:13" x14ac:dyDescent="0.35">
      <c r="A2636" t="s">
        <v>195458</v>
      </c>
      <c r="B2636" t="s">
        <v>1919</v>
      </c>
      <c r="C2636" t="s">
        <v>2464</v>
      </c>
      <c r="D2636">
        <v>31204</v>
      </c>
      <c r="E2636" t="s">
        <v>6075</v>
      </c>
      <c r="F2636" t="s">
        <v>6076</v>
      </c>
      <c r="G2636" t="s">
        <v>6076</v>
      </c>
      <c r="H2636">
        <v>3</v>
      </c>
      <c r="I2636" s="1">
        <v>1627</v>
      </c>
      <c r="J2636" t="s">
        <v>1923</v>
      </c>
      <c r="K2636" t="s">
        <v>4661</v>
      </c>
      <c r="M2636" t="s">
        <v>4662</v>
      </c>
    </row>
    <row r="2637" spans="1:13" x14ac:dyDescent="0.35">
      <c r="A2637" t="s">
        <v>195458</v>
      </c>
      <c r="B2637" t="s">
        <v>1919</v>
      </c>
      <c r="C2637" t="s">
        <v>2464</v>
      </c>
      <c r="D2637">
        <v>31205</v>
      </c>
      <c r="E2637" t="s">
        <v>6077</v>
      </c>
      <c r="F2637" t="s">
        <v>6078</v>
      </c>
      <c r="G2637" t="s">
        <v>6078</v>
      </c>
      <c r="H2637">
        <v>3</v>
      </c>
      <c r="I2637" s="1">
        <v>2234</v>
      </c>
      <c r="J2637" t="s">
        <v>1923</v>
      </c>
      <c r="K2637" t="s">
        <v>4661</v>
      </c>
      <c r="M2637" t="s">
        <v>4662</v>
      </c>
    </row>
    <row r="2638" spans="1:13" x14ac:dyDescent="0.35">
      <c r="A2638" t="s">
        <v>195458</v>
      </c>
      <c r="B2638" t="s">
        <v>1919</v>
      </c>
      <c r="C2638" t="s">
        <v>2464</v>
      </c>
      <c r="D2638">
        <v>31207</v>
      </c>
      <c r="E2638" t="s">
        <v>6079</v>
      </c>
      <c r="F2638" t="s">
        <v>6080</v>
      </c>
      <c r="G2638" t="s">
        <v>6080</v>
      </c>
      <c r="H2638">
        <v>3</v>
      </c>
      <c r="I2638" s="1">
        <v>4030</v>
      </c>
      <c r="J2638" t="s">
        <v>1923</v>
      </c>
      <c r="K2638" t="s">
        <v>4661</v>
      </c>
      <c r="M2638" t="s">
        <v>4662</v>
      </c>
    </row>
    <row r="2639" spans="1:13" x14ac:dyDescent="0.35">
      <c r="A2639" t="s">
        <v>195458</v>
      </c>
      <c r="B2639" t="s">
        <v>1919</v>
      </c>
      <c r="C2639" t="s">
        <v>2464</v>
      </c>
      <c r="D2639">
        <v>31208</v>
      </c>
      <c r="E2639" t="s">
        <v>6081</v>
      </c>
      <c r="F2639" t="s">
        <v>6082</v>
      </c>
      <c r="G2639" t="s">
        <v>6082</v>
      </c>
      <c r="H2639">
        <v>3</v>
      </c>
      <c r="I2639" s="1">
        <v>3849</v>
      </c>
      <c r="J2639" t="s">
        <v>1923</v>
      </c>
      <c r="K2639" t="s">
        <v>4661</v>
      </c>
      <c r="M2639" t="s">
        <v>4662</v>
      </c>
    </row>
    <row r="2640" spans="1:13" x14ac:dyDescent="0.35">
      <c r="A2640" t="s">
        <v>195458</v>
      </c>
      <c r="B2640" t="s">
        <v>1919</v>
      </c>
      <c r="C2640" t="s">
        <v>2464</v>
      </c>
      <c r="D2640">
        <v>31215</v>
      </c>
      <c r="E2640" t="s">
        <v>6083</v>
      </c>
      <c r="F2640" t="s">
        <v>6084</v>
      </c>
      <c r="G2640" t="s">
        <v>6084</v>
      </c>
      <c r="H2640">
        <v>3</v>
      </c>
      <c r="I2640" s="1">
        <v>1150</v>
      </c>
      <c r="J2640" t="s">
        <v>1923</v>
      </c>
      <c r="K2640" t="s">
        <v>4661</v>
      </c>
      <c r="M2640" t="s">
        <v>4662</v>
      </c>
    </row>
    <row r="2641" spans="1:13" x14ac:dyDescent="0.35">
      <c r="A2641" t="s">
        <v>195458</v>
      </c>
      <c r="B2641" t="s">
        <v>1919</v>
      </c>
      <c r="C2641" t="s">
        <v>2464</v>
      </c>
      <c r="D2641">
        <v>31216</v>
      </c>
      <c r="E2641" t="s">
        <v>6085</v>
      </c>
      <c r="F2641" t="s">
        <v>6086</v>
      </c>
      <c r="G2641" t="s">
        <v>6086</v>
      </c>
      <c r="H2641">
        <v>3</v>
      </c>
      <c r="I2641" s="1">
        <v>4973</v>
      </c>
      <c r="J2641" t="s">
        <v>1923</v>
      </c>
      <c r="K2641" t="s">
        <v>4661</v>
      </c>
      <c r="M2641" t="s">
        <v>4662</v>
      </c>
    </row>
    <row r="2642" spans="1:13" x14ac:dyDescent="0.35">
      <c r="A2642" t="s">
        <v>195458</v>
      </c>
      <c r="B2642" t="s">
        <v>1919</v>
      </c>
      <c r="C2642" t="s">
        <v>2464</v>
      </c>
      <c r="D2642">
        <v>31224</v>
      </c>
      <c r="E2642" t="s">
        <v>6087</v>
      </c>
      <c r="F2642" t="s">
        <v>6088</v>
      </c>
      <c r="G2642" t="s">
        <v>6088</v>
      </c>
      <c r="H2642">
        <v>3</v>
      </c>
      <c r="I2642" s="1">
        <v>1398</v>
      </c>
      <c r="J2642" t="s">
        <v>1923</v>
      </c>
      <c r="K2642" t="s">
        <v>4661</v>
      </c>
      <c r="M2642" t="s">
        <v>4662</v>
      </c>
    </row>
    <row r="2643" spans="1:13" x14ac:dyDescent="0.35">
      <c r="A2643" t="s">
        <v>195458</v>
      </c>
      <c r="B2643" t="s">
        <v>1919</v>
      </c>
      <c r="C2643" t="s">
        <v>2464</v>
      </c>
      <c r="D2643">
        <v>31226</v>
      </c>
      <c r="E2643" t="s">
        <v>6089</v>
      </c>
      <c r="F2643" t="s">
        <v>6090</v>
      </c>
      <c r="G2643" t="s">
        <v>6090</v>
      </c>
      <c r="H2643">
        <v>3</v>
      </c>
      <c r="I2643" s="1">
        <v>3986</v>
      </c>
      <c r="J2643" t="s">
        <v>1923</v>
      </c>
      <c r="K2643" t="s">
        <v>4661</v>
      </c>
      <c r="M2643" t="s">
        <v>4662</v>
      </c>
    </row>
    <row r="2644" spans="1:13" x14ac:dyDescent="0.35">
      <c r="A2644" t="s">
        <v>195458</v>
      </c>
      <c r="B2644" t="s">
        <v>1919</v>
      </c>
      <c r="C2644" t="s">
        <v>2464</v>
      </c>
      <c r="D2644">
        <v>31228</v>
      </c>
      <c r="E2644" t="s">
        <v>6091</v>
      </c>
      <c r="F2644" t="s">
        <v>6092</v>
      </c>
      <c r="G2644" t="s">
        <v>6092</v>
      </c>
      <c r="H2644">
        <v>3</v>
      </c>
      <c r="I2644" s="1">
        <v>1047</v>
      </c>
      <c r="J2644" t="s">
        <v>1923</v>
      </c>
      <c r="K2644" t="s">
        <v>4661</v>
      </c>
      <c r="M2644" t="s">
        <v>4662</v>
      </c>
    </row>
    <row r="2645" spans="1:13" x14ac:dyDescent="0.35">
      <c r="A2645" t="s">
        <v>195458</v>
      </c>
      <c r="B2645" t="s">
        <v>1919</v>
      </c>
      <c r="C2645" t="s">
        <v>2464</v>
      </c>
      <c r="D2645">
        <v>31229</v>
      </c>
      <c r="E2645" t="s">
        <v>6093</v>
      </c>
      <c r="F2645" t="s">
        <v>6094</v>
      </c>
      <c r="G2645" t="s">
        <v>6094</v>
      </c>
      <c r="H2645">
        <v>3</v>
      </c>
      <c r="I2645" s="1">
        <v>1362</v>
      </c>
      <c r="J2645" t="s">
        <v>1923</v>
      </c>
      <c r="K2645" t="s">
        <v>4661</v>
      </c>
      <c r="M2645" t="s">
        <v>4662</v>
      </c>
    </row>
    <row r="2646" spans="1:13" x14ac:dyDescent="0.35">
      <c r="A2646" t="s">
        <v>195458</v>
      </c>
      <c r="B2646" t="s">
        <v>1919</v>
      </c>
      <c r="C2646" t="s">
        <v>2464</v>
      </c>
      <c r="D2646">
        <v>31234</v>
      </c>
      <c r="E2646" t="s">
        <v>6095</v>
      </c>
      <c r="F2646" t="s">
        <v>6096</v>
      </c>
      <c r="G2646" t="s">
        <v>6096</v>
      </c>
      <c r="H2646">
        <v>3</v>
      </c>
      <c r="I2646" s="1">
        <v>1548</v>
      </c>
      <c r="J2646" t="s">
        <v>1923</v>
      </c>
      <c r="K2646" t="s">
        <v>4661</v>
      </c>
      <c r="M2646" t="s">
        <v>4662</v>
      </c>
    </row>
    <row r="2647" spans="1:13" x14ac:dyDescent="0.35">
      <c r="A2647" t="s">
        <v>195458</v>
      </c>
      <c r="B2647" t="s">
        <v>1919</v>
      </c>
      <c r="C2647" t="s">
        <v>2464</v>
      </c>
      <c r="D2647">
        <v>31235</v>
      </c>
      <c r="E2647" t="s">
        <v>6097</v>
      </c>
      <c r="F2647" t="s">
        <v>6098</v>
      </c>
      <c r="G2647" t="s">
        <v>6098</v>
      </c>
      <c r="H2647">
        <v>3</v>
      </c>
      <c r="I2647" s="1">
        <v>11666</v>
      </c>
      <c r="J2647" t="s">
        <v>1923</v>
      </c>
      <c r="K2647" t="s">
        <v>4661</v>
      </c>
      <c r="M2647" t="s">
        <v>4662</v>
      </c>
    </row>
    <row r="2648" spans="1:13" x14ac:dyDescent="0.35">
      <c r="A2648" t="s">
        <v>195458</v>
      </c>
      <c r="B2648" t="s">
        <v>1919</v>
      </c>
      <c r="C2648" t="s">
        <v>2464</v>
      </c>
      <c r="D2648">
        <v>31605</v>
      </c>
      <c r="E2648" t="s">
        <v>6099</v>
      </c>
      <c r="F2648" t="s">
        <v>6100</v>
      </c>
      <c r="G2648" t="s">
        <v>6100</v>
      </c>
      <c r="H2648">
        <v>3</v>
      </c>
      <c r="I2648" s="1">
        <v>1328</v>
      </c>
      <c r="J2648" t="s">
        <v>1923</v>
      </c>
      <c r="K2648" t="s">
        <v>4661</v>
      </c>
      <c r="M2648" t="s">
        <v>4662</v>
      </c>
    </row>
    <row r="2649" spans="1:13" x14ac:dyDescent="0.35">
      <c r="A2649" t="s">
        <v>195458</v>
      </c>
      <c r="B2649" t="s">
        <v>1919</v>
      </c>
      <c r="C2649" t="s">
        <v>2464</v>
      </c>
      <c r="D2649">
        <v>31614</v>
      </c>
      <c r="E2649" t="s">
        <v>6101</v>
      </c>
      <c r="F2649" t="s">
        <v>6102</v>
      </c>
      <c r="G2649" t="s">
        <v>6102</v>
      </c>
      <c r="H2649">
        <v>3</v>
      </c>
      <c r="I2649" s="1">
        <v>2226</v>
      </c>
      <c r="J2649" t="s">
        <v>1923</v>
      </c>
      <c r="K2649" t="s">
        <v>4661</v>
      </c>
      <c r="M2649" t="s">
        <v>4662</v>
      </c>
    </row>
    <row r="2650" spans="1:13" x14ac:dyDescent="0.35">
      <c r="A2650" t="s">
        <v>195458</v>
      </c>
      <c r="B2650" t="s">
        <v>1919</v>
      </c>
      <c r="C2650" t="s">
        <v>2464</v>
      </c>
      <c r="D2650">
        <v>31615</v>
      </c>
      <c r="E2650" t="s">
        <v>6103</v>
      </c>
      <c r="F2650" t="s">
        <v>6104</v>
      </c>
      <c r="G2650" t="s">
        <v>6104</v>
      </c>
      <c r="H2650">
        <v>3</v>
      </c>
      <c r="I2650" s="1">
        <v>1477</v>
      </c>
      <c r="J2650" t="s">
        <v>1923</v>
      </c>
      <c r="K2650" t="s">
        <v>4661</v>
      </c>
      <c r="M2650" t="s">
        <v>4662</v>
      </c>
    </row>
    <row r="2651" spans="1:13" x14ac:dyDescent="0.35">
      <c r="A2651" t="s">
        <v>195458</v>
      </c>
      <c r="B2651" t="s">
        <v>1919</v>
      </c>
      <c r="C2651" t="s">
        <v>2464</v>
      </c>
      <c r="D2651">
        <v>31622</v>
      </c>
      <c r="E2651" t="s">
        <v>6105</v>
      </c>
      <c r="F2651" t="s">
        <v>6106</v>
      </c>
      <c r="G2651" t="s">
        <v>6106</v>
      </c>
      <c r="H2651">
        <v>3</v>
      </c>
      <c r="I2651" s="1">
        <v>1136</v>
      </c>
      <c r="J2651" t="s">
        <v>1923</v>
      </c>
      <c r="K2651" t="s">
        <v>4661</v>
      </c>
      <c r="M2651" t="s">
        <v>4662</v>
      </c>
    </row>
    <row r="2652" spans="1:13" x14ac:dyDescent="0.35">
      <c r="A2652" t="s">
        <v>195458</v>
      </c>
      <c r="B2652" t="s">
        <v>1919</v>
      </c>
      <c r="C2652" t="s">
        <v>2464</v>
      </c>
      <c r="D2652">
        <v>31627</v>
      </c>
      <c r="E2652" t="s">
        <v>6107</v>
      </c>
      <c r="F2652" t="s">
        <v>6108</v>
      </c>
      <c r="G2652" t="s">
        <v>6108</v>
      </c>
      <c r="H2652">
        <v>3</v>
      </c>
      <c r="I2652" s="1">
        <v>1468</v>
      </c>
      <c r="J2652" t="s">
        <v>1923</v>
      </c>
      <c r="K2652" t="s">
        <v>4661</v>
      </c>
      <c r="M2652" t="s">
        <v>4662</v>
      </c>
    </row>
    <row r="2653" spans="1:13" x14ac:dyDescent="0.35">
      <c r="A2653" t="s">
        <v>195458</v>
      </c>
      <c r="B2653" t="s">
        <v>1919</v>
      </c>
      <c r="C2653" t="s">
        <v>2464</v>
      </c>
      <c r="D2653">
        <v>31628</v>
      </c>
      <c r="E2653" t="s">
        <v>6109</v>
      </c>
      <c r="F2653" t="s">
        <v>6110</v>
      </c>
      <c r="G2653" t="s">
        <v>6110</v>
      </c>
      <c r="H2653">
        <v>3</v>
      </c>
      <c r="I2653" s="1">
        <v>1572</v>
      </c>
      <c r="J2653" t="s">
        <v>1923</v>
      </c>
      <c r="K2653" t="s">
        <v>4661</v>
      </c>
      <c r="M2653" t="s">
        <v>4662</v>
      </c>
    </row>
    <row r="2654" spans="1:13" x14ac:dyDescent="0.35">
      <c r="A2654" t="s">
        <v>195458</v>
      </c>
      <c r="B2654" t="s">
        <v>1919</v>
      </c>
      <c r="C2654" t="s">
        <v>2464</v>
      </c>
      <c r="D2654">
        <v>31651</v>
      </c>
      <c r="E2654" t="s">
        <v>6111</v>
      </c>
      <c r="F2654" t="s">
        <v>6112</v>
      </c>
      <c r="G2654" t="s">
        <v>6112</v>
      </c>
      <c r="H2654">
        <v>3</v>
      </c>
      <c r="I2654" s="1">
        <v>2631</v>
      </c>
      <c r="J2654" t="s">
        <v>1923</v>
      </c>
      <c r="K2654" t="s">
        <v>4661</v>
      </c>
      <c r="M2654" t="s">
        <v>4662</v>
      </c>
    </row>
    <row r="2655" spans="1:13" x14ac:dyDescent="0.35">
      <c r="A2655" t="s">
        <v>195458</v>
      </c>
      <c r="B2655" t="s">
        <v>1919</v>
      </c>
      <c r="C2655" t="s">
        <v>2464</v>
      </c>
      <c r="D2655">
        <v>31953</v>
      </c>
      <c r="E2655" t="s">
        <v>6113</v>
      </c>
      <c r="F2655" t="s">
        <v>6114</v>
      </c>
      <c r="G2655" t="s">
        <v>6114</v>
      </c>
      <c r="H2655">
        <v>3</v>
      </c>
      <c r="I2655" s="1">
        <v>2923</v>
      </c>
      <c r="J2655" t="s">
        <v>1923</v>
      </c>
      <c r="K2655" t="s">
        <v>4661</v>
      </c>
      <c r="M2655" t="s">
        <v>4662</v>
      </c>
    </row>
    <row r="2656" spans="1:13" x14ac:dyDescent="0.35">
      <c r="A2656" t="s">
        <v>195458</v>
      </c>
      <c r="B2656" t="s">
        <v>1919</v>
      </c>
      <c r="C2656" t="s">
        <v>2464</v>
      </c>
      <c r="D2656">
        <v>31954</v>
      </c>
      <c r="E2656" t="s">
        <v>6115</v>
      </c>
      <c r="F2656" t="s">
        <v>6116</v>
      </c>
      <c r="G2656" t="s">
        <v>6116</v>
      </c>
      <c r="H2656">
        <v>3</v>
      </c>
      <c r="I2656" s="1">
        <v>1760</v>
      </c>
      <c r="J2656" t="s">
        <v>1923</v>
      </c>
      <c r="K2656" t="s">
        <v>4661</v>
      </c>
      <c r="M2656" t="s">
        <v>4662</v>
      </c>
    </row>
    <row r="2657" spans="1:13" x14ac:dyDescent="0.35">
      <c r="A2657" t="s">
        <v>195458</v>
      </c>
      <c r="B2657" t="s">
        <v>1919</v>
      </c>
      <c r="C2657" t="s">
        <v>2464</v>
      </c>
      <c r="D2657">
        <v>32101</v>
      </c>
      <c r="E2657" t="s">
        <v>6117</v>
      </c>
      <c r="F2657" t="s">
        <v>6118</v>
      </c>
      <c r="G2657" t="s">
        <v>6118</v>
      </c>
      <c r="H2657">
        <v>3</v>
      </c>
      <c r="I2657" s="1">
        <v>2229</v>
      </c>
      <c r="J2657" t="s">
        <v>1923</v>
      </c>
      <c r="K2657" t="s">
        <v>4661</v>
      </c>
      <c r="M2657" t="s">
        <v>4662</v>
      </c>
    </row>
    <row r="2658" spans="1:13" x14ac:dyDescent="0.35">
      <c r="A2658" t="s">
        <v>195458</v>
      </c>
      <c r="B2658" t="s">
        <v>1919</v>
      </c>
      <c r="C2658" t="s">
        <v>2464</v>
      </c>
      <c r="D2658">
        <v>32104</v>
      </c>
      <c r="E2658" t="s">
        <v>6119</v>
      </c>
      <c r="F2658" t="s">
        <v>6120</v>
      </c>
      <c r="G2658" t="s">
        <v>6120</v>
      </c>
      <c r="H2658">
        <v>3</v>
      </c>
      <c r="I2658" s="1">
        <v>3147</v>
      </c>
      <c r="J2658" t="s">
        <v>1923</v>
      </c>
      <c r="K2658" t="s">
        <v>4661</v>
      </c>
      <c r="M2658" t="s">
        <v>4662</v>
      </c>
    </row>
    <row r="2659" spans="1:13" x14ac:dyDescent="0.35">
      <c r="A2659" t="s">
        <v>195458</v>
      </c>
      <c r="B2659" t="s">
        <v>1919</v>
      </c>
      <c r="C2659" t="s">
        <v>2464</v>
      </c>
      <c r="D2659">
        <v>32106</v>
      </c>
      <c r="E2659" t="s">
        <v>6121</v>
      </c>
      <c r="F2659" t="s">
        <v>6122</v>
      </c>
      <c r="G2659" t="s">
        <v>6122</v>
      </c>
      <c r="H2659">
        <v>3</v>
      </c>
      <c r="I2659" s="1">
        <v>2368</v>
      </c>
      <c r="J2659" t="s">
        <v>1923</v>
      </c>
      <c r="K2659" t="s">
        <v>4661</v>
      </c>
      <c r="M2659" t="s">
        <v>4662</v>
      </c>
    </row>
    <row r="2660" spans="1:13" x14ac:dyDescent="0.35">
      <c r="A2660" t="s">
        <v>195458</v>
      </c>
      <c r="B2660" t="s">
        <v>1919</v>
      </c>
      <c r="C2660" t="s">
        <v>2464</v>
      </c>
      <c r="D2660">
        <v>32107</v>
      </c>
      <c r="E2660" t="s">
        <v>6123</v>
      </c>
      <c r="F2660" t="s">
        <v>6124</v>
      </c>
      <c r="G2660" t="s">
        <v>6124</v>
      </c>
      <c r="H2660">
        <v>3</v>
      </c>
      <c r="I2660" s="1">
        <v>3190</v>
      </c>
      <c r="J2660" t="s">
        <v>1923</v>
      </c>
      <c r="K2660" t="s">
        <v>4661</v>
      </c>
      <c r="M2660" t="s">
        <v>4662</v>
      </c>
    </row>
    <row r="2661" spans="1:13" x14ac:dyDescent="0.35">
      <c r="A2661" t="s">
        <v>195458</v>
      </c>
      <c r="B2661" t="s">
        <v>1919</v>
      </c>
      <c r="C2661" t="s">
        <v>2464</v>
      </c>
      <c r="D2661">
        <v>32109</v>
      </c>
      <c r="E2661" t="s">
        <v>6125</v>
      </c>
      <c r="F2661" t="s">
        <v>6126</v>
      </c>
      <c r="G2661" t="s">
        <v>6126</v>
      </c>
      <c r="H2661">
        <v>3</v>
      </c>
      <c r="I2661" s="1">
        <v>940</v>
      </c>
      <c r="J2661" t="s">
        <v>1923</v>
      </c>
      <c r="K2661" t="s">
        <v>4661</v>
      </c>
      <c r="M2661" t="s">
        <v>4662</v>
      </c>
    </row>
    <row r="2662" spans="1:13" x14ac:dyDescent="0.35">
      <c r="A2662" t="s">
        <v>195458</v>
      </c>
      <c r="B2662" t="s">
        <v>1919</v>
      </c>
      <c r="C2662" t="s">
        <v>2464</v>
      </c>
      <c r="D2662">
        <v>32110</v>
      </c>
      <c r="E2662" t="s">
        <v>6127</v>
      </c>
      <c r="F2662" t="s">
        <v>6128</v>
      </c>
      <c r="G2662" t="s">
        <v>6128</v>
      </c>
      <c r="H2662">
        <v>3</v>
      </c>
      <c r="I2662" s="1">
        <v>3245</v>
      </c>
      <c r="J2662" t="s">
        <v>1923</v>
      </c>
      <c r="K2662" t="s">
        <v>4661</v>
      </c>
      <c r="M2662" t="s">
        <v>4662</v>
      </c>
    </row>
    <row r="2663" spans="1:13" x14ac:dyDescent="0.35">
      <c r="A2663" t="s">
        <v>195458</v>
      </c>
      <c r="B2663" t="s">
        <v>1919</v>
      </c>
      <c r="C2663" t="s">
        <v>2464</v>
      </c>
      <c r="D2663">
        <v>32112</v>
      </c>
      <c r="E2663" t="s">
        <v>6129</v>
      </c>
      <c r="F2663" t="s">
        <v>6130</v>
      </c>
      <c r="G2663" t="s">
        <v>6130</v>
      </c>
      <c r="H2663">
        <v>3</v>
      </c>
      <c r="I2663" s="1">
        <v>2287</v>
      </c>
      <c r="J2663" t="s">
        <v>1923</v>
      </c>
      <c r="K2663" t="s">
        <v>4661</v>
      </c>
      <c r="M2663" t="s">
        <v>4662</v>
      </c>
    </row>
    <row r="2664" spans="1:13" x14ac:dyDescent="0.35">
      <c r="A2664" t="s">
        <v>195458</v>
      </c>
      <c r="B2664" t="s">
        <v>1919</v>
      </c>
      <c r="C2664" t="s">
        <v>2464</v>
      </c>
      <c r="D2664">
        <v>32114</v>
      </c>
      <c r="E2664" t="s">
        <v>6131</v>
      </c>
      <c r="F2664" t="s">
        <v>6132</v>
      </c>
      <c r="G2664" t="s">
        <v>6132</v>
      </c>
      <c r="H2664">
        <v>3</v>
      </c>
      <c r="I2664" s="1">
        <v>3710</v>
      </c>
      <c r="J2664" t="s">
        <v>1923</v>
      </c>
      <c r="K2664" t="s">
        <v>4661</v>
      </c>
      <c r="M2664" t="s">
        <v>4662</v>
      </c>
    </row>
    <row r="2665" spans="1:13" x14ac:dyDescent="0.35">
      <c r="A2665" t="s">
        <v>195458</v>
      </c>
      <c r="B2665" t="s">
        <v>1919</v>
      </c>
      <c r="C2665" t="s">
        <v>2464</v>
      </c>
      <c r="D2665">
        <v>32115</v>
      </c>
      <c r="E2665" t="s">
        <v>6133</v>
      </c>
      <c r="F2665" t="s">
        <v>6134</v>
      </c>
      <c r="G2665" t="s">
        <v>6134</v>
      </c>
      <c r="H2665">
        <v>3</v>
      </c>
      <c r="I2665" s="1">
        <v>1404</v>
      </c>
      <c r="J2665" t="s">
        <v>1923</v>
      </c>
      <c r="K2665" t="s">
        <v>4661</v>
      </c>
      <c r="M2665" t="s">
        <v>4662</v>
      </c>
    </row>
    <row r="2666" spans="1:13" x14ac:dyDescent="0.35">
      <c r="A2666" t="s">
        <v>195458</v>
      </c>
      <c r="B2666" t="s">
        <v>1919</v>
      </c>
      <c r="C2666" t="s">
        <v>2464</v>
      </c>
      <c r="D2666">
        <v>32116</v>
      </c>
      <c r="E2666" t="s">
        <v>6135</v>
      </c>
      <c r="F2666" t="s">
        <v>6136</v>
      </c>
      <c r="G2666" t="s">
        <v>6136</v>
      </c>
      <c r="H2666">
        <v>3</v>
      </c>
      <c r="I2666" s="1">
        <v>2576</v>
      </c>
      <c r="J2666" t="s">
        <v>1923</v>
      </c>
      <c r="K2666" t="s">
        <v>4661</v>
      </c>
      <c r="M2666" t="s">
        <v>4662</v>
      </c>
    </row>
    <row r="2667" spans="1:13" x14ac:dyDescent="0.35">
      <c r="A2667" t="s">
        <v>195458</v>
      </c>
      <c r="B2667" t="s">
        <v>1919</v>
      </c>
      <c r="C2667" t="s">
        <v>2464</v>
      </c>
      <c r="D2667">
        <v>32119</v>
      </c>
      <c r="E2667" t="s">
        <v>6137</v>
      </c>
      <c r="F2667" t="s">
        <v>6138</v>
      </c>
      <c r="G2667" t="s">
        <v>6138</v>
      </c>
      <c r="H2667">
        <v>3</v>
      </c>
      <c r="I2667" s="1">
        <v>2430</v>
      </c>
      <c r="J2667" t="s">
        <v>1923</v>
      </c>
      <c r="K2667" t="s">
        <v>4661</v>
      </c>
      <c r="M2667" t="s">
        <v>4662</v>
      </c>
    </row>
    <row r="2668" spans="1:13" x14ac:dyDescent="0.35">
      <c r="A2668" t="s">
        <v>195458</v>
      </c>
      <c r="B2668" t="s">
        <v>1919</v>
      </c>
      <c r="C2668" t="s">
        <v>2464</v>
      </c>
      <c r="D2668">
        <v>32120</v>
      </c>
      <c r="E2668" t="s">
        <v>6139</v>
      </c>
      <c r="F2668" t="s">
        <v>6140</v>
      </c>
      <c r="G2668" t="s">
        <v>6140</v>
      </c>
      <c r="H2668">
        <v>3</v>
      </c>
      <c r="I2668" s="1">
        <v>3696</v>
      </c>
      <c r="J2668" t="s">
        <v>1923</v>
      </c>
      <c r="K2668" t="s">
        <v>4661</v>
      </c>
      <c r="M2668" t="s">
        <v>4662</v>
      </c>
    </row>
    <row r="2669" spans="1:13" x14ac:dyDescent="0.35">
      <c r="A2669" t="s">
        <v>195458</v>
      </c>
      <c r="B2669" t="s">
        <v>1919</v>
      </c>
      <c r="C2669" t="s">
        <v>2464</v>
      </c>
      <c r="D2669">
        <v>32131</v>
      </c>
      <c r="E2669" t="s">
        <v>6141</v>
      </c>
      <c r="F2669" t="s">
        <v>6142</v>
      </c>
      <c r="G2669" t="s">
        <v>6142</v>
      </c>
      <c r="H2669">
        <v>3</v>
      </c>
      <c r="I2669" s="1">
        <v>7637</v>
      </c>
      <c r="J2669" t="s">
        <v>1923</v>
      </c>
      <c r="K2669" t="s">
        <v>4661</v>
      </c>
      <c r="M2669" t="s">
        <v>4662</v>
      </c>
    </row>
    <row r="2670" spans="1:13" x14ac:dyDescent="0.35">
      <c r="A2670" t="s">
        <v>195458</v>
      </c>
      <c r="B2670" t="s">
        <v>1919</v>
      </c>
      <c r="C2670" t="s">
        <v>2464</v>
      </c>
      <c r="D2670">
        <v>32134</v>
      </c>
      <c r="E2670" t="s">
        <v>6143</v>
      </c>
      <c r="F2670" t="s">
        <v>6144</v>
      </c>
      <c r="G2670" t="s">
        <v>6144</v>
      </c>
      <c r="H2670">
        <v>3</v>
      </c>
      <c r="I2670" s="1">
        <v>3026</v>
      </c>
      <c r="J2670" t="s">
        <v>1923</v>
      </c>
      <c r="K2670" t="s">
        <v>4661</v>
      </c>
      <c r="M2670" t="s">
        <v>4662</v>
      </c>
    </row>
    <row r="2671" spans="1:13" x14ac:dyDescent="0.35">
      <c r="A2671" t="s">
        <v>195458</v>
      </c>
      <c r="B2671" t="s">
        <v>1919</v>
      </c>
      <c r="C2671" t="s">
        <v>2464</v>
      </c>
      <c r="D2671">
        <v>32139</v>
      </c>
      <c r="E2671" t="s">
        <v>6145</v>
      </c>
      <c r="F2671" t="s">
        <v>6146</v>
      </c>
      <c r="G2671" t="s">
        <v>6146</v>
      </c>
      <c r="H2671">
        <v>3</v>
      </c>
      <c r="I2671" s="1">
        <v>1543</v>
      </c>
      <c r="J2671" t="s">
        <v>1923</v>
      </c>
      <c r="K2671" t="s">
        <v>4661</v>
      </c>
      <c r="M2671" t="s">
        <v>4662</v>
      </c>
    </row>
    <row r="2672" spans="1:13" x14ac:dyDescent="0.35">
      <c r="A2672" t="s">
        <v>195458</v>
      </c>
      <c r="B2672" t="s">
        <v>1919</v>
      </c>
      <c r="C2672" t="s">
        <v>2464</v>
      </c>
      <c r="D2672">
        <v>32141</v>
      </c>
      <c r="E2672" t="s">
        <v>6147</v>
      </c>
      <c r="F2672" t="s">
        <v>6148</v>
      </c>
      <c r="G2672" t="s">
        <v>6148</v>
      </c>
      <c r="H2672">
        <v>3</v>
      </c>
      <c r="I2672" s="1">
        <v>4133</v>
      </c>
      <c r="J2672" t="s">
        <v>1923</v>
      </c>
      <c r="K2672" t="s">
        <v>4661</v>
      </c>
      <c r="M2672" t="s">
        <v>4662</v>
      </c>
    </row>
    <row r="2673" spans="1:15" x14ac:dyDescent="0.35">
      <c r="A2673" t="s">
        <v>195458</v>
      </c>
      <c r="B2673" t="s">
        <v>6149</v>
      </c>
      <c r="C2673" t="s">
        <v>6150</v>
      </c>
      <c r="D2673">
        <v>90001</v>
      </c>
      <c r="E2673" t="s">
        <v>6151</v>
      </c>
      <c r="F2673" t="s">
        <v>4662</v>
      </c>
      <c r="G2673" t="s">
        <v>4662</v>
      </c>
      <c r="H2673">
        <v>1</v>
      </c>
      <c r="I2673" s="1">
        <v>1920949</v>
      </c>
      <c r="J2673" t="s">
        <v>1923</v>
      </c>
      <c r="K2673" t="s">
        <v>4661</v>
      </c>
      <c r="M2673" t="s">
        <v>4662</v>
      </c>
    </row>
    <row r="2674" spans="1:15" x14ac:dyDescent="0.35">
      <c r="A2674" t="s">
        <v>195458</v>
      </c>
      <c r="B2674" t="s">
        <v>3626</v>
      </c>
      <c r="C2674" t="s">
        <v>3627</v>
      </c>
      <c r="D2674">
        <v>20101</v>
      </c>
      <c r="E2674" t="s">
        <v>6152</v>
      </c>
      <c r="F2674" t="s">
        <v>6153</v>
      </c>
      <c r="G2674" t="s">
        <v>6153</v>
      </c>
      <c r="H2674">
        <v>1</v>
      </c>
      <c r="I2674" s="1">
        <v>101765</v>
      </c>
      <c r="J2674" t="s">
        <v>1923</v>
      </c>
      <c r="K2674" t="s">
        <v>4683</v>
      </c>
      <c r="M2674" t="s">
        <v>4684</v>
      </c>
    </row>
    <row r="2675" spans="1:15" x14ac:dyDescent="0.35">
      <c r="A2675" t="s">
        <v>195458</v>
      </c>
      <c r="B2675" t="s">
        <v>3296</v>
      </c>
      <c r="C2675" t="s">
        <v>4687</v>
      </c>
      <c r="D2675">
        <v>60101</v>
      </c>
      <c r="E2675" t="s">
        <v>6154</v>
      </c>
      <c r="F2675" t="s">
        <v>4691</v>
      </c>
      <c r="G2675" t="s">
        <v>4691</v>
      </c>
      <c r="H2675">
        <v>1</v>
      </c>
      <c r="I2675" s="1">
        <v>291134</v>
      </c>
      <c r="J2675" t="s">
        <v>1923</v>
      </c>
      <c r="K2675" t="s">
        <v>4690</v>
      </c>
      <c r="M2675" t="s">
        <v>4691</v>
      </c>
    </row>
    <row r="2676" spans="1:15" x14ac:dyDescent="0.35">
      <c r="A2676" t="s">
        <v>195458</v>
      </c>
      <c r="B2676" t="s">
        <v>2467</v>
      </c>
      <c r="C2676" t="s">
        <v>2468</v>
      </c>
      <c r="D2676">
        <v>40101</v>
      </c>
      <c r="E2676" t="s">
        <v>6155</v>
      </c>
      <c r="F2676" t="s">
        <v>4735</v>
      </c>
      <c r="G2676" t="s">
        <v>4735</v>
      </c>
      <c r="H2676">
        <v>1</v>
      </c>
      <c r="I2676" s="1">
        <v>206537</v>
      </c>
      <c r="J2676" t="s">
        <v>1923</v>
      </c>
      <c r="K2676" t="s">
        <v>4734</v>
      </c>
      <c r="M2676" t="s">
        <v>4735</v>
      </c>
    </row>
    <row r="2677" spans="1:15" x14ac:dyDescent="0.35">
      <c r="A2677" t="s">
        <v>195458</v>
      </c>
      <c r="B2677" t="s">
        <v>3871</v>
      </c>
      <c r="C2677" t="s">
        <v>4000</v>
      </c>
      <c r="D2677">
        <v>50101</v>
      </c>
      <c r="E2677" t="s">
        <v>6156</v>
      </c>
      <c r="F2677" t="s">
        <v>4785</v>
      </c>
      <c r="G2677" t="s">
        <v>4785</v>
      </c>
      <c r="H2677">
        <v>1</v>
      </c>
      <c r="I2677" s="1">
        <v>155416</v>
      </c>
      <c r="J2677" t="s">
        <v>1923</v>
      </c>
      <c r="K2677" t="s">
        <v>4784</v>
      </c>
      <c r="M2677" t="s">
        <v>4785</v>
      </c>
    </row>
    <row r="2678" spans="1:15" x14ac:dyDescent="0.35">
      <c r="A2678" t="s">
        <v>195458</v>
      </c>
      <c r="B2678" t="s">
        <v>2961</v>
      </c>
      <c r="C2678" t="s">
        <v>3027</v>
      </c>
      <c r="D2678">
        <v>70101</v>
      </c>
      <c r="E2678" t="s">
        <v>6157</v>
      </c>
      <c r="F2678" t="s">
        <v>4819</v>
      </c>
      <c r="G2678" t="s">
        <v>4819</v>
      </c>
      <c r="H2678">
        <v>1</v>
      </c>
      <c r="I2678" s="1">
        <v>131059</v>
      </c>
      <c r="J2678" t="s">
        <v>1923</v>
      </c>
      <c r="K2678" t="s">
        <v>4818</v>
      </c>
      <c r="M2678" t="s">
        <v>4819</v>
      </c>
    </row>
    <row r="2679" spans="1:15" x14ac:dyDescent="0.35">
      <c r="A2679" t="s">
        <v>195459</v>
      </c>
      <c r="B2679" t="s">
        <v>0</v>
      </c>
      <c r="C2679" t="s">
        <v>1</v>
      </c>
      <c r="D2679" t="s">
        <v>2</v>
      </c>
      <c r="E2679" t="s">
        <v>3</v>
      </c>
      <c r="F2679" t="s">
        <v>4</v>
      </c>
      <c r="G2679" t="s">
        <v>5</v>
      </c>
      <c r="H2679" t="s">
        <v>7</v>
      </c>
      <c r="I2679" s="1" t="s">
        <v>6</v>
      </c>
      <c r="J2679" t="s">
        <v>6159</v>
      </c>
      <c r="K2679" t="s">
        <v>8</v>
      </c>
      <c r="L2679" t="s">
        <v>9</v>
      </c>
      <c r="M2679" t="s">
        <v>6158</v>
      </c>
      <c r="N2679" t="s">
        <v>10</v>
      </c>
      <c r="O2679" t="s">
        <v>11</v>
      </c>
    </row>
    <row r="2680" spans="1:15" x14ac:dyDescent="0.35">
      <c r="A2680" t="s">
        <v>195459</v>
      </c>
      <c r="B2680" t="s">
        <v>6160</v>
      </c>
      <c r="C2680" t="s">
        <v>6161</v>
      </c>
      <c r="D2680" t="s">
        <v>6162</v>
      </c>
      <c r="E2680" t="s">
        <v>6163</v>
      </c>
      <c r="F2680" t="s">
        <v>6164</v>
      </c>
      <c r="G2680" t="s">
        <v>6165</v>
      </c>
      <c r="H2680">
        <v>3</v>
      </c>
      <c r="I2680" s="1">
        <v>5320</v>
      </c>
      <c r="O2680" t="s">
        <v>6166</v>
      </c>
    </row>
    <row r="2681" spans="1:15" x14ac:dyDescent="0.35">
      <c r="A2681" t="s">
        <v>195459</v>
      </c>
      <c r="B2681" t="s">
        <v>6160</v>
      </c>
      <c r="C2681" t="s">
        <v>6161</v>
      </c>
      <c r="D2681" t="s">
        <v>6167</v>
      </c>
      <c r="E2681" t="s">
        <v>6168</v>
      </c>
      <c r="F2681" t="s">
        <v>6169</v>
      </c>
      <c r="G2681" t="s">
        <v>6170</v>
      </c>
      <c r="H2681">
        <v>3</v>
      </c>
      <c r="I2681" s="1">
        <v>823</v>
      </c>
      <c r="O2681" t="s">
        <v>6166</v>
      </c>
    </row>
    <row r="2682" spans="1:15" x14ac:dyDescent="0.35">
      <c r="A2682" t="s">
        <v>195459</v>
      </c>
      <c r="B2682" t="s">
        <v>6160</v>
      </c>
      <c r="C2682" t="s">
        <v>6161</v>
      </c>
      <c r="D2682" t="s">
        <v>6171</v>
      </c>
      <c r="E2682" t="s">
        <v>6172</v>
      </c>
      <c r="F2682" t="s">
        <v>6173</v>
      </c>
      <c r="G2682" t="s">
        <v>6174</v>
      </c>
      <c r="H2682">
        <v>3</v>
      </c>
      <c r="I2682" s="1">
        <v>4190</v>
      </c>
      <c r="O2682" t="s">
        <v>6166</v>
      </c>
    </row>
    <row r="2683" spans="1:15" x14ac:dyDescent="0.35">
      <c r="A2683" t="s">
        <v>195459</v>
      </c>
      <c r="B2683" t="s">
        <v>6160</v>
      </c>
      <c r="C2683" t="s">
        <v>6161</v>
      </c>
      <c r="D2683" t="s">
        <v>6175</v>
      </c>
      <c r="E2683" t="s">
        <v>6176</v>
      </c>
      <c r="F2683" t="s">
        <v>6177</v>
      </c>
      <c r="G2683" t="s">
        <v>6178</v>
      </c>
      <c r="H2683">
        <v>1</v>
      </c>
      <c r="I2683" s="1">
        <v>51600</v>
      </c>
      <c r="K2683" t="s">
        <v>6179</v>
      </c>
      <c r="N2683" t="s">
        <v>6178</v>
      </c>
      <c r="O2683" t="s">
        <v>6166</v>
      </c>
    </row>
    <row r="2684" spans="1:15" x14ac:dyDescent="0.35">
      <c r="A2684" t="s">
        <v>195459</v>
      </c>
      <c r="B2684" t="s">
        <v>6160</v>
      </c>
      <c r="C2684" t="s">
        <v>6161</v>
      </c>
      <c r="D2684" t="s">
        <v>6180</v>
      </c>
      <c r="E2684" t="s">
        <v>6181</v>
      </c>
      <c r="F2684" t="s">
        <v>6182</v>
      </c>
      <c r="G2684" t="s">
        <v>6183</v>
      </c>
      <c r="H2684">
        <v>3</v>
      </c>
      <c r="I2684" s="1">
        <v>1683</v>
      </c>
      <c r="O2684" t="s">
        <v>6166</v>
      </c>
    </row>
    <row r="2685" spans="1:15" x14ac:dyDescent="0.35">
      <c r="A2685" t="s">
        <v>195459</v>
      </c>
      <c r="B2685" t="s">
        <v>6160</v>
      </c>
      <c r="C2685" t="s">
        <v>6161</v>
      </c>
      <c r="D2685" t="s">
        <v>6184</v>
      </c>
      <c r="E2685" t="s">
        <v>6185</v>
      </c>
      <c r="F2685" t="s">
        <v>6186</v>
      </c>
      <c r="G2685" t="s">
        <v>6187</v>
      </c>
      <c r="H2685">
        <v>3</v>
      </c>
      <c r="I2685" s="1">
        <v>5391</v>
      </c>
      <c r="O2685" t="s">
        <v>6166</v>
      </c>
    </row>
    <row r="2686" spans="1:15" x14ac:dyDescent="0.35">
      <c r="A2686" t="s">
        <v>195459</v>
      </c>
      <c r="B2686" t="s">
        <v>6160</v>
      </c>
      <c r="C2686" t="s">
        <v>6161</v>
      </c>
      <c r="D2686" t="s">
        <v>6188</v>
      </c>
      <c r="E2686" t="s">
        <v>6189</v>
      </c>
      <c r="F2686" t="s">
        <v>6190</v>
      </c>
      <c r="G2686" t="s">
        <v>6191</v>
      </c>
      <c r="H2686">
        <v>3</v>
      </c>
      <c r="I2686" s="1">
        <v>3405</v>
      </c>
      <c r="O2686" t="s">
        <v>6166</v>
      </c>
    </row>
    <row r="2687" spans="1:15" x14ac:dyDescent="0.35">
      <c r="A2687" t="s">
        <v>195459</v>
      </c>
      <c r="B2687" t="s">
        <v>6160</v>
      </c>
      <c r="C2687" t="s">
        <v>6161</v>
      </c>
      <c r="D2687" t="s">
        <v>6192</v>
      </c>
      <c r="E2687" t="s">
        <v>6193</v>
      </c>
      <c r="F2687" t="s">
        <v>6194</v>
      </c>
      <c r="G2687" t="s">
        <v>6195</v>
      </c>
      <c r="H2687">
        <v>3</v>
      </c>
      <c r="I2687" s="1">
        <v>1248</v>
      </c>
      <c r="O2687" t="s">
        <v>6166</v>
      </c>
    </row>
    <row r="2688" spans="1:15" x14ac:dyDescent="0.35">
      <c r="A2688" t="s">
        <v>195459</v>
      </c>
      <c r="B2688" t="s">
        <v>6160</v>
      </c>
      <c r="C2688" t="s">
        <v>6161</v>
      </c>
      <c r="D2688" t="s">
        <v>6196</v>
      </c>
      <c r="E2688" t="s">
        <v>6197</v>
      </c>
      <c r="F2688" t="s">
        <v>6198</v>
      </c>
      <c r="G2688" t="s">
        <v>6199</v>
      </c>
      <c r="H2688">
        <v>3</v>
      </c>
      <c r="I2688" s="1">
        <v>2418</v>
      </c>
      <c r="K2688" t="s">
        <v>6179</v>
      </c>
      <c r="N2688" t="s">
        <v>6178</v>
      </c>
      <c r="O2688" t="s">
        <v>6166</v>
      </c>
    </row>
    <row r="2689" spans="1:15" x14ac:dyDescent="0.35">
      <c r="A2689" t="s">
        <v>195459</v>
      </c>
      <c r="B2689" t="s">
        <v>6160</v>
      </c>
      <c r="C2689" t="s">
        <v>6161</v>
      </c>
      <c r="D2689" t="s">
        <v>6200</v>
      </c>
      <c r="E2689" t="s">
        <v>6201</v>
      </c>
      <c r="F2689" t="s">
        <v>6202</v>
      </c>
      <c r="G2689" t="s">
        <v>6203</v>
      </c>
      <c r="H2689">
        <v>3</v>
      </c>
      <c r="I2689" s="1">
        <v>3454</v>
      </c>
      <c r="O2689" t="s">
        <v>6166</v>
      </c>
    </row>
    <row r="2690" spans="1:15" x14ac:dyDescent="0.35">
      <c r="A2690" t="s">
        <v>195459</v>
      </c>
      <c r="B2690" t="s">
        <v>6160</v>
      </c>
      <c r="C2690" t="s">
        <v>6161</v>
      </c>
      <c r="D2690" t="s">
        <v>6204</v>
      </c>
      <c r="E2690" t="s">
        <v>6205</v>
      </c>
      <c r="F2690" t="s">
        <v>6206</v>
      </c>
      <c r="G2690" t="s">
        <v>6207</v>
      </c>
      <c r="H2690">
        <v>3</v>
      </c>
      <c r="I2690" s="1">
        <v>1680</v>
      </c>
      <c r="O2690" t="s">
        <v>6166</v>
      </c>
    </row>
    <row r="2691" spans="1:15" x14ac:dyDescent="0.35">
      <c r="A2691" t="s">
        <v>195459</v>
      </c>
      <c r="B2691" t="s">
        <v>6160</v>
      </c>
      <c r="C2691" t="s">
        <v>6208</v>
      </c>
      <c r="D2691" t="s">
        <v>6209</v>
      </c>
      <c r="E2691" t="s">
        <v>6210</v>
      </c>
      <c r="F2691" t="s">
        <v>6211</v>
      </c>
      <c r="G2691" t="s">
        <v>6212</v>
      </c>
      <c r="H2691">
        <v>2</v>
      </c>
      <c r="I2691" s="1">
        <v>15939</v>
      </c>
      <c r="O2691" t="s">
        <v>6166</v>
      </c>
    </row>
    <row r="2692" spans="1:15" x14ac:dyDescent="0.35">
      <c r="A2692" t="s">
        <v>195459</v>
      </c>
      <c r="B2692" t="s">
        <v>6160</v>
      </c>
      <c r="C2692" t="s">
        <v>6208</v>
      </c>
      <c r="D2692" t="s">
        <v>6213</v>
      </c>
      <c r="E2692" t="s">
        <v>6214</v>
      </c>
      <c r="F2692" t="s">
        <v>6215</v>
      </c>
      <c r="G2692" t="s">
        <v>6216</v>
      </c>
      <c r="H2692">
        <v>3</v>
      </c>
      <c r="I2692" s="1">
        <v>7966</v>
      </c>
      <c r="O2692" t="s">
        <v>6166</v>
      </c>
    </row>
    <row r="2693" spans="1:15" x14ac:dyDescent="0.35">
      <c r="A2693" t="s">
        <v>195459</v>
      </c>
      <c r="B2693" t="s">
        <v>6160</v>
      </c>
      <c r="C2693" t="s">
        <v>6208</v>
      </c>
      <c r="D2693" t="s">
        <v>6217</v>
      </c>
      <c r="E2693" t="s">
        <v>6218</v>
      </c>
      <c r="F2693" t="s">
        <v>6219</v>
      </c>
      <c r="G2693" t="s">
        <v>6220</v>
      </c>
      <c r="H2693">
        <v>3</v>
      </c>
      <c r="I2693" s="1">
        <v>4174</v>
      </c>
      <c r="O2693" t="s">
        <v>6166</v>
      </c>
    </row>
    <row r="2694" spans="1:15" x14ac:dyDescent="0.35">
      <c r="A2694" t="s">
        <v>195459</v>
      </c>
      <c r="B2694" t="s">
        <v>6160</v>
      </c>
      <c r="C2694" t="s">
        <v>6208</v>
      </c>
      <c r="D2694" t="s">
        <v>6221</v>
      </c>
      <c r="E2694" t="s">
        <v>6222</v>
      </c>
      <c r="F2694" t="s">
        <v>6223</v>
      </c>
      <c r="G2694" t="s">
        <v>6224</v>
      </c>
      <c r="H2694">
        <v>3</v>
      </c>
      <c r="I2694" s="1">
        <v>8206</v>
      </c>
      <c r="O2694" t="s">
        <v>6166</v>
      </c>
    </row>
    <row r="2695" spans="1:15" x14ac:dyDescent="0.35">
      <c r="A2695" t="s">
        <v>195459</v>
      </c>
      <c r="B2695" t="s">
        <v>6160</v>
      </c>
      <c r="C2695" t="s">
        <v>6208</v>
      </c>
      <c r="D2695" t="s">
        <v>6225</v>
      </c>
      <c r="E2695" t="s">
        <v>6226</v>
      </c>
      <c r="F2695" t="s">
        <v>6227</v>
      </c>
      <c r="G2695" t="s">
        <v>6228</v>
      </c>
      <c r="H2695">
        <v>2</v>
      </c>
      <c r="I2695" s="1">
        <v>6784</v>
      </c>
      <c r="O2695" t="s">
        <v>6166</v>
      </c>
    </row>
    <row r="2696" spans="1:15" x14ac:dyDescent="0.35">
      <c r="A2696" t="s">
        <v>195459</v>
      </c>
      <c r="B2696" t="s">
        <v>6160</v>
      </c>
      <c r="C2696" t="s">
        <v>6208</v>
      </c>
      <c r="D2696" t="s">
        <v>6229</v>
      </c>
      <c r="E2696" t="s">
        <v>6230</v>
      </c>
      <c r="F2696" t="s">
        <v>6231</v>
      </c>
      <c r="G2696" t="s">
        <v>6232</v>
      </c>
      <c r="H2696">
        <v>3</v>
      </c>
      <c r="I2696" s="1">
        <v>2208</v>
      </c>
      <c r="O2696" t="s">
        <v>6166</v>
      </c>
    </row>
    <row r="2697" spans="1:15" x14ac:dyDescent="0.35">
      <c r="A2697" t="s">
        <v>195459</v>
      </c>
      <c r="B2697" t="s">
        <v>6160</v>
      </c>
      <c r="C2697" t="s">
        <v>6208</v>
      </c>
      <c r="D2697" t="s">
        <v>6233</v>
      </c>
      <c r="E2697" t="s">
        <v>6234</v>
      </c>
      <c r="F2697" t="s">
        <v>6235</v>
      </c>
      <c r="G2697" t="s">
        <v>6236</v>
      </c>
      <c r="H2697">
        <v>2</v>
      </c>
      <c r="I2697" s="1">
        <v>23528</v>
      </c>
      <c r="O2697" t="s">
        <v>6166</v>
      </c>
    </row>
    <row r="2698" spans="1:15" x14ac:dyDescent="0.35">
      <c r="A2698" t="s">
        <v>195459</v>
      </c>
      <c r="B2698" t="s">
        <v>6160</v>
      </c>
      <c r="C2698" t="s">
        <v>6208</v>
      </c>
      <c r="D2698" t="s">
        <v>6237</v>
      </c>
      <c r="E2698" t="s">
        <v>6238</v>
      </c>
      <c r="F2698" t="s">
        <v>6239</v>
      </c>
      <c r="G2698" t="s">
        <v>6240</v>
      </c>
      <c r="H2698">
        <v>3</v>
      </c>
      <c r="I2698" s="1">
        <v>3382</v>
      </c>
      <c r="O2698" t="s">
        <v>6166</v>
      </c>
    </row>
    <row r="2699" spans="1:15" x14ac:dyDescent="0.35">
      <c r="A2699" t="s">
        <v>195459</v>
      </c>
      <c r="B2699" t="s">
        <v>6160</v>
      </c>
      <c r="C2699" t="s">
        <v>6208</v>
      </c>
      <c r="D2699" t="s">
        <v>6241</v>
      </c>
      <c r="E2699" t="s">
        <v>6242</v>
      </c>
      <c r="F2699" t="s">
        <v>6243</v>
      </c>
      <c r="G2699" t="s">
        <v>6244</v>
      </c>
      <c r="H2699">
        <v>2</v>
      </c>
      <c r="I2699" s="1">
        <v>46208</v>
      </c>
      <c r="O2699" t="s">
        <v>6166</v>
      </c>
    </row>
    <row r="2700" spans="1:15" x14ac:dyDescent="0.35">
      <c r="A2700" t="s">
        <v>195459</v>
      </c>
      <c r="B2700" t="s">
        <v>6160</v>
      </c>
      <c r="C2700" t="s">
        <v>6208</v>
      </c>
      <c r="D2700" t="s">
        <v>6245</v>
      </c>
      <c r="E2700" t="s">
        <v>6246</v>
      </c>
      <c r="F2700" t="s">
        <v>6247</v>
      </c>
      <c r="G2700" t="s">
        <v>6248</v>
      </c>
      <c r="H2700">
        <v>3</v>
      </c>
      <c r="I2700" s="1">
        <v>3121</v>
      </c>
      <c r="O2700" t="s">
        <v>6166</v>
      </c>
    </row>
    <row r="2701" spans="1:15" x14ac:dyDescent="0.35">
      <c r="A2701" t="s">
        <v>195459</v>
      </c>
      <c r="B2701" t="s">
        <v>6160</v>
      </c>
      <c r="C2701" t="s">
        <v>6208</v>
      </c>
      <c r="D2701" t="s">
        <v>6249</v>
      </c>
      <c r="E2701" t="s">
        <v>6250</v>
      </c>
      <c r="F2701" t="s">
        <v>6251</v>
      </c>
      <c r="G2701" t="s">
        <v>6252</v>
      </c>
      <c r="H2701">
        <v>3</v>
      </c>
      <c r="I2701" s="1">
        <v>3879</v>
      </c>
      <c r="O2701" t="s">
        <v>6166</v>
      </c>
    </row>
    <row r="2702" spans="1:15" x14ac:dyDescent="0.35">
      <c r="A2702" t="s">
        <v>195459</v>
      </c>
      <c r="B2702" t="s">
        <v>6160</v>
      </c>
      <c r="C2702" t="s">
        <v>6253</v>
      </c>
      <c r="D2702" t="s">
        <v>6254</v>
      </c>
      <c r="E2702" t="s">
        <v>6255</v>
      </c>
      <c r="F2702" t="s">
        <v>6256</v>
      </c>
      <c r="G2702" t="s">
        <v>6257</v>
      </c>
      <c r="H2702">
        <v>3</v>
      </c>
      <c r="I2702" s="1">
        <v>5039</v>
      </c>
      <c r="O2702" t="s">
        <v>6166</v>
      </c>
    </row>
    <row r="2703" spans="1:15" x14ac:dyDescent="0.35">
      <c r="A2703" t="s">
        <v>195459</v>
      </c>
      <c r="B2703" t="s">
        <v>6160</v>
      </c>
      <c r="C2703" t="s">
        <v>6253</v>
      </c>
      <c r="D2703" t="s">
        <v>6258</v>
      </c>
      <c r="E2703" t="s">
        <v>6259</v>
      </c>
      <c r="F2703" t="s">
        <v>6260</v>
      </c>
      <c r="G2703" t="s">
        <v>6261</v>
      </c>
      <c r="H2703">
        <v>3</v>
      </c>
      <c r="I2703" s="1">
        <v>20662</v>
      </c>
      <c r="O2703" t="s">
        <v>6166</v>
      </c>
    </row>
    <row r="2704" spans="1:15" x14ac:dyDescent="0.35">
      <c r="A2704" t="s">
        <v>195459</v>
      </c>
      <c r="B2704" t="s">
        <v>6160</v>
      </c>
      <c r="C2704" t="s">
        <v>6253</v>
      </c>
      <c r="D2704" t="s">
        <v>6262</v>
      </c>
      <c r="E2704" t="s">
        <v>6263</v>
      </c>
      <c r="F2704" t="s">
        <v>6264</v>
      </c>
      <c r="G2704" t="s">
        <v>6265</v>
      </c>
      <c r="H2704">
        <v>1</v>
      </c>
      <c r="I2704" s="1">
        <v>63033</v>
      </c>
      <c r="K2704" t="s">
        <v>6266</v>
      </c>
      <c r="N2704" t="s">
        <v>6265</v>
      </c>
      <c r="O2704" t="s">
        <v>6166</v>
      </c>
    </row>
    <row r="2705" spans="1:15" x14ac:dyDescent="0.35">
      <c r="A2705" t="s">
        <v>195459</v>
      </c>
      <c r="B2705" t="s">
        <v>6160</v>
      </c>
      <c r="C2705" t="s">
        <v>6253</v>
      </c>
      <c r="D2705" t="s">
        <v>6267</v>
      </c>
      <c r="E2705" t="s">
        <v>6268</v>
      </c>
      <c r="F2705" t="s">
        <v>6269</v>
      </c>
      <c r="G2705" t="s">
        <v>6270</v>
      </c>
      <c r="H2705">
        <v>2</v>
      </c>
      <c r="I2705" s="1">
        <v>18546</v>
      </c>
      <c r="O2705" t="s">
        <v>6166</v>
      </c>
    </row>
    <row r="2706" spans="1:15" x14ac:dyDescent="0.35">
      <c r="A2706" t="s">
        <v>195459</v>
      </c>
      <c r="B2706" t="s">
        <v>6160</v>
      </c>
      <c r="C2706" t="s">
        <v>6253</v>
      </c>
      <c r="D2706" t="s">
        <v>6271</v>
      </c>
      <c r="E2706" t="s">
        <v>6272</v>
      </c>
      <c r="F2706" t="s">
        <v>6273</v>
      </c>
      <c r="G2706" t="s">
        <v>6274</v>
      </c>
      <c r="H2706">
        <v>3</v>
      </c>
      <c r="I2706" s="1">
        <v>8170</v>
      </c>
      <c r="O2706" t="s">
        <v>6166</v>
      </c>
    </row>
    <row r="2707" spans="1:15" x14ac:dyDescent="0.35">
      <c r="A2707" t="s">
        <v>195459</v>
      </c>
      <c r="B2707" t="s">
        <v>6160</v>
      </c>
      <c r="C2707" t="s">
        <v>6253</v>
      </c>
      <c r="D2707" t="s">
        <v>6275</v>
      </c>
      <c r="E2707" t="s">
        <v>6276</v>
      </c>
      <c r="F2707" t="s">
        <v>6277</v>
      </c>
      <c r="G2707" t="s">
        <v>6278</v>
      </c>
      <c r="H2707">
        <v>2</v>
      </c>
      <c r="I2707" s="1">
        <v>17878</v>
      </c>
      <c r="O2707" t="s">
        <v>6166</v>
      </c>
    </row>
    <row r="2708" spans="1:15" x14ac:dyDescent="0.35">
      <c r="A2708" t="s">
        <v>195459</v>
      </c>
      <c r="B2708" t="s">
        <v>6160</v>
      </c>
      <c r="C2708" t="s">
        <v>6253</v>
      </c>
      <c r="D2708" t="s">
        <v>6279</v>
      </c>
      <c r="E2708" t="s">
        <v>6280</v>
      </c>
      <c r="F2708" t="s">
        <v>6281</v>
      </c>
      <c r="G2708" t="s">
        <v>6282</v>
      </c>
      <c r="H2708">
        <v>3</v>
      </c>
      <c r="I2708" s="1">
        <v>5861</v>
      </c>
      <c r="O2708" t="s">
        <v>6166</v>
      </c>
    </row>
    <row r="2709" spans="1:15" x14ac:dyDescent="0.35">
      <c r="A2709" t="s">
        <v>195459</v>
      </c>
      <c r="B2709" t="s">
        <v>6160</v>
      </c>
      <c r="C2709" t="s">
        <v>6253</v>
      </c>
      <c r="D2709" t="s">
        <v>6283</v>
      </c>
      <c r="E2709" t="s">
        <v>6284</v>
      </c>
      <c r="F2709" t="s">
        <v>6285</v>
      </c>
      <c r="G2709" t="s">
        <v>6286</v>
      </c>
      <c r="H2709">
        <v>3</v>
      </c>
      <c r="I2709" s="1">
        <v>9138</v>
      </c>
      <c r="O2709" t="s">
        <v>6166</v>
      </c>
    </row>
    <row r="2710" spans="1:15" x14ac:dyDescent="0.35">
      <c r="A2710" t="s">
        <v>195459</v>
      </c>
      <c r="B2710" t="s">
        <v>6160</v>
      </c>
      <c r="C2710" t="s">
        <v>6253</v>
      </c>
      <c r="D2710" t="s">
        <v>6287</v>
      </c>
      <c r="E2710" t="s">
        <v>6288</v>
      </c>
      <c r="F2710" t="s">
        <v>6289</v>
      </c>
      <c r="G2710" t="s">
        <v>6290</v>
      </c>
      <c r="H2710">
        <v>3</v>
      </c>
      <c r="I2710" s="1">
        <v>5261</v>
      </c>
      <c r="O2710" t="s">
        <v>6166</v>
      </c>
    </row>
    <row r="2711" spans="1:15" x14ac:dyDescent="0.35">
      <c r="A2711" t="s">
        <v>195459</v>
      </c>
      <c r="B2711" t="s">
        <v>6160</v>
      </c>
      <c r="C2711" t="s">
        <v>6253</v>
      </c>
      <c r="D2711" t="s">
        <v>6291</v>
      </c>
      <c r="E2711" t="s">
        <v>6292</v>
      </c>
      <c r="F2711" t="s">
        <v>6293</v>
      </c>
      <c r="G2711" t="s">
        <v>6294</v>
      </c>
      <c r="H2711">
        <v>3</v>
      </c>
      <c r="I2711" s="1">
        <v>4049</v>
      </c>
      <c r="O2711" t="s">
        <v>6166</v>
      </c>
    </row>
    <row r="2712" spans="1:15" x14ac:dyDescent="0.35">
      <c r="A2712" t="s">
        <v>195459</v>
      </c>
      <c r="B2712" t="s">
        <v>6160</v>
      </c>
      <c r="C2712" t="s">
        <v>6295</v>
      </c>
      <c r="D2712" t="s">
        <v>6296</v>
      </c>
      <c r="E2712" t="s">
        <v>6297</v>
      </c>
      <c r="F2712" t="s">
        <v>6298</v>
      </c>
      <c r="G2712" t="s">
        <v>6299</v>
      </c>
      <c r="H2712">
        <v>2</v>
      </c>
      <c r="I2712" s="1">
        <v>8006</v>
      </c>
      <c r="O2712" t="s">
        <v>6166</v>
      </c>
    </row>
    <row r="2713" spans="1:15" x14ac:dyDescent="0.35">
      <c r="A2713" t="s">
        <v>195459</v>
      </c>
      <c r="B2713" t="s">
        <v>6160</v>
      </c>
      <c r="C2713" t="s">
        <v>6295</v>
      </c>
      <c r="D2713" t="s">
        <v>6300</v>
      </c>
      <c r="E2713" t="s">
        <v>6301</v>
      </c>
      <c r="F2713" t="s">
        <v>6302</v>
      </c>
      <c r="G2713" t="s">
        <v>6303</v>
      </c>
      <c r="H2713">
        <v>3</v>
      </c>
      <c r="I2713" s="1">
        <v>9969</v>
      </c>
      <c r="O2713" t="s">
        <v>6166</v>
      </c>
    </row>
    <row r="2714" spans="1:15" x14ac:dyDescent="0.35">
      <c r="A2714" t="s">
        <v>195459</v>
      </c>
      <c r="B2714" t="s">
        <v>6160</v>
      </c>
      <c r="C2714" t="s">
        <v>6295</v>
      </c>
      <c r="D2714" t="s">
        <v>6304</v>
      </c>
      <c r="E2714" t="s">
        <v>6305</v>
      </c>
      <c r="F2714" t="s">
        <v>6306</v>
      </c>
      <c r="G2714" t="s">
        <v>6307</v>
      </c>
      <c r="H2714">
        <v>3</v>
      </c>
      <c r="I2714" s="1">
        <v>17578</v>
      </c>
      <c r="K2714" t="s">
        <v>6308</v>
      </c>
      <c r="N2714" t="s">
        <v>6309</v>
      </c>
      <c r="O2714" t="s">
        <v>6166</v>
      </c>
    </row>
    <row r="2715" spans="1:15" x14ac:dyDescent="0.35">
      <c r="A2715" t="s">
        <v>195459</v>
      </c>
      <c r="B2715" t="s">
        <v>6160</v>
      </c>
      <c r="C2715" t="s">
        <v>6295</v>
      </c>
      <c r="D2715" t="s">
        <v>6310</v>
      </c>
      <c r="E2715" t="s">
        <v>6311</v>
      </c>
      <c r="F2715" t="s">
        <v>6312</v>
      </c>
      <c r="G2715" t="s">
        <v>6313</v>
      </c>
      <c r="H2715">
        <v>3</v>
      </c>
      <c r="I2715" s="1">
        <v>10628</v>
      </c>
      <c r="K2715" t="s">
        <v>6308</v>
      </c>
      <c r="N2715" t="s">
        <v>6309</v>
      </c>
      <c r="O2715" t="s">
        <v>6166</v>
      </c>
    </row>
    <row r="2716" spans="1:15" x14ac:dyDescent="0.35">
      <c r="A2716" t="s">
        <v>195459</v>
      </c>
      <c r="B2716" t="s">
        <v>6160</v>
      </c>
      <c r="C2716" t="s">
        <v>6295</v>
      </c>
      <c r="D2716" t="s">
        <v>6314</v>
      </c>
      <c r="E2716" t="s">
        <v>6315</v>
      </c>
      <c r="F2716" t="s">
        <v>6316</v>
      </c>
      <c r="G2716" t="s">
        <v>6317</v>
      </c>
      <c r="H2716">
        <v>3</v>
      </c>
      <c r="I2716" s="1">
        <v>16891</v>
      </c>
      <c r="O2716" t="s">
        <v>6166</v>
      </c>
    </row>
    <row r="2717" spans="1:15" x14ac:dyDescent="0.35">
      <c r="A2717" t="s">
        <v>195459</v>
      </c>
      <c r="B2717" t="s">
        <v>6160</v>
      </c>
      <c r="C2717" t="s">
        <v>6295</v>
      </c>
      <c r="D2717" t="s">
        <v>6318</v>
      </c>
      <c r="E2717" t="s">
        <v>6319</v>
      </c>
      <c r="F2717" t="s">
        <v>6320</v>
      </c>
      <c r="G2717" t="s">
        <v>6321</v>
      </c>
      <c r="H2717">
        <v>3</v>
      </c>
      <c r="I2717" s="1">
        <v>7721</v>
      </c>
      <c r="O2717" t="s">
        <v>6166</v>
      </c>
    </row>
    <row r="2718" spans="1:15" x14ac:dyDescent="0.35">
      <c r="A2718" t="s">
        <v>195459</v>
      </c>
      <c r="B2718" t="s">
        <v>6160</v>
      </c>
      <c r="C2718" t="s">
        <v>6295</v>
      </c>
      <c r="D2718" t="s">
        <v>6322</v>
      </c>
      <c r="E2718" t="s">
        <v>6323</v>
      </c>
      <c r="F2718" t="s">
        <v>6324</v>
      </c>
      <c r="G2718" t="s">
        <v>6325</v>
      </c>
      <c r="H2718">
        <v>3</v>
      </c>
      <c r="I2718" s="1">
        <v>5839</v>
      </c>
      <c r="O2718" t="s">
        <v>6166</v>
      </c>
    </row>
    <row r="2719" spans="1:15" x14ac:dyDescent="0.35">
      <c r="A2719" t="s">
        <v>195459</v>
      </c>
      <c r="B2719" t="s">
        <v>6160</v>
      </c>
      <c r="C2719" t="s">
        <v>6295</v>
      </c>
      <c r="D2719" t="s">
        <v>6326</v>
      </c>
      <c r="E2719" t="s">
        <v>6327</v>
      </c>
      <c r="F2719" t="s">
        <v>6328</v>
      </c>
      <c r="G2719" t="s">
        <v>6309</v>
      </c>
      <c r="H2719">
        <v>1</v>
      </c>
      <c r="I2719" s="1">
        <v>115355</v>
      </c>
      <c r="K2719" t="s">
        <v>6308</v>
      </c>
      <c r="N2719" t="s">
        <v>6309</v>
      </c>
      <c r="O2719" t="s">
        <v>6166</v>
      </c>
    </row>
    <row r="2720" spans="1:15" x14ac:dyDescent="0.35">
      <c r="A2720" t="s">
        <v>195459</v>
      </c>
      <c r="B2720" t="s">
        <v>6160</v>
      </c>
      <c r="C2720" t="s">
        <v>6295</v>
      </c>
      <c r="D2720" t="s">
        <v>6329</v>
      </c>
      <c r="E2720" t="s">
        <v>6330</v>
      </c>
      <c r="F2720" t="s">
        <v>6331</v>
      </c>
      <c r="G2720" t="s">
        <v>6332</v>
      </c>
      <c r="H2720">
        <v>3</v>
      </c>
      <c r="I2720" s="1">
        <v>5639</v>
      </c>
      <c r="O2720" t="s">
        <v>6166</v>
      </c>
    </row>
    <row r="2721" spans="1:15" x14ac:dyDescent="0.35">
      <c r="A2721" t="s">
        <v>195459</v>
      </c>
      <c r="B2721" t="s">
        <v>6160</v>
      </c>
      <c r="C2721" t="s">
        <v>6295</v>
      </c>
      <c r="D2721" t="s">
        <v>6333</v>
      </c>
      <c r="E2721" t="s">
        <v>6334</v>
      </c>
      <c r="F2721" t="s">
        <v>6335</v>
      </c>
      <c r="G2721" t="s">
        <v>6336</v>
      </c>
      <c r="H2721">
        <v>3</v>
      </c>
      <c r="I2721" s="1">
        <v>23918</v>
      </c>
      <c r="O2721" t="s">
        <v>6166</v>
      </c>
    </row>
    <row r="2722" spans="1:15" x14ac:dyDescent="0.35">
      <c r="A2722" t="s">
        <v>195459</v>
      </c>
      <c r="B2722" t="s">
        <v>6160</v>
      </c>
      <c r="C2722" t="s">
        <v>6295</v>
      </c>
      <c r="D2722" t="s">
        <v>6337</v>
      </c>
      <c r="E2722" t="s">
        <v>6338</v>
      </c>
      <c r="F2722" t="s">
        <v>6339</v>
      </c>
      <c r="G2722" t="s">
        <v>6340</v>
      </c>
      <c r="H2722">
        <v>2</v>
      </c>
      <c r="I2722" s="1">
        <v>11894</v>
      </c>
      <c r="O2722" t="s">
        <v>6166</v>
      </c>
    </row>
    <row r="2723" spans="1:15" x14ac:dyDescent="0.35">
      <c r="A2723" t="s">
        <v>195459</v>
      </c>
      <c r="B2723" t="s">
        <v>6160</v>
      </c>
      <c r="C2723" t="s">
        <v>6341</v>
      </c>
      <c r="D2723" t="s">
        <v>6342</v>
      </c>
      <c r="E2723" t="s">
        <v>6343</v>
      </c>
      <c r="F2723" t="s">
        <v>6344</v>
      </c>
      <c r="G2723" t="s">
        <v>6345</v>
      </c>
      <c r="H2723">
        <v>3</v>
      </c>
      <c r="I2723" s="1">
        <v>2797</v>
      </c>
      <c r="O2723" t="s">
        <v>6166</v>
      </c>
    </row>
    <row r="2724" spans="1:15" x14ac:dyDescent="0.35">
      <c r="A2724" t="s">
        <v>195459</v>
      </c>
      <c r="B2724" t="s">
        <v>6160</v>
      </c>
      <c r="C2724" t="s">
        <v>6341</v>
      </c>
      <c r="D2724" t="s">
        <v>6346</v>
      </c>
      <c r="E2724" t="s">
        <v>6347</v>
      </c>
      <c r="F2724" t="s">
        <v>6348</v>
      </c>
      <c r="G2724" t="s">
        <v>6349</v>
      </c>
      <c r="H2724">
        <v>3</v>
      </c>
      <c r="I2724" s="1">
        <v>3315</v>
      </c>
      <c r="O2724" t="s">
        <v>6166</v>
      </c>
    </row>
    <row r="2725" spans="1:15" x14ac:dyDescent="0.35">
      <c r="A2725" t="s">
        <v>195459</v>
      </c>
      <c r="B2725" t="s">
        <v>6160</v>
      </c>
      <c r="C2725" t="s">
        <v>6341</v>
      </c>
      <c r="D2725" t="s">
        <v>6350</v>
      </c>
      <c r="E2725" t="s">
        <v>6351</v>
      </c>
      <c r="F2725" t="s">
        <v>6352</v>
      </c>
      <c r="G2725" t="s">
        <v>6353</v>
      </c>
      <c r="H2725">
        <v>2</v>
      </c>
      <c r="I2725" s="1">
        <v>41527</v>
      </c>
      <c r="O2725" t="s">
        <v>6166</v>
      </c>
    </row>
    <row r="2726" spans="1:15" x14ac:dyDescent="0.35">
      <c r="A2726" t="s">
        <v>195459</v>
      </c>
      <c r="B2726" t="s">
        <v>6160</v>
      </c>
      <c r="C2726" t="s">
        <v>6341</v>
      </c>
      <c r="D2726" t="s">
        <v>6354</v>
      </c>
      <c r="E2726" t="s">
        <v>6355</v>
      </c>
      <c r="F2726" t="s">
        <v>6356</v>
      </c>
      <c r="G2726" t="s">
        <v>6357</v>
      </c>
      <c r="H2726">
        <v>3</v>
      </c>
      <c r="I2726" s="1">
        <v>16287</v>
      </c>
      <c r="O2726" t="s">
        <v>6166</v>
      </c>
    </row>
    <row r="2727" spans="1:15" x14ac:dyDescent="0.35">
      <c r="A2727" t="s">
        <v>195459</v>
      </c>
      <c r="B2727" t="s">
        <v>6160</v>
      </c>
      <c r="C2727" t="s">
        <v>6341</v>
      </c>
      <c r="D2727" t="s">
        <v>6358</v>
      </c>
      <c r="E2727" t="s">
        <v>6359</v>
      </c>
      <c r="F2727" t="s">
        <v>6360</v>
      </c>
      <c r="G2727" t="s">
        <v>6361</v>
      </c>
      <c r="H2727">
        <v>3</v>
      </c>
      <c r="I2727" s="1">
        <v>18977</v>
      </c>
      <c r="O2727" t="s">
        <v>6166</v>
      </c>
    </row>
    <row r="2728" spans="1:15" x14ac:dyDescent="0.35">
      <c r="A2728" t="s">
        <v>195459</v>
      </c>
      <c r="B2728" t="s">
        <v>6160</v>
      </c>
      <c r="C2728" t="s">
        <v>6341</v>
      </c>
      <c r="D2728" t="s">
        <v>6362</v>
      </c>
      <c r="E2728" t="s">
        <v>6363</v>
      </c>
      <c r="F2728" t="s">
        <v>6364</v>
      </c>
      <c r="G2728" t="s">
        <v>6365</v>
      </c>
      <c r="H2728">
        <v>2</v>
      </c>
      <c r="I2728" s="1">
        <v>28319</v>
      </c>
      <c r="O2728" t="s">
        <v>6166</v>
      </c>
    </row>
    <row r="2729" spans="1:15" x14ac:dyDescent="0.35">
      <c r="A2729" t="s">
        <v>195459</v>
      </c>
      <c r="B2729" t="s">
        <v>6160</v>
      </c>
      <c r="C2729" t="s">
        <v>6341</v>
      </c>
      <c r="D2729" t="s">
        <v>6366</v>
      </c>
      <c r="E2729" t="s">
        <v>6367</v>
      </c>
      <c r="F2729" t="s">
        <v>6368</v>
      </c>
      <c r="G2729" t="s">
        <v>6369</v>
      </c>
      <c r="H2729">
        <v>3</v>
      </c>
      <c r="I2729" s="1">
        <v>5526</v>
      </c>
      <c r="O2729" t="s">
        <v>6166</v>
      </c>
    </row>
    <row r="2730" spans="1:15" x14ac:dyDescent="0.35">
      <c r="A2730" t="s">
        <v>195459</v>
      </c>
      <c r="B2730" t="s">
        <v>6160</v>
      </c>
      <c r="C2730" t="s">
        <v>6341</v>
      </c>
      <c r="D2730" t="s">
        <v>6370</v>
      </c>
      <c r="E2730" t="s">
        <v>6371</v>
      </c>
      <c r="F2730" t="s">
        <v>6372</v>
      </c>
      <c r="G2730" t="s">
        <v>6373</v>
      </c>
      <c r="H2730">
        <v>3</v>
      </c>
      <c r="I2730" s="1">
        <v>5742</v>
      </c>
      <c r="O2730" t="s">
        <v>6166</v>
      </c>
    </row>
    <row r="2731" spans="1:15" x14ac:dyDescent="0.35">
      <c r="A2731" t="s">
        <v>195459</v>
      </c>
      <c r="B2731" t="s">
        <v>6374</v>
      </c>
      <c r="C2731" t="s">
        <v>6375</v>
      </c>
      <c r="D2731" t="s">
        <v>6376</v>
      </c>
      <c r="E2731" t="s">
        <v>6377</v>
      </c>
      <c r="F2731" t="s">
        <v>6378</v>
      </c>
      <c r="G2731" t="s">
        <v>6379</v>
      </c>
      <c r="H2731">
        <v>1</v>
      </c>
      <c r="I2731" s="1">
        <v>85484</v>
      </c>
      <c r="K2731" t="s">
        <v>6380</v>
      </c>
      <c r="N2731" t="s">
        <v>6379</v>
      </c>
      <c r="O2731" t="s">
        <v>6166</v>
      </c>
    </row>
    <row r="2732" spans="1:15" x14ac:dyDescent="0.35">
      <c r="A2732" t="s">
        <v>195459</v>
      </c>
      <c r="B2732" t="s">
        <v>6374</v>
      </c>
      <c r="C2732" t="s">
        <v>6375</v>
      </c>
      <c r="D2732" t="s">
        <v>6381</v>
      </c>
      <c r="E2732" t="s">
        <v>6382</v>
      </c>
      <c r="F2732" t="s">
        <v>6383</v>
      </c>
      <c r="G2732" t="s">
        <v>6384</v>
      </c>
      <c r="H2732">
        <v>2</v>
      </c>
      <c r="I2732" s="1">
        <v>40751</v>
      </c>
      <c r="O2732" t="s">
        <v>6166</v>
      </c>
    </row>
    <row r="2733" spans="1:15" x14ac:dyDescent="0.35">
      <c r="A2733" t="s">
        <v>195459</v>
      </c>
      <c r="B2733" t="s">
        <v>6374</v>
      </c>
      <c r="C2733" t="s">
        <v>6375</v>
      </c>
      <c r="D2733" t="s">
        <v>6385</v>
      </c>
      <c r="E2733" t="s">
        <v>6386</v>
      </c>
      <c r="F2733" t="s">
        <v>6387</v>
      </c>
      <c r="G2733" t="s">
        <v>6388</v>
      </c>
      <c r="H2733">
        <v>3</v>
      </c>
      <c r="I2733" s="1">
        <v>8358</v>
      </c>
      <c r="O2733" t="s">
        <v>6166</v>
      </c>
    </row>
    <row r="2734" spans="1:15" x14ac:dyDescent="0.35">
      <c r="A2734" t="s">
        <v>195459</v>
      </c>
      <c r="B2734" t="s">
        <v>6374</v>
      </c>
      <c r="C2734" t="s">
        <v>6375</v>
      </c>
      <c r="D2734" t="s">
        <v>6389</v>
      </c>
      <c r="E2734" t="s">
        <v>6390</v>
      </c>
      <c r="F2734" t="s">
        <v>6391</v>
      </c>
      <c r="G2734" t="s">
        <v>6392</v>
      </c>
      <c r="H2734">
        <v>3</v>
      </c>
      <c r="I2734" s="1">
        <v>3606</v>
      </c>
      <c r="O2734" t="s">
        <v>6166</v>
      </c>
    </row>
    <row r="2735" spans="1:15" x14ac:dyDescent="0.35">
      <c r="A2735" t="s">
        <v>195459</v>
      </c>
      <c r="B2735" t="s">
        <v>6374</v>
      </c>
      <c r="C2735" t="s">
        <v>6375</v>
      </c>
      <c r="D2735" t="s">
        <v>6393</v>
      </c>
      <c r="E2735" t="s">
        <v>6394</v>
      </c>
      <c r="F2735" t="s">
        <v>6395</v>
      </c>
      <c r="G2735" t="s">
        <v>6396</v>
      </c>
      <c r="H2735">
        <v>2</v>
      </c>
      <c r="I2735" s="1">
        <v>11811</v>
      </c>
      <c r="O2735" t="s">
        <v>6166</v>
      </c>
    </row>
    <row r="2736" spans="1:15" x14ac:dyDescent="0.35">
      <c r="A2736" t="s">
        <v>195459</v>
      </c>
      <c r="B2736" t="s">
        <v>6374</v>
      </c>
      <c r="C2736" t="s">
        <v>6375</v>
      </c>
      <c r="D2736" t="s">
        <v>6397</v>
      </c>
      <c r="E2736" t="s">
        <v>6398</v>
      </c>
      <c r="F2736" t="s">
        <v>6399</v>
      </c>
      <c r="G2736" t="s">
        <v>6400</v>
      </c>
      <c r="H2736">
        <v>3</v>
      </c>
      <c r="I2736" s="1">
        <v>20428</v>
      </c>
      <c r="O2736" t="s">
        <v>6166</v>
      </c>
    </row>
    <row r="2737" spans="1:15" x14ac:dyDescent="0.35">
      <c r="A2737" t="s">
        <v>195459</v>
      </c>
      <c r="B2737" t="s">
        <v>6374</v>
      </c>
      <c r="C2737" t="s">
        <v>6375</v>
      </c>
      <c r="D2737" t="s">
        <v>6401</v>
      </c>
      <c r="E2737" t="s">
        <v>6402</v>
      </c>
      <c r="F2737" t="s">
        <v>6403</v>
      </c>
      <c r="G2737" t="s">
        <v>6404</v>
      </c>
      <c r="H2737">
        <v>3</v>
      </c>
      <c r="I2737" s="1">
        <v>12363</v>
      </c>
      <c r="O2737" t="s">
        <v>6166</v>
      </c>
    </row>
    <row r="2738" spans="1:15" x14ac:dyDescent="0.35">
      <c r="A2738" t="s">
        <v>195459</v>
      </c>
      <c r="B2738" t="s">
        <v>6374</v>
      </c>
      <c r="C2738" t="s">
        <v>6375</v>
      </c>
      <c r="D2738" t="s">
        <v>6405</v>
      </c>
      <c r="E2738" t="s">
        <v>6406</v>
      </c>
      <c r="F2738" t="s">
        <v>6407</v>
      </c>
      <c r="G2738" t="s">
        <v>6408</v>
      </c>
      <c r="H2738">
        <v>2</v>
      </c>
      <c r="I2738" s="1">
        <v>33321</v>
      </c>
      <c r="O2738" t="s">
        <v>6166</v>
      </c>
    </row>
    <row r="2739" spans="1:15" x14ac:dyDescent="0.35">
      <c r="A2739" t="s">
        <v>195459</v>
      </c>
      <c r="B2739" t="s">
        <v>6374</v>
      </c>
      <c r="C2739" t="s">
        <v>6375</v>
      </c>
      <c r="D2739" t="s">
        <v>6409</v>
      </c>
      <c r="E2739" t="s">
        <v>6410</v>
      </c>
      <c r="F2739" t="s">
        <v>6411</v>
      </c>
      <c r="G2739" t="s">
        <v>6412</v>
      </c>
      <c r="H2739">
        <v>3</v>
      </c>
      <c r="I2739" s="1">
        <v>11427</v>
      </c>
      <c r="O2739" t="s">
        <v>6166</v>
      </c>
    </row>
    <row r="2740" spans="1:15" x14ac:dyDescent="0.35">
      <c r="A2740" t="s">
        <v>195459</v>
      </c>
      <c r="B2740" t="s">
        <v>6374</v>
      </c>
      <c r="C2740" t="s">
        <v>6375</v>
      </c>
      <c r="D2740" t="s">
        <v>6413</v>
      </c>
      <c r="E2740" t="s">
        <v>6414</v>
      </c>
      <c r="F2740" t="s">
        <v>6415</v>
      </c>
      <c r="G2740" t="s">
        <v>6416</v>
      </c>
      <c r="H2740">
        <v>3</v>
      </c>
      <c r="I2740" s="1">
        <v>2169</v>
      </c>
      <c r="O2740" t="s">
        <v>6166</v>
      </c>
    </row>
    <row r="2741" spans="1:15" x14ac:dyDescent="0.35">
      <c r="A2741" t="s">
        <v>195459</v>
      </c>
      <c r="B2741" t="s">
        <v>6374</v>
      </c>
      <c r="C2741" t="s">
        <v>6417</v>
      </c>
      <c r="D2741" t="s">
        <v>6418</v>
      </c>
      <c r="E2741" t="s">
        <v>6419</v>
      </c>
      <c r="F2741" t="s">
        <v>6420</v>
      </c>
      <c r="G2741" t="s">
        <v>6421</v>
      </c>
      <c r="H2741">
        <v>2</v>
      </c>
      <c r="I2741" s="1">
        <v>55768</v>
      </c>
      <c r="O2741" t="s">
        <v>6166</v>
      </c>
    </row>
    <row r="2742" spans="1:15" x14ac:dyDescent="0.35">
      <c r="A2742" t="s">
        <v>195459</v>
      </c>
      <c r="B2742" t="s">
        <v>6374</v>
      </c>
      <c r="C2742" t="s">
        <v>6417</v>
      </c>
      <c r="D2742" t="s">
        <v>6422</v>
      </c>
      <c r="E2742" t="s">
        <v>6423</v>
      </c>
      <c r="F2742" t="s">
        <v>6424</v>
      </c>
      <c r="G2742" t="s">
        <v>6425</v>
      </c>
      <c r="H2742">
        <v>2</v>
      </c>
      <c r="I2742" s="1">
        <v>8574</v>
      </c>
      <c r="O2742" t="s">
        <v>6166</v>
      </c>
    </row>
    <row r="2743" spans="1:15" x14ac:dyDescent="0.35">
      <c r="A2743" t="s">
        <v>195459</v>
      </c>
      <c r="B2743" t="s">
        <v>6374</v>
      </c>
      <c r="C2743" t="s">
        <v>6417</v>
      </c>
      <c r="D2743" t="s">
        <v>6426</v>
      </c>
      <c r="E2743" t="s">
        <v>6427</v>
      </c>
      <c r="F2743" t="s">
        <v>6428</v>
      </c>
      <c r="G2743" t="s">
        <v>6429</v>
      </c>
      <c r="H2743">
        <v>2</v>
      </c>
      <c r="I2743" s="1">
        <v>31660</v>
      </c>
      <c r="O2743" t="s">
        <v>6166</v>
      </c>
    </row>
    <row r="2744" spans="1:15" x14ac:dyDescent="0.35">
      <c r="A2744" t="s">
        <v>195459</v>
      </c>
      <c r="B2744" t="s">
        <v>6374</v>
      </c>
      <c r="C2744" t="s">
        <v>6417</v>
      </c>
      <c r="D2744" t="s">
        <v>6430</v>
      </c>
      <c r="E2744" t="s">
        <v>6431</v>
      </c>
      <c r="F2744" t="s">
        <v>6432</v>
      </c>
      <c r="G2744" t="s">
        <v>6433</v>
      </c>
      <c r="H2744">
        <v>2</v>
      </c>
      <c r="I2744" s="1">
        <v>9786</v>
      </c>
      <c r="O2744" t="s">
        <v>6166</v>
      </c>
    </row>
    <row r="2745" spans="1:15" x14ac:dyDescent="0.35">
      <c r="A2745" t="s">
        <v>195459</v>
      </c>
      <c r="B2745" t="s">
        <v>6374</v>
      </c>
      <c r="C2745" t="s">
        <v>6434</v>
      </c>
      <c r="D2745" t="s">
        <v>6435</v>
      </c>
      <c r="E2745" t="s">
        <v>6436</v>
      </c>
      <c r="F2745" t="s">
        <v>6437</v>
      </c>
      <c r="G2745" t="s">
        <v>6438</v>
      </c>
      <c r="H2745">
        <v>3</v>
      </c>
      <c r="I2745" s="1">
        <v>4992</v>
      </c>
      <c r="O2745" t="s">
        <v>6166</v>
      </c>
    </row>
    <row r="2746" spans="1:15" x14ac:dyDescent="0.35">
      <c r="A2746" t="s">
        <v>195459</v>
      </c>
      <c r="B2746" t="s">
        <v>6374</v>
      </c>
      <c r="C2746" t="s">
        <v>6434</v>
      </c>
      <c r="D2746" t="s">
        <v>6439</v>
      </c>
      <c r="E2746" t="s">
        <v>6440</v>
      </c>
      <c r="F2746" t="s">
        <v>6441</v>
      </c>
      <c r="G2746" t="s">
        <v>6442</v>
      </c>
      <c r="H2746">
        <v>3</v>
      </c>
      <c r="I2746" s="1">
        <v>11553</v>
      </c>
      <c r="O2746" t="s">
        <v>6166</v>
      </c>
    </row>
    <row r="2747" spans="1:15" x14ac:dyDescent="0.35">
      <c r="A2747" t="s">
        <v>195459</v>
      </c>
      <c r="B2747" t="s">
        <v>6374</v>
      </c>
      <c r="C2747" t="s">
        <v>6434</v>
      </c>
      <c r="D2747" t="s">
        <v>6443</v>
      </c>
      <c r="E2747" t="s">
        <v>6444</v>
      </c>
      <c r="F2747" t="s">
        <v>6445</v>
      </c>
      <c r="G2747" t="s">
        <v>6446</v>
      </c>
      <c r="H2747">
        <v>3</v>
      </c>
      <c r="I2747" s="1">
        <v>11106</v>
      </c>
      <c r="O2747" t="s">
        <v>6166</v>
      </c>
    </row>
    <row r="2748" spans="1:15" x14ac:dyDescent="0.35">
      <c r="A2748" t="s">
        <v>195459</v>
      </c>
      <c r="B2748" t="s">
        <v>6374</v>
      </c>
      <c r="C2748" t="s">
        <v>6434</v>
      </c>
      <c r="D2748" t="s">
        <v>6447</v>
      </c>
      <c r="E2748" t="s">
        <v>6448</v>
      </c>
      <c r="F2748" t="s">
        <v>6449</v>
      </c>
      <c r="G2748" t="s">
        <v>6450</v>
      </c>
      <c r="H2748">
        <v>3</v>
      </c>
      <c r="I2748" s="1">
        <v>7855</v>
      </c>
      <c r="O2748" t="s">
        <v>6166</v>
      </c>
    </row>
    <row r="2749" spans="1:15" x14ac:dyDescent="0.35">
      <c r="A2749" t="s">
        <v>195459</v>
      </c>
      <c r="B2749" t="s">
        <v>6374</v>
      </c>
      <c r="C2749" t="s">
        <v>6434</v>
      </c>
      <c r="D2749" t="s">
        <v>6451</v>
      </c>
      <c r="E2749" t="s">
        <v>6452</v>
      </c>
      <c r="F2749" t="s">
        <v>6453</v>
      </c>
      <c r="G2749" t="s">
        <v>6454</v>
      </c>
      <c r="H2749">
        <v>3</v>
      </c>
      <c r="I2749" s="1">
        <v>8633</v>
      </c>
      <c r="K2749" t="s">
        <v>6455</v>
      </c>
      <c r="N2749" t="s">
        <v>6456</v>
      </c>
      <c r="O2749" t="s">
        <v>6166</v>
      </c>
    </row>
    <row r="2750" spans="1:15" x14ac:dyDescent="0.35">
      <c r="A2750" t="s">
        <v>195459</v>
      </c>
      <c r="B2750" t="s">
        <v>6374</v>
      </c>
      <c r="C2750" t="s">
        <v>6434</v>
      </c>
      <c r="D2750" t="s">
        <v>6457</v>
      </c>
      <c r="E2750" t="s">
        <v>6458</v>
      </c>
      <c r="F2750" t="s">
        <v>6459</v>
      </c>
      <c r="G2750" t="s">
        <v>6456</v>
      </c>
      <c r="H2750">
        <v>1</v>
      </c>
      <c r="I2750" s="1">
        <v>153833</v>
      </c>
      <c r="K2750" t="s">
        <v>6455</v>
      </c>
      <c r="N2750" t="s">
        <v>6456</v>
      </c>
      <c r="O2750" t="s">
        <v>6166</v>
      </c>
    </row>
    <row r="2751" spans="1:15" x14ac:dyDescent="0.35">
      <c r="A2751" t="s">
        <v>195459</v>
      </c>
      <c r="B2751" t="s">
        <v>6374</v>
      </c>
      <c r="C2751" t="s">
        <v>6434</v>
      </c>
      <c r="D2751" t="s">
        <v>6460</v>
      </c>
      <c r="E2751" t="s">
        <v>6461</v>
      </c>
      <c r="F2751" t="s">
        <v>6462</v>
      </c>
      <c r="G2751" t="s">
        <v>6463</v>
      </c>
      <c r="H2751">
        <v>3</v>
      </c>
      <c r="I2751" s="1">
        <v>10017</v>
      </c>
      <c r="K2751" t="s">
        <v>6455</v>
      </c>
      <c r="N2751" t="s">
        <v>6456</v>
      </c>
      <c r="O2751" t="s">
        <v>6166</v>
      </c>
    </row>
    <row r="2752" spans="1:15" x14ac:dyDescent="0.35">
      <c r="A2752" t="s">
        <v>195459</v>
      </c>
      <c r="B2752" t="s">
        <v>6374</v>
      </c>
      <c r="C2752" t="s">
        <v>6434</v>
      </c>
      <c r="D2752" t="s">
        <v>6464</v>
      </c>
      <c r="E2752" t="s">
        <v>6465</v>
      </c>
      <c r="F2752" t="s">
        <v>6466</v>
      </c>
      <c r="G2752" t="s">
        <v>6467</v>
      </c>
      <c r="H2752">
        <v>3</v>
      </c>
      <c r="I2752" s="1">
        <v>4740</v>
      </c>
      <c r="O2752" t="s">
        <v>6166</v>
      </c>
    </row>
    <row r="2753" spans="1:15" x14ac:dyDescent="0.35">
      <c r="A2753" t="s">
        <v>195459</v>
      </c>
      <c r="B2753" t="s">
        <v>6374</v>
      </c>
      <c r="C2753" t="s">
        <v>6468</v>
      </c>
      <c r="D2753" t="s">
        <v>6469</v>
      </c>
      <c r="E2753" t="s">
        <v>6470</v>
      </c>
      <c r="F2753" t="s">
        <v>6471</v>
      </c>
      <c r="G2753" t="s">
        <v>6472</v>
      </c>
      <c r="H2753">
        <v>3</v>
      </c>
      <c r="I2753" s="1">
        <v>8938</v>
      </c>
      <c r="O2753" t="s">
        <v>6166</v>
      </c>
    </row>
    <row r="2754" spans="1:15" x14ac:dyDescent="0.35">
      <c r="A2754" t="s">
        <v>195459</v>
      </c>
      <c r="B2754" t="s">
        <v>6374</v>
      </c>
      <c r="C2754" t="s">
        <v>6468</v>
      </c>
      <c r="D2754" t="s">
        <v>6473</v>
      </c>
      <c r="E2754" t="s">
        <v>6474</v>
      </c>
      <c r="F2754" t="s">
        <v>6475</v>
      </c>
      <c r="G2754" t="s">
        <v>6476</v>
      </c>
      <c r="H2754">
        <v>3</v>
      </c>
      <c r="I2754" s="1">
        <v>20142</v>
      </c>
      <c r="O2754" t="s">
        <v>6166</v>
      </c>
    </row>
    <row r="2755" spans="1:15" x14ac:dyDescent="0.35">
      <c r="A2755" t="s">
        <v>195459</v>
      </c>
      <c r="B2755" t="s">
        <v>6374</v>
      </c>
      <c r="C2755" t="s">
        <v>6468</v>
      </c>
      <c r="D2755" t="s">
        <v>6477</v>
      </c>
      <c r="E2755" t="s">
        <v>6478</v>
      </c>
      <c r="F2755" t="s">
        <v>6479</v>
      </c>
      <c r="G2755" t="s">
        <v>6480</v>
      </c>
      <c r="H2755">
        <v>3</v>
      </c>
      <c r="I2755" s="1">
        <v>15410</v>
      </c>
      <c r="O2755" t="s">
        <v>6166</v>
      </c>
    </row>
    <row r="2756" spans="1:15" x14ac:dyDescent="0.35">
      <c r="A2756" t="s">
        <v>195459</v>
      </c>
      <c r="B2756" t="s">
        <v>6374</v>
      </c>
      <c r="C2756" t="s">
        <v>6468</v>
      </c>
      <c r="D2756" t="s">
        <v>6481</v>
      </c>
      <c r="E2756" t="s">
        <v>6482</v>
      </c>
      <c r="F2756" t="s">
        <v>6483</v>
      </c>
      <c r="G2756" t="s">
        <v>6484</v>
      </c>
      <c r="H2756">
        <v>3</v>
      </c>
      <c r="I2756" s="1">
        <v>8263</v>
      </c>
      <c r="O2756" t="s">
        <v>6166</v>
      </c>
    </row>
    <row r="2757" spans="1:15" x14ac:dyDescent="0.35">
      <c r="A2757" t="s">
        <v>195459</v>
      </c>
      <c r="B2757" t="s">
        <v>6374</v>
      </c>
      <c r="C2757" t="s">
        <v>6468</v>
      </c>
      <c r="D2757" t="s">
        <v>6485</v>
      </c>
      <c r="E2757" t="s">
        <v>6486</v>
      </c>
      <c r="F2757" t="s">
        <v>6487</v>
      </c>
      <c r="G2757" t="s">
        <v>6488</v>
      </c>
      <c r="H2757">
        <v>2</v>
      </c>
      <c r="I2757" s="1">
        <v>45624</v>
      </c>
      <c r="O2757" t="s">
        <v>6166</v>
      </c>
    </row>
    <row r="2758" spans="1:15" x14ac:dyDescent="0.35">
      <c r="A2758" t="s">
        <v>195459</v>
      </c>
      <c r="B2758" t="s">
        <v>6374</v>
      </c>
      <c r="C2758" t="s">
        <v>6468</v>
      </c>
      <c r="D2758" t="s">
        <v>6489</v>
      </c>
      <c r="E2758" t="s">
        <v>6490</v>
      </c>
      <c r="F2758" t="s">
        <v>6491</v>
      </c>
      <c r="G2758" t="s">
        <v>6492</v>
      </c>
      <c r="H2758">
        <v>3</v>
      </c>
      <c r="I2758" s="1">
        <v>6365</v>
      </c>
      <c r="O2758" t="s">
        <v>6166</v>
      </c>
    </row>
    <row r="2759" spans="1:15" x14ac:dyDescent="0.35">
      <c r="A2759" t="s">
        <v>195459</v>
      </c>
      <c r="B2759" t="s">
        <v>6374</v>
      </c>
      <c r="C2759" t="s">
        <v>6468</v>
      </c>
      <c r="D2759" t="s">
        <v>6493</v>
      </c>
      <c r="E2759" t="s">
        <v>6494</v>
      </c>
      <c r="F2759" t="s">
        <v>6495</v>
      </c>
      <c r="G2759" t="s">
        <v>6496</v>
      </c>
      <c r="H2759">
        <v>3</v>
      </c>
      <c r="I2759" s="1">
        <v>5068</v>
      </c>
      <c r="O2759" t="s">
        <v>6166</v>
      </c>
    </row>
    <row r="2760" spans="1:15" x14ac:dyDescent="0.35">
      <c r="A2760" t="s">
        <v>195459</v>
      </c>
      <c r="B2760" t="s">
        <v>6374</v>
      </c>
      <c r="C2760" t="s">
        <v>6497</v>
      </c>
      <c r="D2760" t="s">
        <v>6498</v>
      </c>
      <c r="E2760" t="s">
        <v>6499</v>
      </c>
      <c r="F2760" t="s">
        <v>6500</v>
      </c>
      <c r="G2760" t="s">
        <v>6501</v>
      </c>
      <c r="H2760">
        <v>3</v>
      </c>
      <c r="I2760" s="1">
        <v>2566</v>
      </c>
      <c r="O2760" t="s">
        <v>6166</v>
      </c>
    </row>
    <row r="2761" spans="1:15" x14ac:dyDescent="0.35">
      <c r="A2761" t="s">
        <v>195459</v>
      </c>
      <c r="B2761" t="s">
        <v>6374</v>
      </c>
      <c r="C2761" t="s">
        <v>6497</v>
      </c>
      <c r="D2761" t="s">
        <v>6502</v>
      </c>
      <c r="E2761" t="s">
        <v>6503</v>
      </c>
      <c r="F2761" t="s">
        <v>6504</v>
      </c>
      <c r="G2761" t="s">
        <v>6505</v>
      </c>
      <c r="H2761">
        <v>3</v>
      </c>
      <c r="I2761" s="1">
        <v>9705</v>
      </c>
      <c r="O2761" t="s">
        <v>6166</v>
      </c>
    </row>
    <row r="2762" spans="1:15" x14ac:dyDescent="0.35">
      <c r="A2762" t="s">
        <v>195459</v>
      </c>
      <c r="B2762" t="s">
        <v>6374</v>
      </c>
      <c r="C2762" t="s">
        <v>6497</v>
      </c>
      <c r="D2762" t="s">
        <v>6506</v>
      </c>
      <c r="E2762" t="s">
        <v>6507</v>
      </c>
      <c r="F2762" t="s">
        <v>6508</v>
      </c>
      <c r="G2762" t="s">
        <v>6509</v>
      </c>
      <c r="H2762">
        <v>3</v>
      </c>
      <c r="I2762" s="1">
        <v>27217</v>
      </c>
      <c r="O2762" t="s">
        <v>6166</v>
      </c>
    </row>
    <row r="2763" spans="1:15" x14ac:dyDescent="0.35">
      <c r="A2763" t="s">
        <v>195459</v>
      </c>
      <c r="B2763" t="s">
        <v>6374</v>
      </c>
      <c r="C2763" t="s">
        <v>6497</v>
      </c>
      <c r="D2763" t="s">
        <v>6510</v>
      </c>
      <c r="E2763" t="s">
        <v>6511</v>
      </c>
      <c r="F2763" t="s">
        <v>6512</v>
      </c>
      <c r="G2763" t="s">
        <v>6513</v>
      </c>
      <c r="H2763">
        <v>3</v>
      </c>
      <c r="I2763" s="1">
        <v>5001</v>
      </c>
      <c r="O2763" t="s">
        <v>6166</v>
      </c>
    </row>
    <row r="2764" spans="1:15" x14ac:dyDescent="0.35">
      <c r="A2764" t="s">
        <v>195459</v>
      </c>
      <c r="B2764" t="s">
        <v>6374</v>
      </c>
      <c r="C2764" t="s">
        <v>6497</v>
      </c>
      <c r="D2764" t="s">
        <v>6514</v>
      </c>
      <c r="E2764" t="s">
        <v>6515</v>
      </c>
      <c r="F2764" t="s">
        <v>6516</v>
      </c>
      <c r="G2764" t="s">
        <v>6517</v>
      </c>
      <c r="H2764">
        <v>2</v>
      </c>
      <c r="I2764" s="1">
        <v>44237</v>
      </c>
      <c r="O2764" t="s">
        <v>6166</v>
      </c>
    </row>
    <row r="2765" spans="1:15" x14ac:dyDescent="0.35">
      <c r="A2765" t="s">
        <v>195459</v>
      </c>
      <c r="B2765" t="s">
        <v>6374</v>
      </c>
      <c r="C2765" t="s">
        <v>6497</v>
      </c>
      <c r="D2765" t="s">
        <v>6518</v>
      </c>
      <c r="E2765" t="s">
        <v>6519</v>
      </c>
      <c r="F2765" t="s">
        <v>6520</v>
      </c>
      <c r="G2765" t="s">
        <v>6521</v>
      </c>
      <c r="H2765">
        <v>3</v>
      </c>
      <c r="I2765" s="1">
        <v>4886</v>
      </c>
      <c r="O2765" t="s">
        <v>6166</v>
      </c>
    </row>
    <row r="2766" spans="1:15" x14ac:dyDescent="0.35">
      <c r="A2766" t="s">
        <v>195459</v>
      </c>
      <c r="B2766" t="s">
        <v>6374</v>
      </c>
      <c r="C2766" t="s">
        <v>6497</v>
      </c>
      <c r="D2766" t="s">
        <v>6522</v>
      </c>
      <c r="E2766" t="s">
        <v>6523</v>
      </c>
      <c r="F2766" t="s">
        <v>6524</v>
      </c>
      <c r="G2766" t="s">
        <v>6525</v>
      </c>
      <c r="H2766">
        <v>2</v>
      </c>
      <c r="I2766" s="1">
        <v>13240</v>
      </c>
      <c r="O2766" t="s">
        <v>6166</v>
      </c>
    </row>
    <row r="2767" spans="1:15" x14ac:dyDescent="0.35">
      <c r="A2767" t="s">
        <v>195459</v>
      </c>
      <c r="B2767" t="s">
        <v>6526</v>
      </c>
      <c r="C2767" t="s">
        <v>6527</v>
      </c>
      <c r="D2767" t="s">
        <v>6528</v>
      </c>
      <c r="E2767" t="s">
        <v>6529</v>
      </c>
      <c r="F2767" t="s">
        <v>6530</v>
      </c>
      <c r="G2767" t="s">
        <v>6531</v>
      </c>
      <c r="H2767">
        <v>3</v>
      </c>
      <c r="I2767" s="1">
        <v>9819</v>
      </c>
      <c r="K2767" t="s">
        <v>6532</v>
      </c>
      <c r="N2767" t="s">
        <v>6533</v>
      </c>
      <c r="O2767" t="s">
        <v>6166</v>
      </c>
    </row>
    <row r="2768" spans="1:15" x14ac:dyDescent="0.35">
      <c r="A2768" t="s">
        <v>195459</v>
      </c>
      <c r="B2768" t="s">
        <v>6526</v>
      </c>
      <c r="C2768" t="s">
        <v>6527</v>
      </c>
      <c r="D2768" t="s">
        <v>6534</v>
      </c>
      <c r="E2768" t="s">
        <v>6535</v>
      </c>
      <c r="F2768" t="s">
        <v>6536</v>
      </c>
      <c r="G2768" t="s">
        <v>6537</v>
      </c>
      <c r="H2768">
        <v>2</v>
      </c>
      <c r="I2768" s="1">
        <v>22319</v>
      </c>
      <c r="K2768" t="s">
        <v>6532</v>
      </c>
      <c r="N2768" t="s">
        <v>6533</v>
      </c>
      <c r="O2768" t="s">
        <v>6166</v>
      </c>
    </row>
    <row r="2769" spans="1:15" x14ac:dyDescent="0.35">
      <c r="A2769" t="s">
        <v>195459</v>
      </c>
      <c r="B2769" t="s">
        <v>6526</v>
      </c>
      <c r="C2769" t="s">
        <v>6527</v>
      </c>
      <c r="D2769" t="s">
        <v>6538</v>
      </c>
      <c r="E2769" t="s">
        <v>6539</v>
      </c>
      <c r="F2769" t="s">
        <v>6540</v>
      </c>
      <c r="G2769" t="s">
        <v>6541</v>
      </c>
      <c r="H2769">
        <v>2</v>
      </c>
      <c r="I2769" s="1">
        <v>10287</v>
      </c>
      <c r="K2769" t="s">
        <v>6532</v>
      </c>
      <c r="N2769" t="s">
        <v>6533</v>
      </c>
      <c r="O2769" t="s">
        <v>6166</v>
      </c>
    </row>
    <row r="2770" spans="1:15" x14ac:dyDescent="0.35">
      <c r="A2770" t="s">
        <v>195459</v>
      </c>
      <c r="B2770" t="s">
        <v>6526</v>
      </c>
      <c r="C2770" t="s">
        <v>6527</v>
      </c>
      <c r="D2770" t="s">
        <v>6542</v>
      </c>
      <c r="E2770" t="s">
        <v>6543</v>
      </c>
      <c r="F2770" t="s">
        <v>6441</v>
      </c>
      <c r="G2770" t="s">
        <v>6442</v>
      </c>
      <c r="H2770">
        <v>3</v>
      </c>
      <c r="I2770" s="1">
        <v>3402</v>
      </c>
      <c r="O2770" t="s">
        <v>6166</v>
      </c>
    </row>
    <row r="2771" spans="1:15" x14ac:dyDescent="0.35">
      <c r="A2771" t="s">
        <v>195459</v>
      </c>
      <c r="B2771" t="s">
        <v>6526</v>
      </c>
      <c r="C2771" t="s">
        <v>6527</v>
      </c>
      <c r="D2771" t="s">
        <v>6544</v>
      </c>
      <c r="E2771" t="s">
        <v>6545</v>
      </c>
      <c r="F2771" t="s">
        <v>6546</v>
      </c>
      <c r="G2771" t="s">
        <v>6533</v>
      </c>
      <c r="H2771">
        <v>1</v>
      </c>
      <c r="I2771" s="1">
        <v>341516</v>
      </c>
      <c r="K2771" t="s">
        <v>6532</v>
      </c>
      <c r="N2771" t="s">
        <v>6533</v>
      </c>
      <c r="O2771" t="s">
        <v>6166</v>
      </c>
    </row>
    <row r="2772" spans="1:15" x14ac:dyDescent="0.35">
      <c r="A2772" t="s">
        <v>195459</v>
      </c>
      <c r="B2772" t="s">
        <v>6526</v>
      </c>
      <c r="C2772" t="s">
        <v>6527</v>
      </c>
      <c r="D2772" t="s">
        <v>6547</v>
      </c>
      <c r="E2772" t="s">
        <v>6548</v>
      </c>
      <c r="F2772" t="s">
        <v>6549</v>
      </c>
      <c r="G2772" t="s">
        <v>6550</v>
      </c>
      <c r="H2772">
        <v>3</v>
      </c>
      <c r="I2772" s="1">
        <v>5084</v>
      </c>
      <c r="O2772" t="s">
        <v>6166</v>
      </c>
    </row>
    <row r="2773" spans="1:15" x14ac:dyDescent="0.35">
      <c r="A2773" t="s">
        <v>195459</v>
      </c>
      <c r="B2773" t="s">
        <v>6526</v>
      </c>
      <c r="C2773" t="s">
        <v>6527</v>
      </c>
      <c r="D2773" t="s">
        <v>6551</v>
      </c>
      <c r="E2773" t="s">
        <v>6552</v>
      </c>
      <c r="F2773" t="s">
        <v>6553</v>
      </c>
      <c r="G2773" t="s">
        <v>6554</v>
      </c>
      <c r="H2773">
        <v>3</v>
      </c>
      <c r="I2773" s="1">
        <v>8973</v>
      </c>
      <c r="O2773" t="s">
        <v>6166</v>
      </c>
    </row>
    <row r="2774" spans="1:15" x14ac:dyDescent="0.35">
      <c r="A2774" t="s">
        <v>195459</v>
      </c>
      <c r="B2774" t="s">
        <v>6526</v>
      </c>
      <c r="C2774" t="s">
        <v>6527</v>
      </c>
      <c r="D2774" t="s">
        <v>6555</v>
      </c>
      <c r="E2774" t="s">
        <v>6556</v>
      </c>
      <c r="F2774" t="s">
        <v>6557</v>
      </c>
      <c r="G2774" t="s">
        <v>6558</v>
      </c>
      <c r="H2774">
        <v>3</v>
      </c>
      <c r="I2774" s="1">
        <v>18433</v>
      </c>
      <c r="K2774" t="s">
        <v>6532</v>
      </c>
      <c r="N2774" t="s">
        <v>6533</v>
      </c>
      <c r="O2774" t="s">
        <v>6166</v>
      </c>
    </row>
    <row r="2775" spans="1:15" x14ac:dyDescent="0.35">
      <c r="A2775" t="s">
        <v>195459</v>
      </c>
      <c r="B2775" t="s">
        <v>6526</v>
      </c>
      <c r="C2775" t="s">
        <v>6527</v>
      </c>
      <c r="D2775" t="s">
        <v>6559</v>
      </c>
      <c r="E2775" t="s">
        <v>6560</v>
      </c>
      <c r="F2775" t="s">
        <v>6561</v>
      </c>
      <c r="G2775" t="s">
        <v>6562</v>
      </c>
      <c r="H2775">
        <v>2</v>
      </c>
      <c r="I2775" s="1">
        <v>8540</v>
      </c>
      <c r="O2775" t="s">
        <v>6166</v>
      </c>
    </row>
    <row r="2776" spans="1:15" x14ac:dyDescent="0.35">
      <c r="A2776" t="s">
        <v>195459</v>
      </c>
      <c r="B2776" t="s">
        <v>6526</v>
      </c>
      <c r="C2776" t="s">
        <v>6527</v>
      </c>
      <c r="D2776" t="s">
        <v>6563</v>
      </c>
      <c r="E2776" t="s">
        <v>6564</v>
      </c>
      <c r="F2776" t="s">
        <v>6565</v>
      </c>
      <c r="G2776" t="s">
        <v>6566</v>
      </c>
      <c r="H2776">
        <v>3</v>
      </c>
      <c r="I2776" s="1">
        <v>13102</v>
      </c>
      <c r="K2776" t="s">
        <v>6532</v>
      </c>
      <c r="N2776" t="s">
        <v>6533</v>
      </c>
      <c r="O2776" t="s">
        <v>6166</v>
      </c>
    </row>
    <row r="2777" spans="1:15" x14ac:dyDescent="0.35">
      <c r="A2777" t="s">
        <v>195459</v>
      </c>
      <c r="B2777" t="s">
        <v>6526</v>
      </c>
      <c r="C2777" t="s">
        <v>6527</v>
      </c>
      <c r="D2777" t="s">
        <v>6567</v>
      </c>
      <c r="E2777" t="s">
        <v>6568</v>
      </c>
      <c r="F2777" t="s">
        <v>6569</v>
      </c>
      <c r="G2777" t="s">
        <v>6570</v>
      </c>
      <c r="H2777">
        <v>2</v>
      </c>
      <c r="I2777" s="1">
        <v>20845</v>
      </c>
      <c r="O2777" t="s">
        <v>6166</v>
      </c>
    </row>
    <row r="2778" spans="1:15" x14ac:dyDescent="0.35">
      <c r="A2778" t="s">
        <v>195459</v>
      </c>
      <c r="B2778" t="s">
        <v>6526</v>
      </c>
      <c r="C2778" t="s">
        <v>6527</v>
      </c>
      <c r="D2778" t="s">
        <v>6571</v>
      </c>
      <c r="E2778" t="s">
        <v>6572</v>
      </c>
      <c r="F2778" t="s">
        <v>6573</v>
      </c>
      <c r="G2778" t="s">
        <v>6574</v>
      </c>
      <c r="H2778">
        <v>3</v>
      </c>
      <c r="I2778" s="1">
        <v>7804</v>
      </c>
      <c r="O2778" t="s">
        <v>6166</v>
      </c>
    </row>
    <row r="2779" spans="1:15" x14ac:dyDescent="0.35">
      <c r="A2779" t="s">
        <v>195459</v>
      </c>
      <c r="B2779" t="s">
        <v>6526</v>
      </c>
      <c r="C2779" t="s">
        <v>6575</v>
      </c>
      <c r="D2779" t="s">
        <v>6576</v>
      </c>
      <c r="E2779" t="s">
        <v>6577</v>
      </c>
      <c r="F2779" t="s">
        <v>6578</v>
      </c>
      <c r="G2779" t="s">
        <v>6579</v>
      </c>
      <c r="H2779">
        <v>3</v>
      </c>
      <c r="I2779" s="1">
        <v>19256</v>
      </c>
      <c r="O2779" t="s">
        <v>6166</v>
      </c>
    </row>
    <row r="2780" spans="1:15" x14ac:dyDescent="0.35">
      <c r="A2780" t="s">
        <v>195459</v>
      </c>
      <c r="B2780" t="s">
        <v>6526</v>
      </c>
      <c r="C2780" t="s">
        <v>6575</v>
      </c>
      <c r="D2780" t="s">
        <v>6580</v>
      </c>
      <c r="E2780" t="s">
        <v>6581</v>
      </c>
      <c r="F2780" t="s">
        <v>6582</v>
      </c>
      <c r="G2780" t="s">
        <v>6583</v>
      </c>
      <c r="H2780">
        <v>3</v>
      </c>
      <c r="I2780" s="1">
        <v>12558</v>
      </c>
      <c r="O2780" t="s">
        <v>6166</v>
      </c>
    </row>
    <row r="2781" spans="1:15" x14ac:dyDescent="0.35">
      <c r="A2781" t="s">
        <v>195459</v>
      </c>
      <c r="B2781" t="s">
        <v>6526</v>
      </c>
      <c r="C2781" t="s">
        <v>6575</v>
      </c>
      <c r="D2781" t="s">
        <v>6584</v>
      </c>
      <c r="E2781" t="s">
        <v>6585</v>
      </c>
      <c r="F2781" t="s">
        <v>6586</v>
      </c>
      <c r="G2781" t="s">
        <v>6587</v>
      </c>
      <c r="H2781">
        <v>3</v>
      </c>
      <c r="I2781" s="1">
        <v>20600</v>
      </c>
      <c r="K2781" t="s">
        <v>6588</v>
      </c>
      <c r="N2781" t="s">
        <v>6589</v>
      </c>
      <c r="O2781" t="s">
        <v>6166</v>
      </c>
    </row>
    <row r="2782" spans="1:15" x14ac:dyDescent="0.35">
      <c r="A2782" t="s">
        <v>195459</v>
      </c>
      <c r="B2782" t="s">
        <v>6526</v>
      </c>
      <c r="C2782" t="s">
        <v>6575</v>
      </c>
      <c r="D2782" t="s">
        <v>6590</v>
      </c>
      <c r="E2782" t="s">
        <v>6591</v>
      </c>
      <c r="F2782" t="s">
        <v>6592</v>
      </c>
      <c r="G2782" t="s">
        <v>6593</v>
      </c>
      <c r="H2782">
        <v>2</v>
      </c>
      <c r="I2782" s="1">
        <v>13773</v>
      </c>
      <c r="O2782" t="s">
        <v>6166</v>
      </c>
    </row>
    <row r="2783" spans="1:15" x14ac:dyDescent="0.35">
      <c r="A2783" t="s">
        <v>195459</v>
      </c>
      <c r="B2783" t="s">
        <v>6526</v>
      </c>
      <c r="C2783" t="s">
        <v>6575</v>
      </c>
      <c r="D2783" t="s">
        <v>6594</v>
      </c>
      <c r="E2783" t="s">
        <v>6595</v>
      </c>
      <c r="F2783" t="s">
        <v>6596</v>
      </c>
      <c r="G2783" t="s">
        <v>6597</v>
      </c>
      <c r="H2783">
        <v>3</v>
      </c>
      <c r="I2783" s="1">
        <v>3743</v>
      </c>
      <c r="O2783" t="s">
        <v>6166</v>
      </c>
    </row>
    <row r="2784" spans="1:15" x14ac:dyDescent="0.35">
      <c r="A2784" t="s">
        <v>195459</v>
      </c>
      <c r="B2784" t="s">
        <v>6526</v>
      </c>
      <c r="C2784" t="s">
        <v>6575</v>
      </c>
      <c r="D2784" t="s">
        <v>6598</v>
      </c>
      <c r="E2784" t="s">
        <v>6599</v>
      </c>
      <c r="F2784" t="s">
        <v>6600</v>
      </c>
      <c r="G2784" t="s">
        <v>6601</v>
      </c>
      <c r="H2784">
        <v>3</v>
      </c>
      <c r="I2784" s="1">
        <v>15095</v>
      </c>
      <c r="O2784" t="s">
        <v>6166</v>
      </c>
    </row>
    <row r="2785" spans="1:15" x14ac:dyDescent="0.35">
      <c r="A2785" t="s">
        <v>195459</v>
      </c>
      <c r="B2785" t="s">
        <v>6526</v>
      </c>
      <c r="C2785" t="s">
        <v>6575</v>
      </c>
      <c r="D2785" t="s">
        <v>6602</v>
      </c>
      <c r="E2785" t="s">
        <v>6603</v>
      </c>
      <c r="F2785" t="s">
        <v>6604</v>
      </c>
      <c r="G2785" t="s">
        <v>6589</v>
      </c>
      <c r="H2785">
        <v>1</v>
      </c>
      <c r="I2785" s="1">
        <v>80936</v>
      </c>
      <c r="K2785" t="s">
        <v>6588</v>
      </c>
      <c r="N2785" t="s">
        <v>6589</v>
      </c>
      <c r="O2785" t="s">
        <v>6166</v>
      </c>
    </row>
    <row r="2786" spans="1:15" x14ac:dyDescent="0.35">
      <c r="A2786" t="s">
        <v>195459</v>
      </c>
      <c r="B2786" t="s">
        <v>6526</v>
      </c>
      <c r="C2786" t="s">
        <v>6575</v>
      </c>
      <c r="D2786" t="s">
        <v>6605</v>
      </c>
      <c r="E2786" t="s">
        <v>6606</v>
      </c>
      <c r="F2786" t="s">
        <v>6607</v>
      </c>
      <c r="G2786" t="s">
        <v>6608</v>
      </c>
      <c r="H2786">
        <v>3</v>
      </c>
      <c r="I2786" s="1">
        <v>4337</v>
      </c>
      <c r="O2786" t="s">
        <v>6166</v>
      </c>
    </row>
    <row r="2787" spans="1:15" x14ac:dyDescent="0.35">
      <c r="A2787" t="s">
        <v>195459</v>
      </c>
      <c r="B2787" t="s">
        <v>6526</v>
      </c>
      <c r="C2787" t="s">
        <v>6609</v>
      </c>
      <c r="D2787" t="s">
        <v>6610</v>
      </c>
      <c r="E2787" t="s">
        <v>6611</v>
      </c>
      <c r="F2787" t="s">
        <v>6612</v>
      </c>
      <c r="G2787" t="s">
        <v>6613</v>
      </c>
      <c r="H2787">
        <v>3</v>
      </c>
      <c r="I2787" s="1">
        <v>7145</v>
      </c>
      <c r="O2787" t="s">
        <v>6166</v>
      </c>
    </row>
    <row r="2788" spans="1:15" x14ac:dyDescent="0.35">
      <c r="A2788" t="s">
        <v>195459</v>
      </c>
      <c r="B2788" t="s">
        <v>6526</v>
      </c>
      <c r="C2788" t="s">
        <v>6609</v>
      </c>
      <c r="D2788" t="s">
        <v>6614</v>
      </c>
      <c r="E2788" t="s">
        <v>6615</v>
      </c>
      <c r="F2788" t="s">
        <v>6616</v>
      </c>
      <c r="G2788" t="s">
        <v>6617</v>
      </c>
      <c r="H2788">
        <v>3</v>
      </c>
      <c r="I2788" s="1">
        <v>10412</v>
      </c>
      <c r="O2788" t="s">
        <v>6166</v>
      </c>
    </row>
    <row r="2789" spans="1:15" x14ac:dyDescent="0.35">
      <c r="A2789" t="s">
        <v>195459</v>
      </c>
      <c r="B2789" t="s">
        <v>6526</v>
      </c>
      <c r="C2789" t="s">
        <v>6609</v>
      </c>
      <c r="D2789" t="s">
        <v>6618</v>
      </c>
      <c r="E2789" t="s">
        <v>6619</v>
      </c>
      <c r="F2789" t="s">
        <v>6620</v>
      </c>
      <c r="G2789" t="s">
        <v>6621</v>
      </c>
      <c r="H2789">
        <v>3</v>
      </c>
      <c r="I2789" s="1">
        <v>7105</v>
      </c>
      <c r="K2789" t="s">
        <v>6622</v>
      </c>
      <c r="N2789" t="s">
        <v>6623</v>
      </c>
      <c r="O2789" t="s">
        <v>6166</v>
      </c>
    </row>
    <row r="2790" spans="1:15" x14ac:dyDescent="0.35">
      <c r="A2790" t="s">
        <v>195459</v>
      </c>
      <c r="B2790" t="s">
        <v>6526</v>
      </c>
      <c r="C2790" t="s">
        <v>6609</v>
      </c>
      <c r="D2790" t="s">
        <v>6624</v>
      </c>
      <c r="E2790" t="s">
        <v>6625</v>
      </c>
      <c r="F2790" t="s">
        <v>6626</v>
      </c>
      <c r="G2790" t="s">
        <v>6627</v>
      </c>
      <c r="H2790">
        <v>3</v>
      </c>
      <c r="I2790" s="1">
        <v>12888</v>
      </c>
      <c r="O2790" t="s">
        <v>6166</v>
      </c>
    </row>
    <row r="2791" spans="1:15" x14ac:dyDescent="0.35">
      <c r="A2791" t="s">
        <v>195459</v>
      </c>
      <c r="B2791" t="s">
        <v>6526</v>
      </c>
      <c r="C2791" t="s">
        <v>6609</v>
      </c>
      <c r="D2791" t="s">
        <v>6628</v>
      </c>
      <c r="E2791" t="s">
        <v>6629</v>
      </c>
      <c r="F2791" t="s">
        <v>6630</v>
      </c>
      <c r="G2791" t="s">
        <v>6631</v>
      </c>
      <c r="H2791">
        <v>3</v>
      </c>
      <c r="I2791" s="1">
        <v>7478</v>
      </c>
      <c r="O2791" t="s">
        <v>6166</v>
      </c>
    </row>
    <row r="2792" spans="1:15" x14ac:dyDescent="0.35">
      <c r="A2792" t="s">
        <v>195459</v>
      </c>
      <c r="B2792" t="s">
        <v>6526</v>
      </c>
      <c r="C2792" t="s">
        <v>6609</v>
      </c>
      <c r="D2792" t="s">
        <v>6632</v>
      </c>
      <c r="E2792" t="s">
        <v>6633</v>
      </c>
      <c r="F2792" t="s">
        <v>6634</v>
      </c>
      <c r="G2792" t="s">
        <v>6635</v>
      </c>
      <c r="H2792">
        <v>3</v>
      </c>
      <c r="I2792" s="1">
        <v>6310</v>
      </c>
      <c r="O2792" t="s">
        <v>6166</v>
      </c>
    </row>
    <row r="2793" spans="1:15" x14ac:dyDescent="0.35">
      <c r="A2793" t="s">
        <v>195459</v>
      </c>
      <c r="B2793" t="s">
        <v>6526</v>
      </c>
      <c r="C2793" t="s">
        <v>6609</v>
      </c>
      <c r="D2793" t="s">
        <v>6636</v>
      </c>
      <c r="E2793" t="s">
        <v>6637</v>
      </c>
      <c r="F2793" t="s">
        <v>6638</v>
      </c>
      <c r="G2793" t="s">
        <v>6639</v>
      </c>
      <c r="H2793">
        <v>2</v>
      </c>
      <c r="I2793" s="1">
        <v>15799</v>
      </c>
      <c r="O2793" t="s">
        <v>6166</v>
      </c>
    </row>
    <row r="2794" spans="1:15" x14ac:dyDescent="0.35">
      <c r="A2794" t="s">
        <v>195459</v>
      </c>
      <c r="B2794" t="s">
        <v>6526</v>
      </c>
      <c r="C2794" t="s">
        <v>6609</v>
      </c>
      <c r="D2794" t="s">
        <v>6640</v>
      </c>
      <c r="E2794" t="s">
        <v>6641</v>
      </c>
      <c r="F2794" t="s">
        <v>6642</v>
      </c>
      <c r="G2794" t="s">
        <v>6643</v>
      </c>
      <c r="H2794">
        <v>2</v>
      </c>
      <c r="I2794" s="1">
        <v>12148</v>
      </c>
      <c r="O2794" t="s">
        <v>6166</v>
      </c>
    </row>
    <row r="2795" spans="1:15" x14ac:dyDescent="0.35">
      <c r="A2795" t="s">
        <v>195459</v>
      </c>
      <c r="B2795" t="s">
        <v>6526</v>
      </c>
      <c r="C2795" t="s">
        <v>6609</v>
      </c>
      <c r="D2795" t="s">
        <v>6644</v>
      </c>
      <c r="E2795" t="s">
        <v>6645</v>
      </c>
      <c r="F2795" t="s">
        <v>6646</v>
      </c>
      <c r="G2795" t="s">
        <v>6647</v>
      </c>
      <c r="H2795">
        <v>3</v>
      </c>
      <c r="I2795" s="1">
        <v>6109</v>
      </c>
      <c r="O2795" t="s">
        <v>6166</v>
      </c>
    </row>
    <row r="2796" spans="1:15" x14ac:dyDescent="0.35">
      <c r="A2796" t="s">
        <v>195459</v>
      </c>
      <c r="B2796" t="s">
        <v>6526</v>
      </c>
      <c r="C2796" t="s">
        <v>6609</v>
      </c>
      <c r="D2796" t="s">
        <v>6648</v>
      </c>
      <c r="E2796" t="s">
        <v>6649</v>
      </c>
      <c r="F2796" t="s">
        <v>6650</v>
      </c>
      <c r="G2796" t="s">
        <v>6623</v>
      </c>
      <c r="H2796">
        <v>1</v>
      </c>
      <c r="I2796" s="1">
        <v>86387</v>
      </c>
      <c r="K2796" t="s">
        <v>6622</v>
      </c>
      <c r="N2796" t="s">
        <v>6623</v>
      </c>
      <c r="O2796" t="s">
        <v>6166</v>
      </c>
    </row>
    <row r="2797" spans="1:15" x14ac:dyDescent="0.35">
      <c r="A2797" t="s">
        <v>195459</v>
      </c>
      <c r="B2797" t="s">
        <v>6526</v>
      </c>
      <c r="C2797" t="s">
        <v>6651</v>
      </c>
      <c r="D2797" t="s">
        <v>6652</v>
      </c>
      <c r="E2797" t="s">
        <v>6653</v>
      </c>
      <c r="F2797" t="s">
        <v>6654</v>
      </c>
      <c r="G2797" t="s">
        <v>6655</v>
      </c>
      <c r="H2797">
        <v>3</v>
      </c>
      <c r="I2797" s="1">
        <v>5431</v>
      </c>
      <c r="O2797" t="s">
        <v>6166</v>
      </c>
    </row>
    <row r="2798" spans="1:15" x14ac:dyDescent="0.35">
      <c r="A2798" t="s">
        <v>195459</v>
      </c>
      <c r="B2798" t="s">
        <v>6526</v>
      </c>
      <c r="C2798" t="s">
        <v>6651</v>
      </c>
      <c r="D2798" t="s">
        <v>6656</v>
      </c>
      <c r="E2798" t="s">
        <v>6657</v>
      </c>
      <c r="F2798" t="s">
        <v>6658</v>
      </c>
      <c r="G2798" t="s">
        <v>6659</v>
      </c>
      <c r="H2798">
        <v>3</v>
      </c>
      <c r="I2798" s="1">
        <v>20674</v>
      </c>
      <c r="O2798" t="s">
        <v>6166</v>
      </c>
    </row>
    <row r="2799" spans="1:15" x14ac:dyDescent="0.35">
      <c r="A2799" t="s">
        <v>195459</v>
      </c>
      <c r="B2799" t="s">
        <v>6526</v>
      </c>
      <c r="C2799" t="s">
        <v>6651</v>
      </c>
      <c r="D2799" t="s">
        <v>6660</v>
      </c>
      <c r="E2799" t="s">
        <v>6661</v>
      </c>
      <c r="F2799" t="s">
        <v>6662</v>
      </c>
      <c r="G2799" t="s">
        <v>6663</v>
      </c>
      <c r="H2799">
        <v>3</v>
      </c>
      <c r="I2799" s="1">
        <v>5755</v>
      </c>
      <c r="O2799" t="s">
        <v>6166</v>
      </c>
    </row>
    <row r="2800" spans="1:15" x14ac:dyDescent="0.35">
      <c r="A2800" t="s">
        <v>195459</v>
      </c>
      <c r="B2800" t="s">
        <v>6526</v>
      </c>
      <c r="C2800" t="s">
        <v>6651</v>
      </c>
      <c r="D2800" t="s">
        <v>6664</v>
      </c>
      <c r="E2800" t="s">
        <v>6665</v>
      </c>
      <c r="F2800" t="s">
        <v>6666</v>
      </c>
      <c r="G2800" t="s">
        <v>6667</v>
      </c>
      <c r="H2800">
        <v>2</v>
      </c>
      <c r="I2800" s="1">
        <v>24451</v>
      </c>
      <c r="O2800" t="s">
        <v>6166</v>
      </c>
    </row>
    <row r="2801" spans="1:15" x14ac:dyDescent="0.35">
      <c r="A2801" t="s">
        <v>195459</v>
      </c>
      <c r="B2801" t="s">
        <v>6526</v>
      </c>
      <c r="C2801" t="s">
        <v>6651</v>
      </c>
      <c r="D2801" t="s">
        <v>6668</v>
      </c>
      <c r="E2801" t="s">
        <v>6669</v>
      </c>
      <c r="F2801" t="s">
        <v>6670</v>
      </c>
      <c r="G2801" t="s">
        <v>6671</v>
      </c>
      <c r="H2801">
        <v>2</v>
      </c>
      <c r="I2801" s="1">
        <v>53716</v>
      </c>
      <c r="O2801" t="s">
        <v>6166</v>
      </c>
    </row>
    <row r="2802" spans="1:15" x14ac:dyDescent="0.35">
      <c r="A2802" t="s">
        <v>195459</v>
      </c>
      <c r="B2802" t="s">
        <v>6672</v>
      </c>
      <c r="C2802" t="s">
        <v>6673</v>
      </c>
      <c r="D2802" t="s">
        <v>6674</v>
      </c>
      <c r="E2802" t="s">
        <v>6675</v>
      </c>
      <c r="F2802" t="s">
        <v>6676</v>
      </c>
      <c r="G2802" t="s">
        <v>6677</v>
      </c>
      <c r="H2802">
        <v>2</v>
      </c>
      <c r="I2802" s="1">
        <v>27610</v>
      </c>
      <c r="K2802" t="s">
        <v>6678</v>
      </c>
      <c r="N2802" t="s">
        <v>6679</v>
      </c>
      <c r="O2802" t="s">
        <v>6166</v>
      </c>
    </row>
    <row r="2803" spans="1:15" x14ac:dyDescent="0.35">
      <c r="A2803" t="s">
        <v>195459</v>
      </c>
      <c r="B2803" t="s">
        <v>6672</v>
      </c>
      <c r="C2803" t="s">
        <v>6673</v>
      </c>
      <c r="D2803" t="s">
        <v>6680</v>
      </c>
      <c r="E2803" t="s">
        <v>6681</v>
      </c>
      <c r="F2803" t="s">
        <v>6682</v>
      </c>
      <c r="G2803" t="s">
        <v>6679</v>
      </c>
      <c r="H2803">
        <v>1</v>
      </c>
      <c r="I2803" s="1">
        <v>205329</v>
      </c>
      <c r="K2803" t="s">
        <v>6678</v>
      </c>
      <c r="N2803" t="s">
        <v>6679</v>
      </c>
      <c r="O2803" t="s">
        <v>6166</v>
      </c>
    </row>
    <row r="2804" spans="1:15" x14ac:dyDescent="0.35">
      <c r="A2804" t="s">
        <v>195459</v>
      </c>
      <c r="B2804" t="s">
        <v>6672</v>
      </c>
      <c r="C2804" t="s">
        <v>6673</v>
      </c>
      <c r="D2804" t="s">
        <v>6683</v>
      </c>
      <c r="E2804" t="s">
        <v>6684</v>
      </c>
      <c r="F2804" t="s">
        <v>6685</v>
      </c>
      <c r="G2804" t="s">
        <v>6686</v>
      </c>
      <c r="H2804">
        <v>2</v>
      </c>
      <c r="I2804" s="1">
        <v>14287</v>
      </c>
      <c r="K2804" t="s">
        <v>6678</v>
      </c>
      <c r="N2804" t="s">
        <v>6679</v>
      </c>
      <c r="O2804" t="s">
        <v>6166</v>
      </c>
    </row>
    <row r="2805" spans="1:15" x14ac:dyDescent="0.35">
      <c r="A2805" t="s">
        <v>195459</v>
      </c>
      <c r="B2805" t="s">
        <v>6672</v>
      </c>
      <c r="C2805" t="s">
        <v>6673</v>
      </c>
      <c r="D2805" t="s">
        <v>6687</v>
      </c>
      <c r="E2805" t="s">
        <v>6688</v>
      </c>
      <c r="F2805" t="s">
        <v>6689</v>
      </c>
      <c r="G2805" t="s">
        <v>6690</v>
      </c>
      <c r="H2805">
        <v>3</v>
      </c>
      <c r="I2805" s="1">
        <v>10970</v>
      </c>
      <c r="K2805" t="s">
        <v>6678</v>
      </c>
      <c r="N2805" t="s">
        <v>6679</v>
      </c>
      <c r="O2805" t="s">
        <v>6166</v>
      </c>
    </row>
    <row r="2806" spans="1:15" x14ac:dyDescent="0.35">
      <c r="A2806" t="s">
        <v>195459</v>
      </c>
      <c r="B2806" t="s">
        <v>6672</v>
      </c>
      <c r="C2806" t="s">
        <v>6673</v>
      </c>
      <c r="D2806" t="s">
        <v>6691</v>
      </c>
      <c r="E2806" t="s">
        <v>6692</v>
      </c>
      <c r="F2806" t="s">
        <v>6693</v>
      </c>
      <c r="G2806" t="s">
        <v>6694</v>
      </c>
      <c r="H2806">
        <v>2</v>
      </c>
      <c r="I2806" s="1">
        <v>22942</v>
      </c>
      <c r="O2806" t="s">
        <v>6166</v>
      </c>
    </row>
    <row r="2807" spans="1:15" x14ac:dyDescent="0.35">
      <c r="A2807" t="s">
        <v>195459</v>
      </c>
      <c r="B2807" t="s">
        <v>6672</v>
      </c>
      <c r="C2807" t="s">
        <v>6673</v>
      </c>
      <c r="D2807" t="s">
        <v>6695</v>
      </c>
      <c r="E2807" t="s">
        <v>6696</v>
      </c>
      <c r="F2807" t="s">
        <v>6697</v>
      </c>
      <c r="G2807" t="s">
        <v>6698</v>
      </c>
      <c r="H2807">
        <v>3</v>
      </c>
      <c r="I2807" s="1">
        <v>3075</v>
      </c>
      <c r="O2807" t="s">
        <v>6166</v>
      </c>
    </row>
    <row r="2808" spans="1:15" x14ac:dyDescent="0.35">
      <c r="A2808" t="s">
        <v>195459</v>
      </c>
      <c r="B2808" t="s">
        <v>6672</v>
      </c>
      <c r="C2808" t="s">
        <v>6673</v>
      </c>
      <c r="D2808" t="s">
        <v>6699</v>
      </c>
      <c r="E2808" t="s">
        <v>6700</v>
      </c>
      <c r="F2808" t="s">
        <v>6701</v>
      </c>
      <c r="G2808" t="s">
        <v>6702</v>
      </c>
      <c r="H2808">
        <v>2</v>
      </c>
      <c r="I2808" s="1">
        <v>8988</v>
      </c>
      <c r="O2808" t="s">
        <v>6166</v>
      </c>
    </row>
    <row r="2809" spans="1:15" x14ac:dyDescent="0.35">
      <c r="A2809" t="s">
        <v>195459</v>
      </c>
      <c r="B2809" t="s">
        <v>6672</v>
      </c>
      <c r="C2809" t="s">
        <v>6673</v>
      </c>
      <c r="D2809" t="s">
        <v>6703</v>
      </c>
      <c r="E2809" t="s">
        <v>6704</v>
      </c>
      <c r="F2809" t="s">
        <v>6705</v>
      </c>
      <c r="G2809" t="s">
        <v>6706</v>
      </c>
      <c r="H2809">
        <v>3</v>
      </c>
      <c r="I2809" s="1">
        <v>29814</v>
      </c>
      <c r="O2809" t="s">
        <v>6166</v>
      </c>
    </row>
    <row r="2810" spans="1:15" x14ac:dyDescent="0.35">
      <c r="A2810" t="s">
        <v>195459</v>
      </c>
      <c r="B2810" t="s">
        <v>6672</v>
      </c>
      <c r="C2810" t="s">
        <v>6673</v>
      </c>
      <c r="D2810" t="s">
        <v>6707</v>
      </c>
      <c r="E2810" t="s">
        <v>6708</v>
      </c>
      <c r="F2810" t="s">
        <v>6709</v>
      </c>
      <c r="G2810" t="s">
        <v>6710</v>
      </c>
      <c r="H2810">
        <v>3</v>
      </c>
      <c r="I2810" s="1">
        <v>27791</v>
      </c>
      <c r="O2810" t="s">
        <v>6166</v>
      </c>
    </row>
    <row r="2811" spans="1:15" x14ac:dyDescent="0.35">
      <c r="A2811" t="s">
        <v>195459</v>
      </c>
      <c r="B2811" t="s">
        <v>6672</v>
      </c>
      <c r="C2811" t="s">
        <v>6673</v>
      </c>
      <c r="D2811" t="s">
        <v>6711</v>
      </c>
      <c r="E2811" t="s">
        <v>6712</v>
      </c>
      <c r="F2811" t="s">
        <v>6713</v>
      </c>
      <c r="G2811" t="s">
        <v>6714</v>
      </c>
      <c r="H2811">
        <v>3</v>
      </c>
      <c r="I2811" s="1">
        <v>27447</v>
      </c>
      <c r="O2811" t="s">
        <v>6166</v>
      </c>
    </row>
    <row r="2812" spans="1:15" x14ac:dyDescent="0.35">
      <c r="A2812" t="s">
        <v>195459</v>
      </c>
      <c r="B2812" t="s">
        <v>6672</v>
      </c>
      <c r="C2812" t="s">
        <v>6673</v>
      </c>
      <c r="D2812" t="s">
        <v>6715</v>
      </c>
      <c r="E2812" t="s">
        <v>6716</v>
      </c>
      <c r="F2812" t="s">
        <v>6717</v>
      </c>
      <c r="G2812" t="s">
        <v>6718</v>
      </c>
      <c r="H2812">
        <v>3</v>
      </c>
      <c r="I2812" s="1">
        <v>13859</v>
      </c>
      <c r="K2812" t="s">
        <v>6678</v>
      </c>
      <c r="N2812" t="s">
        <v>6679</v>
      </c>
      <c r="O2812" t="s">
        <v>6166</v>
      </c>
    </row>
    <row r="2813" spans="1:15" x14ac:dyDescent="0.35">
      <c r="A2813" t="s">
        <v>195459</v>
      </c>
      <c r="B2813" t="s">
        <v>6672</v>
      </c>
      <c r="C2813" t="s">
        <v>6673</v>
      </c>
      <c r="D2813" t="s">
        <v>6719</v>
      </c>
      <c r="E2813" t="s">
        <v>6720</v>
      </c>
      <c r="F2813" t="s">
        <v>6721</v>
      </c>
      <c r="G2813" t="s">
        <v>6722</v>
      </c>
      <c r="H2813">
        <v>3</v>
      </c>
      <c r="I2813" s="1">
        <v>11343</v>
      </c>
      <c r="O2813" t="s">
        <v>6166</v>
      </c>
    </row>
    <row r="2814" spans="1:15" x14ac:dyDescent="0.35">
      <c r="A2814" t="s">
        <v>195459</v>
      </c>
      <c r="B2814" t="s">
        <v>6672</v>
      </c>
      <c r="C2814" t="s">
        <v>6673</v>
      </c>
      <c r="D2814" t="s">
        <v>6723</v>
      </c>
      <c r="E2814" t="s">
        <v>6724</v>
      </c>
      <c r="F2814" t="s">
        <v>6725</v>
      </c>
      <c r="G2814" t="s">
        <v>6726</v>
      </c>
      <c r="H2814">
        <v>3</v>
      </c>
      <c r="I2814" s="1">
        <v>6295</v>
      </c>
      <c r="O2814" t="s">
        <v>6166</v>
      </c>
    </row>
    <row r="2815" spans="1:15" x14ac:dyDescent="0.35">
      <c r="A2815" t="s">
        <v>195459</v>
      </c>
      <c r="B2815" t="s">
        <v>6672</v>
      </c>
      <c r="C2815" t="s">
        <v>6727</v>
      </c>
      <c r="D2815" t="s">
        <v>6728</v>
      </c>
      <c r="E2815" t="s">
        <v>6729</v>
      </c>
      <c r="F2815" t="s">
        <v>6730</v>
      </c>
      <c r="G2815" t="s">
        <v>6731</v>
      </c>
      <c r="H2815">
        <v>3</v>
      </c>
      <c r="I2815" s="1">
        <v>17887</v>
      </c>
      <c r="O2815" t="s">
        <v>6166</v>
      </c>
    </row>
    <row r="2816" spans="1:15" x14ac:dyDescent="0.35">
      <c r="A2816" t="s">
        <v>195459</v>
      </c>
      <c r="B2816" t="s">
        <v>6672</v>
      </c>
      <c r="C2816" t="s">
        <v>6727</v>
      </c>
      <c r="D2816" t="s">
        <v>6732</v>
      </c>
      <c r="E2816" t="s">
        <v>6733</v>
      </c>
      <c r="F2816" t="s">
        <v>6734</v>
      </c>
      <c r="G2816" t="s">
        <v>6735</v>
      </c>
      <c r="H2816">
        <v>2</v>
      </c>
      <c r="I2816" s="1">
        <v>34758</v>
      </c>
      <c r="O2816" t="s">
        <v>6166</v>
      </c>
    </row>
    <row r="2817" spans="1:15" x14ac:dyDescent="0.35">
      <c r="A2817" t="s">
        <v>195459</v>
      </c>
      <c r="B2817" t="s">
        <v>6672</v>
      </c>
      <c r="C2817" t="s">
        <v>6727</v>
      </c>
      <c r="D2817" t="s">
        <v>6736</v>
      </c>
      <c r="E2817" t="s">
        <v>6737</v>
      </c>
      <c r="F2817" t="s">
        <v>6738</v>
      </c>
      <c r="G2817" t="s">
        <v>6739</v>
      </c>
      <c r="H2817">
        <v>1</v>
      </c>
      <c r="I2817" s="1">
        <v>116666</v>
      </c>
      <c r="K2817" t="s">
        <v>6740</v>
      </c>
      <c r="N2817" t="s">
        <v>6739</v>
      </c>
      <c r="O2817" t="s">
        <v>6166</v>
      </c>
    </row>
    <row r="2818" spans="1:15" x14ac:dyDescent="0.35">
      <c r="A2818" t="s">
        <v>195459</v>
      </c>
      <c r="B2818" t="s">
        <v>6672</v>
      </c>
      <c r="C2818" t="s">
        <v>6727</v>
      </c>
      <c r="D2818" t="s">
        <v>6741</v>
      </c>
      <c r="E2818" t="s">
        <v>6742</v>
      </c>
      <c r="F2818" t="s">
        <v>6743</v>
      </c>
      <c r="G2818" t="s">
        <v>6744</v>
      </c>
      <c r="H2818">
        <v>3</v>
      </c>
      <c r="I2818" s="1">
        <v>13240</v>
      </c>
      <c r="O2818" t="s">
        <v>6166</v>
      </c>
    </row>
    <row r="2819" spans="1:15" x14ac:dyDescent="0.35">
      <c r="A2819" t="s">
        <v>195459</v>
      </c>
      <c r="B2819" t="s">
        <v>6672</v>
      </c>
      <c r="C2819" t="s">
        <v>6745</v>
      </c>
      <c r="D2819" t="s">
        <v>6746</v>
      </c>
      <c r="E2819" t="s">
        <v>6747</v>
      </c>
      <c r="F2819" t="s">
        <v>6748</v>
      </c>
      <c r="G2819" t="s">
        <v>6749</v>
      </c>
      <c r="H2819">
        <v>3</v>
      </c>
      <c r="I2819" s="1">
        <v>3461</v>
      </c>
      <c r="O2819" t="s">
        <v>6166</v>
      </c>
    </row>
    <row r="2820" spans="1:15" x14ac:dyDescent="0.35">
      <c r="A2820" t="s">
        <v>195459</v>
      </c>
      <c r="B2820" t="s">
        <v>6672</v>
      </c>
      <c r="C2820" t="s">
        <v>6745</v>
      </c>
      <c r="D2820" t="s">
        <v>6750</v>
      </c>
      <c r="E2820" t="s">
        <v>6751</v>
      </c>
      <c r="F2820" t="s">
        <v>6752</v>
      </c>
      <c r="G2820" t="s">
        <v>6753</v>
      </c>
      <c r="H2820">
        <v>2</v>
      </c>
      <c r="I2820" s="1">
        <v>13846</v>
      </c>
      <c r="O2820" t="s">
        <v>6166</v>
      </c>
    </row>
    <row r="2821" spans="1:15" x14ac:dyDescent="0.35">
      <c r="A2821" t="s">
        <v>195459</v>
      </c>
      <c r="B2821" t="s">
        <v>6672</v>
      </c>
      <c r="C2821" t="s">
        <v>6745</v>
      </c>
      <c r="D2821" t="s">
        <v>6754</v>
      </c>
      <c r="E2821" t="s">
        <v>6755</v>
      </c>
      <c r="F2821" t="s">
        <v>6756</v>
      </c>
      <c r="G2821" t="s">
        <v>6757</v>
      </c>
      <c r="H2821">
        <v>3</v>
      </c>
      <c r="I2821" s="1">
        <v>11699</v>
      </c>
      <c r="O2821" t="s">
        <v>6166</v>
      </c>
    </row>
    <row r="2822" spans="1:15" x14ac:dyDescent="0.35">
      <c r="A2822" t="s">
        <v>195459</v>
      </c>
      <c r="B2822" t="s">
        <v>6672</v>
      </c>
      <c r="C2822" t="s">
        <v>6745</v>
      </c>
      <c r="D2822" t="s">
        <v>6758</v>
      </c>
      <c r="E2822" t="s">
        <v>6759</v>
      </c>
      <c r="F2822" t="s">
        <v>6760</v>
      </c>
      <c r="G2822" t="s">
        <v>6761</v>
      </c>
      <c r="H2822">
        <v>3</v>
      </c>
      <c r="I2822" s="1">
        <v>23045</v>
      </c>
      <c r="K2822" t="s">
        <v>6762</v>
      </c>
      <c r="N2822" t="s">
        <v>6763</v>
      </c>
      <c r="O2822" t="s">
        <v>6166</v>
      </c>
    </row>
    <row r="2823" spans="1:15" x14ac:dyDescent="0.35">
      <c r="A2823" t="s">
        <v>195459</v>
      </c>
      <c r="B2823" t="s">
        <v>6672</v>
      </c>
      <c r="C2823" t="s">
        <v>6745</v>
      </c>
      <c r="D2823" t="s">
        <v>6764</v>
      </c>
      <c r="E2823" t="s">
        <v>6765</v>
      </c>
      <c r="F2823" t="s">
        <v>6766</v>
      </c>
      <c r="G2823" t="s">
        <v>6763</v>
      </c>
      <c r="H2823">
        <v>1</v>
      </c>
      <c r="I2823" s="1">
        <v>64435</v>
      </c>
      <c r="K2823" t="s">
        <v>6762</v>
      </c>
      <c r="N2823" t="s">
        <v>6763</v>
      </c>
      <c r="O2823" t="s">
        <v>6166</v>
      </c>
    </row>
    <row r="2824" spans="1:15" x14ac:dyDescent="0.35">
      <c r="A2824" t="s">
        <v>195459</v>
      </c>
      <c r="B2824" t="s">
        <v>6672</v>
      </c>
      <c r="C2824" t="s">
        <v>6767</v>
      </c>
      <c r="D2824" t="s">
        <v>6768</v>
      </c>
      <c r="E2824" t="s">
        <v>6769</v>
      </c>
      <c r="F2824" t="s">
        <v>6770</v>
      </c>
      <c r="G2824" t="s">
        <v>6771</v>
      </c>
      <c r="H2824">
        <v>3</v>
      </c>
      <c r="I2824" s="1">
        <v>7897</v>
      </c>
      <c r="O2824" t="s">
        <v>6166</v>
      </c>
    </row>
    <row r="2825" spans="1:15" x14ac:dyDescent="0.35">
      <c r="A2825" t="s">
        <v>195459</v>
      </c>
      <c r="B2825" t="s">
        <v>6672</v>
      </c>
      <c r="C2825" t="s">
        <v>6767</v>
      </c>
      <c r="D2825" t="s">
        <v>6772</v>
      </c>
      <c r="E2825" t="s">
        <v>6773</v>
      </c>
      <c r="F2825" t="s">
        <v>6774</v>
      </c>
      <c r="G2825" t="s">
        <v>6775</v>
      </c>
      <c r="H2825">
        <v>2</v>
      </c>
      <c r="I2825" s="1">
        <v>11061</v>
      </c>
      <c r="O2825" t="s">
        <v>6166</v>
      </c>
    </row>
    <row r="2826" spans="1:15" x14ac:dyDescent="0.35">
      <c r="A2826" t="s">
        <v>195459</v>
      </c>
      <c r="B2826" t="s">
        <v>6672</v>
      </c>
      <c r="C2826" t="s">
        <v>6767</v>
      </c>
      <c r="D2826" t="s">
        <v>6776</v>
      </c>
      <c r="E2826" t="s">
        <v>6777</v>
      </c>
      <c r="F2826" t="s">
        <v>6778</v>
      </c>
      <c r="G2826" t="s">
        <v>6779</v>
      </c>
      <c r="H2826">
        <v>2</v>
      </c>
      <c r="I2826" s="1">
        <v>66903</v>
      </c>
      <c r="O2826" t="s">
        <v>6166</v>
      </c>
    </row>
    <row r="2827" spans="1:15" x14ac:dyDescent="0.35">
      <c r="A2827" t="s">
        <v>195459</v>
      </c>
      <c r="B2827" t="s">
        <v>6672</v>
      </c>
      <c r="C2827" t="s">
        <v>6767</v>
      </c>
      <c r="D2827" t="s">
        <v>6780</v>
      </c>
      <c r="E2827" t="s">
        <v>6781</v>
      </c>
      <c r="F2827" t="s">
        <v>6782</v>
      </c>
      <c r="G2827" t="s">
        <v>6783</v>
      </c>
      <c r="H2827">
        <v>3</v>
      </c>
      <c r="I2827" s="1">
        <v>9962</v>
      </c>
      <c r="O2827" t="s">
        <v>6166</v>
      </c>
    </row>
    <row r="2828" spans="1:15" x14ac:dyDescent="0.35">
      <c r="A2828" t="s">
        <v>195459</v>
      </c>
      <c r="B2828" t="s">
        <v>6672</v>
      </c>
      <c r="C2828" t="s">
        <v>6767</v>
      </c>
      <c r="D2828" t="s">
        <v>6784</v>
      </c>
      <c r="E2828" t="s">
        <v>6785</v>
      </c>
      <c r="F2828" t="s">
        <v>6786</v>
      </c>
      <c r="G2828" t="s">
        <v>6787</v>
      </c>
      <c r="H2828">
        <v>3</v>
      </c>
      <c r="I2828" s="1">
        <v>2837</v>
      </c>
      <c r="K2828" t="s">
        <v>6788</v>
      </c>
      <c r="N2828" t="s">
        <v>6789</v>
      </c>
      <c r="O2828" t="s">
        <v>6166</v>
      </c>
    </row>
    <row r="2829" spans="1:15" x14ac:dyDescent="0.35">
      <c r="A2829" t="s">
        <v>195459</v>
      </c>
      <c r="B2829" t="s">
        <v>6672</v>
      </c>
      <c r="C2829" t="s">
        <v>6767</v>
      </c>
      <c r="D2829" t="s">
        <v>6790</v>
      </c>
      <c r="E2829" t="s">
        <v>6791</v>
      </c>
      <c r="F2829" t="s">
        <v>6792</v>
      </c>
      <c r="G2829" t="s">
        <v>6793</v>
      </c>
      <c r="H2829">
        <v>3</v>
      </c>
      <c r="I2829" s="1">
        <v>13263</v>
      </c>
      <c r="O2829" t="s">
        <v>6166</v>
      </c>
    </row>
    <row r="2830" spans="1:15" x14ac:dyDescent="0.35">
      <c r="A2830" t="s">
        <v>195459</v>
      </c>
      <c r="B2830" t="s">
        <v>6672</v>
      </c>
      <c r="C2830" t="s">
        <v>6767</v>
      </c>
      <c r="D2830" t="s">
        <v>6794</v>
      </c>
      <c r="E2830" t="s">
        <v>6795</v>
      </c>
      <c r="F2830" t="s">
        <v>6796</v>
      </c>
      <c r="G2830" t="s">
        <v>6797</v>
      </c>
      <c r="H2830">
        <v>2</v>
      </c>
      <c r="I2830" s="1">
        <v>17615</v>
      </c>
      <c r="O2830" t="s">
        <v>6166</v>
      </c>
    </row>
    <row r="2831" spans="1:15" x14ac:dyDescent="0.35">
      <c r="A2831" t="s">
        <v>195459</v>
      </c>
      <c r="B2831" t="s">
        <v>6672</v>
      </c>
      <c r="C2831" t="s">
        <v>6767</v>
      </c>
      <c r="D2831" t="s">
        <v>6798</v>
      </c>
      <c r="E2831" t="s">
        <v>6799</v>
      </c>
      <c r="F2831" t="s">
        <v>6800</v>
      </c>
      <c r="G2831" t="s">
        <v>6789</v>
      </c>
      <c r="H2831">
        <v>1</v>
      </c>
      <c r="I2831" s="1">
        <v>152956</v>
      </c>
      <c r="K2831" t="s">
        <v>6788</v>
      </c>
      <c r="N2831" t="s">
        <v>6789</v>
      </c>
      <c r="O2831" t="s">
        <v>6166</v>
      </c>
    </row>
    <row r="2832" spans="1:15" x14ac:dyDescent="0.35">
      <c r="A2832" t="s">
        <v>195459</v>
      </c>
      <c r="B2832" t="s">
        <v>6672</v>
      </c>
      <c r="C2832" t="s">
        <v>6767</v>
      </c>
      <c r="D2832" t="s">
        <v>6801</v>
      </c>
      <c r="E2832" t="s">
        <v>6802</v>
      </c>
      <c r="F2832" t="s">
        <v>6803</v>
      </c>
      <c r="G2832" t="s">
        <v>6804</v>
      </c>
      <c r="H2832">
        <v>2</v>
      </c>
      <c r="I2832" s="1">
        <v>19273</v>
      </c>
      <c r="O2832" t="s">
        <v>6166</v>
      </c>
    </row>
    <row r="2833" spans="1:15" x14ac:dyDescent="0.35">
      <c r="A2833" t="s">
        <v>195459</v>
      </c>
      <c r="B2833" t="s">
        <v>6672</v>
      </c>
      <c r="C2833" t="s">
        <v>6767</v>
      </c>
      <c r="D2833" t="s">
        <v>6805</v>
      </c>
      <c r="E2833" t="s">
        <v>6806</v>
      </c>
      <c r="F2833" t="s">
        <v>6807</v>
      </c>
      <c r="G2833" t="s">
        <v>6808</v>
      </c>
      <c r="H2833">
        <v>3</v>
      </c>
      <c r="I2833" s="1">
        <v>5093</v>
      </c>
      <c r="O2833" t="s">
        <v>6166</v>
      </c>
    </row>
    <row r="2834" spans="1:15" x14ac:dyDescent="0.35">
      <c r="A2834" t="s">
        <v>195459</v>
      </c>
      <c r="B2834" t="s">
        <v>6672</v>
      </c>
      <c r="C2834" t="s">
        <v>6767</v>
      </c>
      <c r="D2834" t="s">
        <v>6809</v>
      </c>
      <c r="E2834" t="s">
        <v>6810</v>
      </c>
      <c r="F2834" t="s">
        <v>6811</v>
      </c>
      <c r="G2834" t="s">
        <v>6812</v>
      </c>
      <c r="H2834">
        <v>3</v>
      </c>
      <c r="I2834" s="1">
        <v>4540</v>
      </c>
      <c r="O2834" t="s">
        <v>6166</v>
      </c>
    </row>
    <row r="2835" spans="1:15" x14ac:dyDescent="0.35">
      <c r="A2835" t="s">
        <v>195459</v>
      </c>
      <c r="B2835" t="s">
        <v>6813</v>
      </c>
      <c r="C2835" t="s">
        <v>6814</v>
      </c>
      <c r="D2835" t="s">
        <v>6815</v>
      </c>
      <c r="E2835" t="s">
        <v>6816</v>
      </c>
      <c r="F2835" t="s">
        <v>6817</v>
      </c>
      <c r="G2835" t="s">
        <v>6818</v>
      </c>
      <c r="H2835">
        <v>1</v>
      </c>
      <c r="I2835" s="1">
        <v>1308412</v>
      </c>
      <c r="K2835" t="s">
        <v>6820</v>
      </c>
      <c r="N2835" t="s">
        <v>6819</v>
      </c>
      <c r="O2835" t="s">
        <v>3803</v>
      </c>
    </row>
    <row r="2836" spans="1:15" x14ac:dyDescent="0.35">
      <c r="A2836" t="s">
        <v>195459</v>
      </c>
      <c r="B2836" t="s">
        <v>6813</v>
      </c>
      <c r="C2836" t="s">
        <v>6821</v>
      </c>
      <c r="D2836" t="s">
        <v>6822</v>
      </c>
      <c r="E2836" t="s">
        <v>6823</v>
      </c>
      <c r="F2836" t="s">
        <v>6824</v>
      </c>
      <c r="G2836" t="s">
        <v>6825</v>
      </c>
      <c r="H2836">
        <v>2</v>
      </c>
      <c r="I2836" s="1">
        <v>9781</v>
      </c>
      <c r="K2836" t="s">
        <v>6820</v>
      </c>
      <c r="N2836" t="s">
        <v>6819</v>
      </c>
      <c r="O2836" t="s">
        <v>3803</v>
      </c>
    </row>
    <row r="2837" spans="1:15" x14ac:dyDescent="0.35">
      <c r="A2837" t="s">
        <v>195459</v>
      </c>
      <c r="B2837" t="s">
        <v>6813</v>
      </c>
      <c r="C2837" t="s">
        <v>6821</v>
      </c>
      <c r="D2837" t="s">
        <v>6826</v>
      </c>
      <c r="E2837" t="s">
        <v>6827</v>
      </c>
      <c r="F2837" t="s">
        <v>6828</v>
      </c>
      <c r="G2837" t="s">
        <v>6829</v>
      </c>
      <c r="H2837">
        <v>2</v>
      </c>
      <c r="I2837" s="1">
        <v>30665</v>
      </c>
      <c r="O2837" t="s">
        <v>3803</v>
      </c>
    </row>
    <row r="2838" spans="1:15" x14ac:dyDescent="0.35">
      <c r="A2838" t="s">
        <v>195459</v>
      </c>
      <c r="B2838" t="s">
        <v>6813</v>
      </c>
      <c r="C2838" t="s">
        <v>6821</v>
      </c>
      <c r="D2838" t="s">
        <v>6830</v>
      </c>
      <c r="E2838" t="s">
        <v>6831</v>
      </c>
      <c r="F2838" t="s">
        <v>6832</v>
      </c>
      <c r="G2838" t="s">
        <v>6833</v>
      </c>
      <c r="H2838">
        <v>3</v>
      </c>
      <c r="I2838" s="1">
        <v>5234</v>
      </c>
      <c r="O2838" t="s">
        <v>3803</v>
      </c>
    </row>
    <row r="2839" spans="1:15" x14ac:dyDescent="0.35">
      <c r="A2839" t="s">
        <v>195459</v>
      </c>
      <c r="B2839" t="s">
        <v>6813</v>
      </c>
      <c r="C2839" t="s">
        <v>6821</v>
      </c>
      <c r="D2839" t="s">
        <v>6834</v>
      </c>
      <c r="E2839" t="s">
        <v>6835</v>
      </c>
      <c r="F2839" t="s">
        <v>6836</v>
      </c>
      <c r="G2839" t="s">
        <v>6837</v>
      </c>
      <c r="H2839">
        <v>3</v>
      </c>
      <c r="I2839" s="1">
        <v>7536</v>
      </c>
      <c r="K2839" t="s">
        <v>6820</v>
      </c>
      <c r="N2839" t="s">
        <v>6819</v>
      </c>
      <c r="O2839" t="s">
        <v>3803</v>
      </c>
    </row>
    <row r="2840" spans="1:15" x14ac:dyDescent="0.35">
      <c r="A2840" t="s">
        <v>195459</v>
      </c>
      <c r="B2840" t="s">
        <v>6813</v>
      </c>
      <c r="C2840" t="s">
        <v>6821</v>
      </c>
      <c r="D2840" t="s">
        <v>6838</v>
      </c>
      <c r="E2840" t="s">
        <v>6839</v>
      </c>
      <c r="F2840" t="s">
        <v>6840</v>
      </c>
      <c r="G2840" t="s">
        <v>6841</v>
      </c>
      <c r="H2840">
        <v>3</v>
      </c>
      <c r="I2840" s="1">
        <v>4993</v>
      </c>
      <c r="K2840" t="s">
        <v>6820</v>
      </c>
      <c r="N2840" t="s">
        <v>6819</v>
      </c>
      <c r="O2840" t="s">
        <v>3803</v>
      </c>
    </row>
    <row r="2841" spans="1:15" x14ac:dyDescent="0.35">
      <c r="A2841" t="s">
        <v>195459</v>
      </c>
      <c r="B2841" t="s">
        <v>6813</v>
      </c>
      <c r="C2841" t="s">
        <v>6821</v>
      </c>
      <c r="D2841" t="s">
        <v>6842</v>
      </c>
      <c r="E2841" t="s">
        <v>6843</v>
      </c>
      <c r="F2841" t="s">
        <v>6844</v>
      </c>
      <c r="G2841" t="s">
        <v>6845</v>
      </c>
      <c r="H2841">
        <v>3</v>
      </c>
      <c r="I2841" s="1">
        <v>23570</v>
      </c>
      <c r="K2841" t="s">
        <v>6820</v>
      </c>
      <c r="N2841" t="s">
        <v>6819</v>
      </c>
      <c r="O2841" t="s">
        <v>3803</v>
      </c>
    </row>
    <row r="2842" spans="1:15" x14ac:dyDescent="0.35">
      <c r="A2842" t="s">
        <v>195459</v>
      </c>
      <c r="B2842" t="s">
        <v>6813</v>
      </c>
      <c r="C2842" t="s">
        <v>6821</v>
      </c>
      <c r="D2842" t="s">
        <v>6846</v>
      </c>
      <c r="E2842" t="s">
        <v>6847</v>
      </c>
      <c r="F2842" t="s">
        <v>6848</v>
      </c>
      <c r="G2842" t="s">
        <v>6849</v>
      </c>
      <c r="H2842">
        <v>2</v>
      </c>
      <c r="I2842" s="1">
        <v>11058</v>
      </c>
      <c r="O2842" t="s">
        <v>3803</v>
      </c>
    </row>
    <row r="2843" spans="1:15" x14ac:dyDescent="0.35">
      <c r="A2843" t="s">
        <v>195459</v>
      </c>
      <c r="B2843" t="s">
        <v>6813</v>
      </c>
      <c r="C2843" t="s">
        <v>6821</v>
      </c>
      <c r="D2843" t="s">
        <v>6850</v>
      </c>
      <c r="E2843" t="s">
        <v>6851</v>
      </c>
      <c r="F2843" t="s">
        <v>6852</v>
      </c>
      <c r="G2843" t="s">
        <v>6853</v>
      </c>
      <c r="H2843">
        <v>2</v>
      </c>
      <c r="I2843" s="1">
        <v>17440</v>
      </c>
      <c r="K2843" t="s">
        <v>6820</v>
      </c>
      <c r="N2843" t="s">
        <v>6819</v>
      </c>
      <c r="O2843" t="s">
        <v>3803</v>
      </c>
    </row>
    <row r="2844" spans="1:15" x14ac:dyDescent="0.35">
      <c r="A2844" t="s">
        <v>195459</v>
      </c>
      <c r="B2844" t="s">
        <v>6813</v>
      </c>
      <c r="C2844" t="s">
        <v>6821</v>
      </c>
      <c r="D2844" t="s">
        <v>6854</v>
      </c>
      <c r="E2844" t="s">
        <v>6855</v>
      </c>
      <c r="F2844" t="s">
        <v>6856</v>
      </c>
      <c r="G2844" t="s">
        <v>6857</v>
      </c>
      <c r="H2844">
        <v>3</v>
      </c>
      <c r="I2844" s="1">
        <v>1962</v>
      </c>
      <c r="O2844" t="s">
        <v>3803</v>
      </c>
    </row>
    <row r="2845" spans="1:15" x14ac:dyDescent="0.35">
      <c r="A2845" t="s">
        <v>195459</v>
      </c>
      <c r="B2845" t="s">
        <v>6813</v>
      </c>
      <c r="C2845" t="s">
        <v>6821</v>
      </c>
      <c r="D2845" t="s">
        <v>6858</v>
      </c>
      <c r="E2845" t="s">
        <v>6859</v>
      </c>
      <c r="F2845" t="s">
        <v>6860</v>
      </c>
      <c r="G2845" t="s">
        <v>6861</v>
      </c>
      <c r="H2845">
        <v>2</v>
      </c>
      <c r="I2845" s="1">
        <v>11064</v>
      </c>
      <c r="K2845" t="s">
        <v>6820</v>
      </c>
      <c r="N2845" t="s">
        <v>6819</v>
      </c>
      <c r="O2845" t="s">
        <v>3803</v>
      </c>
    </row>
    <row r="2846" spans="1:15" x14ac:dyDescent="0.35">
      <c r="A2846" t="s">
        <v>195459</v>
      </c>
      <c r="B2846" t="s">
        <v>6813</v>
      </c>
      <c r="C2846" t="s">
        <v>6821</v>
      </c>
      <c r="D2846" t="s">
        <v>6862</v>
      </c>
      <c r="E2846" t="s">
        <v>6863</v>
      </c>
      <c r="F2846" t="s">
        <v>6864</v>
      </c>
      <c r="G2846" t="s">
        <v>6865</v>
      </c>
      <c r="H2846">
        <v>2</v>
      </c>
      <c r="I2846" s="1">
        <v>18688</v>
      </c>
      <c r="K2846" t="s">
        <v>6820</v>
      </c>
      <c r="N2846" t="s">
        <v>6819</v>
      </c>
      <c r="O2846" t="s">
        <v>3803</v>
      </c>
    </row>
    <row r="2847" spans="1:15" x14ac:dyDescent="0.35">
      <c r="A2847" t="s">
        <v>195459</v>
      </c>
      <c r="B2847" t="s">
        <v>6813</v>
      </c>
      <c r="C2847" t="s">
        <v>6821</v>
      </c>
      <c r="D2847" t="s">
        <v>6866</v>
      </c>
      <c r="E2847" t="s">
        <v>6867</v>
      </c>
      <c r="F2847" t="s">
        <v>6868</v>
      </c>
      <c r="G2847" t="s">
        <v>6869</v>
      </c>
      <c r="H2847">
        <v>3</v>
      </c>
      <c r="I2847" s="1">
        <v>7570</v>
      </c>
      <c r="O2847" t="s">
        <v>3803</v>
      </c>
    </row>
    <row r="2848" spans="1:15" x14ac:dyDescent="0.35">
      <c r="A2848" t="s">
        <v>195459</v>
      </c>
      <c r="B2848" t="s">
        <v>6813</v>
      </c>
      <c r="C2848" t="s">
        <v>6821</v>
      </c>
      <c r="D2848" t="s">
        <v>6870</v>
      </c>
      <c r="E2848" t="s">
        <v>6871</v>
      </c>
      <c r="F2848" t="s">
        <v>6872</v>
      </c>
      <c r="G2848" t="s">
        <v>6873</v>
      </c>
      <c r="H2848">
        <v>2</v>
      </c>
      <c r="I2848" s="1">
        <v>36124</v>
      </c>
      <c r="O2848" t="s">
        <v>3803</v>
      </c>
    </row>
    <row r="2849" spans="1:15" x14ac:dyDescent="0.35">
      <c r="A2849" t="s">
        <v>195459</v>
      </c>
      <c r="B2849" t="s">
        <v>6813</v>
      </c>
      <c r="C2849" t="s">
        <v>6821</v>
      </c>
      <c r="D2849" t="s">
        <v>6874</v>
      </c>
      <c r="E2849" t="s">
        <v>6875</v>
      </c>
      <c r="F2849" t="s">
        <v>6876</v>
      </c>
      <c r="G2849" t="s">
        <v>6877</v>
      </c>
      <c r="H2849">
        <v>3</v>
      </c>
      <c r="I2849" s="1">
        <v>20395</v>
      </c>
      <c r="K2849" t="s">
        <v>6820</v>
      </c>
      <c r="N2849" t="s">
        <v>6819</v>
      </c>
      <c r="O2849" t="s">
        <v>3803</v>
      </c>
    </row>
    <row r="2850" spans="1:15" x14ac:dyDescent="0.35">
      <c r="A2850" t="s">
        <v>195459</v>
      </c>
      <c r="B2850" t="s">
        <v>6813</v>
      </c>
      <c r="C2850" t="s">
        <v>6821</v>
      </c>
      <c r="D2850" t="s">
        <v>6878</v>
      </c>
      <c r="E2850" t="s">
        <v>6879</v>
      </c>
      <c r="F2850" t="s">
        <v>6880</v>
      </c>
      <c r="G2850" t="s">
        <v>6881</v>
      </c>
      <c r="H2850">
        <v>2</v>
      </c>
      <c r="I2850" s="1">
        <v>9131</v>
      </c>
      <c r="K2850" t="s">
        <v>6820</v>
      </c>
      <c r="N2850" t="s">
        <v>6819</v>
      </c>
      <c r="O2850" t="s">
        <v>3803</v>
      </c>
    </row>
    <row r="2851" spans="1:15" x14ac:dyDescent="0.35">
      <c r="A2851" t="s">
        <v>195459</v>
      </c>
      <c r="B2851" t="s">
        <v>6813</v>
      </c>
      <c r="C2851" t="s">
        <v>6821</v>
      </c>
      <c r="D2851" t="s">
        <v>6882</v>
      </c>
      <c r="E2851" t="s">
        <v>6883</v>
      </c>
      <c r="F2851" t="s">
        <v>6884</v>
      </c>
      <c r="G2851" t="s">
        <v>6885</v>
      </c>
      <c r="H2851">
        <v>3</v>
      </c>
      <c r="I2851" s="1">
        <v>4993</v>
      </c>
      <c r="O2851" t="s">
        <v>3803</v>
      </c>
    </row>
    <row r="2852" spans="1:15" x14ac:dyDescent="0.35">
      <c r="A2852" t="s">
        <v>195459</v>
      </c>
      <c r="B2852" t="s">
        <v>6813</v>
      </c>
      <c r="C2852" t="s">
        <v>6821</v>
      </c>
      <c r="D2852" t="s">
        <v>6886</v>
      </c>
      <c r="E2852" t="s">
        <v>6887</v>
      </c>
      <c r="F2852" t="s">
        <v>6888</v>
      </c>
      <c r="G2852" t="s">
        <v>6889</v>
      </c>
      <c r="H2852">
        <v>3</v>
      </c>
      <c r="I2852" s="1">
        <v>1474</v>
      </c>
      <c r="O2852" t="s">
        <v>3803</v>
      </c>
    </row>
    <row r="2853" spans="1:15" x14ac:dyDescent="0.35">
      <c r="A2853" t="s">
        <v>195459</v>
      </c>
      <c r="B2853" t="s">
        <v>6813</v>
      </c>
      <c r="C2853" t="s">
        <v>6821</v>
      </c>
      <c r="D2853" t="s">
        <v>6890</v>
      </c>
      <c r="E2853" t="s">
        <v>6891</v>
      </c>
      <c r="F2853" t="s">
        <v>6892</v>
      </c>
      <c r="G2853" t="s">
        <v>6893</v>
      </c>
      <c r="H2853">
        <v>2</v>
      </c>
      <c r="I2853" s="1">
        <v>7192</v>
      </c>
      <c r="O2853" t="s">
        <v>3803</v>
      </c>
    </row>
    <row r="2854" spans="1:15" x14ac:dyDescent="0.35">
      <c r="A2854" t="s">
        <v>195459</v>
      </c>
      <c r="B2854" t="s">
        <v>6813</v>
      </c>
      <c r="C2854" t="s">
        <v>6821</v>
      </c>
      <c r="D2854" t="s">
        <v>6894</v>
      </c>
      <c r="E2854" t="s">
        <v>6895</v>
      </c>
      <c r="F2854" t="s">
        <v>6896</v>
      </c>
      <c r="G2854" t="s">
        <v>6897</v>
      </c>
      <c r="H2854">
        <v>3</v>
      </c>
      <c r="I2854" s="1">
        <v>2365</v>
      </c>
      <c r="O2854" t="s">
        <v>3803</v>
      </c>
    </row>
    <row r="2855" spans="1:15" x14ac:dyDescent="0.35">
      <c r="A2855" t="s">
        <v>195459</v>
      </c>
      <c r="B2855" t="s">
        <v>6813</v>
      </c>
      <c r="C2855" t="s">
        <v>6821</v>
      </c>
      <c r="D2855" t="s">
        <v>6898</v>
      </c>
      <c r="E2855" t="s">
        <v>6899</v>
      </c>
      <c r="F2855" t="s">
        <v>6900</v>
      </c>
      <c r="G2855" t="s">
        <v>6901</v>
      </c>
      <c r="H2855">
        <v>3</v>
      </c>
      <c r="I2855" s="1">
        <v>1221</v>
      </c>
      <c r="O2855" t="s">
        <v>3803</v>
      </c>
    </row>
    <row r="2856" spans="1:15" x14ac:dyDescent="0.35">
      <c r="A2856" t="s">
        <v>195459</v>
      </c>
      <c r="B2856" t="s">
        <v>6813</v>
      </c>
      <c r="C2856" t="s">
        <v>6821</v>
      </c>
      <c r="D2856" t="s">
        <v>6902</v>
      </c>
      <c r="E2856" t="s">
        <v>6903</v>
      </c>
      <c r="F2856" t="s">
        <v>6904</v>
      </c>
      <c r="G2856" t="s">
        <v>6905</v>
      </c>
      <c r="H2856">
        <v>3</v>
      </c>
      <c r="I2856" s="1">
        <v>1593</v>
      </c>
      <c r="O2856" t="s">
        <v>3803</v>
      </c>
    </row>
    <row r="2857" spans="1:15" x14ac:dyDescent="0.35">
      <c r="A2857" t="s">
        <v>195459</v>
      </c>
      <c r="B2857" t="s">
        <v>6813</v>
      </c>
      <c r="C2857" t="s">
        <v>6821</v>
      </c>
      <c r="D2857" t="s">
        <v>6906</v>
      </c>
      <c r="E2857" t="s">
        <v>6907</v>
      </c>
      <c r="F2857" t="s">
        <v>6908</v>
      </c>
      <c r="G2857" t="s">
        <v>6909</v>
      </c>
      <c r="H2857">
        <v>3</v>
      </c>
      <c r="I2857" s="1">
        <v>4427</v>
      </c>
      <c r="O2857" t="s">
        <v>3803</v>
      </c>
    </row>
    <row r="2858" spans="1:15" x14ac:dyDescent="0.35">
      <c r="A2858" t="s">
        <v>195459</v>
      </c>
      <c r="B2858" t="s">
        <v>6813</v>
      </c>
      <c r="C2858" t="s">
        <v>6910</v>
      </c>
      <c r="D2858" t="s">
        <v>6911</v>
      </c>
      <c r="E2858" t="s">
        <v>6912</v>
      </c>
      <c r="F2858" t="s">
        <v>6913</v>
      </c>
      <c r="G2858" t="s">
        <v>6914</v>
      </c>
      <c r="H2858">
        <v>2</v>
      </c>
      <c r="I2858" s="1">
        <v>13006</v>
      </c>
      <c r="O2858" t="s">
        <v>3803</v>
      </c>
    </row>
    <row r="2859" spans="1:15" x14ac:dyDescent="0.35">
      <c r="A2859" t="s">
        <v>195459</v>
      </c>
      <c r="B2859" t="s">
        <v>6813</v>
      </c>
      <c r="C2859" t="s">
        <v>6910</v>
      </c>
      <c r="D2859" t="s">
        <v>6915</v>
      </c>
      <c r="E2859" t="s">
        <v>6916</v>
      </c>
      <c r="F2859" t="s">
        <v>6917</v>
      </c>
      <c r="G2859" t="s">
        <v>6918</v>
      </c>
      <c r="H2859">
        <v>3</v>
      </c>
      <c r="I2859" s="1">
        <v>9099</v>
      </c>
      <c r="O2859" t="s">
        <v>3803</v>
      </c>
    </row>
    <row r="2860" spans="1:15" x14ac:dyDescent="0.35">
      <c r="A2860" t="s">
        <v>195459</v>
      </c>
      <c r="B2860" t="s">
        <v>6813</v>
      </c>
      <c r="C2860" t="s">
        <v>6910</v>
      </c>
      <c r="D2860" t="s">
        <v>6919</v>
      </c>
      <c r="E2860" t="s">
        <v>6920</v>
      </c>
      <c r="F2860" t="s">
        <v>6921</v>
      </c>
      <c r="G2860" t="s">
        <v>6922</v>
      </c>
      <c r="H2860">
        <v>1</v>
      </c>
      <c r="I2860" s="1">
        <v>74452</v>
      </c>
      <c r="K2860" t="s">
        <v>6923</v>
      </c>
      <c r="N2860" t="s">
        <v>6922</v>
      </c>
      <c r="O2860" t="s">
        <v>3803</v>
      </c>
    </row>
    <row r="2861" spans="1:15" x14ac:dyDescent="0.35">
      <c r="A2861" t="s">
        <v>195459</v>
      </c>
      <c r="B2861" t="s">
        <v>6813</v>
      </c>
      <c r="C2861" t="s">
        <v>6910</v>
      </c>
      <c r="D2861" t="s">
        <v>6924</v>
      </c>
      <c r="E2861" t="s">
        <v>6925</v>
      </c>
      <c r="F2861" t="s">
        <v>6926</v>
      </c>
      <c r="G2861" t="s">
        <v>6927</v>
      </c>
      <c r="H2861">
        <v>2</v>
      </c>
      <c r="I2861" s="1">
        <v>29686</v>
      </c>
      <c r="O2861" t="s">
        <v>3803</v>
      </c>
    </row>
    <row r="2862" spans="1:15" x14ac:dyDescent="0.35">
      <c r="A2862" t="s">
        <v>195459</v>
      </c>
      <c r="B2862" t="s">
        <v>6813</v>
      </c>
      <c r="C2862" t="s">
        <v>6910</v>
      </c>
      <c r="D2862" t="s">
        <v>6928</v>
      </c>
      <c r="E2862" t="s">
        <v>6929</v>
      </c>
      <c r="F2862" t="s">
        <v>6930</v>
      </c>
      <c r="G2862" t="s">
        <v>6931</v>
      </c>
      <c r="H2862">
        <v>3</v>
      </c>
      <c r="I2862" s="1">
        <v>14726</v>
      </c>
      <c r="O2862" t="s">
        <v>3803</v>
      </c>
    </row>
    <row r="2863" spans="1:15" x14ac:dyDescent="0.35">
      <c r="A2863" t="s">
        <v>195459</v>
      </c>
      <c r="B2863" t="s">
        <v>6813</v>
      </c>
      <c r="C2863" t="s">
        <v>6910</v>
      </c>
      <c r="D2863" t="s">
        <v>6932</v>
      </c>
      <c r="E2863" t="s">
        <v>6933</v>
      </c>
      <c r="F2863" t="s">
        <v>6934</v>
      </c>
      <c r="G2863" t="s">
        <v>6935</v>
      </c>
      <c r="H2863">
        <v>3</v>
      </c>
      <c r="I2863" s="1">
        <v>5214</v>
      </c>
      <c r="O2863" t="s">
        <v>3803</v>
      </c>
    </row>
    <row r="2864" spans="1:15" x14ac:dyDescent="0.35">
      <c r="A2864" t="s">
        <v>195459</v>
      </c>
      <c r="B2864" t="s">
        <v>6813</v>
      </c>
      <c r="C2864" t="s">
        <v>6910</v>
      </c>
      <c r="D2864" t="s">
        <v>6936</v>
      </c>
      <c r="E2864" t="s">
        <v>6937</v>
      </c>
      <c r="F2864" t="s">
        <v>6938</v>
      </c>
      <c r="G2864" t="s">
        <v>6939</v>
      </c>
      <c r="H2864">
        <v>2</v>
      </c>
      <c r="I2864" s="1">
        <v>48593</v>
      </c>
      <c r="O2864" t="s">
        <v>3803</v>
      </c>
    </row>
    <row r="2865" spans="1:15" x14ac:dyDescent="0.35">
      <c r="A2865" t="s">
        <v>195459</v>
      </c>
      <c r="B2865" t="s">
        <v>6813</v>
      </c>
      <c r="C2865" t="s">
        <v>6910</v>
      </c>
      <c r="D2865" t="s">
        <v>6940</v>
      </c>
      <c r="E2865" t="s">
        <v>6941</v>
      </c>
      <c r="F2865" t="s">
        <v>6942</v>
      </c>
      <c r="G2865" t="s">
        <v>6943</v>
      </c>
      <c r="H2865">
        <v>2</v>
      </c>
      <c r="I2865" s="1">
        <v>18966</v>
      </c>
      <c r="O2865" t="s">
        <v>3803</v>
      </c>
    </row>
    <row r="2866" spans="1:15" x14ac:dyDescent="0.35">
      <c r="A2866" t="s">
        <v>195459</v>
      </c>
      <c r="B2866" t="s">
        <v>6813</v>
      </c>
      <c r="C2866" t="s">
        <v>6910</v>
      </c>
      <c r="D2866" t="s">
        <v>6944</v>
      </c>
      <c r="E2866" t="s">
        <v>6945</v>
      </c>
      <c r="F2866" t="s">
        <v>6946</v>
      </c>
      <c r="G2866" t="s">
        <v>6947</v>
      </c>
      <c r="H2866">
        <v>2</v>
      </c>
      <c r="I2866" s="1">
        <v>36893</v>
      </c>
      <c r="O2866" t="s">
        <v>3803</v>
      </c>
    </row>
    <row r="2867" spans="1:15" x14ac:dyDescent="0.35">
      <c r="A2867" t="s">
        <v>195459</v>
      </c>
      <c r="B2867" t="s">
        <v>6813</v>
      </c>
      <c r="C2867" t="s">
        <v>6910</v>
      </c>
      <c r="D2867" t="s">
        <v>6948</v>
      </c>
      <c r="E2867" t="s">
        <v>6949</v>
      </c>
      <c r="F2867" t="s">
        <v>6950</v>
      </c>
      <c r="G2867" t="s">
        <v>6951</v>
      </c>
      <c r="H2867">
        <v>3</v>
      </c>
      <c r="I2867" s="1">
        <v>14127</v>
      </c>
      <c r="O2867" t="s">
        <v>3803</v>
      </c>
    </row>
    <row r="2868" spans="1:15" x14ac:dyDescent="0.35">
      <c r="A2868" t="s">
        <v>195459</v>
      </c>
      <c r="B2868" t="s">
        <v>6813</v>
      </c>
      <c r="C2868" t="s">
        <v>6910</v>
      </c>
      <c r="D2868" t="s">
        <v>6952</v>
      </c>
      <c r="E2868" t="s">
        <v>6953</v>
      </c>
      <c r="F2868" t="s">
        <v>6954</v>
      </c>
      <c r="G2868" t="s">
        <v>6955</v>
      </c>
      <c r="H2868">
        <v>3</v>
      </c>
      <c r="I2868" s="1">
        <v>12999</v>
      </c>
      <c r="K2868" t="s">
        <v>6923</v>
      </c>
      <c r="N2868" t="s">
        <v>6922</v>
      </c>
      <c r="O2868" t="s">
        <v>3803</v>
      </c>
    </row>
    <row r="2869" spans="1:15" x14ac:dyDescent="0.35">
      <c r="A2869" t="s">
        <v>195459</v>
      </c>
      <c r="B2869" t="s">
        <v>6813</v>
      </c>
      <c r="C2869" t="s">
        <v>6910</v>
      </c>
      <c r="D2869" t="s">
        <v>6956</v>
      </c>
      <c r="E2869" t="s">
        <v>6957</v>
      </c>
      <c r="F2869" t="s">
        <v>6958</v>
      </c>
      <c r="G2869" t="s">
        <v>6959</v>
      </c>
      <c r="H2869">
        <v>3</v>
      </c>
      <c r="I2869" s="1">
        <v>4811</v>
      </c>
      <c r="O2869" t="s">
        <v>3803</v>
      </c>
    </row>
    <row r="2870" spans="1:15" x14ac:dyDescent="0.35">
      <c r="A2870" t="s">
        <v>195459</v>
      </c>
      <c r="B2870" t="s">
        <v>6813</v>
      </c>
      <c r="C2870" t="s">
        <v>6910</v>
      </c>
      <c r="D2870" t="s">
        <v>6960</v>
      </c>
      <c r="E2870" t="s">
        <v>6961</v>
      </c>
      <c r="F2870" t="s">
        <v>6962</v>
      </c>
      <c r="G2870" t="s">
        <v>6963</v>
      </c>
      <c r="H2870">
        <v>3</v>
      </c>
      <c r="I2870" s="1">
        <v>8914</v>
      </c>
      <c r="O2870" t="s">
        <v>3803</v>
      </c>
    </row>
    <row r="2871" spans="1:15" x14ac:dyDescent="0.35">
      <c r="A2871" t="s">
        <v>195459</v>
      </c>
      <c r="B2871" t="s">
        <v>6813</v>
      </c>
      <c r="C2871" t="s">
        <v>6910</v>
      </c>
      <c r="D2871" t="s">
        <v>6964</v>
      </c>
      <c r="E2871" t="s">
        <v>6965</v>
      </c>
      <c r="F2871" t="s">
        <v>6966</v>
      </c>
      <c r="G2871" t="s">
        <v>6967</v>
      </c>
      <c r="H2871">
        <v>3</v>
      </c>
      <c r="I2871" s="1">
        <v>9652</v>
      </c>
      <c r="O2871" t="s">
        <v>3803</v>
      </c>
    </row>
    <row r="2872" spans="1:15" x14ac:dyDescent="0.35">
      <c r="A2872" t="s">
        <v>195459</v>
      </c>
      <c r="B2872" t="s">
        <v>6813</v>
      </c>
      <c r="C2872" t="s">
        <v>6968</v>
      </c>
      <c r="D2872" t="s">
        <v>6969</v>
      </c>
      <c r="E2872" t="s">
        <v>6970</v>
      </c>
      <c r="F2872" t="s">
        <v>6971</v>
      </c>
      <c r="G2872" t="s">
        <v>6972</v>
      </c>
      <c r="H2872">
        <v>3</v>
      </c>
      <c r="I2872" s="1">
        <v>6083</v>
      </c>
      <c r="O2872" t="s">
        <v>3803</v>
      </c>
    </row>
    <row r="2873" spans="1:15" x14ac:dyDescent="0.35">
      <c r="A2873" t="s">
        <v>195459</v>
      </c>
      <c r="B2873" t="s">
        <v>6813</v>
      </c>
      <c r="C2873" t="s">
        <v>6968</v>
      </c>
      <c r="D2873" t="s">
        <v>6973</v>
      </c>
      <c r="E2873" t="s">
        <v>6974</v>
      </c>
      <c r="F2873" t="s">
        <v>6975</v>
      </c>
      <c r="G2873" t="s">
        <v>6976</v>
      </c>
      <c r="H2873">
        <v>3</v>
      </c>
      <c r="I2873" s="1">
        <v>2403</v>
      </c>
      <c r="O2873" t="s">
        <v>3803</v>
      </c>
    </row>
    <row r="2874" spans="1:15" x14ac:dyDescent="0.35">
      <c r="A2874" t="s">
        <v>195459</v>
      </c>
      <c r="B2874" t="s">
        <v>6813</v>
      </c>
      <c r="C2874" t="s">
        <v>6968</v>
      </c>
      <c r="D2874" t="s">
        <v>6977</v>
      </c>
      <c r="E2874" t="s">
        <v>6978</v>
      </c>
      <c r="F2874" t="s">
        <v>6979</v>
      </c>
      <c r="G2874" t="s">
        <v>6980</v>
      </c>
      <c r="H2874">
        <v>3</v>
      </c>
      <c r="I2874" s="1">
        <v>1496</v>
      </c>
      <c r="O2874" t="s">
        <v>3803</v>
      </c>
    </row>
    <row r="2875" spans="1:15" x14ac:dyDescent="0.35">
      <c r="A2875" t="s">
        <v>195459</v>
      </c>
      <c r="B2875" t="s">
        <v>6813</v>
      </c>
      <c r="C2875" t="s">
        <v>6968</v>
      </c>
      <c r="D2875" t="s">
        <v>6981</v>
      </c>
      <c r="E2875" t="s">
        <v>6982</v>
      </c>
      <c r="F2875" t="s">
        <v>6983</v>
      </c>
      <c r="G2875" t="s">
        <v>6984</v>
      </c>
      <c r="H2875">
        <v>1</v>
      </c>
      <c r="I2875" s="1">
        <v>87683</v>
      </c>
      <c r="K2875" t="s">
        <v>6820</v>
      </c>
      <c r="N2875" t="s">
        <v>6819</v>
      </c>
      <c r="O2875" t="s">
        <v>3803</v>
      </c>
    </row>
    <row r="2876" spans="1:15" x14ac:dyDescent="0.35">
      <c r="A2876" t="s">
        <v>195459</v>
      </c>
      <c r="B2876" t="s">
        <v>6813</v>
      </c>
      <c r="C2876" t="s">
        <v>6968</v>
      </c>
      <c r="D2876" t="s">
        <v>6985</v>
      </c>
      <c r="E2876" t="s">
        <v>6986</v>
      </c>
      <c r="F2876" t="s">
        <v>6987</v>
      </c>
      <c r="G2876" t="s">
        <v>6988</v>
      </c>
      <c r="H2876">
        <v>2</v>
      </c>
      <c r="I2876" s="1">
        <v>18887</v>
      </c>
      <c r="K2876" t="s">
        <v>6820</v>
      </c>
      <c r="N2876" t="s">
        <v>6819</v>
      </c>
      <c r="O2876" t="s">
        <v>3803</v>
      </c>
    </row>
    <row r="2877" spans="1:15" x14ac:dyDescent="0.35">
      <c r="A2877" t="s">
        <v>195459</v>
      </c>
      <c r="B2877" t="s">
        <v>6813</v>
      </c>
      <c r="C2877" t="s">
        <v>6968</v>
      </c>
      <c r="D2877" t="s">
        <v>6989</v>
      </c>
      <c r="E2877" t="s">
        <v>6990</v>
      </c>
      <c r="F2877" t="s">
        <v>6991</v>
      </c>
      <c r="G2877" t="s">
        <v>6992</v>
      </c>
      <c r="H2877">
        <v>3</v>
      </c>
      <c r="I2877" s="1">
        <v>3874</v>
      </c>
      <c r="O2877" t="s">
        <v>3803</v>
      </c>
    </row>
    <row r="2878" spans="1:15" x14ac:dyDescent="0.35">
      <c r="A2878" t="s">
        <v>195459</v>
      </c>
      <c r="B2878" t="s">
        <v>6813</v>
      </c>
      <c r="C2878" t="s">
        <v>6993</v>
      </c>
      <c r="D2878" t="s">
        <v>6994</v>
      </c>
      <c r="E2878" t="s">
        <v>6995</v>
      </c>
      <c r="F2878" t="s">
        <v>6996</v>
      </c>
      <c r="G2878" t="s">
        <v>6997</v>
      </c>
      <c r="H2878">
        <v>2</v>
      </c>
      <c r="I2878" s="1">
        <v>7158</v>
      </c>
      <c r="O2878" t="s">
        <v>3803</v>
      </c>
    </row>
    <row r="2879" spans="1:15" x14ac:dyDescent="0.35">
      <c r="A2879" t="s">
        <v>195459</v>
      </c>
      <c r="B2879" t="s">
        <v>6813</v>
      </c>
      <c r="C2879" t="s">
        <v>6993</v>
      </c>
      <c r="D2879" t="s">
        <v>6998</v>
      </c>
      <c r="E2879" t="s">
        <v>6999</v>
      </c>
      <c r="F2879" t="s">
        <v>7000</v>
      </c>
      <c r="G2879" t="s">
        <v>7001</v>
      </c>
      <c r="H2879">
        <v>3</v>
      </c>
      <c r="I2879" s="1">
        <v>2577</v>
      </c>
      <c r="O2879" t="s">
        <v>3803</v>
      </c>
    </row>
    <row r="2880" spans="1:15" x14ac:dyDescent="0.35">
      <c r="A2880" t="s">
        <v>195459</v>
      </c>
      <c r="B2880" t="s">
        <v>6813</v>
      </c>
      <c r="C2880" t="s">
        <v>6993</v>
      </c>
      <c r="D2880" t="s">
        <v>7002</v>
      </c>
      <c r="E2880" t="s">
        <v>7003</v>
      </c>
      <c r="F2880" t="s">
        <v>7004</v>
      </c>
      <c r="G2880" t="s">
        <v>7005</v>
      </c>
      <c r="H2880">
        <v>3</v>
      </c>
      <c r="I2880" s="1">
        <v>4300</v>
      </c>
      <c r="K2880" t="s">
        <v>6923</v>
      </c>
      <c r="N2880" t="s">
        <v>6922</v>
      </c>
      <c r="O2880" t="s">
        <v>3803</v>
      </c>
    </row>
    <row r="2881" spans="1:15" x14ac:dyDescent="0.35">
      <c r="A2881" t="s">
        <v>195459</v>
      </c>
      <c r="B2881" t="s">
        <v>6813</v>
      </c>
      <c r="C2881" t="s">
        <v>6993</v>
      </c>
      <c r="D2881" t="s">
        <v>7006</v>
      </c>
      <c r="E2881" t="s">
        <v>7007</v>
      </c>
      <c r="F2881" t="s">
        <v>7008</v>
      </c>
      <c r="G2881" t="s">
        <v>7009</v>
      </c>
      <c r="H2881">
        <v>2</v>
      </c>
      <c r="I2881" s="1">
        <v>52269</v>
      </c>
      <c r="O2881" t="s">
        <v>3803</v>
      </c>
    </row>
    <row r="2882" spans="1:15" x14ac:dyDescent="0.35">
      <c r="A2882" t="s">
        <v>195459</v>
      </c>
      <c r="B2882" t="s">
        <v>6813</v>
      </c>
      <c r="C2882" t="s">
        <v>6993</v>
      </c>
      <c r="D2882" t="s">
        <v>7010</v>
      </c>
      <c r="E2882" t="s">
        <v>7011</v>
      </c>
      <c r="F2882" t="s">
        <v>7012</v>
      </c>
      <c r="G2882" t="s">
        <v>7013</v>
      </c>
      <c r="H2882">
        <v>3</v>
      </c>
      <c r="I2882" s="1">
        <v>1958</v>
      </c>
      <c r="O2882" t="s">
        <v>3803</v>
      </c>
    </row>
    <row r="2883" spans="1:15" x14ac:dyDescent="0.35">
      <c r="A2883" t="s">
        <v>195459</v>
      </c>
      <c r="B2883" t="s">
        <v>6813</v>
      </c>
      <c r="C2883" t="s">
        <v>6993</v>
      </c>
      <c r="D2883" t="s">
        <v>7014</v>
      </c>
      <c r="E2883" t="s">
        <v>7015</v>
      </c>
      <c r="F2883" t="s">
        <v>7016</v>
      </c>
      <c r="G2883" t="s">
        <v>7017</v>
      </c>
      <c r="H2883">
        <v>3</v>
      </c>
      <c r="I2883" s="1">
        <v>2470</v>
      </c>
      <c r="O2883" t="s">
        <v>3803</v>
      </c>
    </row>
    <row r="2884" spans="1:15" x14ac:dyDescent="0.35">
      <c r="A2884" t="s">
        <v>195459</v>
      </c>
      <c r="B2884" t="s">
        <v>6813</v>
      </c>
      <c r="C2884" t="s">
        <v>6993</v>
      </c>
      <c r="D2884" t="s">
        <v>7018</v>
      </c>
      <c r="E2884" t="s">
        <v>7019</v>
      </c>
      <c r="F2884" t="s">
        <v>7020</v>
      </c>
      <c r="G2884" t="s">
        <v>7021</v>
      </c>
      <c r="H2884">
        <v>3</v>
      </c>
      <c r="I2884" s="1">
        <v>6639</v>
      </c>
      <c r="O2884" t="s">
        <v>3803</v>
      </c>
    </row>
    <row r="2885" spans="1:15" x14ac:dyDescent="0.35">
      <c r="A2885" t="s">
        <v>195459</v>
      </c>
      <c r="B2885" t="s">
        <v>6813</v>
      </c>
      <c r="C2885" t="s">
        <v>6993</v>
      </c>
      <c r="D2885" t="s">
        <v>7022</v>
      </c>
      <c r="E2885" t="s">
        <v>7023</v>
      </c>
      <c r="F2885" t="s">
        <v>7024</v>
      </c>
      <c r="G2885" t="s">
        <v>7025</v>
      </c>
      <c r="H2885">
        <v>2</v>
      </c>
      <c r="I2885" s="1">
        <v>38480</v>
      </c>
      <c r="O2885" t="s">
        <v>3803</v>
      </c>
    </row>
    <row r="2886" spans="1:15" x14ac:dyDescent="0.35">
      <c r="A2886" t="s">
        <v>195459</v>
      </c>
      <c r="B2886" t="s">
        <v>6813</v>
      </c>
      <c r="C2886" t="s">
        <v>6993</v>
      </c>
      <c r="D2886" t="s">
        <v>7026</v>
      </c>
      <c r="E2886" t="s">
        <v>7027</v>
      </c>
      <c r="F2886" t="s">
        <v>7028</v>
      </c>
      <c r="G2886" t="s">
        <v>7029</v>
      </c>
      <c r="H2886">
        <v>3</v>
      </c>
      <c r="I2886" s="1">
        <v>768</v>
      </c>
      <c r="O2886" t="s">
        <v>3803</v>
      </c>
    </row>
    <row r="2887" spans="1:15" x14ac:dyDescent="0.35">
      <c r="A2887" t="s">
        <v>195459</v>
      </c>
      <c r="B2887" t="s">
        <v>7030</v>
      </c>
      <c r="C2887" t="s">
        <v>7031</v>
      </c>
      <c r="D2887" t="s">
        <v>7032</v>
      </c>
      <c r="E2887" t="s">
        <v>7033</v>
      </c>
      <c r="F2887" t="s">
        <v>7034</v>
      </c>
      <c r="G2887" t="s">
        <v>7035</v>
      </c>
      <c r="H2887">
        <v>2</v>
      </c>
      <c r="I2887" s="1">
        <v>60491</v>
      </c>
      <c r="K2887" t="s">
        <v>7036</v>
      </c>
      <c r="N2887" t="s">
        <v>7037</v>
      </c>
      <c r="O2887" t="s">
        <v>6166</v>
      </c>
    </row>
    <row r="2888" spans="1:15" x14ac:dyDescent="0.35">
      <c r="A2888" t="s">
        <v>195459</v>
      </c>
      <c r="B2888" t="s">
        <v>7030</v>
      </c>
      <c r="C2888" t="s">
        <v>7031</v>
      </c>
      <c r="D2888" t="s">
        <v>7038</v>
      </c>
      <c r="E2888" t="s">
        <v>7039</v>
      </c>
      <c r="F2888" t="s">
        <v>7040</v>
      </c>
      <c r="G2888" t="s">
        <v>7041</v>
      </c>
      <c r="H2888">
        <v>3</v>
      </c>
      <c r="I2888" s="1">
        <v>6444</v>
      </c>
      <c r="O2888" t="s">
        <v>6166</v>
      </c>
    </row>
    <row r="2889" spans="1:15" x14ac:dyDescent="0.35">
      <c r="A2889" t="s">
        <v>195459</v>
      </c>
      <c r="B2889" t="s">
        <v>7030</v>
      </c>
      <c r="C2889" t="s">
        <v>7031</v>
      </c>
      <c r="D2889" t="s">
        <v>7042</v>
      </c>
      <c r="E2889" t="s">
        <v>7043</v>
      </c>
      <c r="F2889" t="s">
        <v>7044</v>
      </c>
      <c r="G2889" t="s">
        <v>7045</v>
      </c>
      <c r="H2889">
        <v>3</v>
      </c>
      <c r="I2889" s="1">
        <v>11057</v>
      </c>
      <c r="K2889" t="s">
        <v>7036</v>
      </c>
      <c r="N2889" t="s">
        <v>7037</v>
      </c>
      <c r="O2889" t="s">
        <v>6166</v>
      </c>
    </row>
    <row r="2890" spans="1:15" x14ac:dyDescent="0.35">
      <c r="A2890" t="s">
        <v>195459</v>
      </c>
      <c r="B2890" t="s">
        <v>7030</v>
      </c>
      <c r="C2890" t="s">
        <v>7031</v>
      </c>
      <c r="D2890" t="s">
        <v>7046</v>
      </c>
      <c r="E2890" t="s">
        <v>7047</v>
      </c>
      <c r="F2890" t="s">
        <v>7048</v>
      </c>
      <c r="G2890" t="s">
        <v>7049</v>
      </c>
      <c r="H2890">
        <v>3</v>
      </c>
      <c r="I2890" s="1">
        <v>47103</v>
      </c>
      <c r="O2890" t="s">
        <v>6166</v>
      </c>
    </row>
    <row r="2891" spans="1:15" x14ac:dyDescent="0.35">
      <c r="A2891" t="s">
        <v>195459</v>
      </c>
      <c r="B2891" t="s">
        <v>7030</v>
      </c>
      <c r="C2891" t="s">
        <v>7031</v>
      </c>
      <c r="D2891" t="s">
        <v>7050</v>
      </c>
      <c r="E2891" t="s">
        <v>7051</v>
      </c>
      <c r="F2891" t="s">
        <v>7052</v>
      </c>
      <c r="G2891" t="s">
        <v>7053</v>
      </c>
      <c r="H2891">
        <v>3</v>
      </c>
      <c r="I2891" s="1">
        <v>2393</v>
      </c>
      <c r="O2891" t="s">
        <v>6166</v>
      </c>
    </row>
    <row r="2892" spans="1:15" x14ac:dyDescent="0.35">
      <c r="A2892" t="s">
        <v>195459</v>
      </c>
      <c r="B2892" t="s">
        <v>7030</v>
      </c>
      <c r="C2892" t="s">
        <v>7031</v>
      </c>
      <c r="D2892" t="s">
        <v>7054</v>
      </c>
      <c r="E2892" t="s">
        <v>7055</v>
      </c>
      <c r="F2892" t="s">
        <v>7056</v>
      </c>
      <c r="G2892" t="s">
        <v>7057</v>
      </c>
      <c r="H2892">
        <v>3</v>
      </c>
      <c r="I2892" s="1">
        <v>32371</v>
      </c>
      <c r="K2892" t="s">
        <v>7036</v>
      </c>
      <c r="N2892" t="s">
        <v>7037</v>
      </c>
      <c r="O2892" t="s">
        <v>6166</v>
      </c>
    </row>
    <row r="2893" spans="1:15" x14ac:dyDescent="0.35">
      <c r="A2893" t="s">
        <v>195459</v>
      </c>
      <c r="B2893" t="s">
        <v>7030</v>
      </c>
      <c r="C2893" t="s">
        <v>7031</v>
      </c>
      <c r="D2893" t="s">
        <v>7058</v>
      </c>
      <c r="E2893" t="s">
        <v>7059</v>
      </c>
      <c r="F2893" t="s">
        <v>7060</v>
      </c>
      <c r="G2893" t="s">
        <v>7037</v>
      </c>
      <c r="H2893">
        <v>1</v>
      </c>
      <c r="I2893" s="1">
        <v>342048</v>
      </c>
      <c r="K2893" t="s">
        <v>7036</v>
      </c>
      <c r="N2893" t="s">
        <v>7037</v>
      </c>
      <c r="O2893" t="s">
        <v>6166</v>
      </c>
    </row>
    <row r="2894" spans="1:15" x14ac:dyDescent="0.35">
      <c r="A2894" t="s">
        <v>195459</v>
      </c>
      <c r="B2894" t="s">
        <v>7030</v>
      </c>
      <c r="C2894" t="s">
        <v>7031</v>
      </c>
      <c r="D2894" t="s">
        <v>7061</v>
      </c>
      <c r="E2894" t="s">
        <v>7062</v>
      </c>
      <c r="F2894" t="s">
        <v>7063</v>
      </c>
      <c r="G2894" t="s">
        <v>7064</v>
      </c>
      <c r="H2894">
        <v>3</v>
      </c>
      <c r="I2894" s="1">
        <v>23053</v>
      </c>
      <c r="O2894" t="s">
        <v>6166</v>
      </c>
    </row>
    <row r="2895" spans="1:15" x14ac:dyDescent="0.35">
      <c r="A2895" t="s">
        <v>195459</v>
      </c>
      <c r="B2895" t="s">
        <v>7030</v>
      </c>
      <c r="C2895" t="s">
        <v>7031</v>
      </c>
      <c r="D2895" t="s">
        <v>7065</v>
      </c>
      <c r="E2895" t="s">
        <v>7066</v>
      </c>
      <c r="F2895" t="s">
        <v>7067</v>
      </c>
      <c r="G2895" t="s">
        <v>7068</v>
      </c>
      <c r="H2895">
        <v>2</v>
      </c>
      <c r="I2895" s="1">
        <v>25423</v>
      </c>
      <c r="O2895" t="s">
        <v>6166</v>
      </c>
    </row>
    <row r="2896" spans="1:15" x14ac:dyDescent="0.35">
      <c r="A2896" t="s">
        <v>195459</v>
      </c>
      <c r="B2896" t="s">
        <v>7030</v>
      </c>
      <c r="C2896" t="s">
        <v>7031</v>
      </c>
      <c r="D2896" t="s">
        <v>7069</v>
      </c>
      <c r="E2896" t="s">
        <v>7070</v>
      </c>
      <c r="F2896" t="s">
        <v>7071</v>
      </c>
      <c r="G2896" t="s">
        <v>7072</v>
      </c>
      <c r="H2896">
        <v>3</v>
      </c>
      <c r="I2896" s="1">
        <v>32481</v>
      </c>
      <c r="K2896" t="s">
        <v>7036</v>
      </c>
      <c r="N2896" t="s">
        <v>7037</v>
      </c>
      <c r="O2896" t="s">
        <v>6166</v>
      </c>
    </row>
    <row r="2897" spans="1:15" x14ac:dyDescent="0.35">
      <c r="A2897" t="s">
        <v>195459</v>
      </c>
      <c r="B2897" t="s">
        <v>7030</v>
      </c>
      <c r="C2897" t="s">
        <v>7031</v>
      </c>
      <c r="D2897" t="s">
        <v>7073</v>
      </c>
      <c r="E2897" t="s">
        <v>7074</v>
      </c>
      <c r="F2897" t="s">
        <v>7075</v>
      </c>
      <c r="G2897" t="s">
        <v>7076</v>
      </c>
      <c r="H2897">
        <v>3</v>
      </c>
      <c r="I2897" s="1">
        <v>14841</v>
      </c>
      <c r="K2897" t="s">
        <v>7036</v>
      </c>
      <c r="N2897" t="s">
        <v>7037</v>
      </c>
      <c r="O2897" t="s">
        <v>6166</v>
      </c>
    </row>
    <row r="2898" spans="1:15" x14ac:dyDescent="0.35">
      <c r="A2898" t="s">
        <v>195459</v>
      </c>
      <c r="B2898" t="s">
        <v>7030</v>
      </c>
      <c r="C2898" t="s">
        <v>7031</v>
      </c>
      <c r="D2898" t="s">
        <v>7077</v>
      </c>
      <c r="E2898" t="s">
        <v>7078</v>
      </c>
      <c r="F2898" t="s">
        <v>7079</v>
      </c>
      <c r="G2898" t="s">
        <v>7080</v>
      </c>
      <c r="H2898">
        <v>3</v>
      </c>
      <c r="I2898" s="1">
        <v>9723</v>
      </c>
      <c r="K2898" t="s">
        <v>7036</v>
      </c>
      <c r="N2898" t="s">
        <v>7037</v>
      </c>
      <c r="O2898" t="s">
        <v>6166</v>
      </c>
    </row>
    <row r="2899" spans="1:15" x14ac:dyDescent="0.35">
      <c r="A2899" t="s">
        <v>195459</v>
      </c>
      <c r="B2899" t="s">
        <v>7030</v>
      </c>
      <c r="C2899" t="s">
        <v>7031</v>
      </c>
      <c r="D2899" t="s">
        <v>7081</v>
      </c>
      <c r="E2899" t="s">
        <v>7082</v>
      </c>
      <c r="F2899" t="s">
        <v>7083</v>
      </c>
      <c r="G2899" t="s">
        <v>7084</v>
      </c>
      <c r="H2899">
        <v>2</v>
      </c>
      <c r="I2899" s="1">
        <v>10681</v>
      </c>
      <c r="O2899" t="s">
        <v>6166</v>
      </c>
    </row>
    <row r="2900" spans="1:15" x14ac:dyDescent="0.35">
      <c r="A2900" t="s">
        <v>195459</v>
      </c>
      <c r="B2900" t="s">
        <v>7030</v>
      </c>
      <c r="C2900" t="s">
        <v>7031</v>
      </c>
      <c r="D2900" t="s">
        <v>7085</v>
      </c>
      <c r="E2900" t="s">
        <v>7086</v>
      </c>
      <c r="F2900" t="s">
        <v>7087</v>
      </c>
      <c r="G2900" t="s">
        <v>7088</v>
      </c>
      <c r="H2900">
        <v>2</v>
      </c>
      <c r="I2900" s="1">
        <v>7752</v>
      </c>
      <c r="K2900" t="s">
        <v>7036</v>
      </c>
      <c r="N2900" t="s">
        <v>7037</v>
      </c>
      <c r="O2900" t="s">
        <v>6166</v>
      </c>
    </row>
    <row r="2901" spans="1:15" x14ac:dyDescent="0.35">
      <c r="A2901" t="s">
        <v>195459</v>
      </c>
      <c r="B2901" t="s">
        <v>7030</v>
      </c>
      <c r="C2901" t="s">
        <v>7031</v>
      </c>
      <c r="D2901" t="s">
        <v>7089</v>
      </c>
      <c r="E2901" t="s">
        <v>7090</v>
      </c>
      <c r="F2901" t="s">
        <v>7091</v>
      </c>
      <c r="G2901" t="s">
        <v>7092</v>
      </c>
      <c r="H2901">
        <v>2</v>
      </c>
      <c r="I2901" s="1">
        <v>4785</v>
      </c>
      <c r="K2901" t="s">
        <v>7036</v>
      </c>
      <c r="N2901" t="s">
        <v>7037</v>
      </c>
      <c r="O2901" t="s">
        <v>6166</v>
      </c>
    </row>
    <row r="2902" spans="1:15" x14ac:dyDescent="0.35">
      <c r="A2902" t="s">
        <v>195459</v>
      </c>
      <c r="B2902" t="s">
        <v>7030</v>
      </c>
      <c r="C2902" t="s">
        <v>7031</v>
      </c>
      <c r="D2902" t="s">
        <v>7093</v>
      </c>
      <c r="E2902" t="s">
        <v>7094</v>
      </c>
      <c r="F2902" t="s">
        <v>7095</v>
      </c>
      <c r="G2902" t="s">
        <v>7096</v>
      </c>
      <c r="H2902">
        <v>2</v>
      </c>
      <c r="I2902" s="1">
        <v>19785</v>
      </c>
      <c r="K2902" t="s">
        <v>7036</v>
      </c>
      <c r="N2902" t="s">
        <v>7037</v>
      </c>
      <c r="O2902" t="s">
        <v>6166</v>
      </c>
    </row>
    <row r="2903" spans="1:15" x14ac:dyDescent="0.35">
      <c r="A2903" t="s">
        <v>195459</v>
      </c>
      <c r="B2903" t="s">
        <v>7030</v>
      </c>
      <c r="C2903" t="s">
        <v>7031</v>
      </c>
      <c r="D2903" t="s">
        <v>7097</v>
      </c>
      <c r="E2903" t="s">
        <v>7098</v>
      </c>
      <c r="F2903" t="s">
        <v>7099</v>
      </c>
      <c r="G2903" t="s">
        <v>7100</v>
      </c>
      <c r="H2903">
        <v>2</v>
      </c>
      <c r="I2903" s="1">
        <v>6869</v>
      </c>
      <c r="K2903" t="s">
        <v>7036</v>
      </c>
      <c r="N2903" t="s">
        <v>7037</v>
      </c>
      <c r="O2903" t="s">
        <v>6166</v>
      </c>
    </row>
    <row r="2904" spans="1:15" x14ac:dyDescent="0.35">
      <c r="A2904" t="s">
        <v>195459</v>
      </c>
      <c r="B2904" t="s">
        <v>7030</v>
      </c>
      <c r="C2904" t="s">
        <v>7031</v>
      </c>
      <c r="D2904" t="s">
        <v>7101</v>
      </c>
      <c r="E2904" t="s">
        <v>7102</v>
      </c>
      <c r="F2904" t="s">
        <v>7103</v>
      </c>
      <c r="G2904" t="s">
        <v>7104</v>
      </c>
      <c r="H2904">
        <v>2</v>
      </c>
      <c r="I2904" s="1">
        <v>9098</v>
      </c>
      <c r="O2904" t="s">
        <v>6166</v>
      </c>
    </row>
    <row r="2905" spans="1:15" x14ac:dyDescent="0.35">
      <c r="A2905" t="s">
        <v>195459</v>
      </c>
      <c r="B2905" t="s">
        <v>7030</v>
      </c>
      <c r="C2905" t="s">
        <v>7105</v>
      </c>
      <c r="D2905" t="s">
        <v>7106</v>
      </c>
      <c r="E2905" t="s">
        <v>7107</v>
      </c>
      <c r="F2905" t="s">
        <v>7108</v>
      </c>
      <c r="G2905" t="s">
        <v>7109</v>
      </c>
      <c r="H2905">
        <v>2</v>
      </c>
      <c r="I2905" s="1">
        <v>45650</v>
      </c>
      <c r="O2905" t="s">
        <v>6166</v>
      </c>
    </row>
    <row r="2906" spans="1:15" x14ac:dyDescent="0.35">
      <c r="A2906" t="s">
        <v>195459</v>
      </c>
      <c r="B2906" t="s">
        <v>7030</v>
      </c>
      <c r="C2906" t="s">
        <v>7105</v>
      </c>
      <c r="D2906" t="s">
        <v>7110</v>
      </c>
      <c r="E2906" t="s">
        <v>7111</v>
      </c>
      <c r="F2906" t="s">
        <v>7112</v>
      </c>
      <c r="G2906" t="s">
        <v>7113</v>
      </c>
      <c r="H2906">
        <v>3</v>
      </c>
      <c r="I2906" s="1">
        <v>5474</v>
      </c>
      <c r="O2906" t="s">
        <v>6166</v>
      </c>
    </row>
    <row r="2907" spans="1:15" x14ac:dyDescent="0.35">
      <c r="A2907" t="s">
        <v>195459</v>
      </c>
      <c r="B2907" t="s">
        <v>7030</v>
      </c>
      <c r="C2907" t="s">
        <v>7105</v>
      </c>
      <c r="D2907" t="s">
        <v>7114</v>
      </c>
      <c r="E2907" t="s">
        <v>7115</v>
      </c>
      <c r="F2907" t="s">
        <v>7116</v>
      </c>
      <c r="G2907" t="s">
        <v>7117</v>
      </c>
      <c r="H2907">
        <v>2</v>
      </c>
      <c r="I2907" s="1">
        <v>9021</v>
      </c>
      <c r="O2907" t="s">
        <v>6166</v>
      </c>
    </row>
    <row r="2908" spans="1:15" x14ac:dyDescent="0.35">
      <c r="A2908" t="s">
        <v>195459</v>
      </c>
      <c r="B2908" t="s">
        <v>7030</v>
      </c>
      <c r="C2908" t="s">
        <v>7105</v>
      </c>
      <c r="D2908" t="s">
        <v>7118</v>
      </c>
      <c r="E2908" t="s">
        <v>7119</v>
      </c>
      <c r="F2908" t="s">
        <v>7120</v>
      </c>
      <c r="G2908" t="s">
        <v>7121</v>
      </c>
      <c r="H2908">
        <v>3</v>
      </c>
      <c r="I2908" s="1">
        <v>2025</v>
      </c>
      <c r="O2908" t="s">
        <v>6166</v>
      </c>
    </row>
    <row r="2909" spans="1:15" x14ac:dyDescent="0.35">
      <c r="A2909" t="s">
        <v>195459</v>
      </c>
      <c r="B2909" t="s">
        <v>7030</v>
      </c>
      <c r="C2909" t="s">
        <v>7105</v>
      </c>
      <c r="D2909" t="s">
        <v>7122</v>
      </c>
      <c r="E2909" t="s">
        <v>7123</v>
      </c>
      <c r="F2909" t="s">
        <v>7124</v>
      </c>
      <c r="G2909" t="s">
        <v>7125</v>
      </c>
      <c r="H2909">
        <v>3</v>
      </c>
      <c r="I2909" s="1">
        <v>6461</v>
      </c>
      <c r="O2909" t="s">
        <v>6166</v>
      </c>
    </row>
    <row r="2910" spans="1:15" x14ac:dyDescent="0.35">
      <c r="A2910" t="s">
        <v>195459</v>
      </c>
      <c r="B2910" t="s">
        <v>7030</v>
      </c>
      <c r="C2910" t="s">
        <v>7105</v>
      </c>
      <c r="D2910" t="s">
        <v>7126</v>
      </c>
      <c r="E2910" t="s">
        <v>7127</v>
      </c>
      <c r="F2910" t="s">
        <v>7128</v>
      </c>
      <c r="G2910" t="s">
        <v>7129</v>
      </c>
      <c r="H2910">
        <v>2</v>
      </c>
      <c r="I2910" s="1">
        <v>21154</v>
      </c>
      <c r="O2910" t="s">
        <v>6166</v>
      </c>
    </row>
    <row r="2911" spans="1:15" x14ac:dyDescent="0.35">
      <c r="A2911" t="s">
        <v>195459</v>
      </c>
      <c r="B2911" t="s">
        <v>7030</v>
      </c>
      <c r="C2911" t="s">
        <v>7105</v>
      </c>
      <c r="D2911" t="s">
        <v>7130</v>
      </c>
      <c r="E2911" t="s">
        <v>7131</v>
      </c>
      <c r="F2911" t="s">
        <v>7132</v>
      </c>
      <c r="G2911" t="s">
        <v>7133</v>
      </c>
      <c r="H2911">
        <v>2</v>
      </c>
      <c r="I2911" s="1">
        <v>8923</v>
      </c>
      <c r="O2911" t="s">
        <v>6166</v>
      </c>
    </row>
    <row r="2912" spans="1:15" x14ac:dyDescent="0.35">
      <c r="A2912" t="s">
        <v>195459</v>
      </c>
      <c r="B2912" t="s">
        <v>7030</v>
      </c>
      <c r="C2912" t="s">
        <v>7105</v>
      </c>
      <c r="D2912" t="s">
        <v>7134</v>
      </c>
      <c r="E2912" t="s">
        <v>7135</v>
      </c>
      <c r="F2912" t="s">
        <v>7136</v>
      </c>
      <c r="G2912" t="s">
        <v>7137</v>
      </c>
      <c r="H2912">
        <v>3</v>
      </c>
      <c r="I2912" s="1">
        <v>6142</v>
      </c>
      <c r="O2912" t="s">
        <v>6166</v>
      </c>
    </row>
    <row r="2913" spans="1:15" x14ac:dyDescent="0.35">
      <c r="A2913" t="s">
        <v>195459</v>
      </c>
      <c r="B2913" t="s">
        <v>7030</v>
      </c>
      <c r="C2913" t="s">
        <v>7105</v>
      </c>
      <c r="D2913" t="s">
        <v>7138</v>
      </c>
      <c r="E2913" t="s">
        <v>7139</v>
      </c>
      <c r="F2913" t="s">
        <v>7140</v>
      </c>
      <c r="G2913" t="s">
        <v>7141</v>
      </c>
      <c r="H2913">
        <v>3</v>
      </c>
      <c r="I2913" s="1">
        <v>9384</v>
      </c>
      <c r="O2913" t="s">
        <v>6166</v>
      </c>
    </row>
    <row r="2914" spans="1:15" x14ac:dyDescent="0.35">
      <c r="A2914" t="s">
        <v>195459</v>
      </c>
      <c r="B2914" t="s">
        <v>7030</v>
      </c>
      <c r="C2914" t="s">
        <v>7105</v>
      </c>
      <c r="D2914" t="s">
        <v>7142</v>
      </c>
      <c r="E2914" t="s">
        <v>7143</v>
      </c>
      <c r="F2914" t="s">
        <v>7144</v>
      </c>
      <c r="G2914" t="s">
        <v>7145</v>
      </c>
      <c r="H2914">
        <v>2</v>
      </c>
      <c r="I2914" s="1">
        <v>24529</v>
      </c>
      <c r="O2914" t="s">
        <v>6166</v>
      </c>
    </row>
    <row r="2915" spans="1:15" x14ac:dyDescent="0.35">
      <c r="A2915" t="s">
        <v>195459</v>
      </c>
      <c r="B2915" t="s">
        <v>7030</v>
      </c>
      <c r="C2915" t="s">
        <v>7105</v>
      </c>
      <c r="D2915" t="s">
        <v>7146</v>
      </c>
      <c r="E2915" t="s">
        <v>7147</v>
      </c>
      <c r="F2915" t="s">
        <v>7148</v>
      </c>
      <c r="G2915" t="s">
        <v>7149</v>
      </c>
      <c r="H2915">
        <v>1</v>
      </c>
      <c r="I2915" s="1">
        <v>84862</v>
      </c>
      <c r="K2915" t="s">
        <v>7150</v>
      </c>
      <c r="N2915" t="s">
        <v>7149</v>
      </c>
      <c r="O2915" t="s">
        <v>6166</v>
      </c>
    </row>
    <row r="2916" spans="1:15" x14ac:dyDescent="0.35">
      <c r="A2916" t="s">
        <v>195459</v>
      </c>
      <c r="B2916" t="s">
        <v>7030</v>
      </c>
      <c r="C2916" t="s">
        <v>7151</v>
      </c>
      <c r="D2916" t="s">
        <v>7152</v>
      </c>
      <c r="E2916" t="s">
        <v>7153</v>
      </c>
      <c r="F2916" t="s">
        <v>7154</v>
      </c>
      <c r="G2916" t="s">
        <v>7155</v>
      </c>
      <c r="H2916">
        <v>3</v>
      </c>
      <c r="I2916" s="1">
        <v>5130</v>
      </c>
      <c r="O2916" t="s">
        <v>6166</v>
      </c>
    </row>
    <row r="2917" spans="1:15" x14ac:dyDescent="0.35">
      <c r="A2917" t="s">
        <v>195459</v>
      </c>
      <c r="B2917" t="s">
        <v>7030</v>
      </c>
      <c r="C2917" t="s">
        <v>7151</v>
      </c>
      <c r="D2917" t="s">
        <v>7156</v>
      </c>
      <c r="E2917" t="s">
        <v>7157</v>
      </c>
      <c r="F2917" t="s">
        <v>7158</v>
      </c>
      <c r="G2917" t="s">
        <v>7159</v>
      </c>
      <c r="H2917">
        <v>3</v>
      </c>
      <c r="I2917" s="1">
        <v>7427</v>
      </c>
      <c r="O2917" t="s">
        <v>6166</v>
      </c>
    </row>
    <row r="2918" spans="1:15" x14ac:dyDescent="0.35">
      <c r="A2918" t="s">
        <v>195459</v>
      </c>
      <c r="B2918" t="s">
        <v>7030</v>
      </c>
      <c r="C2918" t="s">
        <v>7151</v>
      </c>
      <c r="D2918" t="s">
        <v>7160</v>
      </c>
      <c r="E2918" t="s">
        <v>7161</v>
      </c>
      <c r="F2918" t="s">
        <v>7162</v>
      </c>
      <c r="G2918" t="s">
        <v>7163</v>
      </c>
      <c r="H2918">
        <v>3</v>
      </c>
      <c r="I2918" s="1">
        <v>8349</v>
      </c>
      <c r="O2918" t="s">
        <v>6166</v>
      </c>
    </row>
    <row r="2919" spans="1:15" x14ac:dyDescent="0.35">
      <c r="A2919" t="s">
        <v>195459</v>
      </c>
      <c r="B2919" t="s">
        <v>7030</v>
      </c>
      <c r="C2919" t="s">
        <v>7151</v>
      </c>
      <c r="D2919" t="s">
        <v>7164</v>
      </c>
      <c r="E2919" t="s">
        <v>7165</v>
      </c>
      <c r="F2919" t="s">
        <v>7166</v>
      </c>
      <c r="G2919" t="s">
        <v>7167</v>
      </c>
      <c r="H2919">
        <v>2</v>
      </c>
      <c r="I2919" s="1">
        <v>33464</v>
      </c>
      <c r="O2919" t="s">
        <v>6166</v>
      </c>
    </row>
    <row r="2920" spans="1:15" x14ac:dyDescent="0.35">
      <c r="A2920" t="s">
        <v>195459</v>
      </c>
      <c r="B2920" t="s">
        <v>7030</v>
      </c>
      <c r="C2920" t="s">
        <v>7151</v>
      </c>
      <c r="D2920" t="s">
        <v>7168</v>
      </c>
      <c r="E2920" t="s">
        <v>7169</v>
      </c>
      <c r="F2920" t="s">
        <v>7170</v>
      </c>
      <c r="G2920" t="s">
        <v>7171</v>
      </c>
      <c r="H2920">
        <v>3</v>
      </c>
      <c r="I2920" s="1">
        <v>5204</v>
      </c>
      <c r="O2920" t="s">
        <v>6166</v>
      </c>
    </row>
    <row r="2921" spans="1:15" x14ac:dyDescent="0.35">
      <c r="A2921" t="s">
        <v>195459</v>
      </c>
      <c r="B2921" t="s">
        <v>7030</v>
      </c>
      <c r="C2921" t="s">
        <v>7151</v>
      </c>
      <c r="D2921" t="s">
        <v>7172</v>
      </c>
      <c r="E2921" t="s">
        <v>7173</v>
      </c>
      <c r="F2921" t="s">
        <v>7174</v>
      </c>
      <c r="G2921" t="s">
        <v>7175</v>
      </c>
      <c r="H2921">
        <v>1</v>
      </c>
      <c r="I2921" s="1">
        <v>105161</v>
      </c>
      <c r="K2921" t="s">
        <v>7176</v>
      </c>
      <c r="N2921" t="s">
        <v>7175</v>
      </c>
      <c r="O2921" t="s">
        <v>6166</v>
      </c>
    </row>
    <row r="2922" spans="1:15" x14ac:dyDescent="0.35">
      <c r="A2922" t="s">
        <v>195459</v>
      </c>
      <c r="B2922" t="s">
        <v>7030</v>
      </c>
      <c r="C2922" t="s">
        <v>7151</v>
      </c>
      <c r="D2922" t="s">
        <v>7177</v>
      </c>
      <c r="E2922" t="s">
        <v>7178</v>
      </c>
      <c r="F2922" t="s">
        <v>7179</v>
      </c>
      <c r="G2922" t="s">
        <v>7180</v>
      </c>
      <c r="H2922">
        <v>2</v>
      </c>
      <c r="I2922" s="1">
        <v>21957</v>
      </c>
      <c r="O2922" t="s">
        <v>6166</v>
      </c>
    </row>
    <row r="2923" spans="1:15" x14ac:dyDescent="0.35">
      <c r="A2923" t="s">
        <v>195459</v>
      </c>
      <c r="B2923" t="s">
        <v>7030</v>
      </c>
      <c r="C2923" t="s">
        <v>7151</v>
      </c>
      <c r="D2923" t="s">
        <v>7181</v>
      </c>
      <c r="E2923" t="s">
        <v>7182</v>
      </c>
      <c r="F2923" t="s">
        <v>7183</v>
      </c>
      <c r="G2923" t="s">
        <v>7184</v>
      </c>
      <c r="H2923">
        <v>2</v>
      </c>
      <c r="I2923" s="1">
        <v>17329</v>
      </c>
      <c r="O2923" t="s">
        <v>6166</v>
      </c>
    </row>
    <row r="2924" spans="1:15" x14ac:dyDescent="0.35">
      <c r="A2924" t="s">
        <v>195459</v>
      </c>
      <c r="B2924" t="s">
        <v>7030</v>
      </c>
      <c r="C2924" t="s">
        <v>7151</v>
      </c>
      <c r="D2924" t="s">
        <v>7185</v>
      </c>
      <c r="E2924" t="s">
        <v>7186</v>
      </c>
      <c r="F2924" t="s">
        <v>7187</v>
      </c>
      <c r="G2924" t="s">
        <v>7188</v>
      </c>
      <c r="H2924">
        <v>2</v>
      </c>
      <c r="I2924" s="1">
        <v>14383</v>
      </c>
      <c r="O2924" t="s">
        <v>6166</v>
      </c>
    </row>
    <row r="2925" spans="1:15" x14ac:dyDescent="0.35">
      <c r="A2925" t="s">
        <v>195459</v>
      </c>
      <c r="B2925" t="s">
        <v>7030</v>
      </c>
      <c r="C2925" t="s">
        <v>7151</v>
      </c>
      <c r="D2925" t="s">
        <v>7189</v>
      </c>
      <c r="E2925" t="s">
        <v>7190</v>
      </c>
      <c r="F2925" t="s">
        <v>7191</v>
      </c>
      <c r="G2925" t="s">
        <v>7192</v>
      </c>
      <c r="H2925">
        <v>3</v>
      </c>
      <c r="I2925" s="1">
        <v>23749</v>
      </c>
      <c r="O2925" t="s">
        <v>6166</v>
      </c>
    </row>
    <row r="2926" spans="1:15" x14ac:dyDescent="0.35">
      <c r="A2926" t="s">
        <v>195459</v>
      </c>
      <c r="B2926" t="s">
        <v>7030</v>
      </c>
      <c r="C2926" t="s">
        <v>7151</v>
      </c>
      <c r="D2926" t="s">
        <v>7193</v>
      </c>
      <c r="E2926" t="s">
        <v>7194</v>
      </c>
      <c r="F2926" t="s">
        <v>7195</v>
      </c>
      <c r="G2926" t="s">
        <v>7196</v>
      </c>
      <c r="H2926">
        <v>3</v>
      </c>
      <c r="I2926" s="1">
        <v>4485</v>
      </c>
      <c r="O2926" t="s">
        <v>6166</v>
      </c>
    </row>
    <row r="2927" spans="1:15" x14ac:dyDescent="0.35">
      <c r="A2927" t="s">
        <v>195459</v>
      </c>
      <c r="B2927" t="s">
        <v>7030</v>
      </c>
      <c r="C2927" t="s">
        <v>7151</v>
      </c>
      <c r="D2927" t="s">
        <v>7197</v>
      </c>
      <c r="E2927" t="s">
        <v>7198</v>
      </c>
      <c r="F2927" t="s">
        <v>7199</v>
      </c>
      <c r="G2927" t="s">
        <v>7200</v>
      </c>
      <c r="H2927">
        <v>3</v>
      </c>
      <c r="I2927" s="1">
        <v>4662</v>
      </c>
      <c r="O2927" t="s">
        <v>6166</v>
      </c>
    </row>
    <row r="2928" spans="1:15" x14ac:dyDescent="0.35">
      <c r="A2928" t="s">
        <v>195459</v>
      </c>
      <c r="B2928" t="s">
        <v>7030</v>
      </c>
      <c r="C2928" t="s">
        <v>7201</v>
      </c>
      <c r="D2928" t="s">
        <v>7202</v>
      </c>
      <c r="E2928" t="s">
        <v>7203</v>
      </c>
      <c r="F2928" t="s">
        <v>7204</v>
      </c>
      <c r="G2928" t="s">
        <v>7205</v>
      </c>
      <c r="H2928">
        <v>3</v>
      </c>
      <c r="I2928" s="1">
        <v>3547</v>
      </c>
      <c r="O2928" t="s">
        <v>6166</v>
      </c>
    </row>
    <row r="2929" spans="1:15" x14ac:dyDescent="0.35">
      <c r="A2929" t="s">
        <v>195459</v>
      </c>
      <c r="B2929" t="s">
        <v>7030</v>
      </c>
      <c r="C2929" t="s">
        <v>7201</v>
      </c>
      <c r="D2929" t="s">
        <v>7206</v>
      </c>
      <c r="E2929" t="s">
        <v>7207</v>
      </c>
      <c r="F2929" t="s">
        <v>7208</v>
      </c>
      <c r="G2929" t="s">
        <v>7209</v>
      </c>
      <c r="H2929">
        <v>3</v>
      </c>
      <c r="I2929" s="1">
        <v>3012</v>
      </c>
      <c r="O2929" t="s">
        <v>6166</v>
      </c>
    </row>
    <row r="2930" spans="1:15" x14ac:dyDescent="0.35">
      <c r="A2930" t="s">
        <v>195459</v>
      </c>
      <c r="B2930" t="s">
        <v>7030</v>
      </c>
      <c r="C2930" t="s">
        <v>7201</v>
      </c>
      <c r="D2930" t="s">
        <v>7210</v>
      </c>
      <c r="E2930" t="s">
        <v>7211</v>
      </c>
      <c r="F2930" t="s">
        <v>7212</v>
      </c>
      <c r="G2930" t="s">
        <v>7213</v>
      </c>
      <c r="H2930">
        <v>3</v>
      </c>
      <c r="I2930" s="1">
        <v>10489</v>
      </c>
      <c r="O2930" t="s">
        <v>6166</v>
      </c>
    </row>
    <row r="2931" spans="1:15" x14ac:dyDescent="0.35">
      <c r="A2931" t="s">
        <v>195459</v>
      </c>
      <c r="B2931" t="s">
        <v>7030</v>
      </c>
      <c r="C2931" t="s">
        <v>7201</v>
      </c>
      <c r="D2931" t="s">
        <v>7214</v>
      </c>
      <c r="E2931" t="s">
        <v>7215</v>
      </c>
      <c r="F2931" t="s">
        <v>7216</v>
      </c>
      <c r="G2931" t="s">
        <v>7217</v>
      </c>
      <c r="H2931">
        <v>3</v>
      </c>
      <c r="I2931" s="1">
        <v>7745</v>
      </c>
      <c r="O2931" t="s">
        <v>6166</v>
      </c>
    </row>
    <row r="2932" spans="1:15" x14ac:dyDescent="0.35">
      <c r="A2932" t="s">
        <v>195459</v>
      </c>
      <c r="B2932" t="s">
        <v>7030</v>
      </c>
      <c r="C2932" t="s">
        <v>7201</v>
      </c>
      <c r="D2932" t="s">
        <v>7218</v>
      </c>
      <c r="E2932" t="s">
        <v>7219</v>
      </c>
      <c r="F2932" t="s">
        <v>7220</v>
      </c>
      <c r="G2932" t="s">
        <v>7221</v>
      </c>
      <c r="H2932">
        <v>2</v>
      </c>
      <c r="I2932" s="1">
        <v>10442</v>
      </c>
      <c r="O2932" t="s">
        <v>6166</v>
      </c>
    </row>
    <row r="2933" spans="1:15" x14ac:dyDescent="0.35">
      <c r="A2933" t="s">
        <v>195459</v>
      </c>
      <c r="B2933" t="s">
        <v>7030</v>
      </c>
      <c r="C2933" t="s">
        <v>7201</v>
      </c>
      <c r="D2933" t="s">
        <v>7222</v>
      </c>
      <c r="E2933" t="s">
        <v>7223</v>
      </c>
      <c r="F2933" t="s">
        <v>7224</v>
      </c>
      <c r="G2933" t="s">
        <v>7225</v>
      </c>
      <c r="H2933">
        <v>3</v>
      </c>
      <c r="I2933" s="1">
        <v>10568</v>
      </c>
      <c r="O2933" t="s">
        <v>6166</v>
      </c>
    </row>
    <row r="2934" spans="1:15" x14ac:dyDescent="0.35">
      <c r="A2934" t="s">
        <v>195459</v>
      </c>
      <c r="B2934" t="s">
        <v>7030</v>
      </c>
      <c r="C2934" t="s">
        <v>7201</v>
      </c>
      <c r="D2934" t="s">
        <v>7226</v>
      </c>
      <c r="E2934" t="s">
        <v>7227</v>
      </c>
      <c r="F2934" t="s">
        <v>7228</v>
      </c>
      <c r="G2934" t="s">
        <v>7229</v>
      </c>
      <c r="H2934">
        <v>3</v>
      </c>
      <c r="I2934" s="1">
        <v>5552</v>
      </c>
      <c r="O2934" t="s">
        <v>6166</v>
      </c>
    </row>
    <row r="2935" spans="1:15" x14ac:dyDescent="0.35">
      <c r="A2935" t="s">
        <v>195459</v>
      </c>
      <c r="B2935" t="s">
        <v>7030</v>
      </c>
      <c r="C2935" t="s">
        <v>7201</v>
      </c>
      <c r="D2935" t="s">
        <v>7230</v>
      </c>
      <c r="E2935" t="s">
        <v>7231</v>
      </c>
      <c r="F2935" t="s">
        <v>7232</v>
      </c>
      <c r="G2935" t="s">
        <v>7233</v>
      </c>
      <c r="H2935">
        <v>3</v>
      </c>
      <c r="I2935" s="1">
        <v>8794</v>
      </c>
      <c r="O2935" t="s">
        <v>6166</v>
      </c>
    </row>
    <row r="2936" spans="1:15" x14ac:dyDescent="0.35">
      <c r="A2936" t="s">
        <v>195459</v>
      </c>
      <c r="B2936" t="s">
        <v>7030</v>
      </c>
      <c r="C2936" t="s">
        <v>7201</v>
      </c>
      <c r="D2936" t="s">
        <v>7234</v>
      </c>
      <c r="E2936" t="s">
        <v>7235</v>
      </c>
      <c r="F2936" t="s">
        <v>7236</v>
      </c>
      <c r="G2936" t="s">
        <v>7237</v>
      </c>
      <c r="H2936">
        <v>2</v>
      </c>
      <c r="I2936" s="1">
        <v>35288</v>
      </c>
      <c r="O2936" t="s">
        <v>6166</v>
      </c>
    </row>
    <row r="2937" spans="1:15" x14ac:dyDescent="0.35">
      <c r="A2937" t="s">
        <v>195459</v>
      </c>
      <c r="B2937" t="s">
        <v>7030</v>
      </c>
      <c r="C2937" t="s">
        <v>7201</v>
      </c>
      <c r="D2937" t="s">
        <v>7238</v>
      </c>
      <c r="E2937" t="s">
        <v>7239</v>
      </c>
      <c r="F2937" t="s">
        <v>7240</v>
      </c>
      <c r="G2937" t="s">
        <v>7241</v>
      </c>
      <c r="H2937">
        <v>2</v>
      </c>
      <c r="I2937" s="1">
        <v>6450</v>
      </c>
      <c r="O2937" t="s">
        <v>6166</v>
      </c>
    </row>
    <row r="2938" spans="1:15" x14ac:dyDescent="0.35">
      <c r="A2938" t="s">
        <v>195459</v>
      </c>
      <c r="B2938" t="s">
        <v>7030</v>
      </c>
      <c r="C2938" t="s">
        <v>7242</v>
      </c>
      <c r="D2938" t="s">
        <v>7243</v>
      </c>
      <c r="E2938" t="s">
        <v>7244</v>
      </c>
      <c r="F2938" t="s">
        <v>7245</v>
      </c>
      <c r="G2938" t="s">
        <v>7246</v>
      </c>
      <c r="H2938">
        <v>3</v>
      </c>
      <c r="I2938" s="1">
        <v>13618</v>
      </c>
      <c r="O2938" t="s">
        <v>6166</v>
      </c>
    </row>
    <row r="2939" spans="1:15" x14ac:dyDescent="0.35">
      <c r="A2939" t="s">
        <v>195459</v>
      </c>
      <c r="B2939" t="s">
        <v>7030</v>
      </c>
      <c r="C2939" t="s">
        <v>7242</v>
      </c>
      <c r="D2939" t="s">
        <v>7247</v>
      </c>
      <c r="E2939" t="s">
        <v>7248</v>
      </c>
      <c r="F2939" t="s">
        <v>7249</v>
      </c>
      <c r="G2939" t="s">
        <v>7250</v>
      </c>
      <c r="H2939">
        <v>3</v>
      </c>
      <c r="I2939" s="1">
        <v>9696</v>
      </c>
      <c r="O2939" t="s">
        <v>6166</v>
      </c>
    </row>
    <row r="2940" spans="1:15" x14ac:dyDescent="0.35">
      <c r="A2940" t="s">
        <v>195459</v>
      </c>
      <c r="B2940" t="s">
        <v>7030</v>
      </c>
      <c r="C2940" t="s">
        <v>7242</v>
      </c>
      <c r="D2940" t="s">
        <v>7251</v>
      </c>
      <c r="E2940" t="s">
        <v>7252</v>
      </c>
      <c r="F2940" t="s">
        <v>7253</v>
      </c>
      <c r="G2940" t="s">
        <v>7254</v>
      </c>
      <c r="H2940">
        <v>3</v>
      </c>
      <c r="I2940" s="1">
        <v>22782</v>
      </c>
      <c r="O2940" t="s">
        <v>6166</v>
      </c>
    </row>
    <row r="2941" spans="1:15" x14ac:dyDescent="0.35">
      <c r="A2941" t="s">
        <v>195459</v>
      </c>
      <c r="B2941" t="s">
        <v>7030</v>
      </c>
      <c r="C2941" t="s">
        <v>7242</v>
      </c>
      <c r="D2941" t="s">
        <v>7255</v>
      </c>
      <c r="E2941" t="s">
        <v>7256</v>
      </c>
      <c r="F2941" t="s">
        <v>7257</v>
      </c>
      <c r="G2941" t="s">
        <v>7258</v>
      </c>
      <c r="H2941">
        <v>3</v>
      </c>
      <c r="I2941" s="1">
        <v>18053</v>
      </c>
      <c r="O2941" t="s">
        <v>6166</v>
      </c>
    </row>
    <row r="2942" spans="1:15" x14ac:dyDescent="0.35">
      <c r="A2942" t="s">
        <v>195459</v>
      </c>
      <c r="B2942" t="s">
        <v>7030</v>
      </c>
      <c r="C2942" t="s">
        <v>7242</v>
      </c>
      <c r="D2942" t="s">
        <v>7259</v>
      </c>
      <c r="E2942" t="s">
        <v>7260</v>
      </c>
      <c r="F2942" t="s">
        <v>7261</v>
      </c>
      <c r="G2942" t="s">
        <v>7262</v>
      </c>
      <c r="H2942">
        <v>2</v>
      </c>
      <c r="I2942" s="1">
        <v>71320</v>
      </c>
      <c r="O2942" t="s">
        <v>6166</v>
      </c>
    </row>
    <row r="2943" spans="1:15" x14ac:dyDescent="0.35">
      <c r="A2943" t="s">
        <v>195459</v>
      </c>
      <c r="B2943" t="s">
        <v>7030</v>
      </c>
      <c r="C2943" t="s">
        <v>7242</v>
      </c>
      <c r="D2943" t="s">
        <v>7263</v>
      </c>
      <c r="E2943" t="s">
        <v>7264</v>
      </c>
      <c r="F2943" t="s">
        <v>7265</v>
      </c>
      <c r="G2943" t="s">
        <v>7266</v>
      </c>
      <c r="H2943">
        <v>3</v>
      </c>
      <c r="I2943" s="1">
        <v>16530</v>
      </c>
      <c r="O2943" t="s">
        <v>6166</v>
      </c>
    </row>
    <row r="2944" spans="1:15" x14ac:dyDescent="0.35">
      <c r="A2944" t="s">
        <v>195459</v>
      </c>
      <c r="B2944" t="s">
        <v>7030</v>
      </c>
      <c r="C2944" t="s">
        <v>7242</v>
      </c>
      <c r="D2944" t="s">
        <v>7267</v>
      </c>
      <c r="E2944" t="s">
        <v>7268</v>
      </c>
      <c r="F2944" t="s">
        <v>7269</v>
      </c>
      <c r="G2944" t="s">
        <v>7270</v>
      </c>
      <c r="H2944">
        <v>3</v>
      </c>
      <c r="I2944" s="1">
        <v>8782</v>
      </c>
      <c r="O2944" t="s">
        <v>6166</v>
      </c>
    </row>
    <row r="2945" spans="1:13" x14ac:dyDescent="0.35">
      <c r="A2945" t="s">
        <v>195460</v>
      </c>
      <c r="B2945" t="s">
        <v>0</v>
      </c>
      <c r="C2945" t="s">
        <v>1</v>
      </c>
      <c r="D2945" t="s">
        <v>2</v>
      </c>
      <c r="E2945" t="s">
        <v>3</v>
      </c>
      <c r="F2945" t="s">
        <v>4</v>
      </c>
      <c r="G2945" t="s">
        <v>5</v>
      </c>
      <c r="H2945" t="s">
        <v>7</v>
      </c>
      <c r="I2945" s="1" t="s">
        <v>6</v>
      </c>
      <c r="J2945" t="s">
        <v>11</v>
      </c>
      <c r="K2945" t="s">
        <v>8</v>
      </c>
      <c r="L2945" t="s">
        <v>9</v>
      </c>
      <c r="M2945" t="s">
        <v>10</v>
      </c>
    </row>
    <row r="2946" spans="1:13" x14ac:dyDescent="0.35">
      <c r="A2946" t="s">
        <v>195460</v>
      </c>
      <c r="B2946" t="s">
        <v>7271</v>
      </c>
      <c r="C2946" t="s">
        <v>7272</v>
      </c>
      <c r="D2946">
        <v>1000</v>
      </c>
      <c r="E2946" t="s">
        <v>7273</v>
      </c>
      <c r="F2946" t="s">
        <v>7274</v>
      </c>
      <c r="G2946" t="s">
        <v>7275</v>
      </c>
      <c r="H2946">
        <v>1</v>
      </c>
      <c r="J2946" t="s">
        <v>3803</v>
      </c>
      <c r="K2946" t="s">
        <v>7276</v>
      </c>
      <c r="M2946" t="s">
        <v>7275</v>
      </c>
    </row>
    <row r="2947" spans="1:13" x14ac:dyDescent="0.35">
      <c r="A2947" t="s">
        <v>195460</v>
      </c>
      <c r="B2947" t="s">
        <v>7271</v>
      </c>
      <c r="C2947" t="s">
        <v>7272</v>
      </c>
      <c r="D2947">
        <v>1010</v>
      </c>
      <c r="E2947" t="s">
        <v>7277</v>
      </c>
      <c r="F2947" t="s">
        <v>7278</v>
      </c>
      <c r="G2947" t="s">
        <v>7279</v>
      </c>
      <c r="H2947">
        <v>1</v>
      </c>
      <c r="J2947" t="s">
        <v>3803</v>
      </c>
      <c r="K2947" t="s">
        <v>7276</v>
      </c>
      <c r="M2947" t="s">
        <v>7275</v>
      </c>
    </row>
    <row r="2948" spans="1:13" x14ac:dyDescent="0.35">
      <c r="A2948" t="s">
        <v>195460</v>
      </c>
      <c r="B2948" t="s">
        <v>7271</v>
      </c>
      <c r="C2948" t="s">
        <v>7272</v>
      </c>
      <c r="D2948">
        <v>1011</v>
      </c>
      <c r="E2948" t="s">
        <v>7280</v>
      </c>
      <c r="F2948" t="s">
        <v>7281</v>
      </c>
      <c r="G2948" t="s">
        <v>7282</v>
      </c>
      <c r="H2948">
        <v>1</v>
      </c>
      <c r="J2948" t="s">
        <v>3803</v>
      </c>
      <c r="K2948" t="s">
        <v>7276</v>
      </c>
      <c r="M2948" t="s">
        <v>7275</v>
      </c>
    </row>
    <row r="2949" spans="1:13" x14ac:dyDescent="0.35">
      <c r="A2949" t="s">
        <v>195460</v>
      </c>
      <c r="B2949" t="s">
        <v>7271</v>
      </c>
      <c r="C2949" t="s">
        <v>7272</v>
      </c>
      <c r="D2949">
        <v>1012</v>
      </c>
      <c r="E2949" t="s">
        <v>7283</v>
      </c>
      <c r="F2949" t="s">
        <v>7284</v>
      </c>
      <c r="G2949" t="s">
        <v>7285</v>
      </c>
      <c r="H2949">
        <v>1</v>
      </c>
      <c r="J2949" t="s">
        <v>3803</v>
      </c>
      <c r="K2949" t="s">
        <v>7276</v>
      </c>
      <c r="M2949" t="s">
        <v>7275</v>
      </c>
    </row>
    <row r="2950" spans="1:13" x14ac:dyDescent="0.35">
      <c r="A2950" t="s">
        <v>195460</v>
      </c>
      <c r="B2950" t="s">
        <v>7271</v>
      </c>
      <c r="C2950" t="s">
        <v>7272</v>
      </c>
      <c r="D2950">
        <v>1013</v>
      </c>
      <c r="E2950" t="s">
        <v>7286</v>
      </c>
      <c r="F2950" t="s">
        <v>7287</v>
      </c>
      <c r="G2950" t="s">
        <v>7288</v>
      </c>
      <c r="H2950">
        <v>1</v>
      </c>
      <c r="J2950" t="s">
        <v>3803</v>
      </c>
      <c r="K2950" t="s">
        <v>7276</v>
      </c>
      <c r="M2950" t="s">
        <v>7275</v>
      </c>
    </row>
    <row r="2951" spans="1:13" x14ac:dyDescent="0.35">
      <c r="A2951" t="s">
        <v>195460</v>
      </c>
      <c r="B2951" t="s">
        <v>7271</v>
      </c>
      <c r="C2951" t="s">
        <v>7272</v>
      </c>
      <c r="D2951">
        <v>1014</v>
      </c>
      <c r="E2951" t="s">
        <v>7289</v>
      </c>
      <c r="F2951" t="s">
        <v>7290</v>
      </c>
      <c r="G2951" t="s">
        <v>7291</v>
      </c>
      <c r="H2951">
        <v>9</v>
      </c>
      <c r="J2951" t="s">
        <v>3803</v>
      </c>
      <c r="K2951" t="s">
        <v>7276</v>
      </c>
      <c r="M2951" t="s">
        <v>7275</v>
      </c>
    </row>
    <row r="2952" spans="1:13" x14ac:dyDescent="0.35">
      <c r="A2952" t="s">
        <v>195460</v>
      </c>
      <c r="B2952" t="s">
        <v>7271</v>
      </c>
      <c r="C2952" t="s">
        <v>7272</v>
      </c>
      <c r="D2952">
        <v>1015</v>
      </c>
      <c r="E2952" t="s">
        <v>7292</v>
      </c>
      <c r="F2952" t="s">
        <v>7293</v>
      </c>
      <c r="G2952" t="s">
        <v>7294</v>
      </c>
      <c r="H2952">
        <v>9</v>
      </c>
      <c r="J2952" t="s">
        <v>3803</v>
      </c>
      <c r="K2952" t="s">
        <v>7276</v>
      </c>
      <c r="M2952" t="s">
        <v>7275</v>
      </c>
    </row>
    <row r="2953" spans="1:13" x14ac:dyDescent="0.35">
      <c r="A2953" t="s">
        <v>195460</v>
      </c>
      <c r="B2953" t="s">
        <v>7271</v>
      </c>
      <c r="C2953" t="s">
        <v>7272</v>
      </c>
      <c r="D2953">
        <v>1021</v>
      </c>
      <c r="E2953" t="s">
        <v>7295</v>
      </c>
      <c r="F2953" t="s">
        <v>7296</v>
      </c>
      <c r="G2953" t="s">
        <v>7297</v>
      </c>
      <c r="H2953">
        <v>1</v>
      </c>
      <c r="J2953" t="s">
        <v>3803</v>
      </c>
      <c r="K2953" t="s">
        <v>7276</v>
      </c>
      <c r="M2953" t="s">
        <v>7275</v>
      </c>
    </row>
    <row r="2954" spans="1:13" x14ac:dyDescent="0.35">
      <c r="A2954" t="s">
        <v>195460</v>
      </c>
      <c r="B2954" t="s">
        <v>7271</v>
      </c>
      <c r="C2954" t="s">
        <v>7272</v>
      </c>
      <c r="D2954">
        <v>1022</v>
      </c>
      <c r="E2954" t="s">
        <v>7298</v>
      </c>
      <c r="F2954" t="s">
        <v>7299</v>
      </c>
      <c r="G2954" t="s">
        <v>7300</v>
      </c>
      <c r="H2954">
        <v>1</v>
      </c>
      <c r="J2954" t="s">
        <v>3803</v>
      </c>
      <c r="K2954" t="s">
        <v>7276</v>
      </c>
      <c r="M2954" t="s">
        <v>7275</v>
      </c>
    </row>
    <row r="2955" spans="1:13" x14ac:dyDescent="0.35">
      <c r="A2955" t="s">
        <v>195460</v>
      </c>
      <c r="B2955" t="s">
        <v>7271</v>
      </c>
      <c r="C2955" t="s">
        <v>7272</v>
      </c>
      <c r="D2955">
        <v>1023</v>
      </c>
      <c r="E2955" t="s">
        <v>7301</v>
      </c>
      <c r="F2955" t="s">
        <v>7302</v>
      </c>
      <c r="G2955" t="s">
        <v>7303</v>
      </c>
      <c r="H2955">
        <v>1</v>
      </c>
      <c r="J2955" t="s">
        <v>3803</v>
      </c>
      <c r="K2955" t="s">
        <v>7276</v>
      </c>
      <c r="M2955" t="s">
        <v>7275</v>
      </c>
    </row>
    <row r="2956" spans="1:13" x14ac:dyDescent="0.35">
      <c r="A2956" t="s">
        <v>195460</v>
      </c>
      <c r="B2956" t="s">
        <v>7271</v>
      </c>
      <c r="C2956" t="s">
        <v>7272</v>
      </c>
      <c r="D2956">
        <v>1024</v>
      </c>
      <c r="E2956" t="s">
        <v>7304</v>
      </c>
      <c r="F2956" t="s">
        <v>7305</v>
      </c>
      <c r="G2956" t="s">
        <v>7306</v>
      </c>
      <c r="H2956">
        <v>1</v>
      </c>
      <c r="J2956" t="s">
        <v>3803</v>
      </c>
      <c r="K2956" t="s">
        <v>7276</v>
      </c>
      <c r="M2956" t="s">
        <v>7275</v>
      </c>
    </row>
    <row r="2957" spans="1:13" x14ac:dyDescent="0.35">
      <c r="A2957" t="s">
        <v>195460</v>
      </c>
      <c r="B2957" t="s">
        <v>7271</v>
      </c>
      <c r="C2957" t="s">
        <v>7272</v>
      </c>
      <c r="D2957">
        <v>1100</v>
      </c>
      <c r="E2957" t="s">
        <v>7307</v>
      </c>
      <c r="F2957" t="s">
        <v>7308</v>
      </c>
      <c r="G2957" t="s">
        <v>7309</v>
      </c>
      <c r="H2957">
        <v>3</v>
      </c>
      <c r="J2957" t="s">
        <v>3803</v>
      </c>
      <c r="K2957" t="s">
        <v>7276</v>
      </c>
      <c r="M2957" t="s">
        <v>7275</v>
      </c>
    </row>
    <row r="2958" spans="1:13" x14ac:dyDescent="0.35">
      <c r="A2958" t="s">
        <v>195460</v>
      </c>
      <c r="B2958" t="s">
        <v>7271</v>
      </c>
      <c r="C2958" t="s">
        <v>7272</v>
      </c>
      <c r="D2958">
        <v>1101</v>
      </c>
      <c r="E2958" t="s">
        <v>7310</v>
      </c>
      <c r="F2958" t="s">
        <v>7311</v>
      </c>
      <c r="G2958" t="s">
        <v>7312</v>
      </c>
      <c r="H2958">
        <v>3</v>
      </c>
      <c r="J2958" t="s">
        <v>3803</v>
      </c>
      <c r="K2958" t="s">
        <v>7276</v>
      </c>
      <c r="M2958" t="s">
        <v>7275</v>
      </c>
    </row>
    <row r="2959" spans="1:13" x14ac:dyDescent="0.35">
      <c r="A2959" t="s">
        <v>195460</v>
      </c>
      <c r="B2959" t="s">
        <v>7271</v>
      </c>
      <c r="C2959" t="s">
        <v>7272</v>
      </c>
      <c r="D2959">
        <v>1102</v>
      </c>
      <c r="E2959" t="s">
        <v>7313</v>
      </c>
      <c r="F2959" t="s">
        <v>7314</v>
      </c>
      <c r="G2959" t="s">
        <v>7315</v>
      </c>
      <c r="H2959">
        <v>2</v>
      </c>
      <c r="J2959" t="s">
        <v>3803</v>
      </c>
      <c r="K2959" t="s">
        <v>7276</v>
      </c>
      <c r="M2959" t="s">
        <v>7275</v>
      </c>
    </row>
    <row r="2960" spans="1:13" x14ac:dyDescent="0.35">
      <c r="A2960" t="s">
        <v>195460</v>
      </c>
      <c r="B2960" t="s">
        <v>7271</v>
      </c>
      <c r="C2960" t="s">
        <v>7272</v>
      </c>
      <c r="D2960">
        <v>1103</v>
      </c>
      <c r="E2960" t="s">
        <v>7316</v>
      </c>
      <c r="F2960" t="s">
        <v>7317</v>
      </c>
      <c r="G2960" t="s">
        <v>7318</v>
      </c>
      <c r="H2960">
        <v>2</v>
      </c>
      <c r="J2960" t="s">
        <v>3803</v>
      </c>
      <c r="K2960" t="s">
        <v>7276</v>
      </c>
      <c r="M2960" t="s">
        <v>7275</v>
      </c>
    </row>
    <row r="2961" spans="1:13" x14ac:dyDescent="0.35">
      <c r="A2961" t="s">
        <v>195460</v>
      </c>
      <c r="B2961" t="s">
        <v>7271</v>
      </c>
      <c r="C2961" t="s">
        <v>7272</v>
      </c>
      <c r="D2961">
        <v>1104</v>
      </c>
      <c r="E2961" t="s">
        <v>7319</v>
      </c>
      <c r="F2961" t="s">
        <v>7320</v>
      </c>
      <c r="G2961" t="s">
        <v>7321</v>
      </c>
      <c r="H2961">
        <v>3</v>
      </c>
      <c r="J2961" t="s">
        <v>3803</v>
      </c>
      <c r="K2961" t="s">
        <v>7276</v>
      </c>
      <c r="M2961" t="s">
        <v>7275</v>
      </c>
    </row>
    <row r="2962" spans="1:13" x14ac:dyDescent="0.35">
      <c r="A2962" t="s">
        <v>195460</v>
      </c>
      <c r="B2962" t="s">
        <v>7271</v>
      </c>
      <c r="C2962" t="s">
        <v>7272</v>
      </c>
      <c r="D2962">
        <v>1105</v>
      </c>
      <c r="E2962" t="s">
        <v>7322</v>
      </c>
      <c r="F2962" t="s">
        <v>7323</v>
      </c>
      <c r="G2962" t="s">
        <v>7324</v>
      </c>
      <c r="H2962">
        <v>2</v>
      </c>
      <c r="J2962" t="s">
        <v>3803</v>
      </c>
      <c r="K2962" t="s">
        <v>7276</v>
      </c>
      <c r="M2962" t="s">
        <v>7275</v>
      </c>
    </row>
    <row r="2963" spans="1:13" x14ac:dyDescent="0.35">
      <c r="A2963" t="s">
        <v>195460</v>
      </c>
      <c r="B2963" t="s">
        <v>7271</v>
      </c>
      <c r="C2963" t="s">
        <v>7272</v>
      </c>
      <c r="D2963">
        <v>1106</v>
      </c>
      <c r="E2963" t="s">
        <v>7325</v>
      </c>
      <c r="F2963" t="s">
        <v>7326</v>
      </c>
      <c r="G2963" t="s">
        <v>7327</v>
      </c>
      <c r="H2963">
        <v>2</v>
      </c>
      <c r="J2963" t="s">
        <v>3803</v>
      </c>
      <c r="K2963" t="s">
        <v>7276</v>
      </c>
      <c r="M2963" t="s">
        <v>7275</v>
      </c>
    </row>
    <row r="2964" spans="1:13" x14ac:dyDescent="0.35">
      <c r="A2964" t="s">
        <v>195460</v>
      </c>
      <c r="B2964" t="s">
        <v>7271</v>
      </c>
      <c r="C2964" t="s">
        <v>7272</v>
      </c>
      <c r="D2964">
        <v>1107</v>
      </c>
      <c r="E2964" t="s">
        <v>7328</v>
      </c>
      <c r="F2964" t="s">
        <v>7329</v>
      </c>
      <c r="G2964" t="s">
        <v>7330</v>
      </c>
      <c r="H2964">
        <v>2</v>
      </c>
      <c r="J2964" t="s">
        <v>3803</v>
      </c>
      <c r="K2964" t="s">
        <v>7276</v>
      </c>
      <c r="M2964" t="s">
        <v>7275</v>
      </c>
    </row>
    <row r="2965" spans="1:13" x14ac:dyDescent="0.35">
      <c r="A2965" t="s">
        <v>195460</v>
      </c>
      <c r="B2965" t="s">
        <v>7271</v>
      </c>
      <c r="C2965" t="s">
        <v>7272</v>
      </c>
      <c r="D2965">
        <v>1108</v>
      </c>
      <c r="E2965" t="s">
        <v>7331</v>
      </c>
      <c r="F2965" t="s">
        <v>7332</v>
      </c>
      <c r="G2965" t="s">
        <v>7333</v>
      </c>
      <c r="H2965">
        <v>3</v>
      </c>
      <c r="J2965" t="s">
        <v>3803</v>
      </c>
      <c r="K2965" t="s">
        <v>7276</v>
      </c>
      <c r="M2965" t="s">
        <v>7275</v>
      </c>
    </row>
    <row r="2966" spans="1:13" x14ac:dyDescent="0.35">
      <c r="A2966" t="s">
        <v>195460</v>
      </c>
      <c r="B2966" t="s">
        <v>7271</v>
      </c>
      <c r="C2966" t="s">
        <v>7272</v>
      </c>
      <c r="D2966">
        <v>1109</v>
      </c>
      <c r="E2966" t="s">
        <v>7334</v>
      </c>
      <c r="F2966" t="s">
        <v>7335</v>
      </c>
      <c r="G2966" t="s">
        <v>7336</v>
      </c>
      <c r="H2966">
        <v>3</v>
      </c>
      <c r="J2966" t="s">
        <v>3803</v>
      </c>
      <c r="K2966" t="s">
        <v>7276</v>
      </c>
      <c r="M2966" t="s">
        <v>7275</v>
      </c>
    </row>
    <row r="2967" spans="1:13" x14ac:dyDescent="0.35">
      <c r="A2967" t="s">
        <v>195460</v>
      </c>
      <c r="B2967" t="s">
        <v>7271</v>
      </c>
      <c r="C2967" t="s">
        <v>7272</v>
      </c>
      <c r="D2967">
        <v>1110</v>
      </c>
      <c r="E2967" t="s">
        <v>7337</v>
      </c>
      <c r="F2967" t="s">
        <v>7338</v>
      </c>
      <c r="G2967" t="s">
        <v>7339</v>
      </c>
      <c r="H2967">
        <v>3</v>
      </c>
      <c r="J2967" t="s">
        <v>3803</v>
      </c>
      <c r="K2967" t="s">
        <v>7276</v>
      </c>
      <c r="M2967" t="s">
        <v>7275</v>
      </c>
    </row>
    <row r="2968" spans="1:13" x14ac:dyDescent="0.35">
      <c r="A2968" t="s">
        <v>195460</v>
      </c>
      <c r="B2968" t="s">
        <v>7271</v>
      </c>
      <c r="C2968" t="s">
        <v>7272</v>
      </c>
      <c r="D2968">
        <v>1120</v>
      </c>
      <c r="E2968" t="s">
        <v>7340</v>
      </c>
      <c r="F2968" t="s">
        <v>7341</v>
      </c>
      <c r="G2968" t="s">
        <v>7342</v>
      </c>
      <c r="H2968">
        <v>3</v>
      </c>
      <c r="J2968" t="s">
        <v>3803</v>
      </c>
      <c r="K2968" t="s">
        <v>7276</v>
      </c>
      <c r="M2968" t="s">
        <v>7275</v>
      </c>
    </row>
    <row r="2969" spans="1:13" x14ac:dyDescent="0.35">
      <c r="A2969" t="s">
        <v>195460</v>
      </c>
      <c r="B2969" t="s">
        <v>7271</v>
      </c>
      <c r="C2969" t="s">
        <v>7272</v>
      </c>
      <c r="D2969">
        <v>1121</v>
      </c>
      <c r="E2969" t="s">
        <v>7343</v>
      </c>
      <c r="F2969" t="s">
        <v>7344</v>
      </c>
      <c r="G2969" t="s">
        <v>7345</v>
      </c>
      <c r="H2969">
        <v>3</v>
      </c>
      <c r="J2969" t="s">
        <v>3803</v>
      </c>
    </row>
    <row r="2970" spans="1:13" x14ac:dyDescent="0.35">
      <c r="A2970" t="s">
        <v>195460</v>
      </c>
      <c r="B2970" t="s">
        <v>7271</v>
      </c>
      <c r="C2970" t="s">
        <v>7272</v>
      </c>
      <c r="D2970">
        <v>1122</v>
      </c>
      <c r="E2970" t="s">
        <v>7346</v>
      </c>
      <c r="F2970" t="s">
        <v>7347</v>
      </c>
      <c r="G2970" t="s">
        <v>7348</v>
      </c>
      <c r="H2970">
        <v>9</v>
      </c>
      <c r="J2970" t="s">
        <v>3803</v>
      </c>
    </row>
    <row r="2971" spans="1:13" x14ac:dyDescent="0.35">
      <c r="A2971" t="s">
        <v>195460</v>
      </c>
      <c r="B2971" t="s">
        <v>7271</v>
      </c>
      <c r="C2971" t="s">
        <v>7272</v>
      </c>
      <c r="D2971">
        <v>1123</v>
      </c>
      <c r="E2971" t="s">
        <v>7349</v>
      </c>
      <c r="F2971" t="s">
        <v>7350</v>
      </c>
      <c r="G2971" t="s">
        <v>7351</v>
      </c>
      <c r="H2971">
        <v>9</v>
      </c>
      <c r="J2971" t="s">
        <v>3803</v>
      </c>
    </row>
    <row r="2972" spans="1:13" x14ac:dyDescent="0.35">
      <c r="A2972" t="s">
        <v>195460</v>
      </c>
      <c r="B2972" t="s">
        <v>7271</v>
      </c>
      <c r="C2972" t="s">
        <v>7272</v>
      </c>
      <c r="D2972">
        <v>1124</v>
      </c>
      <c r="E2972" t="s">
        <v>7352</v>
      </c>
      <c r="F2972" t="s">
        <v>7353</v>
      </c>
      <c r="G2972" t="s">
        <v>7354</v>
      </c>
      <c r="H2972">
        <v>9</v>
      </c>
      <c r="J2972" t="s">
        <v>3803</v>
      </c>
    </row>
    <row r="2973" spans="1:13" x14ac:dyDescent="0.35">
      <c r="A2973" t="s">
        <v>195460</v>
      </c>
      <c r="B2973" t="s">
        <v>7271</v>
      </c>
      <c r="C2973" t="s">
        <v>7272</v>
      </c>
      <c r="D2973">
        <v>1125</v>
      </c>
      <c r="E2973" t="s">
        <v>7355</v>
      </c>
      <c r="F2973" t="s">
        <v>7356</v>
      </c>
      <c r="G2973" t="s">
        <v>7357</v>
      </c>
      <c r="H2973">
        <v>9</v>
      </c>
      <c r="J2973" t="s">
        <v>3803</v>
      </c>
    </row>
    <row r="2974" spans="1:13" x14ac:dyDescent="0.35">
      <c r="A2974" t="s">
        <v>195460</v>
      </c>
      <c r="B2974" t="s">
        <v>7271</v>
      </c>
      <c r="C2974" t="s">
        <v>7272</v>
      </c>
      <c r="D2974">
        <v>1130</v>
      </c>
      <c r="E2974" t="s">
        <v>7358</v>
      </c>
      <c r="F2974" t="s">
        <v>7359</v>
      </c>
      <c r="G2974" t="s">
        <v>7360</v>
      </c>
      <c r="H2974">
        <v>9</v>
      </c>
      <c r="J2974" t="s">
        <v>3803</v>
      </c>
    </row>
    <row r="2975" spans="1:13" x14ac:dyDescent="0.35">
      <c r="A2975" t="s">
        <v>195460</v>
      </c>
      <c r="B2975" t="s">
        <v>7271</v>
      </c>
      <c r="C2975" t="s">
        <v>7272</v>
      </c>
      <c r="D2975">
        <v>1131</v>
      </c>
      <c r="E2975" t="s">
        <v>7361</v>
      </c>
      <c r="F2975" t="s">
        <v>7362</v>
      </c>
      <c r="G2975" t="s">
        <v>7363</v>
      </c>
      <c r="H2975">
        <v>9</v>
      </c>
      <c r="J2975" t="s">
        <v>3803</v>
      </c>
    </row>
    <row r="2976" spans="1:13" x14ac:dyDescent="0.35">
      <c r="A2976" t="s">
        <v>195460</v>
      </c>
      <c r="B2976" t="s">
        <v>7271</v>
      </c>
      <c r="C2976" t="s">
        <v>7272</v>
      </c>
      <c r="D2976">
        <v>1132</v>
      </c>
      <c r="E2976" t="s">
        <v>7364</v>
      </c>
      <c r="F2976" t="s">
        <v>7365</v>
      </c>
      <c r="G2976" t="s">
        <v>7366</v>
      </c>
      <c r="H2976">
        <v>9</v>
      </c>
      <c r="J2976" t="s">
        <v>3803</v>
      </c>
    </row>
    <row r="2977" spans="1:13" x14ac:dyDescent="0.35">
      <c r="A2977" t="s">
        <v>195460</v>
      </c>
      <c r="B2977" t="s">
        <v>7271</v>
      </c>
      <c r="C2977" t="s">
        <v>7272</v>
      </c>
      <c r="D2977">
        <v>1133</v>
      </c>
      <c r="E2977" t="s">
        <v>7367</v>
      </c>
      <c r="F2977" t="s">
        <v>7368</v>
      </c>
      <c r="G2977" t="s">
        <v>7369</v>
      </c>
      <c r="H2977">
        <v>9</v>
      </c>
      <c r="J2977" t="s">
        <v>3803</v>
      </c>
    </row>
    <row r="2978" spans="1:13" x14ac:dyDescent="0.35">
      <c r="A2978" t="s">
        <v>195460</v>
      </c>
      <c r="B2978" t="s">
        <v>7271</v>
      </c>
      <c r="C2978" t="s">
        <v>7272</v>
      </c>
      <c r="D2978">
        <v>1134</v>
      </c>
      <c r="E2978" t="s">
        <v>7370</v>
      </c>
      <c r="F2978" t="s">
        <v>7371</v>
      </c>
      <c r="G2978" t="s">
        <v>7372</v>
      </c>
      <c r="H2978">
        <v>9</v>
      </c>
      <c r="J2978" t="s">
        <v>3803</v>
      </c>
    </row>
    <row r="2979" spans="1:13" x14ac:dyDescent="0.35">
      <c r="A2979" t="s">
        <v>195460</v>
      </c>
      <c r="B2979" t="s">
        <v>7271</v>
      </c>
      <c r="C2979" t="s">
        <v>7272</v>
      </c>
      <c r="D2979">
        <v>1135</v>
      </c>
      <c r="E2979" t="s">
        <v>7373</v>
      </c>
      <c r="F2979" t="s">
        <v>7374</v>
      </c>
      <c r="G2979" t="s">
        <v>7375</v>
      </c>
      <c r="H2979">
        <v>9</v>
      </c>
      <c r="J2979" t="s">
        <v>3803</v>
      </c>
    </row>
    <row r="2980" spans="1:13" x14ac:dyDescent="0.35">
      <c r="A2980" t="s">
        <v>195460</v>
      </c>
      <c r="B2980" t="s">
        <v>7271</v>
      </c>
      <c r="C2980" t="s">
        <v>7272</v>
      </c>
      <c r="D2980">
        <v>1136</v>
      </c>
      <c r="E2980" t="s">
        <v>7376</v>
      </c>
      <c r="F2980" t="s">
        <v>7377</v>
      </c>
      <c r="G2980" t="s">
        <v>7378</v>
      </c>
      <c r="H2980">
        <v>9</v>
      </c>
      <c r="J2980" t="s">
        <v>3803</v>
      </c>
    </row>
    <row r="2981" spans="1:13" x14ac:dyDescent="0.35">
      <c r="A2981" t="s">
        <v>195460</v>
      </c>
      <c r="B2981" t="s">
        <v>7271</v>
      </c>
      <c r="C2981" t="s">
        <v>7272</v>
      </c>
      <c r="D2981">
        <v>1137</v>
      </c>
      <c r="E2981" t="s">
        <v>7379</v>
      </c>
      <c r="F2981" t="s">
        <v>7380</v>
      </c>
      <c r="G2981" t="s">
        <v>7381</v>
      </c>
      <c r="H2981">
        <v>9</v>
      </c>
      <c r="J2981" t="s">
        <v>3803</v>
      </c>
    </row>
    <row r="2982" spans="1:13" x14ac:dyDescent="0.35">
      <c r="A2982" t="s">
        <v>195460</v>
      </c>
      <c r="B2982" t="s">
        <v>7271</v>
      </c>
      <c r="C2982" t="s">
        <v>7272</v>
      </c>
      <c r="D2982">
        <v>1138</v>
      </c>
      <c r="E2982" t="s">
        <v>7382</v>
      </c>
      <c r="F2982" t="s">
        <v>7383</v>
      </c>
      <c r="G2982" t="s">
        <v>7384</v>
      </c>
      <c r="H2982">
        <v>9</v>
      </c>
      <c r="J2982" t="s">
        <v>3803</v>
      </c>
    </row>
    <row r="2983" spans="1:13" x14ac:dyDescent="0.35">
      <c r="A2983" t="s">
        <v>195460</v>
      </c>
      <c r="B2983" t="s">
        <v>7271</v>
      </c>
      <c r="C2983" t="s">
        <v>7272</v>
      </c>
      <c r="D2983">
        <v>1139</v>
      </c>
      <c r="E2983" t="s">
        <v>7385</v>
      </c>
      <c r="F2983" t="s">
        <v>7386</v>
      </c>
      <c r="G2983" t="s">
        <v>7387</v>
      </c>
      <c r="H2983">
        <v>9</v>
      </c>
      <c r="J2983" t="s">
        <v>3803</v>
      </c>
    </row>
    <row r="2984" spans="1:13" x14ac:dyDescent="0.35">
      <c r="A2984" t="s">
        <v>195460</v>
      </c>
      <c r="B2984" t="s">
        <v>7271</v>
      </c>
      <c r="C2984" t="s">
        <v>7272</v>
      </c>
      <c r="D2984">
        <v>1141</v>
      </c>
      <c r="E2984" t="s">
        <v>7388</v>
      </c>
      <c r="F2984" t="s">
        <v>7389</v>
      </c>
      <c r="G2984" t="s">
        <v>7390</v>
      </c>
      <c r="H2984">
        <v>9</v>
      </c>
      <c r="J2984" t="s">
        <v>3803</v>
      </c>
    </row>
    <row r="2985" spans="1:13" x14ac:dyDescent="0.35">
      <c r="A2985" t="s">
        <v>195460</v>
      </c>
      <c r="B2985" t="s">
        <v>7271</v>
      </c>
      <c r="C2985" t="s">
        <v>7272</v>
      </c>
      <c r="D2985">
        <v>1142</v>
      </c>
      <c r="E2985" t="s">
        <v>7391</v>
      </c>
      <c r="F2985" t="s">
        <v>7392</v>
      </c>
      <c r="G2985" t="s">
        <v>7393</v>
      </c>
      <c r="H2985">
        <v>9</v>
      </c>
      <c r="J2985" t="s">
        <v>3803</v>
      </c>
    </row>
    <row r="2986" spans="1:13" x14ac:dyDescent="0.35">
      <c r="A2986" t="s">
        <v>195460</v>
      </c>
      <c r="B2986" t="s">
        <v>7271</v>
      </c>
      <c r="C2986" t="s">
        <v>7272</v>
      </c>
      <c r="D2986">
        <v>1143</v>
      </c>
      <c r="E2986" t="s">
        <v>7394</v>
      </c>
      <c r="F2986" t="s">
        <v>7395</v>
      </c>
      <c r="G2986" t="s">
        <v>7396</v>
      </c>
      <c r="H2986">
        <v>9</v>
      </c>
      <c r="J2986" t="s">
        <v>3803</v>
      </c>
    </row>
    <row r="2987" spans="1:13" x14ac:dyDescent="0.35">
      <c r="A2987" t="s">
        <v>195460</v>
      </c>
      <c r="B2987" t="s">
        <v>7271</v>
      </c>
      <c r="C2987" t="s">
        <v>7272</v>
      </c>
      <c r="D2987">
        <v>1144</v>
      </c>
      <c r="E2987" t="s">
        <v>7397</v>
      </c>
      <c r="F2987" t="s">
        <v>7398</v>
      </c>
      <c r="G2987" t="s">
        <v>7399</v>
      </c>
      <c r="H2987">
        <v>9</v>
      </c>
      <c r="J2987" t="s">
        <v>3803</v>
      </c>
    </row>
    <row r="2988" spans="1:13" x14ac:dyDescent="0.35">
      <c r="A2988" t="s">
        <v>195460</v>
      </c>
      <c r="B2988" t="s">
        <v>7271</v>
      </c>
      <c r="C2988" t="s">
        <v>7272</v>
      </c>
      <c r="D2988">
        <v>1200</v>
      </c>
      <c r="E2988" t="s">
        <v>7400</v>
      </c>
      <c r="F2988" t="s">
        <v>7401</v>
      </c>
      <c r="G2988" t="s">
        <v>7402</v>
      </c>
      <c r="H2988">
        <v>3</v>
      </c>
      <c r="J2988" t="s">
        <v>3803</v>
      </c>
      <c r="K2988" t="s">
        <v>7276</v>
      </c>
      <c r="M2988" t="s">
        <v>7275</v>
      </c>
    </row>
    <row r="2989" spans="1:13" x14ac:dyDescent="0.35">
      <c r="A2989" t="s">
        <v>195460</v>
      </c>
      <c r="B2989" t="s">
        <v>7271</v>
      </c>
      <c r="C2989" t="s">
        <v>7272</v>
      </c>
      <c r="D2989">
        <v>1201</v>
      </c>
      <c r="E2989" t="s">
        <v>7403</v>
      </c>
      <c r="F2989" t="s">
        <v>7404</v>
      </c>
      <c r="G2989" t="s">
        <v>7405</v>
      </c>
      <c r="H2989">
        <v>3</v>
      </c>
      <c r="J2989" t="s">
        <v>3803</v>
      </c>
      <c r="K2989" t="s">
        <v>7276</v>
      </c>
      <c r="M2989" t="s">
        <v>7275</v>
      </c>
    </row>
    <row r="2990" spans="1:13" x14ac:dyDescent="0.35">
      <c r="A2990" t="s">
        <v>195460</v>
      </c>
      <c r="B2990" t="s">
        <v>7271</v>
      </c>
      <c r="C2990" t="s">
        <v>7272</v>
      </c>
      <c r="D2990">
        <v>1202</v>
      </c>
      <c r="E2990" t="s">
        <v>7406</v>
      </c>
      <c r="F2990" t="s">
        <v>7407</v>
      </c>
      <c r="G2990" t="s">
        <v>7408</v>
      </c>
      <c r="H2990">
        <v>3</v>
      </c>
      <c r="J2990" t="s">
        <v>3803</v>
      </c>
      <c r="K2990" t="s">
        <v>7276</v>
      </c>
      <c r="M2990" t="s">
        <v>7275</v>
      </c>
    </row>
    <row r="2991" spans="1:13" x14ac:dyDescent="0.35">
      <c r="A2991" t="s">
        <v>195460</v>
      </c>
      <c r="B2991" t="s">
        <v>7271</v>
      </c>
      <c r="C2991" t="s">
        <v>7272</v>
      </c>
      <c r="D2991">
        <v>1203</v>
      </c>
      <c r="E2991" t="s">
        <v>7409</v>
      </c>
      <c r="F2991" t="s">
        <v>7410</v>
      </c>
      <c r="G2991" t="s">
        <v>7411</v>
      </c>
      <c r="H2991">
        <v>3</v>
      </c>
      <c r="J2991" t="s">
        <v>3803</v>
      </c>
      <c r="K2991" t="s">
        <v>7276</v>
      </c>
      <c r="M2991" t="s">
        <v>7275</v>
      </c>
    </row>
    <row r="2992" spans="1:13" x14ac:dyDescent="0.35">
      <c r="A2992" t="s">
        <v>195460</v>
      </c>
      <c r="B2992" t="s">
        <v>7271</v>
      </c>
      <c r="C2992" t="s">
        <v>7272</v>
      </c>
      <c r="D2992">
        <v>1204</v>
      </c>
      <c r="E2992" t="s">
        <v>7412</v>
      </c>
      <c r="F2992" t="s">
        <v>7413</v>
      </c>
      <c r="G2992" t="s">
        <v>7414</v>
      </c>
      <c r="H2992">
        <v>3</v>
      </c>
      <c r="J2992" t="s">
        <v>3803</v>
      </c>
      <c r="K2992" t="s">
        <v>7276</v>
      </c>
      <c r="M2992" t="s">
        <v>7275</v>
      </c>
    </row>
    <row r="2993" spans="1:13" x14ac:dyDescent="0.35">
      <c r="A2993" t="s">
        <v>195460</v>
      </c>
      <c r="B2993" t="s">
        <v>7271</v>
      </c>
      <c r="C2993" t="s">
        <v>7272</v>
      </c>
      <c r="D2993">
        <v>1205</v>
      </c>
      <c r="E2993" t="s">
        <v>7415</v>
      </c>
      <c r="F2993" t="s">
        <v>7416</v>
      </c>
      <c r="G2993" t="s">
        <v>7417</v>
      </c>
      <c r="H2993">
        <v>3</v>
      </c>
      <c r="J2993" t="s">
        <v>3803</v>
      </c>
      <c r="K2993" t="s">
        <v>7276</v>
      </c>
      <c r="M2993" t="s">
        <v>7275</v>
      </c>
    </row>
    <row r="2994" spans="1:13" x14ac:dyDescent="0.35">
      <c r="A2994" t="s">
        <v>195460</v>
      </c>
      <c r="B2994" t="s">
        <v>7271</v>
      </c>
      <c r="C2994" t="s">
        <v>7272</v>
      </c>
      <c r="D2994">
        <v>1206</v>
      </c>
      <c r="E2994" t="s">
        <v>7418</v>
      </c>
      <c r="F2994" t="s">
        <v>7419</v>
      </c>
      <c r="G2994" t="s">
        <v>7420</v>
      </c>
      <c r="H2994">
        <v>3</v>
      </c>
      <c r="J2994" t="s">
        <v>3803</v>
      </c>
      <c r="K2994" t="s">
        <v>7276</v>
      </c>
      <c r="M2994" t="s">
        <v>7275</v>
      </c>
    </row>
    <row r="2995" spans="1:13" x14ac:dyDescent="0.35">
      <c r="A2995" t="s">
        <v>195460</v>
      </c>
      <c r="B2995" t="s">
        <v>7271</v>
      </c>
      <c r="C2995" t="s">
        <v>7272</v>
      </c>
      <c r="D2995">
        <v>1207</v>
      </c>
      <c r="E2995" t="s">
        <v>7421</v>
      </c>
      <c r="F2995" t="s">
        <v>7422</v>
      </c>
      <c r="G2995" t="s">
        <v>7423</v>
      </c>
      <c r="H2995">
        <v>3</v>
      </c>
      <c r="J2995" t="s">
        <v>3803</v>
      </c>
      <c r="K2995" t="s">
        <v>7276</v>
      </c>
      <c r="M2995" t="s">
        <v>7275</v>
      </c>
    </row>
    <row r="2996" spans="1:13" x14ac:dyDescent="0.35">
      <c r="A2996" t="s">
        <v>195460</v>
      </c>
      <c r="B2996" t="s">
        <v>7271</v>
      </c>
      <c r="C2996" t="s">
        <v>7272</v>
      </c>
      <c r="D2996">
        <v>1208</v>
      </c>
      <c r="E2996" t="s">
        <v>7424</v>
      </c>
      <c r="F2996" t="s">
        <v>7425</v>
      </c>
      <c r="G2996" t="s">
        <v>7426</v>
      </c>
      <c r="H2996">
        <v>3</v>
      </c>
      <c r="J2996" t="s">
        <v>3803</v>
      </c>
      <c r="K2996" t="s">
        <v>7276</v>
      </c>
      <c r="M2996" t="s">
        <v>7275</v>
      </c>
    </row>
    <row r="2997" spans="1:13" x14ac:dyDescent="0.35">
      <c r="A2997" t="s">
        <v>195460</v>
      </c>
      <c r="B2997" t="s">
        <v>7271</v>
      </c>
      <c r="C2997" t="s">
        <v>7272</v>
      </c>
      <c r="D2997">
        <v>1209</v>
      </c>
      <c r="E2997" t="s">
        <v>7427</v>
      </c>
      <c r="F2997" t="s">
        <v>7428</v>
      </c>
      <c r="G2997" t="s">
        <v>7429</v>
      </c>
      <c r="H2997">
        <v>3</v>
      </c>
      <c r="J2997" t="s">
        <v>3803</v>
      </c>
      <c r="K2997" t="s">
        <v>7276</v>
      </c>
      <c r="M2997" t="s">
        <v>7275</v>
      </c>
    </row>
    <row r="2998" spans="1:13" x14ac:dyDescent="0.35">
      <c r="A2998" t="s">
        <v>195460</v>
      </c>
      <c r="B2998" t="s">
        <v>7271</v>
      </c>
      <c r="C2998" t="s">
        <v>7272</v>
      </c>
      <c r="D2998">
        <v>1210</v>
      </c>
      <c r="E2998" t="s">
        <v>7430</v>
      </c>
      <c r="F2998" t="s">
        <v>7431</v>
      </c>
      <c r="G2998" t="s">
        <v>7432</v>
      </c>
      <c r="H2998">
        <v>3</v>
      </c>
      <c r="J2998" t="s">
        <v>3803</v>
      </c>
      <c r="K2998" t="s">
        <v>7276</v>
      </c>
      <c r="M2998" t="s">
        <v>7275</v>
      </c>
    </row>
    <row r="2999" spans="1:13" x14ac:dyDescent="0.35">
      <c r="A2999" t="s">
        <v>195460</v>
      </c>
      <c r="B2999" t="s">
        <v>7271</v>
      </c>
      <c r="C2999" t="s">
        <v>7272</v>
      </c>
      <c r="D2999">
        <v>1211</v>
      </c>
      <c r="E2999" t="s">
        <v>7433</v>
      </c>
      <c r="F2999" t="s">
        <v>7434</v>
      </c>
      <c r="G2999" t="s">
        <v>7435</v>
      </c>
      <c r="H2999">
        <v>3</v>
      </c>
      <c r="J2999" t="s">
        <v>3803</v>
      </c>
      <c r="K2999" t="s">
        <v>7276</v>
      </c>
      <c r="M2999" t="s">
        <v>7275</v>
      </c>
    </row>
    <row r="3000" spans="1:13" x14ac:dyDescent="0.35">
      <c r="A3000" t="s">
        <v>195460</v>
      </c>
      <c r="B3000" t="s">
        <v>7271</v>
      </c>
      <c r="C3000" t="s">
        <v>7272</v>
      </c>
      <c r="D3000">
        <v>1212</v>
      </c>
      <c r="E3000" t="s">
        <v>7436</v>
      </c>
      <c r="F3000" t="s">
        <v>7437</v>
      </c>
      <c r="G3000" t="s">
        <v>7438</v>
      </c>
      <c r="H3000">
        <v>3</v>
      </c>
      <c r="J3000" t="s">
        <v>3803</v>
      </c>
      <c r="K3000" t="s">
        <v>7276</v>
      </c>
      <c r="M3000" t="s">
        <v>7275</v>
      </c>
    </row>
    <row r="3001" spans="1:13" x14ac:dyDescent="0.35">
      <c r="A3001" t="s">
        <v>195460</v>
      </c>
      <c r="B3001" t="s">
        <v>7271</v>
      </c>
      <c r="C3001" t="s">
        <v>7272</v>
      </c>
      <c r="D3001">
        <v>1213</v>
      </c>
      <c r="E3001" t="s">
        <v>7439</v>
      </c>
      <c r="F3001" t="s">
        <v>7440</v>
      </c>
      <c r="G3001" t="s">
        <v>7441</v>
      </c>
      <c r="H3001">
        <v>3</v>
      </c>
      <c r="J3001" t="s">
        <v>3803</v>
      </c>
      <c r="K3001" t="s">
        <v>7276</v>
      </c>
      <c r="M3001" t="s">
        <v>7275</v>
      </c>
    </row>
    <row r="3002" spans="1:13" x14ac:dyDescent="0.35">
      <c r="A3002" t="s">
        <v>195460</v>
      </c>
      <c r="B3002" t="s">
        <v>7271</v>
      </c>
      <c r="C3002" t="s">
        <v>7272</v>
      </c>
      <c r="D3002">
        <v>1220</v>
      </c>
      <c r="E3002" t="s">
        <v>7442</v>
      </c>
      <c r="F3002" t="s">
        <v>7443</v>
      </c>
      <c r="G3002" t="s">
        <v>7444</v>
      </c>
      <c r="H3002">
        <v>3</v>
      </c>
      <c r="J3002" t="s">
        <v>3803</v>
      </c>
      <c r="K3002" t="s">
        <v>7276</v>
      </c>
      <c r="M3002" t="s">
        <v>7275</v>
      </c>
    </row>
    <row r="3003" spans="1:13" x14ac:dyDescent="0.35">
      <c r="A3003" t="s">
        <v>195460</v>
      </c>
      <c r="B3003" t="s">
        <v>7271</v>
      </c>
      <c r="C3003" t="s">
        <v>7272</v>
      </c>
      <c r="D3003">
        <v>1221</v>
      </c>
      <c r="E3003" t="s">
        <v>7445</v>
      </c>
      <c r="F3003" t="s">
        <v>7446</v>
      </c>
      <c r="G3003" t="s">
        <v>7447</v>
      </c>
      <c r="H3003">
        <v>3</v>
      </c>
      <c r="J3003" t="s">
        <v>3803</v>
      </c>
      <c r="K3003" t="s">
        <v>7276</v>
      </c>
      <c r="M3003" t="s">
        <v>7275</v>
      </c>
    </row>
    <row r="3004" spans="1:13" x14ac:dyDescent="0.35">
      <c r="A3004" t="s">
        <v>195460</v>
      </c>
      <c r="B3004" t="s">
        <v>7271</v>
      </c>
      <c r="C3004" t="s">
        <v>7272</v>
      </c>
      <c r="D3004">
        <v>1222</v>
      </c>
      <c r="E3004" t="s">
        <v>7448</v>
      </c>
      <c r="F3004" t="s">
        <v>7449</v>
      </c>
      <c r="G3004" t="s">
        <v>7450</v>
      </c>
      <c r="H3004">
        <v>3</v>
      </c>
      <c r="J3004" t="s">
        <v>3803</v>
      </c>
      <c r="K3004" t="s">
        <v>7276</v>
      </c>
      <c r="M3004" t="s">
        <v>7275</v>
      </c>
    </row>
    <row r="3005" spans="1:13" x14ac:dyDescent="0.35">
      <c r="A3005" t="s">
        <v>195460</v>
      </c>
      <c r="B3005" t="s">
        <v>7271</v>
      </c>
      <c r="C3005" t="s">
        <v>7272</v>
      </c>
      <c r="D3005">
        <v>1223</v>
      </c>
      <c r="E3005" t="s">
        <v>7451</v>
      </c>
      <c r="F3005" t="s">
        <v>7452</v>
      </c>
      <c r="G3005" t="s">
        <v>7453</v>
      </c>
      <c r="H3005">
        <v>3</v>
      </c>
      <c r="J3005" t="s">
        <v>3803</v>
      </c>
      <c r="K3005" t="s">
        <v>7276</v>
      </c>
      <c r="M3005" t="s">
        <v>7275</v>
      </c>
    </row>
    <row r="3006" spans="1:13" x14ac:dyDescent="0.35">
      <c r="A3006" t="s">
        <v>195460</v>
      </c>
      <c r="B3006" t="s">
        <v>7271</v>
      </c>
      <c r="C3006" t="s">
        <v>7272</v>
      </c>
      <c r="D3006">
        <v>1224</v>
      </c>
      <c r="E3006" t="s">
        <v>7454</v>
      </c>
      <c r="F3006" t="s">
        <v>7455</v>
      </c>
      <c r="G3006" t="s">
        <v>7456</v>
      </c>
      <c r="H3006">
        <v>3</v>
      </c>
      <c r="J3006" t="s">
        <v>3803</v>
      </c>
      <c r="K3006" t="s">
        <v>7276</v>
      </c>
      <c r="M3006" t="s">
        <v>7275</v>
      </c>
    </row>
    <row r="3007" spans="1:13" x14ac:dyDescent="0.35">
      <c r="A3007" t="s">
        <v>195460</v>
      </c>
      <c r="B3007" t="s">
        <v>7271</v>
      </c>
      <c r="C3007" t="s">
        <v>7272</v>
      </c>
      <c r="D3007">
        <v>1225</v>
      </c>
      <c r="E3007" t="s">
        <v>7457</v>
      </c>
      <c r="F3007" t="s">
        <v>7458</v>
      </c>
      <c r="G3007" t="s">
        <v>7459</v>
      </c>
      <c r="H3007">
        <v>2</v>
      </c>
      <c r="J3007" t="s">
        <v>3803</v>
      </c>
      <c r="K3007" t="s">
        <v>7276</v>
      </c>
      <c r="M3007" t="s">
        <v>7275</v>
      </c>
    </row>
    <row r="3008" spans="1:13" x14ac:dyDescent="0.35">
      <c r="A3008" t="s">
        <v>195460</v>
      </c>
      <c r="B3008" t="s">
        <v>7271</v>
      </c>
      <c r="C3008" t="s">
        <v>7272</v>
      </c>
      <c r="D3008">
        <v>1226</v>
      </c>
      <c r="E3008" t="s">
        <v>7460</v>
      </c>
      <c r="F3008" t="s">
        <v>7461</v>
      </c>
      <c r="G3008" t="s">
        <v>7462</v>
      </c>
      <c r="H3008">
        <v>3</v>
      </c>
      <c r="J3008" t="s">
        <v>3803</v>
      </c>
      <c r="K3008" t="s">
        <v>7276</v>
      </c>
      <c r="M3008" t="s">
        <v>7275</v>
      </c>
    </row>
    <row r="3009" spans="1:13" x14ac:dyDescent="0.35">
      <c r="A3009" t="s">
        <v>195460</v>
      </c>
      <c r="B3009" t="s">
        <v>7271</v>
      </c>
      <c r="C3009" t="s">
        <v>7272</v>
      </c>
      <c r="D3009">
        <v>1227</v>
      </c>
      <c r="E3009" t="s">
        <v>7463</v>
      </c>
      <c r="F3009" t="s">
        <v>7464</v>
      </c>
      <c r="G3009" t="s">
        <v>7465</v>
      </c>
      <c r="H3009">
        <v>3</v>
      </c>
      <c r="J3009" t="s">
        <v>3803</v>
      </c>
      <c r="K3009" t="s">
        <v>7276</v>
      </c>
      <c r="M3009" t="s">
        <v>7275</v>
      </c>
    </row>
    <row r="3010" spans="1:13" x14ac:dyDescent="0.35">
      <c r="A3010" t="s">
        <v>195460</v>
      </c>
      <c r="B3010" t="s">
        <v>7271</v>
      </c>
      <c r="C3010" t="s">
        <v>7272</v>
      </c>
      <c r="D3010">
        <v>1228</v>
      </c>
      <c r="E3010" t="s">
        <v>7466</v>
      </c>
      <c r="F3010" t="s">
        <v>7467</v>
      </c>
      <c r="G3010" t="s">
        <v>7468</v>
      </c>
      <c r="H3010">
        <v>2</v>
      </c>
      <c r="J3010" t="s">
        <v>3803</v>
      </c>
      <c r="K3010" t="s">
        <v>7276</v>
      </c>
      <c r="M3010" t="s">
        <v>7275</v>
      </c>
    </row>
    <row r="3011" spans="1:13" x14ac:dyDescent="0.35">
      <c r="A3011" t="s">
        <v>195460</v>
      </c>
      <c r="B3011" t="s">
        <v>7271</v>
      </c>
      <c r="C3011" t="s">
        <v>7272</v>
      </c>
      <c r="D3011">
        <v>1229</v>
      </c>
      <c r="E3011" t="s">
        <v>7469</v>
      </c>
      <c r="F3011" t="s">
        <v>7470</v>
      </c>
      <c r="G3011" t="s">
        <v>7471</v>
      </c>
      <c r="H3011">
        <v>2</v>
      </c>
      <c r="J3011" t="s">
        <v>3803</v>
      </c>
      <c r="K3011" t="s">
        <v>7276</v>
      </c>
      <c r="M3011" t="s">
        <v>7275</v>
      </c>
    </row>
    <row r="3012" spans="1:13" x14ac:dyDescent="0.35">
      <c r="A3012" t="s">
        <v>195460</v>
      </c>
      <c r="B3012" t="s">
        <v>7271</v>
      </c>
      <c r="C3012" t="s">
        <v>7272</v>
      </c>
      <c r="D3012">
        <v>1230</v>
      </c>
      <c r="E3012" t="s">
        <v>7472</v>
      </c>
      <c r="F3012" t="s">
        <v>7473</v>
      </c>
      <c r="G3012" t="s">
        <v>7474</v>
      </c>
      <c r="H3012">
        <v>2</v>
      </c>
      <c r="J3012" t="s">
        <v>3803</v>
      </c>
      <c r="K3012" t="s">
        <v>7276</v>
      </c>
      <c r="M3012" t="s">
        <v>7275</v>
      </c>
    </row>
    <row r="3013" spans="1:13" x14ac:dyDescent="0.35">
      <c r="A3013" t="s">
        <v>195460</v>
      </c>
      <c r="B3013" t="s">
        <v>7271</v>
      </c>
      <c r="C3013" t="s">
        <v>7272</v>
      </c>
      <c r="D3013">
        <v>1231</v>
      </c>
      <c r="E3013" t="s">
        <v>7475</v>
      </c>
      <c r="F3013" t="s">
        <v>7476</v>
      </c>
      <c r="G3013" t="s">
        <v>7477</v>
      </c>
      <c r="H3013">
        <v>2</v>
      </c>
      <c r="J3013" t="s">
        <v>3803</v>
      </c>
      <c r="K3013" t="s">
        <v>7276</v>
      </c>
      <c r="M3013" t="s">
        <v>7275</v>
      </c>
    </row>
    <row r="3014" spans="1:13" x14ac:dyDescent="0.35">
      <c r="A3014" t="s">
        <v>195460</v>
      </c>
      <c r="B3014" t="s">
        <v>7271</v>
      </c>
      <c r="C3014" t="s">
        <v>7272</v>
      </c>
      <c r="D3014">
        <v>1232</v>
      </c>
      <c r="E3014" t="s">
        <v>7478</v>
      </c>
      <c r="F3014" t="s">
        <v>7479</v>
      </c>
      <c r="G3014" t="s">
        <v>7480</v>
      </c>
      <c r="H3014">
        <v>2</v>
      </c>
      <c r="J3014" t="s">
        <v>3803</v>
      </c>
      <c r="K3014" t="s">
        <v>7276</v>
      </c>
      <c r="M3014" t="s">
        <v>7275</v>
      </c>
    </row>
    <row r="3015" spans="1:13" x14ac:dyDescent="0.35">
      <c r="A3015" t="s">
        <v>195460</v>
      </c>
      <c r="B3015" t="s">
        <v>7271</v>
      </c>
      <c r="C3015" t="s">
        <v>7272</v>
      </c>
      <c r="D3015">
        <v>1233</v>
      </c>
      <c r="E3015" t="s">
        <v>7481</v>
      </c>
      <c r="F3015" t="s">
        <v>7482</v>
      </c>
      <c r="G3015" t="s">
        <v>7483</v>
      </c>
      <c r="H3015">
        <v>2</v>
      </c>
      <c r="J3015" t="s">
        <v>3803</v>
      </c>
      <c r="K3015" t="s">
        <v>7276</v>
      </c>
      <c r="M3015" t="s">
        <v>7275</v>
      </c>
    </row>
    <row r="3016" spans="1:13" x14ac:dyDescent="0.35">
      <c r="A3016" t="s">
        <v>195460</v>
      </c>
      <c r="B3016" t="s">
        <v>7271</v>
      </c>
      <c r="C3016" t="s">
        <v>7272</v>
      </c>
      <c r="D3016">
        <v>1240</v>
      </c>
      <c r="E3016" t="s">
        <v>7484</v>
      </c>
      <c r="F3016" t="s">
        <v>7485</v>
      </c>
      <c r="G3016" t="s">
        <v>7486</v>
      </c>
      <c r="H3016">
        <v>3</v>
      </c>
      <c r="J3016" t="s">
        <v>3803</v>
      </c>
      <c r="K3016" t="s">
        <v>7276</v>
      </c>
      <c r="M3016" t="s">
        <v>7275</v>
      </c>
    </row>
    <row r="3017" spans="1:13" x14ac:dyDescent="0.35">
      <c r="A3017" t="s">
        <v>195460</v>
      </c>
      <c r="B3017" t="s">
        <v>7271</v>
      </c>
      <c r="C3017" t="s">
        <v>7272</v>
      </c>
      <c r="D3017">
        <v>1241</v>
      </c>
      <c r="E3017" t="s">
        <v>7487</v>
      </c>
      <c r="F3017" t="s">
        <v>7488</v>
      </c>
      <c r="G3017" t="s">
        <v>7489</v>
      </c>
      <c r="H3017">
        <v>3</v>
      </c>
      <c r="J3017" t="s">
        <v>3803</v>
      </c>
      <c r="K3017" t="s">
        <v>7276</v>
      </c>
      <c r="M3017" t="s">
        <v>7275</v>
      </c>
    </row>
    <row r="3018" spans="1:13" x14ac:dyDescent="0.35">
      <c r="A3018" t="s">
        <v>195460</v>
      </c>
      <c r="B3018" t="s">
        <v>7271</v>
      </c>
      <c r="C3018" t="s">
        <v>7272</v>
      </c>
      <c r="D3018">
        <v>1242</v>
      </c>
      <c r="E3018" t="s">
        <v>7490</v>
      </c>
      <c r="F3018" t="s">
        <v>7491</v>
      </c>
      <c r="G3018" t="s">
        <v>7492</v>
      </c>
      <c r="H3018">
        <v>3</v>
      </c>
      <c r="J3018" t="s">
        <v>3803</v>
      </c>
      <c r="K3018" t="s">
        <v>7276</v>
      </c>
      <c r="M3018" t="s">
        <v>7275</v>
      </c>
    </row>
    <row r="3019" spans="1:13" x14ac:dyDescent="0.35">
      <c r="A3019" t="s">
        <v>195460</v>
      </c>
      <c r="B3019" t="s">
        <v>7271</v>
      </c>
      <c r="C3019" t="s">
        <v>7272</v>
      </c>
      <c r="D3019">
        <v>1243</v>
      </c>
      <c r="E3019" t="s">
        <v>7493</v>
      </c>
      <c r="F3019" t="s">
        <v>7494</v>
      </c>
      <c r="G3019" t="s">
        <v>7495</v>
      </c>
      <c r="H3019">
        <v>3</v>
      </c>
      <c r="J3019" t="s">
        <v>3803</v>
      </c>
      <c r="K3019" t="s">
        <v>7276</v>
      </c>
      <c r="M3019" t="s">
        <v>7275</v>
      </c>
    </row>
    <row r="3020" spans="1:13" x14ac:dyDescent="0.35">
      <c r="A3020" t="s">
        <v>195460</v>
      </c>
      <c r="B3020" t="s">
        <v>7271</v>
      </c>
      <c r="C3020" t="s">
        <v>7272</v>
      </c>
      <c r="D3020">
        <v>1244</v>
      </c>
      <c r="E3020" t="s">
        <v>7496</v>
      </c>
      <c r="F3020" t="s">
        <v>7497</v>
      </c>
      <c r="G3020" t="s">
        <v>7498</v>
      </c>
      <c r="H3020">
        <v>3</v>
      </c>
      <c r="J3020" t="s">
        <v>3803</v>
      </c>
      <c r="K3020" t="s">
        <v>7276</v>
      </c>
      <c r="M3020" t="s">
        <v>7275</v>
      </c>
    </row>
    <row r="3021" spans="1:13" x14ac:dyDescent="0.35">
      <c r="A3021" t="s">
        <v>195460</v>
      </c>
      <c r="B3021" t="s">
        <v>7271</v>
      </c>
      <c r="C3021" t="s">
        <v>7272</v>
      </c>
      <c r="D3021">
        <v>1245</v>
      </c>
      <c r="E3021" t="s">
        <v>7499</v>
      </c>
      <c r="F3021" t="s">
        <v>7500</v>
      </c>
      <c r="G3021" t="s">
        <v>7501</v>
      </c>
      <c r="H3021">
        <v>3</v>
      </c>
      <c r="J3021" t="s">
        <v>3803</v>
      </c>
    </row>
    <row r="3022" spans="1:13" x14ac:dyDescent="0.35">
      <c r="A3022" t="s">
        <v>195460</v>
      </c>
      <c r="B3022" t="s">
        <v>7271</v>
      </c>
      <c r="C3022" t="s">
        <v>7272</v>
      </c>
      <c r="D3022">
        <v>1246</v>
      </c>
      <c r="E3022" t="s">
        <v>7502</v>
      </c>
      <c r="F3022" t="s">
        <v>7503</v>
      </c>
      <c r="G3022" t="s">
        <v>7504</v>
      </c>
      <c r="H3022">
        <v>9</v>
      </c>
      <c r="J3022" t="s">
        <v>3803</v>
      </c>
    </row>
    <row r="3023" spans="1:13" x14ac:dyDescent="0.35">
      <c r="A3023" t="s">
        <v>195460</v>
      </c>
      <c r="B3023" t="s">
        <v>7271</v>
      </c>
      <c r="C3023" t="s">
        <v>7272</v>
      </c>
      <c r="D3023">
        <v>1247</v>
      </c>
      <c r="E3023" t="s">
        <v>7505</v>
      </c>
      <c r="F3023" t="s">
        <v>7506</v>
      </c>
      <c r="G3023" t="s">
        <v>7507</v>
      </c>
      <c r="H3023">
        <v>9</v>
      </c>
      <c r="J3023" t="s">
        <v>3803</v>
      </c>
    </row>
    <row r="3024" spans="1:13" x14ac:dyDescent="0.35">
      <c r="A3024" t="s">
        <v>195460</v>
      </c>
      <c r="B3024" t="s">
        <v>7271</v>
      </c>
      <c r="C3024" t="s">
        <v>7272</v>
      </c>
      <c r="D3024">
        <v>1248</v>
      </c>
      <c r="E3024" t="s">
        <v>7508</v>
      </c>
      <c r="F3024" t="s">
        <v>7509</v>
      </c>
      <c r="G3024" t="s">
        <v>7510</v>
      </c>
      <c r="H3024">
        <v>9</v>
      </c>
      <c r="J3024" t="s">
        <v>3803</v>
      </c>
    </row>
    <row r="3025" spans="1:13" x14ac:dyDescent="0.35">
      <c r="A3025" t="s">
        <v>195460</v>
      </c>
      <c r="B3025" t="s">
        <v>7271</v>
      </c>
      <c r="C3025" t="s">
        <v>7272</v>
      </c>
      <c r="D3025">
        <v>1249</v>
      </c>
      <c r="E3025" t="s">
        <v>7511</v>
      </c>
      <c r="F3025" t="s">
        <v>7512</v>
      </c>
      <c r="G3025" t="s">
        <v>7513</v>
      </c>
      <c r="H3025">
        <v>9</v>
      </c>
      <c r="J3025" t="s">
        <v>3803</v>
      </c>
    </row>
    <row r="3026" spans="1:13" x14ac:dyDescent="0.35">
      <c r="A3026" t="s">
        <v>195460</v>
      </c>
      <c r="B3026" t="s">
        <v>7271</v>
      </c>
      <c r="C3026" t="s">
        <v>7272</v>
      </c>
      <c r="D3026">
        <v>1250</v>
      </c>
      <c r="E3026" t="s">
        <v>7514</v>
      </c>
      <c r="F3026" t="s">
        <v>7515</v>
      </c>
      <c r="G3026" t="s">
        <v>7516</v>
      </c>
      <c r="H3026">
        <v>9</v>
      </c>
      <c r="J3026" t="s">
        <v>3803</v>
      </c>
    </row>
    <row r="3027" spans="1:13" x14ac:dyDescent="0.35">
      <c r="A3027" t="s">
        <v>195460</v>
      </c>
      <c r="B3027" t="s">
        <v>7271</v>
      </c>
      <c r="C3027" t="s">
        <v>7272</v>
      </c>
      <c r="D3027">
        <v>1251</v>
      </c>
      <c r="E3027" t="s">
        <v>7517</v>
      </c>
      <c r="F3027" t="s">
        <v>7518</v>
      </c>
      <c r="G3027" t="s">
        <v>7519</v>
      </c>
      <c r="H3027">
        <v>9</v>
      </c>
      <c r="J3027" t="s">
        <v>3803</v>
      </c>
    </row>
    <row r="3028" spans="1:13" x14ac:dyDescent="0.35">
      <c r="A3028" t="s">
        <v>195460</v>
      </c>
      <c r="B3028" t="s">
        <v>7271</v>
      </c>
      <c r="C3028" t="s">
        <v>7272</v>
      </c>
      <c r="D3028">
        <v>1300</v>
      </c>
      <c r="E3028" t="s">
        <v>7520</v>
      </c>
      <c r="F3028" t="s">
        <v>7521</v>
      </c>
      <c r="G3028" t="s">
        <v>7522</v>
      </c>
      <c r="H3028">
        <v>3</v>
      </c>
      <c r="J3028" t="s">
        <v>3803</v>
      </c>
      <c r="K3028" t="s">
        <v>7276</v>
      </c>
      <c r="M3028" t="s">
        <v>7275</v>
      </c>
    </row>
    <row r="3029" spans="1:13" x14ac:dyDescent="0.35">
      <c r="A3029" t="s">
        <v>195460</v>
      </c>
      <c r="B3029" t="s">
        <v>7271</v>
      </c>
      <c r="C3029" t="s">
        <v>7272</v>
      </c>
      <c r="D3029">
        <v>1301</v>
      </c>
      <c r="E3029" t="s">
        <v>7523</v>
      </c>
      <c r="F3029" t="s">
        <v>7524</v>
      </c>
      <c r="G3029" t="s">
        <v>7525</v>
      </c>
      <c r="H3029">
        <v>3</v>
      </c>
      <c r="J3029" t="s">
        <v>3803</v>
      </c>
      <c r="K3029" t="s">
        <v>7276</v>
      </c>
      <c r="M3029" t="s">
        <v>7275</v>
      </c>
    </row>
    <row r="3030" spans="1:13" x14ac:dyDescent="0.35">
      <c r="A3030" t="s">
        <v>195460</v>
      </c>
      <c r="B3030" t="s">
        <v>7271</v>
      </c>
      <c r="C3030" t="s">
        <v>7272</v>
      </c>
      <c r="D3030">
        <v>1302</v>
      </c>
      <c r="E3030" t="s">
        <v>7526</v>
      </c>
      <c r="F3030" t="s">
        <v>7527</v>
      </c>
      <c r="G3030" t="s">
        <v>7528</v>
      </c>
      <c r="H3030">
        <v>3</v>
      </c>
      <c r="J3030" t="s">
        <v>3803</v>
      </c>
      <c r="K3030" t="s">
        <v>7276</v>
      </c>
      <c r="M3030" t="s">
        <v>7275</v>
      </c>
    </row>
    <row r="3031" spans="1:13" x14ac:dyDescent="0.35">
      <c r="A3031" t="s">
        <v>195460</v>
      </c>
      <c r="B3031" t="s">
        <v>7271</v>
      </c>
      <c r="C3031" t="s">
        <v>7272</v>
      </c>
      <c r="D3031">
        <v>1303</v>
      </c>
      <c r="E3031" t="s">
        <v>7529</v>
      </c>
      <c r="F3031" t="s">
        <v>7530</v>
      </c>
      <c r="G3031" t="s">
        <v>7531</v>
      </c>
      <c r="H3031">
        <v>3</v>
      </c>
      <c r="J3031" t="s">
        <v>3803</v>
      </c>
      <c r="K3031" t="s">
        <v>7276</v>
      </c>
      <c r="M3031" t="s">
        <v>7275</v>
      </c>
    </row>
    <row r="3032" spans="1:13" x14ac:dyDescent="0.35">
      <c r="A3032" t="s">
        <v>195460</v>
      </c>
      <c r="B3032" t="s">
        <v>7271</v>
      </c>
      <c r="C3032" t="s">
        <v>7272</v>
      </c>
      <c r="D3032">
        <v>1304</v>
      </c>
      <c r="E3032" t="s">
        <v>7532</v>
      </c>
      <c r="F3032" t="s">
        <v>7533</v>
      </c>
      <c r="G3032" t="s">
        <v>7534</v>
      </c>
      <c r="H3032">
        <v>3</v>
      </c>
      <c r="J3032" t="s">
        <v>3803</v>
      </c>
      <c r="K3032" t="s">
        <v>7276</v>
      </c>
      <c r="M3032" t="s">
        <v>7275</v>
      </c>
    </row>
    <row r="3033" spans="1:13" x14ac:dyDescent="0.35">
      <c r="A3033" t="s">
        <v>195460</v>
      </c>
      <c r="B3033" t="s">
        <v>7271</v>
      </c>
      <c r="C3033" t="s">
        <v>7272</v>
      </c>
      <c r="D3033">
        <v>1305</v>
      </c>
      <c r="E3033" t="s">
        <v>7535</v>
      </c>
      <c r="F3033" t="s">
        <v>7536</v>
      </c>
      <c r="G3033" t="s">
        <v>7537</v>
      </c>
      <c r="H3033">
        <v>3</v>
      </c>
      <c r="J3033" t="s">
        <v>3803</v>
      </c>
      <c r="K3033" t="s">
        <v>7276</v>
      </c>
      <c r="M3033" t="s">
        <v>7275</v>
      </c>
    </row>
    <row r="3034" spans="1:13" x14ac:dyDescent="0.35">
      <c r="A3034" t="s">
        <v>195460</v>
      </c>
      <c r="B3034" t="s">
        <v>7271</v>
      </c>
      <c r="C3034" t="s">
        <v>7272</v>
      </c>
      <c r="D3034">
        <v>1306</v>
      </c>
      <c r="E3034" t="s">
        <v>7538</v>
      </c>
      <c r="F3034" t="s">
        <v>7539</v>
      </c>
      <c r="G3034" t="s">
        <v>7540</v>
      </c>
      <c r="H3034">
        <v>3</v>
      </c>
      <c r="J3034" t="s">
        <v>3803</v>
      </c>
    </row>
    <row r="3035" spans="1:13" x14ac:dyDescent="0.35">
      <c r="A3035" t="s">
        <v>195460</v>
      </c>
      <c r="B3035" t="s">
        <v>7271</v>
      </c>
      <c r="C3035" t="s">
        <v>7272</v>
      </c>
      <c r="D3035">
        <v>1307</v>
      </c>
      <c r="E3035" t="s">
        <v>7541</v>
      </c>
      <c r="F3035" t="s">
        <v>7542</v>
      </c>
      <c r="G3035" t="s">
        <v>7543</v>
      </c>
      <c r="H3035">
        <v>3</v>
      </c>
      <c r="J3035" t="s">
        <v>3803</v>
      </c>
      <c r="K3035" t="s">
        <v>7276</v>
      </c>
      <c r="M3035" t="s">
        <v>7275</v>
      </c>
    </row>
    <row r="3036" spans="1:13" x14ac:dyDescent="0.35">
      <c r="A3036" t="s">
        <v>195460</v>
      </c>
      <c r="B3036" t="s">
        <v>7271</v>
      </c>
      <c r="C3036" t="s">
        <v>7272</v>
      </c>
      <c r="D3036">
        <v>1308</v>
      </c>
      <c r="E3036" t="s">
        <v>7544</v>
      </c>
      <c r="F3036" t="s">
        <v>7545</v>
      </c>
      <c r="G3036" t="s">
        <v>7546</v>
      </c>
      <c r="H3036">
        <v>3</v>
      </c>
      <c r="J3036" t="s">
        <v>3803</v>
      </c>
      <c r="K3036" t="s">
        <v>7276</v>
      </c>
      <c r="M3036" t="s">
        <v>7275</v>
      </c>
    </row>
    <row r="3037" spans="1:13" x14ac:dyDescent="0.35">
      <c r="A3037" t="s">
        <v>195460</v>
      </c>
      <c r="B3037" t="s">
        <v>7271</v>
      </c>
      <c r="C3037" t="s">
        <v>7272</v>
      </c>
      <c r="D3037">
        <v>1309</v>
      </c>
      <c r="E3037" t="s">
        <v>7547</v>
      </c>
      <c r="F3037" t="s">
        <v>7548</v>
      </c>
      <c r="G3037" t="s">
        <v>7549</v>
      </c>
      <c r="H3037">
        <v>3</v>
      </c>
      <c r="J3037" t="s">
        <v>3803</v>
      </c>
      <c r="K3037" t="s">
        <v>7276</v>
      </c>
      <c r="M3037" t="s">
        <v>7275</v>
      </c>
    </row>
    <row r="3038" spans="1:13" x14ac:dyDescent="0.35">
      <c r="A3038" t="s">
        <v>195460</v>
      </c>
      <c r="B3038" t="s">
        <v>7271</v>
      </c>
      <c r="C3038" t="s">
        <v>7272</v>
      </c>
      <c r="D3038">
        <v>1310</v>
      </c>
      <c r="E3038" t="s">
        <v>7550</v>
      </c>
      <c r="F3038" t="s">
        <v>7551</v>
      </c>
      <c r="G3038" t="s">
        <v>7552</v>
      </c>
      <c r="H3038">
        <v>3</v>
      </c>
      <c r="J3038" t="s">
        <v>3803</v>
      </c>
      <c r="K3038" t="s">
        <v>7276</v>
      </c>
      <c r="M3038" t="s">
        <v>7275</v>
      </c>
    </row>
    <row r="3039" spans="1:13" x14ac:dyDescent="0.35">
      <c r="A3039" t="s">
        <v>195460</v>
      </c>
      <c r="B3039" t="s">
        <v>7271</v>
      </c>
      <c r="C3039" t="s">
        <v>7272</v>
      </c>
      <c r="D3039">
        <v>1320</v>
      </c>
      <c r="E3039" t="s">
        <v>7553</v>
      </c>
      <c r="F3039" t="s">
        <v>7554</v>
      </c>
      <c r="G3039" t="s">
        <v>7555</v>
      </c>
      <c r="H3039">
        <v>3</v>
      </c>
      <c r="J3039" t="s">
        <v>3803</v>
      </c>
      <c r="K3039" t="s">
        <v>7276</v>
      </c>
      <c r="M3039" t="s">
        <v>7275</v>
      </c>
    </row>
    <row r="3040" spans="1:13" x14ac:dyDescent="0.35">
      <c r="A3040" t="s">
        <v>195460</v>
      </c>
      <c r="B3040" t="s">
        <v>7271</v>
      </c>
      <c r="C3040" t="s">
        <v>7272</v>
      </c>
      <c r="D3040">
        <v>1321</v>
      </c>
      <c r="E3040" t="s">
        <v>7556</v>
      </c>
      <c r="F3040" t="s">
        <v>7557</v>
      </c>
      <c r="G3040" t="s">
        <v>7558</v>
      </c>
      <c r="H3040">
        <v>3</v>
      </c>
      <c r="J3040" t="s">
        <v>3803</v>
      </c>
      <c r="K3040" t="s">
        <v>7276</v>
      </c>
      <c r="M3040" t="s">
        <v>7275</v>
      </c>
    </row>
    <row r="3041" spans="1:13" x14ac:dyDescent="0.35">
      <c r="A3041" t="s">
        <v>195460</v>
      </c>
      <c r="B3041" t="s">
        <v>7271</v>
      </c>
      <c r="C3041" t="s">
        <v>7272</v>
      </c>
      <c r="D3041">
        <v>1322</v>
      </c>
      <c r="E3041" t="s">
        <v>7559</v>
      </c>
      <c r="F3041" t="s">
        <v>7560</v>
      </c>
      <c r="G3041" t="s">
        <v>7561</v>
      </c>
      <c r="H3041">
        <v>3</v>
      </c>
      <c r="J3041" t="s">
        <v>3803</v>
      </c>
      <c r="K3041" t="s">
        <v>7276</v>
      </c>
      <c r="M3041" t="s">
        <v>7275</v>
      </c>
    </row>
    <row r="3042" spans="1:13" x14ac:dyDescent="0.35">
      <c r="A3042" t="s">
        <v>195460</v>
      </c>
      <c r="B3042" t="s">
        <v>7271</v>
      </c>
      <c r="C3042" t="s">
        <v>7272</v>
      </c>
      <c r="D3042">
        <v>1323</v>
      </c>
      <c r="E3042" t="s">
        <v>7562</v>
      </c>
      <c r="F3042" t="s">
        <v>7563</v>
      </c>
      <c r="G3042" t="s">
        <v>7564</v>
      </c>
      <c r="H3042">
        <v>3</v>
      </c>
      <c r="J3042" t="s">
        <v>3803</v>
      </c>
      <c r="K3042" t="s">
        <v>7276</v>
      </c>
      <c r="M3042" t="s">
        <v>7275</v>
      </c>
    </row>
    <row r="3043" spans="1:13" x14ac:dyDescent="0.35">
      <c r="A3043" t="s">
        <v>195460</v>
      </c>
      <c r="B3043" t="s">
        <v>7271</v>
      </c>
      <c r="C3043" t="s">
        <v>7272</v>
      </c>
      <c r="D3043">
        <v>1324</v>
      </c>
      <c r="E3043" t="s">
        <v>7565</v>
      </c>
      <c r="F3043" t="s">
        <v>7566</v>
      </c>
      <c r="G3043" t="s">
        <v>7567</v>
      </c>
      <c r="H3043">
        <v>3</v>
      </c>
      <c r="J3043" t="s">
        <v>3803</v>
      </c>
      <c r="K3043" t="s">
        <v>7276</v>
      </c>
      <c r="M3043" t="s">
        <v>7275</v>
      </c>
    </row>
    <row r="3044" spans="1:13" x14ac:dyDescent="0.35">
      <c r="A3044" t="s">
        <v>195460</v>
      </c>
      <c r="B3044" t="s">
        <v>7271</v>
      </c>
      <c r="C3044" t="s">
        <v>7272</v>
      </c>
      <c r="D3044">
        <v>1325</v>
      </c>
      <c r="E3044" t="s">
        <v>7568</v>
      </c>
      <c r="F3044" t="s">
        <v>7569</v>
      </c>
      <c r="G3044" t="s">
        <v>7570</v>
      </c>
      <c r="H3044">
        <v>3</v>
      </c>
      <c r="J3044" t="s">
        <v>3803</v>
      </c>
      <c r="K3044" t="s">
        <v>7276</v>
      </c>
      <c r="M3044" t="s">
        <v>7275</v>
      </c>
    </row>
    <row r="3045" spans="1:13" x14ac:dyDescent="0.35">
      <c r="A3045" t="s">
        <v>195460</v>
      </c>
      <c r="B3045" t="s">
        <v>7271</v>
      </c>
      <c r="C3045" t="s">
        <v>7272</v>
      </c>
      <c r="D3045">
        <v>1326</v>
      </c>
      <c r="E3045" t="s">
        <v>7571</v>
      </c>
      <c r="F3045" t="s">
        <v>7572</v>
      </c>
      <c r="G3045" t="s">
        <v>7573</v>
      </c>
      <c r="H3045">
        <v>3</v>
      </c>
      <c r="J3045" t="s">
        <v>3803</v>
      </c>
      <c r="K3045" t="s">
        <v>7276</v>
      </c>
      <c r="M3045" t="s">
        <v>7275</v>
      </c>
    </row>
    <row r="3046" spans="1:13" x14ac:dyDescent="0.35">
      <c r="A3046" t="s">
        <v>195460</v>
      </c>
      <c r="B3046" t="s">
        <v>7271</v>
      </c>
      <c r="C3046" t="s">
        <v>7272</v>
      </c>
      <c r="D3046">
        <v>1327</v>
      </c>
      <c r="E3046" t="s">
        <v>7574</v>
      </c>
      <c r="F3046" t="s">
        <v>7575</v>
      </c>
      <c r="G3046" t="s">
        <v>7576</v>
      </c>
      <c r="H3046">
        <v>3</v>
      </c>
      <c r="J3046" t="s">
        <v>3803</v>
      </c>
      <c r="K3046" t="s">
        <v>7276</v>
      </c>
      <c r="M3046" t="s">
        <v>7275</v>
      </c>
    </row>
    <row r="3047" spans="1:13" x14ac:dyDescent="0.35">
      <c r="A3047" t="s">
        <v>195460</v>
      </c>
      <c r="B3047" t="s">
        <v>7271</v>
      </c>
      <c r="C3047" t="s">
        <v>7272</v>
      </c>
      <c r="D3047">
        <v>1328</v>
      </c>
      <c r="E3047" t="s">
        <v>7577</v>
      </c>
      <c r="F3047" t="s">
        <v>7578</v>
      </c>
      <c r="G3047" t="s">
        <v>7579</v>
      </c>
      <c r="H3047">
        <v>3</v>
      </c>
      <c r="J3047" t="s">
        <v>3803</v>
      </c>
      <c r="K3047" t="s">
        <v>7276</v>
      </c>
      <c r="M3047" t="s">
        <v>7275</v>
      </c>
    </row>
    <row r="3048" spans="1:13" x14ac:dyDescent="0.35">
      <c r="A3048" t="s">
        <v>195460</v>
      </c>
      <c r="B3048" t="s">
        <v>7271</v>
      </c>
      <c r="C3048" t="s">
        <v>7272</v>
      </c>
      <c r="D3048">
        <v>1329</v>
      </c>
      <c r="E3048" t="s">
        <v>7580</v>
      </c>
      <c r="F3048" t="s">
        <v>7581</v>
      </c>
      <c r="G3048" t="s">
        <v>7582</v>
      </c>
      <c r="H3048">
        <v>3</v>
      </c>
      <c r="J3048" t="s">
        <v>3803</v>
      </c>
      <c r="K3048" t="s">
        <v>7276</v>
      </c>
      <c r="M3048" t="s">
        <v>7275</v>
      </c>
    </row>
    <row r="3049" spans="1:13" x14ac:dyDescent="0.35">
      <c r="A3049" t="s">
        <v>195460</v>
      </c>
      <c r="B3049" t="s">
        <v>7271</v>
      </c>
      <c r="C3049" t="s">
        <v>7272</v>
      </c>
      <c r="D3049">
        <v>1330</v>
      </c>
      <c r="E3049" t="s">
        <v>7583</v>
      </c>
      <c r="F3049" t="s">
        <v>7584</v>
      </c>
      <c r="G3049" t="s">
        <v>7585</v>
      </c>
      <c r="H3049">
        <v>3</v>
      </c>
      <c r="J3049" t="s">
        <v>3803</v>
      </c>
      <c r="K3049" t="s">
        <v>7276</v>
      </c>
      <c r="M3049" t="s">
        <v>7275</v>
      </c>
    </row>
    <row r="3050" spans="1:13" x14ac:dyDescent="0.35">
      <c r="A3050" t="s">
        <v>195460</v>
      </c>
      <c r="B3050" t="s">
        <v>7271</v>
      </c>
      <c r="C3050" t="s">
        <v>7272</v>
      </c>
      <c r="D3050">
        <v>1340</v>
      </c>
      <c r="E3050" t="s">
        <v>7586</v>
      </c>
      <c r="F3050" t="s">
        <v>7587</v>
      </c>
      <c r="G3050" t="s">
        <v>7588</v>
      </c>
      <c r="H3050">
        <v>9</v>
      </c>
      <c r="J3050" t="s">
        <v>3803</v>
      </c>
    </row>
    <row r="3051" spans="1:13" x14ac:dyDescent="0.35">
      <c r="A3051" t="s">
        <v>195460</v>
      </c>
      <c r="B3051" t="s">
        <v>7271</v>
      </c>
      <c r="C3051" t="s">
        <v>7272</v>
      </c>
      <c r="D3051">
        <v>1350</v>
      </c>
      <c r="E3051" t="s">
        <v>7589</v>
      </c>
      <c r="F3051" t="s">
        <v>7590</v>
      </c>
      <c r="G3051" t="s">
        <v>7591</v>
      </c>
      <c r="H3051">
        <v>3</v>
      </c>
      <c r="J3051" t="s">
        <v>3803</v>
      </c>
    </row>
    <row r="3052" spans="1:13" x14ac:dyDescent="0.35">
      <c r="A3052" t="s">
        <v>195460</v>
      </c>
      <c r="B3052" t="s">
        <v>7271</v>
      </c>
      <c r="C3052" t="s">
        <v>7272</v>
      </c>
      <c r="D3052">
        <v>1351</v>
      </c>
      <c r="E3052" t="s">
        <v>7592</v>
      </c>
      <c r="F3052" t="s">
        <v>7593</v>
      </c>
      <c r="G3052" t="s">
        <v>7594</v>
      </c>
      <c r="H3052">
        <v>9</v>
      </c>
      <c r="J3052" t="s">
        <v>3803</v>
      </c>
    </row>
    <row r="3053" spans="1:13" x14ac:dyDescent="0.35">
      <c r="A3053" t="s">
        <v>195460</v>
      </c>
      <c r="B3053" t="s">
        <v>7271</v>
      </c>
      <c r="C3053" t="s">
        <v>7272</v>
      </c>
      <c r="D3053">
        <v>1352</v>
      </c>
      <c r="E3053" t="s">
        <v>7595</v>
      </c>
      <c r="F3053" t="s">
        <v>7596</v>
      </c>
      <c r="G3053" t="s">
        <v>7597</v>
      </c>
      <c r="H3053">
        <v>9</v>
      </c>
      <c r="J3053" t="s">
        <v>3803</v>
      </c>
    </row>
    <row r="3054" spans="1:13" x14ac:dyDescent="0.35">
      <c r="A3054" t="s">
        <v>195460</v>
      </c>
      <c r="B3054" t="s">
        <v>7271</v>
      </c>
      <c r="C3054" t="s">
        <v>7272</v>
      </c>
      <c r="D3054">
        <v>1353</v>
      </c>
      <c r="E3054" t="s">
        <v>7598</v>
      </c>
      <c r="F3054" t="s">
        <v>7599</v>
      </c>
      <c r="G3054" t="s">
        <v>7600</v>
      </c>
      <c r="H3054">
        <v>9</v>
      </c>
      <c r="J3054" t="s">
        <v>3803</v>
      </c>
    </row>
    <row r="3055" spans="1:13" x14ac:dyDescent="0.35">
      <c r="A3055" t="s">
        <v>195460</v>
      </c>
      <c r="B3055" t="s">
        <v>7271</v>
      </c>
      <c r="C3055" t="s">
        <v>7272</v>
      </c>
      <c r="D3055">
        <v>1354</v>
      </c>
      <c r="E3055" t="s">
        <v>7601</v>
      </c>
      <c r="F3055" t="s">
        <v>7602</v>
      </c>
      <c r="G3055" t="s">
        <v>7603</v>
      </c>
      <c r="H3055">
        <v>9</v>
      </c>
      <c r="J3055" t="s">
        <v>3803</v>
      </c>
    </row>
    <row r="3056" spans="1:13" x14ac:dyDescent="0.35">
      <c r="A3056" t="s">
        <v>195460</v>
      </c>
      <c r="B3056" t="s">
        <v>7271</v>
      </c>
      <c r="C3056" t="s">
        <v>7272</v>
      </c>
      <c r="D3056">
        <v>1355</v>
      </c>
      <c r="E3056" t="s">
        <v>7604</v>
      </c>
      <c r="F3056" t="s">
        <v>7605</v>
      </c>
      <c r="G3056" t="s">
        <v>7606</v>
      </c>
      <c r="H3056">
        <v>9</v>
      </c>
      <c r="J3056" t="s">
        <v>3803</v>
      </c>
    </row>
    <row r="3057" spans="1:13" x14ac:dyDescent="0.35">
      <c r="A3057" t="s">
        <v>195460</v>
      </c>
      <c r="B3057" t="s">
        <v>7271</v>
      </c>
      <c r="C3057" t="s">
        <v>7272</v>
      </c>
      <c r="D3057">
        <v>1357</v>
      </c>
      <c r="E3057" t="s">
        <v>7607</v>
      </c>
      <c r="F3057" t="s">
        <v>7608</v>
      </c>
      <c r="G3057" t="s">
        <v>7609</v>
      </c>
      <c r="H3057">
        <v>9</v>
      </c>
      <c r="J3057" t="s">
        <v>3803</v>
      </c>
    </row>
    <row r="3058" spans="1:13" x14ac:dyDescent="0.35">
      <c r="A3058" t="s">
        <v>195460</v>
      </c>
      <c r="B3058" t="s">
        <v>7271</v>
      </c>
      <c r="C3058" t="s">
        <v>7272</v>
      </c>
      <c r="D3058">
        <v>1360</v>
      </c>
      <c r="E3058" t="s">
        <v>7610</v>
      </c>
      <c r="F3058" t="s">
        <v>7611</v>
      </c>
      <c r="G3058" t="s">
        <v>7612</v>
      </c>
      <c r="H3058">
        <v>3</v>
      </c>
      <c r="J3058" t="s">
        <v>3803</v>
      </c>
      <c r="K3058" t="s">
        <v>7276</v>
      </c>
      <c r="M3058" t="s">
        <v>7275</v>
      </c>
    </row>
    <row r="3059" spans="1:13" x14ac:dyDescent="0.35">
      <c r="A3059" t="s">
        <v>195460</v>
      </c>
      <c r="B3059" t="s">
        <v>7271</v>
      </c>
      <c r="C3059" t="s">
        <v>7272</v>
      </c>
      <c r="D3059">
        <v>1361</v>
      </c>
      <c r="E3059" t="s">
        <v>7613</v>
      </c>
      <c r="F3059" t="s">
        <v>7614</v>
      </c>
      <c r="G3059" t="s">
        <v>7615</v>
      </c>
      <c r="H3059">
        <v>3</v>
      </c>
      <c r="J3059" t="s">
        <v>3803</v>
      </c>
      <c r="K3059" t="s">
        <v>7276</v>
      </c>
      <c r="M3059" t="s">
        <v>7275</v>
      </c>
    </row>
    <row r="3060" spans="1:13" x14ac:dyDescent="0.35">
      <c r="A3060" t="s">
        <v>195460</v>
      </c>
      <c r="B3060" t="s">
        <v>7271</v>
      </c>
      <c r="C3060" t="s">
        <v>7272</v>
      </c>
      <c r="D3060">
        <v>1362</v>
      </c>
      <c r="E3060" t="s">
        <v>7616</v>
      </c>
      <c r="F3060" t="s">
        <v>7617</v>
      </c>
      <c r="G3060" t="s">
        <v>7618</v>
      </c>
      <c r="H3060">
        <v>3</v>
      </c>
      <c r="J3060" t="s">
        <v>3803</v>
      </c>
      <c r="K3060" t="s">
        <v>7276</v>
      </c>
      <c r="M3060" t="s">
        <v>7275</v>
      </c>
    </row>
    <row r="3061" spans="1:13" x14ac:dyDescent="0.35">
      <c r="A3061" t="s">
        <v>195460</v>
      </c>
      <c r="B3061" t="s">
        <v>7271</v>
      </c>
      <c r="C3061" t="s">
        <v>7272</v>
      </c>
      <c r="D3061">
        <v>1363</v>
      </c>
      <c r="E3061" t="s">
        <v>7619</v>
      </c>
      <c r="F3061" t="s">
        <v>7620</v>
      </c>
      <c r="G3061" t="s">
        <v>7621</v>
      </c>
      <c r="H3061">
        <v>3</v>
      </c>
      <c r="J3061" t="s">
        <v>3803</v>
      </c>
    </row>
    <row r="3062" spans="1:13" x14ac:dyDescent="0.35">
      <c r="A3062" t="s">
        <v>195460</v>
      </c>
      <c r="B3062" t="s">
        <v>7271</v>
      </c>
      <c r="C3062" t="s">
        <v>7272</v>
      </c>
      <c r="D3062">
        <v>1364</v>
      </c>
      <c r="E3062" t="s">
        <v>7622</v>
      </c>
      <c r="F3062" t="s">
        <v>7623</v>
      </c>
      <c r="G3062" t="s">
        <v>7624</v>
      </c>
      <c r="H3062">
        <v>3</v>
      </c>
      <c r="J3062" t="s">
        <v>3803</v>
      </c>
    </row>
    <row r="3063" spans="1:13" x14ac:dyDescent="0.35">
      <c r="A3063" t="s">
        <v>195460</v>
      </c>
      <c r="B3063" t="s">
        <v>7271</v>
      </c>
      <c r="C3063" t="s">
        <v>7272</v>
      </c>
      <c r="D3063">
        <v>1365</v>
      </c>
      <c r="E3063" t="s">
        <v>7625</v>
      </c>
      <c r="F3063" t="s">
        <v>7626</v>
      </c>
      <c r="G3063" t="s">
        <v>7627</v>
      </c>
      <c r="H3063">
        <v>9</v>
      </c>
      <c r="J3063" t="s">
        <v>3803</v>
      </c>
    </row>
    <row r="3064" spans="1:13" x14ac:dyDescent="0.35">
      <c r="A3064" t="s">
        <v>195460</v>
      </c>
      <c r="B3064" t="s">
        <v>7271</v>
      </c>
      <c r="C3064" t="s">
        <v>7272</v>
      </c>
      <c r="D3064">
        <v>1366</v>
      </c>
      <c r="E3064" t="s">
        <v>7628</v>
      </c>
      <c r="F3064" t="s">
        <v>7629</v>
      </c>
      <c r="G3064" t="s">
        <v>7630</v>
      </c>
      <c r="H3064">
        <v>9</v>
      </c>
      <c r="J3064" t="s">
        <v>3803</v>
      </c>
    </row>
    <row r="3065" spans="1:13" x14ac:dyDescent="0.35">
      <c r="A3065" t="s">
        <v>195460</v>
      </c>
      <c r="B3065" t="s">
        <v>7271</v>
      </c>
      <c r="C3065" t="s">
        <v>7272</v>
      </c>
      <c r="D3065">
        <v>1367</v>
      </c>
      <c r="E3065" t="s">
        <v>7631</v>
      </c>
      <c r="F3065" t="s">
        <v>7632</v>
      </c>
      <c r="G3065" t="s">
        <v>7633</v>
      </c>
      <c r="H3065">
        <v>9</v>
      </c>
      <c r="J3065" t="s">
        <v>3803</v>
      </c>
    </row>
    <row r="3066" spans="1:13" x14ac:dyDescent="0.35">
      <c r="A3066" t="s">
        <v>195460</v>
      </c>
      <c r="B3066" t="s">
        <v>7271</v>
      </c>
      <c r="C3066" t="s">
        <v>7272</v>
      </c>
      <c r="D3066">
        <v>1368</v>
      </c>
      <c r="E3066" t="s">
        <v>7634</v>
      </c>
      <c r="F3066" t="s">
        <v>7635</v>
      </c>
      <c r="G3066" t="s">
        <v>7636</v>
      </c>
      <c r="H3066">
        <v>3</v>
      </c>
      <c r="J3066" t="s">
        <v>3803</v>
      </c>
      <c r="K3066" t="s">
        <v>7276</v>
      </c>
      <c r="M3066" t="s">
        <v>7275</v>
      </c>
    </row>
    <row r="3067" spans="1:13" x14ac:dyDescent="0.35">
      <c r="A3067" t="s">
        <v>195460</v>
      </c>
      <c r="B3067" t="s">
        <v>7271</v>
      </c>
      <c r="C3067" t="s">
        <v>7272</v>
      </c>
      <c r="D3067">
        <v>1369</v>
      </c>
      <c r="E3067" t="s">
        <v>7637</v>
      </c>
      <c r="F3067" t="s">
        <v>7638</v>
      </c>
      <c r="G3067" t="s">
        <v>7639</v>
      </c>
      <c r="H3067">
        <v>9</v>
      </c>
      <c r="J3067" t="s">
        <v>3803</v>
      </c>
    </row>
    <row r="3068" spans="1:13" x14ac:dyDescent="0.35">
      <c r="A3068" t="s">
        <v>195460</v>
      </c>
      <c r="B3068" t="s">
        <v>7271</v>
      </c>
      <c r="C3068" t="s">
        <v>7272</v>
      </c>
      <c r="D3068">
        <v>1400</v>
      </c>
      <c r="E3068" t="s">
        <v>7640</v>
      </c>
      <c r="F3068" t="s">
        <v>7641</v>
      </c>
      <c r="G3068" t="s">
        <v>7642</v>
      </c>
      <c r="H3068">
        <v>3</v>
      </c>
      <c r="J3068" t="s">
        <v>3803</v>
      </c>
      <c r="K3068" t="s">
        <v>7276</v>
      </c>
      <c r="M3068" t="s">
        <v>7275</v>
      </c>
    </row>
    <row r="3069" spans="1:13" x14ac:dyDescent="0.35">
      <c r="A3069" t="s">
        <v>195460</v>
      </c>
      <c r="B3069" t="s">
        <v>7271</v>
      </c>
      <c r="C3069" t="s">
        <v>7272</v>
      </c>
      <c r="D3069">
        <v>1402</v>
      </c>
      <c r="E3069" t="s">
        <v>7643</v>
      </c>
      <c r="F3069" t="s">
        <v>7644</v>
      </c>
      <c r="G3069" t="s">
        <v>7645</v>
      </c>
      <c r="H3069">
        <v>3</v>
      </c>
      <c r="J3069" t="s">
        <v>3803</v>
      </c>
      <c r="K3069" t="s">
        <v>7276</v>
      </c>
      <c r="M3069" t="s">
        <v>7275</v>
      </c>
    </row>
    <row r="3070" spans="1:13" x14ac:dyDescent="0.35">
      <c r="A3070" t="s">
        <v>195460</v>
      </c>
      <c r="B3070" t="s">
        <v>7271</v>
      </c>
      <c r="C3070" t="s">
        <v>7272</v>
      </c>
      <c r="D3070">
        <v>1403</v>
      </c>
      <c r="E3070" t="s">
        <v>7646</v>
      </c>
      <c r="F3070" t="s">
        <v>7647</v>
      </c>
      <c r="G3070" t="s">
        <v>7648</v>
      </c>
      <c r="H3070">
        <v>3</v>
      </c>
      <c r="J3070" t="s">
        <v>3803</v>
      </c>
      <c r="K3070" t="s">
        <v>7276</v>
      </c>
      <c r="M3070" t="s">
        <v>7275</v>
      </c>
    </row>
    <row r="3071" spans="1:13" x14ac:dyDescent="0.35">
      <c r="A3071" t="s">
        <v>195460</v>
      </c>
      <c r="B3071" t="s">
        <v>7271</v>
      </c>
      <c r="C3071" t="s">
        <v>7272</v>
      </c>
      <c r="D3071">
        <v>1404</v>
      </c>
      <c r="E3071" t="s">
        <v>7649</v>
      </c>
      <c r="F3071" t="s">
        <v>7650</v>
      </c>
      <c r="G3071" t="s">
        <v>7651</v>
      </c>
      <c r="H3071">
        <v>3</v>
      </c>
      <c r="J3071" t="s">
        <v>3803</v>
      </c>
    </row>
    <row r="3072" spans="1:13" x14ac:dyDescent="0.35">
      <c r="A3072" t="s">
        <v>195460</v>
      </c>
      <c r="B3072" t="s">
        <v>7271</v>
      </c>
      <c r="C3072" t="s">
        <v>7272</v>
      </c>
      <c r="D3072">
        <v>1405</v>
      </c>
      <c r="E3072" t="s">
        <v>7652</v>
      </c>
      <c r="F3072" t="s">
        <v>7653</v>
      </c>
      <c r="G3072" t="s">
        <v>7654</v>
      </c>
      <c r="H3072">
        <v>3</v>
      </c>
      <c r="J3072" t="s">
        <v>3803</v>
      </c>
      <c r="K3072" t="s">
        <v>7276</v>
      </c>
      <c r="M3072" t="s">
        <v>7275</v>
      </c>
    </row>
    <row r="3073" spans="1:13" x14ac:dyDescent="0.35">
      <c r="A3073" t="s">
        <v>195460</v>
      </c>
      <c r="B3073" t="s">
        <v>7271</v>
      </c>
      <c r="C3073" t="s">
        <v>7272</v>
      </c>
      <c r="D3073">
        <v>1406</v>
      </c>
      <c r="E3073" t="s">
        <v>7655</v>
      </c>
      <c r="F3073" t="s">
        <v>7656</v>
      </c>
      <c r="G3073" t="s">
        <v>7657</v>
      </c>
      <c r="H3073">
        <v>3</v>
      </c>
      <c r="J3073" t="s">
        <v>3803</v>
      </c>
      <c r="K3073" t="s">
        <v>7276</v>
      </c>
      <c r="M3073" t="s">
        <v>7275</v>
      </c>
    </row>
    <row r="3074" spans="1:13" x14ac:dyDescent="0.35">
      <c r="A3074" t="s">
        <v>195460</v>
      </c>
      <c r="B3074" t="s">
        <v>7271</v>
      </c>
      <c r="C3074" t="s">
        <v>7272</v>
      </c>
      <c r="D3074">
        <v>1407</v>
      </c>
      <c r="E3074" t="s">
        <v>7658</v>
      </c>
      <c r="F3074" t="s">
        <v>7659</v>
      </c>
      <c r="G3074" t="s">
        <v>7660</v>
      </c>
      <c r="H3074">
        <v>3</v>
      </c>
      <c r="J3074" t="s">
        <v>3803</v>
      </c>
      <c r="K3074" t="s">
        <v>7276</v>
      </c>
      <c r="M3074" t="s">
        <v>7275</v>
      </c>
    </row>
    <row r="3075" spans="1:13" x14ac:dyDescent="0.35">
      <c r="A3075" t="s">
        <v>195460</v>
      </c>
      <c r="B3075" t="s">
        <v>7271</v>
      </c>
      <c r="C3075" t="s">
        <v>7272</v>
      </c>
      <c r="D3075">
        <v>1408</v>
      </c>
      <c r="E3075" t="s">
        <v>7661</v>
      </c>
      <c r="F3075" t="s">
        <v>7662</v>
      </c>
      <c r="G3075" t="s">
        <v>7663</v>
      </c>
      <c r="H3075">
        <v>3</v>
      </c>
      <c r="J3075" t="s">
        <v>3803</v>
      </c>
      <c r="K3075" t="s">
        <v>7276</v>
      </c>
      <c r="M3075" t="s">
        <v>7275</v>
      </c>
    </row>
    <row r="3076" spans="1:13" x14ac:dyDescent="0.35">
      <c r="A3076" t="s">
        <v>195460</v>
      </c>
      <c r="B3076" t="s">
        <v>7271</v>
      </c>
      <c r="C3076" t="s">
        <v>7272</v>
      </c>
      <c r="D3076">
        <v>1409</v>
      </c>
      <c r="E3076" t="s">
        <v>7664</v>
      </c>
      <c r="F3076" t="s">
        <v>7665</v>
      </c>
      <c r="G3076" t="s">
        <v>7666</v>
      </c>
      <c r="H3076">
        <v>3</v>
      </c>
      <c r="J3076" t="s">
        <v>3803</v>
      </c>
      <c r="K3076" t="s">
        <v>7276</v>
      </c>
      <c r="M3076" t="s">
        <v>7275</v>
      </c>
    </row>
    <row r="3077" spans="1:13" x14ac:dyDescent="0.35">
      <c r="A3077" t="s">
        <v>195460</v>
      </c>
      <c r="B3077" t="s">
        <v>7271</v>
      </c>
      <c r="C3077" t="s">
        <v>7272</v>
      </c>
      <c r="D3077">
        <v>1410</v>
      </c>
      <c r="E3077" t="s">
        <v>7667</v>
      </c>
      <c r="F3077" t="s">
        <v>7668</v>
      </c>
      <c r="G3077" t="s">
        <v>7669</v>
      </c>
      <c r="H3077">
        <v>3</v>
      </c>
      <c r="J3077" t="s">
        <v>3803</v>
      </c>
      <c r="K3077" t="s">
        <v>7276</v>
      </c>
      <c r="M3077" t="s">
        <v>7275</v>
      </c>
    </row>
    <row r="3078" spans="1:13" x14ac:dyDescent="0.35">
      <c r="A3078" t="s">
        <v>195460</v>
      </c>
      <c r="B3078" t="s">
        <v>7271</v>
      </c>
      <c r="C3078" t="s">
        <v>7272</v>
      </c>
      <c r="D3078">
        <v>1411</v>
      </c>
      <c r="E3078" t="s">
        <v>7670</v>
      </c>
      <c r="F3078" t="s">
        <v>7671</v>
      </c>
      <c r="G3078" t="s">
        <v>7672</v>
      </c>
      <c r="H3078">
        <v>3</v>
      </c>
      <c r="J3078" t="s">
        <v>3803</v>
      </c>
      <c r="K3078" t="s">
        <v>7276</v>
      </c>
      <c r="M3078" t="s">
        <v>7275</v>
      </c>
    </row>
    <row r="3079" spans="1:13" x14ac:dyDescent="0.35">
      <c r="A3079" t="s">
        <v>195460</v>
      </c>
      <c r="B3079" t="s">
        <v>7271</v>
      </c>
      <c r="C3079" t="s">
        <v>7272</v>
      </c>
      <c r="D3079">
        <v>1412</v>
      </c>
      <c r="E3079" t="s">
        <v>7673</v>
      </c>
      <c r="F3079" t="s">
        <v>7674</v>
      </c>
      <c r="G3079" t="s">
        <v>7675</v>
      </c>
      <c r="H3079">
        <v>3</v>
      </c>
      <c r="J3079" t="s">
        <v>3803</v>
      </c>
      <c r="K3079" t="s">
        <v>7276</v>
      </c>
      <c r="M3079" t="s">
        <v>7275</v>
      </c>
    </row>
    <row r="3080" spans="1:13" x14ac:dyDescent="0.35">
      <c r="A3080" t="s">
        <v>195460</v>
      </c>
      <c r="B3080" t="s">
        <v>7271</v>
      </c>
      <c r="C3080" t="s">
        <v>7272</v>
      </c>
      <c r="D3080">
        <v>1414</v>
      </c>
      <c r="E3080" t="s">
        <v>7676</v>
      </c>
      <c r="F3080" t="s">
        <v>7677</v>
      </c>
      <c r="G3080" t="s">
        <v>7678</v>
      </c>
      <c r="H3080">
        <v>3</v>
      </c>
      <c r="J3080" t="s">
        <v>3803</v>
      </c>
    </row>
    <row r="3081" spans="1:13" x14ac:dyDescent="0.35">
      <c r="A3081" t="s">
        <v>195460</v>
      </c>
      <c r="B3081" t="s">
        <v>7271</v>
      </c>
      <c r="C3081" t="s">
        <v>7272</v>
      </c>
      <c r="D3081">
        <v>1415</v>
      </c>
      <c r="E3081" t="s">
        <v>7679</v>
      </c>
      <c r="F3081" t="s">
        <v>7680</v>
      </c>
      <c r="G3081" t="s">
        <v>7681</v>
      </c>
      <c r="H3081">
        <v>3</v>
      </c>
      <c r="J3081" t="s">
        <v>3803</v>
      </c>
      <c r="K3081" t="s">
        <v>7276</v>
      </c>
      <c r="M3081" t="s">
        <v>7275</v>
      </c>
    </row>
    <row r="3082" spans="1:13" x14ac:dyDescent="0.35">
      <c r="A3082" t="s">
        <v>195460</v>
      </c>
      <c r="B3082" t="s">
        <v>7271</v>
      </c>
      <c r="C3082" t="s">
        <v>7272</v>
      </c>
      <c r="D3082">
        <v>1416</v>
      </c>
      <c r="E3082" t="s">
        <v>7682</v>
      </c>
      <c r="F3082" t="s">
        <v>7683</v>
      </c>
      <c r="G3082" t="s">
        <v>7684</v>
      </c>
      <c r="H3082">
        <v>3</v>
      </c>
      <c r="J3082" t="s">
        <v>3803</v>
      </c>
      <c r="K3082" t="s">
        <v>7276</v>
      </c>
      <c r="M3082" t="s">
        <v>7275</v>
      </c>
    </row>
    <row r="3083" spans="1:13" x14ac:dyDescent="0.35">
      <c r="A3083" t="s">
        <v>195460</v>
      </c>
      <c r="B3083" t="s">
        <v>7271</v>
      </c>
      <c r="C3083" t="s">
        <v>7272</v>
      </c>
      <c r="D3083">
        <v>1417</v>
      </c>
      <c r="E3083" t="s">
        <v>7685</v>
      </c>
      <c r="F3083" t="s">
        <v>7686</v>
      </c>
      <c r="G3083" t="s">
        <v>7687</v>
      </c>
      <c r="H3083">
        <v>3</v>
      </c>
      <c r="J3083" t="s">
        <v>3803</v>
      </c>
    </row>
    <row r="3084" spans="1:13" x14ac:dyDescent="0.35">
      <c r="A3084" t="s">
        <v>195460</v>
      </c>
      <c r="B3084" t="s">
        <v>7271</v>
      </c>
      <c r="C3084" t="s">
        <v>7272</v>
      </c>
      <c r="D3084">
        <v>1420</v>
      </c>
      <c r="E3084" t="s">
        <v>7688</v>
      </c>
      <c r="F3084" t="s">
        <v>7689</v>
      </c>
      <c r="G3084" t="s">
        <v>7690</v>
      </c>
      <c r="H3084">
        <v>3</v>
      </c>
      <c r="J3084" t="s">
        <v>3803</v>
      </c>
    </row>
    <row r="3085" spans="1:13" x14ac:dyDescent="0.35">
      <c r="A3085" t="s">
        <v>195460</v>
      </c>
      <c r="B3085" t="s">
        <v>7271</v>
      </c>
      <c r="C3085" t="s">
        <v>7272</v>
      </c>
      <c r="D3085">
        <v>1421</v>
      </c>
      <c r="E3085" t="s">
        <v>7691</v>
      </c>
      <c r="F3085" t="s">
        <v>7692</v>
      </c>
      <c r="G3085" t="s">
        <v>7693</v>
      </c>
      <c r="H3085">
        <v>3</v>
      </c>
      <c r="J3085" t="s">
        <v>3803</v>
      </c>
    </row>
    <row r="3086" spans="1:13" x14ac:dyDescent="0.35">
      <c r="A3086" t="s">
        <v>195460</v>
      </c>
      <c r="B3086" t="s">
        <v>7271</v>
      </c>
      <c r="C3086" t="s">
        <v>7272</v>
      </c>
      <c r="D3086">
        <v>1422</v>
      </c>
      <c r="E3086" t="s">
        <v>7694</v>
      </c>
      <c r="F3086" t="s">
        <v>7695</v>
      </c>
      <c r="G3086" t="s">
        <v>7696</v>
      </c>
      <c r="H3086">
        <v>3</v>
      </c>
      <c r="J3086" t="s">
        <v>3803</v>
      </c>
    </row>
    <row r="3087" spans="1:13" x14ac:dyDescent="0.35">
      <c r="A3087" t="s">
        <v>195460</v>
      </c>
      <c r="B3087" t="s">
        <v>7271</v>
      </c>
      <c r="C3087" t="s">
        <v>7272</v>
      </c>
      <c r="D3087">
        <v>1423</v>
      </c>
      <c r="E3087" t="s">
        <v>7697</v>
      </c>
      <c r="F3087" t="s">
        <v>7698</v>
      </c>
      <c r="G3087" t="s">
        <v>7699</v>
      </c>
      <c r="H3087">
        <v>3</v>
      </c>
      <c r="J3087" t="s">
        <v>3803</v>
      </c>
    </row>
    <row r="3088" spans="1:13" x14ac:dyDescent="0.35">
      <c r="A3088" t="s">
        <v>195460</v>
      </c>
      <c r="B3088" t="s">
        <v>7271</v>
      </c>
      <c r="C3088" t="s">
        <v>7272</v>
      </c>
      <c r="D3088">
        <v>1424</v>
      </c>
      <c r="E3088" t="s">
        <v>7700</v>
      </c>
      <c r="F3088" t="s">
        <v>7701</v>
      </c>
      <c r="G3088" t="s">
        <v>7702</v>
      </c>
      <c r="H3088">
        <v>3</v>
      </c>
      <c r="J3088" t="s">
        <v>3803</v>
      </c>
    </row>
    <row r="3089" spans="1:10" x14ac:dyDescent="0.35">
      <c r="A3089" t="s">
        <v>195460</v>
      </c>
      <c r="B3089" t="s">
        <v>7271</v>
      </c>
      <c r="C3089" t="s">
        <v>7272</v>
      </c>
      <c r="D3089">
        <v>1425</v>
      </c>
      <c r="E3089" t="s">
        <v>7703</v>
      </c>
      <c r="F3089" t="s">
        <v>7704</v>
      </c>
      <c r="G3089" t="s">
        <v>7705</v>
      </c>
      <c r="H3089">
        <v>3</v>
      </c>
      <c r="J3089" t="s">
        <v>3803</v>
      </c>
    </row>
    <row r="3090" spans="1:10" x14ac:dyDescent="0.35">
      <c r="A3090" t="s">
        <v>195460</v>
      </c>
      <c r="B3090" t="s">
        <v>7271</v>
      </c>
      <c r="C3090" t="s">
        <v>7272</v>
      </c>
      <c r="D3090">
        <v>1426</v>
      </c>
      <c r="E3090" t="s">
        <v>7706</v>
      </c>
      <c r="F3090" t="s">
        <v>7707</v>
      </c>
      <c r="G3090" t="s">
        <v>7708</v>
      </c>
      <c r="H3090">
        <v>3</v>
      </c>
      <c r="J3090" t="s">
        <v>3803</v>
      </c>
    </row>
    <row r="3091" spans="1:10" x14ac:dyDescent="0.35">
      <c r="A3091" t="s">
        <v>195460</v>
      </c>
      <c r="B3091" t="s">
        <v>7271</v>
      </c>
      <c r="C3091" t="s">
        <v>7272</v>
      </c>
      <c r="D3091">
        <v>1427</v>
      </c>
      <c r="E3091" t="s">
        <v>7709</v>
      </c>
      <c r="F3091" t="s">
        <v>7710</v>
      </c>
      <c r="G3091" t="s">
        <v>7711</v>
      </c>
      <c r="H3091">
        <v>3</v>
      </c>
      <c r="J3091" t="s">
        <v>3803</v>
      </c>
    </row>
    <row r="3092" spans="1:10" x14ac:dyDescent="0.35">
      <c r="A3092" t="s">
        <v>195460</v>
      </c>
      <c r="B3092" t="s">
        <v>7271</v>
      </c>
      <c r="C3092" t="s">
        <v>7272</v>
      </c>
      <c r="D3092">
        <v>1430</v>
      </c>
      <c r="E3092" t="s">
        <v>7712</v>
      </c>
      <c r="F3092" t="s">
        <v>7713</v>
      </c>
      <c r="G3092" t="s">
        <v>7714</v>
      </c>
      <c r="H3092">
        <v>3</v>
      </c>
      <c r="J3092" t="s">
        <v>3803</v>
      </c>
    </row>
    <row r="3093" spans="1:10" x14ac:dyDescent="0.35">
      <c r="A3093" t="s">
        <v>195460</v>
      </c>
      <c r="B3093" t="s">
        <v>7271</v>
      </c>
      <c r="C3093" t="s">
        <v>7272</v>
      </c>
      <c r="D3093">
        <v>1431</v>
      </c>
      <c r="E3093" t="s">
        <v>7715</v>
      </c>
      <c r="F3093" t="s">
        <v>7716</v>
      </c>
      <c r="G3093" t="s">
        <v>7717</v>
      </c>
      <c r="H3093">
        <v>3</v>
      </c>
      <c r="J3093" t="s">
        <v>3803</v>
      </c>
    </row>
    <row r="3094" spans="1:10" x14ac:dyDescent="0.35">
      <c r="A3094" t="s">
        <v>195460</v>
      </c>
      <c r="B3094" t="s">
        <v>7271</v>
      </c>
      <c r="C3094" t="s">
        <v>7272</v>
      </c>
      <c r="D3094">
        <v>1432</v>
      </c>
      <c r="E3094" t="s">
        <v>7718</v>
      </c>
      <c r="F3094" t="s">
        <v>7719</v>
      </c>
      <c r="G3094" t="s">
        <v>7720</v>
      </c>
      <c r="H3094">
        <v>3</v>
      </c>
      <c r="J3094" t="s">
        <v>3803</v>
      </c>
    </row>
    <row r="3095" spans="1:10" x14ac:dyDescent="0.35">
      <c r="A3095" t="s">
        <v>195460</v>
      </c>
      <c r="B3095" t="s">
        <v>7271</v>
      </c>
      <c r="C3095" t="s">
        <v>7272</v>
      </c>
      <c r="D3095">
        <v>1433</v>
      </c>
      <c r="E3095" t="s">
        <v>7721</v>
      </c>
      <c r="F3095" t="s">
        <v>7722</v>
      </c>
      <c r="G3095" t="s">
        <v>7723</v>
      </c>
      <c r="H3095">
        <v>9</v>
      </c>
      <c r="J3095" t="s">
        <v>3803</v>
      </c>
    </row>
    <row r="3096" spans="1:10" x14ac:dyDescent="0.35">
      <c r="A3096" t="s">
        <v>195460</v>
      </c>
      <c r="B3096" t="s">
        <v>7271</v>
      </c>
      <c r="C3096" t="s">
        <v>7272</v>
      </c>
      <c r="D3096">
        <v>1435</v>
      </c>
      <c r="E3096" t="s">
        <v>7724</v>
      </c>
      <c r="F3096" t="s">
        <v>7725</v>
      </c>
      <c r="G3096" t="s">
        <v>7726</v>
      </c>
      <c r="H3096">
        <v>3</v>
      </c>
      <c r="J3096" t="s">
        <v>3803</v>
      </c>
    </row>
    <row r="3097" spans="1:10" x14ac:dyDescent="0.35">
      <c r="A3097" t="s">
        <v>195460</v>
      </c>
      <c r="B3097" t="s">
        <v>7271</v>
      </c>
      <c r="C3097" t="s">
        <v>7272</v>
      </c>
      <c r="D3097">
        <v>1436</v>
      </c>
      <c r="E3097" t="s">
        <v>7727</v>
      </c>
      <c r="F3097" t="s">
        <v>7728</v>
      </c>
      <c r="G3097" t="s">
        <v>7729</v>
      </c>
      <c r="H3097">
        <v>3</v>
      </c>
      <c r="J3097" t="s">
        <v>3803</v>
      </c>
    </row>
    <row r="3098" spans="1:10" x14ac:dyDescent="0.35">
      <c r="A3098" t="s">
        <v>195460</v>
      </c>
      <c r="B3098" t="s">
        <v>7271</v>
      </c>
      <c r="C3098" t="s">
        <v>7272</v>
      </c>
      <c r="D3098">
        <v>1437</v>
      </c>
      <c r="E3098" t="s">
        <v>7730</v>
      </c>
      <c r="F3098" t="s">
        <v>7731</v>
      </c>
      <c r="G3098" t="s">
        <v>7732</v>
      </c>
      <c r="H3098">
        <v>9</v>
      </c>
      <c r="J3098" t="s">
        <v>3803</v>
      </c>
    </row>
    <row r="3099" spans="1:10" x14ac:dyDescent="0.35">
      <c r="A3099" t="s">
        <v>195460</v>
      </c>
      <c r="B3099" t="s">
        <v>7271</v>
      </c>
      <c r="C3099" t="s">
        <v>7272</v>
      </c>
      <c r="D3099">
        <v>1438</v>
      </c>
      <c r="E3099" t="s">
        <v>7733</v>
      </c>
      <c r="F3099" t="s">
        <v>7734</v>
      </c>
      <c r="G3099" t="s">
        <v>7735</v>
      </c>
      <c r="H3099">
        <v>9</v>
      </c>
      <c r="J3099" t="s">
        <v>3803</v>
      </c>
    </row>
    <row r="3100" spans="1:10" x14ac:dyDescent="0.35">
      <c r="A3100" t="s">
        <v>195460</v>
      </c>
      <c r="B3100" t="s">
        <v>7271</v>
      </c>
      <c r="C3100" t="s">
        <v>7272</v>
      </c>
      <c r="D3100">
        <v>1439</v>
      </c>
      <c r="E3100" t="s">
        <v>7736</v>
      </c>
      <c r="F3100" t="s">
        <v>7737</v>
      </c>
      <c r="G3100" t="s">
        <v>7738</v>
      </c>
      <c r="H3100">
        <v>9</v>
      </c>
      <c r="J3100" t="s">
        <v>3803</v>
      </c>
    </row>
    <row r="3101" spans="1:10" x14ac:dyDescent="0.35">
      <c r="A3101" t="s">
        <v>195460</v>
      </c>
      <c r="B3101" t="s">
        <v>7271</v>
      </c>
      <c r="C3101" t="s">
        <v>7272</v>
      </c>
      <c r="D3101">
        <v>1441</v>
      </c>
      <c r="E3101" t="s">
        <v>7739</v>
      </c>
      <c r="F3101" t="s">
        <v>7740</v>
      </c>
      <c r="G3101" t="s">
        <v>7741</v>
      </c>
      <c r="H3101">
        <v>9</v>
      </c>
      <c r="J3101" t="s">
        <v>3803</v>
      </c>
    </row>
    <row r="3102" spans="1:10" x14ac:dyDescent="0.35">
      <c r="A3102" t="s">
        <v>195460</v>
      </c>
      <c r="B3102" t="s">
        <v>7271</v>
      </c>
      <c r="C3102" t="s">
        <v>7272</v>
      </c>
      <c r="D3102">
        <v>1443</v>
      </c>
      <c r="E3102" t="s">
        <v>7742</v>
      </c>
      <c r="F3102" t="s">
        <v>7743</v>
      </c>
      <c r="G3102" t="s">
        <v>7744</v>
      </c>
      <c r="H3102">
        <v>9</v>
      </c>
      <c r="J3102" t="s">
        <v>3803</v>
      </c>
    </row>
    <row r="3103" spans="1:10" x14ac:dyDescent="0.35">
      <c r="A3103" t="s">
        <v>195460</v>
      </c>
      <c r="B3103" t="s">
        <v>7271</v>
      </c>
      <c r="C3103" t="s">
        <v>7272</v>
      </c>
      <c r="D3103">
        <v>1450</v>
      </c>
      <c r="E3103" t="s">
        <v>7745</v>
      </c>
      <c r="F3103" t="s">
        <v>7746</v>
      </c>
      <c r="G3103" t="s">
        <v>7747</v>
      </c>
      <c r="H3103">
        <v>3</v>
      </c>
      <c r="J3103" t="s">
        <v>3803</v>
      </c>
    </row>
    <row r="3104" spans="1:10" x14ac:dyDescent="0.35">
      <c r="A3104" t="s">
        <v>195460</v>
      </c>
      <c r="B3104" t="s">
        <v>7271</v>
      </c>
      <c r="C3104" t="s">
        <v>7272</v>
      </c>
      <c r="D3104">
        <v>1451</v>
      </c>
      <c r="E3104" t="s">
        <v>7748</v>
      </c>
      <c r="F3104" t="s">
        <v>7749</v>
      </c>
      <c r="G3104" t="s">
        <v>7750</v>
      </c>
      <c r="H3104">
        <v>3</v>
      </c>
      <c r="J3104" t="s">
        <v>3803</v>
      </c>
    </row>
    <row r="3105" spans="1:10" x14ac:dyDescent="0.35">
      <c r="A3105" t="s">
        <v>195460</v>
      </c>
      <c r="B3105" t="s">
        <v>7271</v>
      </c>
      <c r="C3105" t="s">
        <v>7272</v>
      </c>
      <c r="D3105">
        <v>1452</v>
      </c>
      <c r="E3105" t="s">
        <v>7751</v>
      </c>
      <c r="F3105" t="s">
        <v>7752</v>
      </c>
      <c r="G3105" t="s">
        <v>7753</v>
      </c>
      <c r="H3105">
        <v>3</v>
      </c>
      <c r="J3105" t="s">
        <v>3803</v>
      </c>
    </row>
    <row r="3106" spans="1:10" x14ac:dyDescent="0.35">
      <c r="A3106" t="s">
        <v>195460</v>
      </c>
      <c r="B3106" t="s">
        <v>7271</v>
      </c>
      <c r="C3106" t="s">
        <v>7272</v>
      </c>
      <c r="D3106">
        <v>1453</v>
      </c>
      <c r="E3106" t="s">
        <v>7754</v>
      </c>
      <c r="F3106" t="s">
        <v>7755</v>
      </c>
      <c r="G3106" t="s">
        <v>7756</v>
      </c>
      <c r="H3106">
        <v>9</v>
      </c>
      <c r="J3106" t="s">
        <v>3803</v>
      </c>
    </row>
    <row r="3107" spans="1:10" x14ac:dyDescent="0.35">
      <c r="A3107" t="s">
        <v>195460</v>
      </c>
      <c r="B3107" t="s">
        <v>7271</v>
      </c>
      <c r="C3107" t="s">
        <v>7272</v>
      </c>
      <c r="D3107">
        <v>1454</v>
      </c>
      <c r="E3107" t="s">
        <v>7757</v>
      </c>
      <c r="F3107" t="s">
        <v>7758</v>
      </c>
      <c r="G3107" t="s">
        <v>7759</v>
      </c>
      <c r="H3107">
        <v>3</v>
      </c>
      <c r="J3107" t="s">
        <v>3803</v>
      </c>
    </row>
    <row r="3108" spans="1:10" x14ac:dyDescent="0.35">
      <c r="A3108" t="s">
        <v>195460</v>
      </c>
      <c r="B3108" t="s">
        <v>7271</v>
      </c>
      <c r="C3108" t="s">
        <v>7272</v>
      </c>
      <c r="D3108">
        <v>1455</v>
      </c>
      <c r="E3108" t="s">
        <v>7760</v>
      </c>
      <c r="F3108" t="s">
        <v>7761</v>
      </c>
      <c r="G3108" t="s">
        <v>7762</v>
      </c>
      <c r="H3108">
        <v>3</v>
      </c>
      <c r="J3108" t="s">
        <v>3803</v>
      </c>
    </row>
    <row r="3109" spans="1:10" x14ac:dyDescent="0.35">
      <c r="A3109" t="s">
        <v>195460</v>
      </c>
      <c r="B3109" t="s">
        <v>7271</v>
      </c>
      <c r="C3109" t="s">
        <v>7272</v>
      </c>
      <c r="D3109">
        <v>1456</v>
      </c>
      <c r="E3109" t="s">
        <v>7763</v>
      </c>
      <c r="F3109" t="s">
        <v>7764</v>
      </c>
      <c r="G3109" t="s">
        <v>7765</v>
      </c>
      <c r="H3109">
        <v>3</v>
      </c>
      <c r="J3109" t="s">
        <v>3803</v>
      </c>
    </row>
    <row r="3110" spans="1:10" x14ac:dyDescent="0.35">
      <c r="A3110" t="s">
        <v>195460</v>
      </c>
      <c r="B3110" t="s">
        <v>7271</v>
      </c>
      <c r="C3110" t="s">
        <v>7272</v>
      </c>
      <c r="D3110">
        <v>1457</v>
      </c>
      <c r="E3110" t="s">
        <v>7766</v>
      </c>
      <c r="F3110" t="s">
        <v>7767</v>
      </c>
      <c r="G3110" t="s">
        <v>7768</v>
      </c>
      <c r="H3110">
        <v>3</v>
      </c>
      <c r="J3110" t="s">
        <v>3803</v>
      </c>
    </row>
    <row r="3111" spans="1:10" x14ac:dyDescent="0.35">
      <c r="A3111" t="s">
        <v>195460</v>
      </c>
      <c r="B3111" t="s">
        <v>7271</v>
      </c>
      <c r="C3111" t="s">
        <v>7272</v>
      </c>
      <c r="D3111">
        <v>1458</v>
      </c>
      <c r="E3111" t="s">
        <v>7769</v>
      </c>
      <c r="F3111" t="s">
        <v>7770</v>
      </c>
      <c r="G3111" t="s">
        <v>7771</v>
      </c>
      <c r="H3111">
        <v>3</v>
      </c>
      <c r="J3111" t="s">
        <v>3803</v>
      </c>
    </row>
    <row r="3112" spans="1:10" x14ac:dyDescent="0.35">
      <c r="A3112" t="s">
        <v>195460</v>
      </c>
      <c r="B3112" t="s">
        <v>7271</v>
      </c>
      <c r="C3112" t="s">
        <v>7272</v>
      </c>
      <c r="D3112">
        <v>1459</v>
      </c>
      <c r="E3112" t="s">
        <v>7772</v>
      </c>
      <c r="F3112" t="s">
        <v>7773</v>
      </c>
      <c r="G3112" t="s">
        <v>7774</v>
      </c>
      <c r="H3112">
        <v>3</v>
      </c>
      <c r="J3112" t="s">
        <v>3803</v>
      </c>
    </row>
    <row r="3113" spans="1:10" x14ac:dyDescent="0.35">
      <c r="A3113" t="s">
        <v>195460</v>
      </c>
      <c r="B3113" t="s">
        <v>7271</v>
      </c>
      <c r="C3113" t="s">
        <v>7272</v>
      </c>
      <c r="D3113">
        <v>1460</v>
      </c>
      <c r="E3113" t="s">
        <v>7775</v>
      </c>
      <c r="F3113" t="s">
        <v>7776</v>
      </c>
      <c r="G3113" t="s">
        <v>7777</v>
      </c>
      <c r="H3113">
        <v>3</v>
      </c>
      <c r="J3113" t="s">
        <v>3803</v>
      </c>
    </row>
    <row r="3114" spans="1:10" x14ac:dyDescent="0.35">
      <c r="A3114" t="s">
        <v>195460</v>
      </c>
      <c r="B3114" t="s">
        <v>7271</v>
      </c>
      <c r="C3114" t="s">
        <v>7272</v>
      </c>
      <c r="D3114">
        <v>1461</v>
      </c>
      <c r="E3114" t="s">
        <v>7778</v>
      </c>
      <c r="F3114" t="s">
        <v>7779</v>
      </c>
      <c r="G3114" t="s">
        <v>7780</v>
      </c>
      <c r="H3114">
        <v>3</v>
      </c>
      <c r="J3114" t="s">
        <v>3803</v>
      </c>
    </row>
    <row r="3115" spans="1:10" x14ac:dyDescent="0.35">
      <c r="A3115" t="s">
        <v>195460</v>
      </c>
      <c r="B3115" t="s">
        <v>7271</v>
      </c>
      <c r="C3115" t="s">
        <v>7272</v>
      </c>
      <c r="D3115">
        <v>1464</v>
      </c>
      <c r="E3115" t="s">
        <v>7781</v>
      </c>
      <c r="F3115" t="s">
        <v>7782</v>
      </c>
      <c r="G3115" t="s">
        <v>7783</v>
      </c>
      <c r="H3115">
        <v>3</v>
      </c>
      <c r="J3115" t="s">
        <v>3803</v>
      </c>
    </row>
    <row r="3116" spans="1:10" x14ac:dyDescent="0.35">
      <c r="A3116" t="s">
        <v>195460</v>
      </c>
      <c r="B3116" t="s">
        <v>7271</v>
      </c>
      <c r="C3116" t="s">
        <v>7272</v>
      </c>
      <c r="D3116">
        <v>1465</v>
      </c>
      <c r="E3116" t="s">
        <v>7784</v>
      </c>
      <c r="F3116" t="s">
        <v>7785</v>
      </c>
      <c r="G3116" t="s">
        <v>7786</v>
      </c>
      <c r="H3116">
        <v>3</v>
      </c>
      <c r="J3116" t="s">
        <v>3803</v>
      </c>
    </row>
    <row r="3117" spans="1:10" x14ac:dyDescent="0.35">
      <c r="A3117" t="s">
        <v>195460</v>
      </c>
      <c r="B3117" t="s">
        <v>7271</v>
      </c>
      <c r="C3117" t="s">
        <v>7272</v>
      </c>
      <c r="D3117">
        <v>1466</v>
      </c>
      <c r="E3117" t="s">
        <v>7787</v>
      </c>
      <c r="F3117" t="s">
        <v>7788</v>
      </c>
      <c r="G3117" t="s">
        <v>7789</v>
      </c>
      <c r="H3117">
        <v>3</v>
      </c>
      <c r="J3117" t="s">
        <v>3803</v>
      </c>
    </row>
    <row r="3118" spans="1:10" x14ac:dyDescent="0.35">
      <c r="A3118" t="s">
        <v>195460</v>
      </c>
      <c r="B3118" t="s">
        <v>7271</v>
      </c>
      <c r="C3118" t="s">
        <v>7272</v>
      </c>
      <c r="D3118">
        <v>1467</v>
      </c>
      <c r="E3118" t="s">
        <v>7790</v>
      </c>
      <c r="F3118" t="s">
        <v>7791</v>
      </c>
      <c r="G3118" t="s">
        <v>7792</v>
      </c>
      <c r="H3118">
        <v>3</v>
      </c>
      <c r="J3118" t="s">
        <v>3803</v>
      </c>
    </row>
    <row r="3119" spans="1:10" x14ac:dyDescent="0.35">
      <c r="A3119" t="s">
        <v>195460</v>
      </c>
      <c r="B3119" t="s">
        <v>7271</v>
      </c>
      <c r="C3119" t="s">
        <v>7272</v>
      </c>
      <c r="D3119">
        <v>1468</v>
      </c>
      <c r="E3119" t="s">
        <v>7793</v>
      </c>
      <c r="F3119" t="s">
        <v>7794</v>
      </c>
      <c r="G3119" t="s">
        <v>7795</v>
      </c>
      <c r="H3119">
        <v>3</v>
      </c>
      <c r="J3119" t="s">
        <v>3803</v>
      </c>
    </row>
    <row r="3120" spans="1:10" x14ac:dyDescent="0.35">
      <c r="A3120" t="s">
        <v>195460</v>
      </c>
      <c r="B3120" t="s">
        <v>7271</v>
      </c>
      <c r="C3120" t="s">
        <v>7272</v>
      </c>
      <c r="D3120">
        <v>2000</v>
      </c>
      <c r="E3120" t="s">
        <v>7796</v>
      </c>
      <c r="F3120" t="s">
        <v>7797</v>
      </c>
      <c r="G3120" t="s">
        <v>7798</v>
      </c>
      <c r="H3120">
        <v>9</v>
      </c>
      <c r="J3120" t="s">
        <v>3803</v>
      </c>
    </row>
    <row r="3121" spans="1:10" x14ac:dyDescent="0.35">
      <c r="A3121" t="s">
        <v>195460</v>
      </c>
      <c r="B3121" t="s">
        <v>7271</v>
      </c>
      <c r="C3121" t="s">
        <v>7272</v>
      </c>
      <c r="D3121">
        <v>2100</v>
      </c>
      <c r="E3121" t="s">
        <v>7799</v>
      </c>
      <c r="F3121" t="s">
        <v>7800</v>
      </c>
      <c r="G3121" t="s">
        <v>7801</v>
      </c>
      <c r="H3121">
        <v>9</v>
      </c>
      <c r="J3121" t="s">
        <v>3803</v>
      </c>
    </row>
    <row r="3122" spans="1:10" x14ac:dyDescent="0.35">
      <c r="A3122" t="s">
        <v>195460</v>
      </c>
      <c r="B3122" t="s">
        <v>7271</v>
      </c>
      <c r="C3122" t="s">
        <v>7272</v>
      </c>
      <c r="D3122">
        <v>2101</v>
      </c>
      <c r="E3122" t="s">
        <v>7802</v>
      </c>
      <c r="F3122" t="s">
        <v>7803</v>
      </c>
      <c r="G3122" t="s">
        <v>7804</v>
      </c>
      <c r="H3122">
        <v>9</v>
      </c>
      <c r="J3122" t="s">
        <v>3803</v>
      </c>
    </row>
    <row r="3123" spans="1:10" x14ac:dyDescent="0.35">
      <c r="A3123" t="s">
        <v>195460</v>
      </c>
      <c r="B3123" t="s">
        <v>7271</v>
      </c>
      <c r="C3123" t="s">
        <v>7272</v>
      </c>
      <c r="D3123">
        <v>2102</v>
      </c>
      <c r="E3123" t="s">
        <v>7805</v>
      </c>
      <c r="F3123" t="s">
        <v>7806</v>
      </c>
      <c r="G3123" t="s">
        <v>7807</v>
      </c>
      <c r="H3123">
        <v>9</v>
      </c>
      <c r="J3123" t="s">
        <v>3803</v>
      </c>
    </row>
    <row r="3124" spans="1:10" x14ac:dyDescent="0.35">
      <c r="A3124" t="s">
        <v>195460</v>
      </c>
      <c r="B3124" t="s">
        <v>7271</v>
      </c>
      <c r="C3124" t="s">
        <v>7272</v>
      </c>
      <c r="D3124">
        <v>2103</v>
      </c>
      <c r="E3124" t="s">
        <v>7808</v>
      </c>
      <c r="F3124" t="s">
        <v>7809</v>
      </c>
      <c r="G3124" t="s">
        <v>7810</v>
      </c>
      <c r="H3124">
        <v>9</v>
      </c>
      <c r="J3124" t="s">
        <v>3803</v>
      </c>
    </row>
    <row r="3125" spans="1:10" x14ac:dyDescent="0.35">
      <c r="A3125" t="s">
        <v>195460</v>
      </c>
      <c r="B3125" t="s">
        <v>7271</v>
      </c>
      <c r="C3125" t="s">
        <v>7272</v>
      </c>
      <c r="D3125">
        <v>2104</v>
      </c>
      <c r="E3125" t="s">
        <v>7811</v>
      </c>
      <c r="F3125" t="s">
        <v>7812</v>
      </c>
      <c r="G3125" t="s">
        <v>7813</v>
      </c>
      <c r="H3125">
        <v>9</v>
      </c>
      <c r="J3125" t="s">
        <v>3803</v>
      </c>
    </row>
    <row r="3126" spans="1:10" x14ac:dyDescent="0.35">
      <c r="A3126" t="s">
        <v>195460</v>
      </c>
      <c r="B3126" t="s">
        <v>7271</v>
      </c>
      <c r="C3126" t="s">
        <v>7272</v>
      </c>
      <c r="D3126">
        <v>2110</v>
      </c>
      <c r="E3126" t="s">
        <v>7814</v>
      </c>
      <c r="F3126" t="s">
        <v>7815</v>
      </c>
      <c r="G3126" t="s">
        <v>7816</v>
      </c>
      <c r="H3126">
        <v>9</v>
      </c>
      <c r="J3126" t="s">
        <v>3803</v>
      </c>
    </row>
    <row r="3127" spans="1:10" x14ac:dyDescent="0.35">
      <c r="A3127" t="s">
        <v>195460</v>
      </c>
      <c r="B3127" t="s">
        <v>7271</v>
      </c>
      <c r="C3127" t="s">
        <v>7272</v>
      </c>
      <c r="D3127">
        <v>2111</v>
      </c>
      <c r="E3127" t="s">
        <v>7817</v>
      </c>
      <c r="F3127" t="s">
        <v>7818</v>
      </c>
      <c r="G3127" t="s">
        <v>7819</v>
      </c>
      <c r="H3127">
        <v>9</v>
      </c>
      <c r="J3127" t="s">
        <v>3803</v>
      </c>
    </row>
    <row r="3128" spans="1:10" x14ac:dyDescent="0.35">
      <c r="A3128" t="s">
        <v>195460</v>
      </c>
      <c r="B3128" t="s">
        <v>7271</v>
      </c>
      <c r="C3128" t="s">
        <v>7272</v>
      </c>
      <c r="D3128">
        <v>2112</v>
      </c>
      <c r="E3128" t="s">
        <v>7820</v>
      </c>
      <c r="F3128" t="s">
        <v>7821</v>
      </c>
      <c r="G3128" t="s">
        <v>7822</v>
      </c>
      <c r="H3128">
        <v>9</v>
      </c>
      <c r="J3128" t="s">
        <v>3803</v>
      </c>
    </row>
    <row r="3129" spans="1:10" x14ac:dyDescent="0.35">
      <c r="A3129" t="s">
        <v>195460</v>
      </c>
      <c r="B3129" t="s">
        <v>7271</v>
      </c>
      <c r="C3129" t="s">
        <v>7272</v>
      </c>
      <c r="D3129">
        <v>2113</v>
      </c>
      <c r="E3129" t="s">
        <v>7823</v>
      </c>
      <c r="F3129" t="s">
        <v>7824</v>
      </c>
      <c r="G3129" t="s">
        <v>7825</v>
      </c>
      <c r="H3129">
        <v>9</v>
      </c>
      <c r="J3129" t="s">
        <v>3803</v>
      </c>
    </row>
    <row r="3130" spans="1:10" x14ac:dyDescent="0.35">
      <c r="A3130" t="s">
        <v>195460</v>
      </c>
      <c r="B3130" t="s">
        <v>7271</v>
      </c>
      <c r="C3130" t="s">
        <v>7272</v>
      </c>
      <c r="D3130">
        <v>2114</v>
      </c>
      <c r="E3130" t="s">
        <v>7826</v>
      </c>
      <c r="F3130" t="s">
        <v>7827</v>
      </c>
      <c r="G3130" t="s">
        <v>7828</v>
      </c>
      <c r="H3130">
        <v>9</v>
      </c>
      <c r="J3130" t="s">
        <v>3803</v>
      </c>
    </row>
    <row r="3131" spans="1:10" x14ac:dyDescent="0.35">
      <c r="A3131" t="s">
        <v>195460</v>
      </c>
      <c r="B3131" t="s">
        <v>7271</v>
      </c>
      <c r="C3131" t="s">
        <v>7272</v>
      </c>
      <c r="D3131">
        <v>2120</v>
      </c>
      <c r="E3131" t="s">
        <v>7829</v>
      </c>
      <c r="F3131" t="s">
        <v>7830</v>
      </c>
      <c r="G3131" t="s">
        <v>7831</v>
      </c>
      <c r="H3131">
        <v>9</v>
      </c>
      <c r="J3131" t="s">
        <v>3803</v>
      </c>
    </row>
    <row r="3132" spans="1:10" x14ac:dyDescent="0.35">
      <c r="A3132" t="s">
        <v>195460</v>
      </c>
      <c r="B3132" t="s">
        <v>7271</v>
      </c>
      <c r="C3132" t="s">
        <v>7272</v>
      </c>
      <c r="D3132">
        <v>2121</v>
      </c>
      <c r="E3132" t="s">
        <v>7832</v>
      </c>
      <c r="F3132" t="s">
        <v>7833</v>
      </c>
      <c r="G3132" t="s">
        <v>7834</v>
      </c>
      <c r="H3132">
        <v>9</v>
      </c>
      <c r="J3132" t="s">
        <v>3803</v>
      </c>
    </row>
    <row r="3133" spans="1:10" x14ac:dyDescent="0.35">
      <c r="A3133" t="s">
        <v>195460</v>
      </c>
      <c r="B3133" t="s">
        <v>7271</v>
      </c>
      <c r="C3133" t="s">
        <v>7272</v>
      </c>
      <c r="D3133">
        <v>2122</v>
      </c>
      <c r="E3133" t="s">
        <v>7835</v>
      </c>
      <c r="F3133" t="s">
        <v>7836</v>
      </c>
      <c r="G3133" t="s">
        <v>7837</v>
      </c>
      <c r="H3133">
        <v>9</v>
      </c>
      <c r="J3133" t="s">
        <v>3803</v>
      </c>
    </row>
    <row r="3134" spans="1:10" x14ac:dyDescent="0.35">
      <c r="A3134" t="s">
        <v>195460</v>
      </c>
      <c r="B3134" t="s">
        <v>7271</v>
      </c>
      <c r="C3134" t="s">
        <v>7272</v>
      </c>
      <c r="D3134">
        <v>2123</v>
      </c>
      <c r="E3134" t="s">
        <v>7838</v>
      </c>
      <c r="F3134" t="s">
        <v>7839</v>
      </c>
      <c r="G3134" t="s">
        <v>7840</v>
      </c>
      <c r="H3134">
        <v>9</v>
      </c>
      <c r="J3134" t="s">
        <v>3803</v>
      </c>
    </row>
    <row r="3135" spans="1:10" x14ac:dyDescent="0.35">
      <c r="A3135" t="s">
        <v>195460</v>
      </c>
      <c r="B3135" t="s">
        <v>7271</v>
      </c>
      <c r="C3135" t="s">
        <v>7272</v>
      </c>
      <c r="D3135">
        <v>2124</v>
      </c>
      <c r="E3135" t="s">
        <v>7841</v>
      </c>
      <c r="F3135" t="s">
        <v>7842</v>
      </c>
      <c r="G3135" t="s">
        <v>7843</v>
      </c>
      <c r="H3135">
        <v>9</v>
      </c>
      <c r="J3135" t="s">
        <v>3803</v>
      </c>
    </row>
    <row r="3136" spans="1:10" x14ac:dyDescent="0.35">
      <c r="A3136" t="s">
        <v>195460</v>
      </c>
      <c r="B3136" t="s">
        <v>7271</v>
      </c>
      <c r="C3136" t="s">
        <v>7272</v>
      </c>
      <c r="D3136">
        <v>2125</v>
      </c>
      <c r="E3136" t="s">
        <v>7844</v>
      </c>
      <c r="F3136" t="s">
        <v>7845</v>
      </c>
      <c r="G3136" t="s">
        <v>7846</v>
      </c>
      <c r="H3136">
        <v>9</v>
      </c>
      <c r="J3136" t="s">
        <v>3803</v>
      </c>
    </row>
    <row r="3137" spans="1:10" x14ac:dyDescent="0.35">
      <c r="A3137" t="s">
        <v>195460</v>
      </c>
      <c r="B3137" t="s">
        <v>7271</v>
      </c>
      <c r="C3137" t="s">
        <v>7272</v>
      </c>
      <c r="D3137">
        <v>2126</v>
      </c>
      <c r="E3137" t="s">
        <v>7847</v>
      </c>
      <c r="F3137" t="s">
        <v>7848</v>
      </c>
      <c r="G3137" t="s">
        <v>7849</v>
      </c>
      <c r="H3137">
        <v>9</v>
      </c>
      <c r="J3137" t="s">
        <v>3803</v>
      </c>
    </row>
    <row r="3138" spans="1:10" x14ac:dyDescent="0.35">
      <c r="A3138" t="s">
        <v>195460</v>
      </c>
      <c r="B3138" t="s">
        <v>7271</v>
      </c>
      <c r="C3138" t="s">
        <v>7272</v>
      </c>
      <c r="D3138">
        <v>2127</v>
      </c>
      <c r="E3138" t="s">
        <v>7850</v>
      </c>
      <c r="F3138" t="s">
        <v>7851</v>
      </c>
      <c r="G3138" t="s">
        <v>7852</v>
      </c>
      <c r="H3138">
        <v>9</v>
      </c>
      <c r="J3138" t="s">
        <v>3803</v>
      </c>
    </row>
    <row r="3139" spans="1:10" x14ac:dyDescent="0.35">
      <c r="A3139" t="s">
        <v>195460</v>
      </c>
      <c r="B3139" t="s">
        <v>7271</v>
      </c>
      <c r="C3139" t="s">
        <v>7272</v>
      </c>
      <c r="D3139">
        <v>2128</v>
      </c>
      <c r="E3139" t="s">
        <v>7853</v>
      </c>
      <c r="F3139" t="s">
        <v>7854</v>
      </c>
      <c r="G3139" t="s">
        <v>7855</v>
      </c>
      <c r="H3139">
        <v>9</v>
      </c>
      <c r="J3139" t="s">
        <v>3803</v>
      </c>
    </row>
    <row r="3140" spans="1:10" x14ac:dyDescent="0.35">
      <c r="A3140" t="s">
        <v>195460</v>
      </c>
      <c r="B3140" t="s">
        <v>7271</v>
      </c>
      <c r="C3140" t="s">
        <v>7272</v>
      </c>
      <c r="D3140">
        <v>2129</v>
      </c>
      <c r="E3140" t="s">
        <v>7856</v>
      </c>
      <c r="F3140" t="s">
        <v>7857</v>
      </c>
      <c r="G3140" t="s">
        <v>7858</v>
      </c>
      <c r="H3140">
        <v>9</v>
      </c>
      <c r="J3140" t="s">
        <v>3803</v>
      </c>
    </row>
    <row r="3141" spans="1:10" x14ac:dyDescent="0.35">
      <c r="A3141" t="s">
        <v>195460</v>
      </c>
      <c r="B3141" t="s">
        <v>7271</v>
      </c>
      <c r="C3141" t="s">
        <v>7272</v>
      </c>
      <c r="D3141">
        <v>2130</v>
      </c>
      <c r="E3141" t="s">
        <v>7859</v>
      </c>
      <c r="F3141" t="s">
        <v>7860</v>
      </c>
      <c r="G3141" t="s">
        <v>7861</v>
      </c>
      <c r="H3141">
        <v>9</v>
      </c>
      <c r="J3141" t="s">
        <v>3803</v>
      </c>
    </row>
    <row r="3142" spans="1:10" x14ac:dyDescent="0.35">
      <c r="A3142" t="s">
        <v>195460</v>
      </c>
      <c r="B3142" t="s">
        <v>7271</v>
      </c>
      <c r="C3142" t="s">
        <v>7272</v>
      </c>
      <c r="D3142">
        <v>2200</v>
      </c>
      <c r="E3142" t="s">
        <v>7862</v>
      </c>
      <c r="F3142" t="s">
        <v>7863</v>
      </c>
      <c r="G3142" t="s">
        <v>7864</v>
      </c>
      <c r="H3142">
        <v>9</v>
      </c>
      <c r="J3142" t="s">
        <v>3803</v>
      </c>
    </row>
    <row r="3143" spans="1:10" x14ac:dyDescent="0.35">
      <c r="A3143" t="s">
        <v>195460</v>
      </c>
      <c r="B3143" t="s">
        <v>7271</v>
      </c>
      <c r="C3143" t="s">
        <v>7272</v>
      </c>
      <c r="D3143">
        <v>2201</v>
      </c>
      <c r="E3143" t="s">
        <v>7865</v>
      </c>
      <c r="F3143" t="s">
        <v>7866</v>
      </c>
      <c r="G3143" t="s">
        <v>7867</v>
      </c>
      <c r="H3143">
        <v>9</v>
      </c>
      <c r="J3143" t="s">
        <v>3803</v>
      </c>
    </row>
    <row r="3144" spans="1:10" x14ac:dyDescent="0.35">
      <c r="A3144" t="s">
        <v>195460</v>
      </c>
      <c r="B3144" t="s">
        <v>7271</v>
      </c>
      <c r="C3144" t="s">
        <v>7272</v>
      </c>
      <c r="D3144">
        <v>2202</v>
      </c>
      <c r="E3144" t="s">
        <v>7868</v>
      </c>
      <c r="F3144" t="s">
        <v>7869</v>
      </c>
      <c r="G3144" t="s">
        <v>7870</v>
      </c>
      <c r="H3144">
        <v>9</v>
      </c>
      <c r="J3144" t="s">
        <v>3803</v>
      </c>
    </row>
    <row r="3145" spans="1:10" x14ac:dyDescent="0.35">
      <c r="A3145" t="s">
        <v>195460</v>
      </c>
      <c r="B3145" t="s">
        <v>7271</v>
      </c>
      <c r="C3145" t="s">
        <v>7272</v>
      </c>
      <c r="D3145">
        <v>2203</v>
      </c>
      <c r="E3145" t="s">
        <v>7871</v>
      </c>
      <c r="F3145" t="s">
        <v>7872</v>
      </c>
      <c r="G3145" t="s">
        <v>7873</v>
      </c>
      <c r="H3145">
        <v>9</v>
      </c>
      <c r="J3145" t="s">
        <v>3803</v>
      </c>
    </row>
    <row r="3146" spans="1:10" x14ac:dyDescent="0.35">
      <c r="A3146" t="s">
        <v>195460</v>
      </c>
      <c r="B3146" t="s">
        <v>7271</v>
      </c>
      <c r="C3146" t="s">
        <v>7272</v>
      </c>
      <c r="D3146">
        <v>2204</v>
      </c>
      <c r="E3146" t="s">
        <v>7874</v>
      </c>
      <c r="F3146" t="s">
        <v>7875</v>
      </c>
      <c r="G3146" t="s">
        <v>7876</v>
      </c>
      <c r="H3146">
        <v>9</v>
      </c>
      <c r="J3146" t="s">
        <v>3803</v>
      </c>
    </row>
    <row r="3147" spans="1:10" x14ac:dyDescent="0.35">
      <c r="A3147" t="s">
        <v>195460</v>
      </c>
      <c r="B3147" t="s">
        <v>7271</v>
      </c>
      <c r="C3147" t="s">
        <v>7272</v>
      </c>
      <c r="D3147">
        <v>2205</v>
      </c>
      <c r="E3147" t="s">
        <v>7877</v>
      </c>
      <c r="F3147" t="s">
        <v>7878</v>
      </c>
      <c r="G3147" t="s">
        <v>7879</v>
      </c>
      <c r="H3147">
        <v>9</v>
      </c>
      <c r="J3147" t="s">
        <v>3803</v>
      </c>
    </row>
    <row r="3148" spans="1:10" x14ac:dyDescent="0.35">
      <c r="A3148" t="s">
        <v>195460</v>
      </c>
      <c r="B3148" t="s">
        <v>7271</v>
      </c>
      <c r="C3148" t="s">
        <v>7272</v>
      </c>
      <c r="D3148">
        <v>2206</v>
      </c>
      <c r="E3148" t="s">
        <v>7880</v>
      </c>
      <c r="F3148" t="s">
        <v>7881</v>
      </c>
      <c r="G3148" t="s">
        <v>7882</v>
      </c>
      <c r="H3148">
        <v>9</v>
      </c>
      <c r="J3148" t="s">
        <v>3803</v>
      </c>
    </row>
    <row r="3149" spans="1:10" x14ac:dyDescent="0.35">
      <c r="A3149" t="s">
        <v>195460</v>
      </c>
      <c r="B3149" t="s">
        <v>7271</v>
      </c>
      <c r="C3149" t="s">
        <v>7272</v>
      </c>
      <c r="D3149">
        <v>2207</v>
      </c>
      <c r="E3149" t="s">
        <v>7883</v>
      </c>
      <c r="F3149" t="s">
        <v>7884</v>
      </c>
      <c r="G3149" t="s">
        <v>7885</v>
      </c>
      <c r="H3149">
        <v>9</v>
      </c>
      <c r="J3149" t="s">
        <v>3803</v>
      </c>
    </row>
    <row r="3150" spans="1:10" x14ac:dyDescent="0.35">
      <c r="A3150" t="s">
        <v>195460</v>
      </c>
      <c r="B3150" t="s">
        <v>7271</v>
      </c>
      <c r="C3150" t="s">
        <v>7272</v>
      </c>
      <c r="D3150">
        <v>2208</v>
      </c>
      <c r="E3150" t="s">
        <v>7886</v>
      </c>
      <c r="F3150" t="s">
        <v>7887</v>
      </c>
      <c r="G3150" t="s">
        <v>7888</v>
      </c>
      <c r="H3150">
        <v>9</v>
      </c>
      <c r="J3150" t="s">
        <v>3803</v>
      </c>
    </row>
    <row r="3151" spans="1:10" x14ac:dyDescent="0.35">
      <c r="A3151" t="s">
        <v>195460</v>
      </c>
      <c r="B3151" t="s">
        <v>7271</v>
      </c>
      <c r="C3151" t="s">
        <v>7272</v>
      </c>
      <c r="D3151">
        <v>2209</v>
      </c>
      <c r="E3151" t="s">
        <v>7889</v>
      </c>
      <c r="F3151" t="s">
        <v>7890</v>
      </c>
      <c r="G3151" t="s">
        <v>7891</v>
      </c>
      <c r="H3151">
        <v>9</v>
      </c>
      <c r="J3151" t="s">
        <v>3803</v>
      </c>
    </row>
    <row r="3152" spans="1:10" x14ac:dyDescent="0.35">
      <c r="A3152" t="s">
        <v>195460</v>
      </c>
      <c r="B3152" t="s">
        <v>7271</v>
      </c>
      <c r="C3152" t="s">
        <v>7272</v>
      </c>
      <c r="D3152">
        <v>2210</v>
      </c>
      <c r="E3152" t="s">
        <v>7892</v>
      </c>
      <c r="F3152" t="s">
        <v>7893</v>
      </c>
      <c r="G3152" t="s">
        <v>7894</v>
      </c>
      <c r="H3152">
        <v>9</v>
      </c>
      <c r="J3152" t="s">
        <v>3803</v>
      </c>
    </row>
    <row r="3153" spans="1:10" x14ac:dyDescent="0.35">
      <c r="A3153" t="s">
        <v>195460</v>
      </c>
      <c r="B3153" t="s">
        <v>7271</v>
      </c>
      <c r="C3153" t="s">
        <v>7272</v>
      </c>
      <c r="D3153">
        <v>2211</v>
      </c>
      <c r="E3153" t="s">
        <v>7895</v>
      </c>
      <c r="F3153" t="s">
        <v>7896</v>
      </c>
      <c r="G3153" t="s">
        <v>7897</v>
      </c>
      <c r="H3153">
        <v>9</v>
      </c>
      <c r="J3153" t="s">
        <v>3803</v>
      </c>
    </row>
    <row r="3154" spans="1:10" x14ac:dyDescent="0.35">
      <c r="A3154" t="s">
        <v>195460</v>
      </c>
      <c r="B3154" t="s">
        <v>7271</v>
      </c>
      <c r="C3154" t="s">
        <v>7272</v>
      </c>
      <c r="D3154">
        <v>2212</v>
      </c>
      <c r="E3154" t="s">
        <v>7898</v>
      </c>
      <c r="F3154" t="s">
        <v>7899</v>
      </c>
      <c r="G3154" t="s">
        <v>7900</v>
      </c>
      <c r="H3154">
        <v>9</v>
      </c>
      <c r="J3154" t="s">
        <v>3803</v>
      </c>
    </row>
    <row r="3155" spans="1:10" x14ac:dyDescent="0.35">
      <c r="A3155" t="s">
        <v>195460</v>
      </c>
      <c r="B3155" t="s">
        <v>7271</v>
      </c>
      <c r="C3155" t="s">
        <v>7272</v>
      </c>
      <c r="D3155">
        <v>2213</v>
      </c>
      <c r="E3155" t="s">
        <v>7901</v>
      </c>
      <c r="F3155" t="s">
        <v>7902</v>
      </c>
      <c r="G3155" t="s">
        <v>7903</v>
      </c>
      <c r="H3155">
        <v>9</v>
      </c>
      <c r="J3155" t="s">
        <v>3803</v>
      </c>
    </row>
    <row r="3156" spans="1:10" x14ac:dyDescent="0.35">
      <c r="A3156" t="s">
        <v>195460</v>
      </c>
      <c r="B3156" t="s">
        <v>7271</v>
      </c>
      <c r="C3156" t="s">
        <v>7272</v>
      </c>
      <c r="D3156">
        <v>2214</v>
      </c>
      <c r="E3156" t="s">
        <v>7904</v>
      </c>
      <c r="F3156" t="s">
        <v>7905</v>
      </c>
      <c r="G3156" t="s">
        <v>7906</v>
      </c>
      <c r="H3156">
        <v>9</v>
      </c>
      <c r="J3156" t="s">
        <v>3803</v>
      </c>
    </row>
    <row r="3157" spans="1:10" x14ac:dyDescent="0.35">
      <c r="A3157" t="s">
        <v>195460</v>
      </c>
      <c r="B3157" t="s">
        <v>7271</v>
      </c>
      <c r="C3157" t="s">
        <v>7272</v>
      </c>
      <c r="D3157">
        <v>2215</v>
      </c>
      <c r="E3157" t="s">
        <v>7907</v>
      </c>
      <c r="F3157" t="s">
        <v>7908</v>
      </c>
      <c r="G3157" t="s">
        <v>7909</v>
      </c>
      <c r="H3157">
        <v>9</v>
      </c>
      <c r="J3157" t="s">
        <v>3803</v>
      </c>
    </row>
    <row r="3158" spans="1:10" x14ac:dyDescent="0.35">
      <c r="A3158" t="s">
        <v>195460</v>
      </c>
      <c r="B3158" t="s">
        <v>7271</v>
      </c>
      <c r="C3158" t="s">
        <v>7272</v>
      </c>
      <c r="D3158">
        <v>2216</v>
      </c>
      <c r="E3158" t="s">
        <v>7910</v>
      </c>
      <c r="F3158" t="s">
        <v>7911</v>
      </c>
      <c r="G3158" t="s">
        <v>7912</v>
      </c>
      <c r="H3158">
        <v>9</v>
      </c>
      <c r="J3158" t="s">
        <v>3803</v>
      </c>
    </row>
    <row r="3159" spans="1:10" x14ac:dyDescent="0.35">
      <c r="A3159" t="s">
        <v>195460</v>
      </c>
      <c r="B3159" t="s">
        <v>7271</v>
      </c>
      <c r="C3159" t="s">
        <v>7272</v>
      </c>
      <c r="D3159">
        <v>2217</v>
      </c>
      <c r="E3159" t="s">
        <v>7913</v>
      </c>
      <c r="F3159" t="s">
        <v>7914</v>
      </c>
      <c r="G3159" t="s">
        <v>7915</v>
      </c>
      <c r="H3159">
        <v>9</v>
      </c>
      <c r="J3159" t="s">
        <v>3803</v>
      </c>
    </row>
    <row r="3160" spans="1:10" x14ac:dyDescent="0.35">
      <c r="A3160" t="s">
        <v>195460</v>
      </c>
      <c r="B3160" t="s">
        <v>7271</v>
      </c>
      <c r="C3160" t="s">
        <v>7272</v>
      </c>
      <c r="D3160">
        <v>2218</v>
      </c>
      <c r="E3160" t="s">
        <v>7916</v>
      </c>
      <c r="F3160" t="s">
        <v>7917</v>
      </c>
      <c r="G3160" t="s">
        <v>7918</v>
      </c>
      <c r="H3160">
        <v>9</v>
      </c>
      <c r="J3160" t="s">
        <v>3803</v>
      </c>
    </row>
    <row r="3161" spans="1:10" x14ac:dyDescent="0.35">
      <c r="A3161" t="s">
        <v>195460</v>
      </c>
      <c r="B3161" t="s">
        <v>7271</v>
      </c>
      <c r="C3161" t="s">
        <v>7272</v>
      </c>
      <c r="D3161">
        <v>2220</v>
      </c>
      <c r="E3161" t="s">
        <v>7919</v>
      </c>
      <c r="F3161" t="s">
        <v>7920</v>
      </c>
      <c r="G3161" t="s">
        <v>7921</v>
      </c>
      <c r="H3161">
        <v>9</v>
      </c>
      <c r="J3161" t="s">
        <v>3803</v>
      </c>
    </row>
    <row r="3162" spans="1:10" x14ac:dyDescent="0.35">
      <c r="A3162" t="s">
        <v>195460</v>
      </c>
      <c r="B3162" t="s">
        <v>7271</v>
      </c>
      <c r="C3162" t="s">
        <v>7272</v>
      </c>
      <c r="D3162">
        <v>2221</v>
      </c>
      <c r="E3162" t="s">
        <v>7922</v>
      </c>
      <c r="F3162" t="s">
        <v>7923</v>
      </c>
      <c r="G3162" t="s">
        <v>7924</v>
      </c>
      <c r="H3162">
        <v>9</v>
      </c>
      <c r="J3162" t="s">
        <v>3803</v>
      </c>
    </row>
    <row r="3163" spans="1:10" x14ac:dyDescent="0.35">
      <c r="A3163" t="s">
        <v>195460</v>
      </c>
      <c r="B3163" t="s">
        <v>7271</v>
      </c>
      <c r="C3163" t="s">
        <v>7272</v>
      </c>
      <c r="D3163">
        <v>2222</v>
      </c>
      <c r="E3163" t="s">
        <v>7925</v>
      </c>
      <c r="F3163" t="s">
        <v>7926</v>
      </c>
      <c r="G3163" t="s">
        <v>7927</v>
      </c>
      <c r="H3163">
        <v>9</v>
      </c>
      <c r="J3163" t="s">
        <v>3803</v>
      </c>
    </row>
    <row r="3164" spans="1:10" x14ac:dyDescent="0.35">
      <c r="A3164" t="s">
        <v>195460</v>
      </c>
      <c r="B3164" t="s">
        <v>7271</v>
      </c>
      <c r="C3164" t="s">
        <v>7272</v>
      </c>
      <c r="D3164">
        <v>2223</v>
      </c>
      <c r="E3164" t="s">
        <v>7928</v>
      </c>
      <c r="F3164" t="s">
        <v>7929</v>
      </c>
      <c r="G3164" t="s">
        <v>7930</v>
      </c>
      <c r="H3164">
        <v>9</v>
      </c>
      <c r="J3164" t="s">
        <v>3803</v>
      </c>
    </row>
    <row r="3165" spans="1:10" x14ac:dyDescent="0.35">
      <c r="A3165" t="s">
        <v>195460</v>
      </c>
      <c r="B3165" t="s">
        <v>7271</v>
      </c>
      <c r="C3165" t="s">
        <v>7272</v>
      </c>
      <c r="D3165">
        <v>2224</v>
      </c>
      <c r="E3165" t="s">
        <v>7931</v>
      </c>
      <c r="F3165" t="s">
        <v>7932</v>
      </c>
      <c r="G3165" t="s">
        <v>7933</v>
      </c>
      <c r="H3165">
        <v>9</v>
      </c>
      <c r="J3165" t="s">
        <v>3803</v>
      </c>
    </row>
    <row r="3166" spans="1:10" x14ac:dyDescent="0.35">
      <c r="A3166" t="s">
        <v>195460</v>
      </c>
      <c r="B3166" t="s">
        <v>7271</v>
      </c>
      <c r="C3166" t="s">
        <v>7272</v>
      </c>
      <c r="D3166">
        <v>2226</v>
      </c>
      <c r="E3166" t="s">
        <v>7934</v>
      </c>
      <c r="F3166" t="s">
        <v>7935</v>
      </c>
      <c r="G3166" t="s">
        <v>7936</v>
      </c>
      <c r="H3166">
        <v>9</v>
      </c>
      <c r="J3166" t="s">
        <v>3803</v>
      </c>
    </row>
    <row r="3167" spans="1:10" x14ac:dyDescent="0.35">
      <c r="A3167" t="s">
        <v>195460</v>
      </c>
      <c r="B3167" t="s">
        <v>7271</v>
      </c>
      <c r="C3167" t="s">
        <v>7272</v>
      </c>
      <c r="D3167">
        <v>3000</v>
      </c>
      <c r="E3167" t="s">
        <v>7937</v>
      </c>
      <c r="F3167" t="s">
        <v>7938</v>
      </c>
      <c r="G3167" t="s">
        <v>7939</v>
      </c>
      <c r="H3167">
        <v>9</v>
      </c>
      <c r="J3167" t="s">
        <v>3803</v>
      </c>
    </row>
    <row r="3168" spans="1:10" x14ac:dyDescent="0.35">
      <c r="A3168" t="s">
        <v>195460</v>
      </c>
      <c r="B3168" t="s">
        <v>7271</v>
      </c>
      <c r="C3168" t="s">
        <v>7272</v>
      </c>
      <c r="D3168">
        <v>3100</v>
      </c>
      <c r="E3168" t="s">
        <v>7940</v>
      </c>
      <c r="F3168" t="s">
        <v>7941</v>
      </c>
      <c r="G3168" t="s">
        <v>7942</v>
      </c>
      <c r="H3168">
        <v>3</v>
      </c>
      <c r="J3168" t="s">
        <v>3803</v>
      </c>
    </row>
    <row r="3169" spans="1:13" x14ac:dyDescent="0.35">
      <c r="A3169" t="s">
        <v>195460</v>
      </c>
      <c r="B3169" t="s">
        <v>7271</v>
      </c>
      <c r="C3169" t="s">
        <v>7272</v>
      </c>
      <c r="D3169">
        <v>3101</v>
      </c>
      <c r="E3169" t="s">
        <v>7943</v>
      </c>
      <c r="F3169" t="s">
        <v>7944</v>
      </c>
      <c r="G3169" t="s">
        <v>7945</v>
      </c>
      <c r="H3169">
        <v>2</v>
      </c>
      <c r="J3169" t="s">
        <v>3803</v>
      </c>
    </row>
    <row r="3170" spans="1:13" x14ac:dyDescent="0.35">
      <c r="A3170" t="s">
        <v>195460</v>
      </c>
      <c r="B3170" t="s">
        <v>7271</v>
      </c>
      <c r="C3170" t="s">
        <v>7272</v>
      </c>
      <c r="D3170">
        <v>3102</v>
      </c>
      <c r="E3170" t="s">
        <v>7946</v>
      </c>
      <c r="F3170" t="s">
        <v>7947</v>
      </c>
      <c r="G3170" t="s">
        <v>7948</v>
      </c>
      <c r="H3170">
        <v>2</v>
      </c>
      <c r="J3170" t="s">
        <v>3803</v>
      </c>
    </row>
    <row r="3171" spans="1:13" x14ac:dyDescent="0.35">
      <c r="A3171" t="s">
        <v>195460</v>
      </c>
      <c r="B3171" t="s">
        <v>7271</v>
      </c>
      <c r="C3171" t="s">
        <v>7272</v>
      </c>
      <c r="D3171">
        <v>3103</v>
      </c>
      <c r="E3171" t="s">
        <v>7949</v>
      </c>
      <c r="F3171" t="s">
        <v>7950</v>
      </c>
      <c r="G3171" t="s">
        <v>7951</v>
      </c>
      <c r="H3171">
        <v>2</v>
      </c>
      <c r="J3171" t="s">
        <v>3803</v>
      </c>
    </row>
    <row r="3172" spans="1:13" x14ac:dyDescent="0.35">
      <c r="A3172" t="s">
        <v>195460</v>
      </c>
      <c r="B3172" t="s">
        <v>7271</v>
      </c>
      <c r="C3172" t="s">
        <v>7272</v>
      </c>
      <c r="D3172">
        <v>3104</v>
      </c>
      <c r="E3172" t="s">
        <v>7952</v>
      </c>
      <c r="F3172" t="s">
        <v>7953</v>
      </c>
      <c r="G3172" t="s">
        <v>7954</v>
      </c>
      <c r="H3172">
        <v>3</v>
      </c>
      <c r="J3172" t="s">
        <v>3803</v>
      </c>
    </row>
    <row r="3173" spans="1:13" x14ac:dyDescent="0.35">
      <c r="A3173" t="s">
        <v>195460</v>
      </c>
      <c r="B3173" t="s">
        <v>7271</v>
      </c>
      <c r="C3173" t="s">
        <v>7272</v>
      </c>
      <c r="D3173">
        <v>3105</v>
      </c>
      <c r="E3173" t="s">
        <v>7955</v>
      </c>
      <c r="F3173" t="s">
        <v>7956</v>
      </c>
      <c r="G3173" t="s">
        <v>7957</v>
      </c>
      <c r="H3173">
        <v>2</v>
      </c>
      <c r="J3173" t="s">
        <v>3803</v>
      </c>
    </row>
    <row r="3174" spans="1:13" x14ac:dyDescent="0.35">
      <c r="A3174" t="s">
        <v>195460</v>
      </c>
      <c r="B3174" t="s">
        <v>7271</v>
      </c>
      <c r="C3174" t="s">
        <v>7272</v>
      </c>
      <c r="D3174">
        <v>3110</v>
      </c>
      <c r="E3174" t="s">
        <v>7958</v>
      </c>
      <c r="F3174" t="s">
        <v>7959</v>
      </c>
      <c r="G3174" t="s">
        <v>7960</v>
      </c>
      <c r="H3174">
        <v>3</v>
      </c>
      <c r="J3174" t="s">
        <v>3803</v>
      </c>
    </row>
    <row r="3175" spans="1:13" x14ac:dyDescent="0.35">
      <c r="A3175" t="s">
        <v>195460</v>
      </c>
      <c r="B3175" t="s">
        <v>7271</v>
      </c>
      <c r="C3175" t="s">
        <v>7272</v>
      </c>
      <c r="D3175">
        <v>3111</v>
      </c>
      <c r="E3175" t="s">
        <v>7961</v>
      </c>
      <c r="F3175" t="s">
        <v>7962</v>
      </c>
      <c r="G3175" t="s">
        <v>7963</v>
      </c>
      <c r="H3175">
        <v>3</v>
      </c>
      <c r="J3175" t="s">
        <v>3803</v>
      </c>
      <c r="K3175" t="s">
        <v>7964</v>
      </c>
      <c r="M3175" t="s">
        <v>7965</v>
      </c>
    </row>
    <row r="3176" spans="1:13" x14ac:dyDescent="0.35">
      <c r="A3176" t="s">
        <v>195460</v>
      </c>
      <c r="B3176" t="s">
        <v>7271</v>
      </c>
      <c r="C3176" t="s">
        <v>7272</v>
      </c>
      <c r="D3176">
        <v>3112</v>
      </c>
      <c r="E3176" t="s">
        <v>7966</v>
      </c>
      <c r="F3176" t="s">
        <v>7967</v>
      </c>
      <c r="G3176" t="s">
        <v>7968</v>
      </c>
      <c r="H3176">
        <v>9</v>
      </c>
      <c r="J3176" t="s">
        <v>3803</v>
      </c>
    </row>
    <row r="3177" spans="1:13" x14ac:dyDescent="0.35">
      <c r="A3177" t="s">
        <v>195460</v>
      </c>
      <c r="B3177" t="s">
        <v>7271</v>
      </c>
      <c r="C3177" t="s">
        <v>7272</v>
      </c>
      <c r="D3177">
        <v>3113</v>
      </c>
      <c r="E3177" t="s">
        <v>7969</v>
      </c>
      <c r="F3177" t="s">
        <v>7970</v>
      </c>
      <c r="G3177" t="s">
        <v>7971</v>
      </c>
      <c r="H3177">
        <v>9</v>
      </c>
      <c r="J3177" t="s">
        <v>3803</v>
      </c>
    </row>
    <row r="3178" spans="1:13" x14ac:dyDescent="0.35">
      <c r="A3178" t="s">
        <v>195460</v>
      </c>
      <c r="B3178" t="s">
        <v>7271</v>
      </c>
      <c r="C3178" t="s">
        <v>7272</v>
      </c>
      <c r="D3178">
        <v>3114</v>
      </c>
      <c r="E3178" t="s">
        <v>7972</v>
      </c>
      <c r="F3178" t="s">
        <v>7973</v>
      </c>
      <c r="G3178" t="s">
        <v>7974</v>
      </c>
      <c r="H3178">
        <v>3</v>
      </c>
      <c r="J3178" t="s">
        <v>3803</v>
      </c>
    </row>
    <row r="3179" spans="1:13" x14ac:dyDescent="0.35">
      <c r="A3179" t="s">
        <v>195460</v>
      </c>
      <c r="B3179" t="s">
        <v>7271</v>
      </c>
      <c r="C3179" t="s">
        <v>7272</v>
      </c>
      <c r="D3179">
        <v>3120</v>
      </c>
      <c r="E3179" t="s">
        <v>7975</v>
      </c>
      <c r="F3179" t="s">
        <v>7976</v>
      </c>
      <c r="G3179" t="s">
        <v>7977</v>
      </c>
      <c r="H3179">
        <v>9</v>
      </c>
      <c r="J3179" t="s">
        <v>3803</v>
      </c>
    </row>
    <row r="3180" spans="1:13" x14ac:dyDescent="0.35">
      <c r="A3180" t="s">
        <v>195460</v>
      </c>
      <c r="B3180" t="s">
        <v>7271</v>
      </c>
      <c r="C3180" t="s">
        <v>7272</v>
      </c>
      <c r="D3180">
        <v>3121</v>
      </c>
      <c r="E3180" t="s">
        <v>7978</v>
      </c>
      <c r="F3180" t="s">
        <v>7979</v>
      </c>
      <c r="G3180" t="s">
        <v>7980</v>
      </c>
      <c r="H3180">
        <v>9</v>
      </c>
      <c r="J3180" t="s">
        <v>3803</v>
      </c>
    </row>
    <row r="3181" spans="1:13" x14ac:dyDescent="0.35">
      <c r="A3181" t="s">
        <v>195460</v>
      </c>
      <c r="B3181" t="s">
        <v>7271</v>
      </c>
      <c r="C3181" t="s">
        <v>7272</v>
      </c>
      <c r="D3181">
        <v>3122</v>
      </c>
      <c r="E3181" t="s">
        <v>7981</v>
      </c>
      <c r="F3181" t="s">
        <v>7982</v>
      </c>
      <c r="G3181" t="s">
        <v>7983</v>
      </c>
      <c r="H3181">
        <v>9</v>
      </c>
      <c r="J3181" t="s">
        <v>3803</v>
      </c>
    </row>
    <row r="3182" spans="1:13" x14ac:dyDescent="0.35">
      <c r="A3182" t="s">
        <v>195460</v>
      </c>
      <c r="B3182" t="s">
        <v>7271</v>
      </c>
      <c r="C3182" t="s">
        <v>7272</v>
      </c>
      <c r="D3182">
        <v>3123</v>
      </c>
      <c r="E3182" t="s">
        <v>7984</v>
      </c>
      <c r="F3182" t="s">
        <v>7985</v>
      </c>
      <c r="G3182" t="s">
        <v>7986</v>
      </c>
      <c r="H3182">
        <v>9</v>
      </c>
      <c r="J3182" t="s">
        <v>3803</v>
      </c>
    </row>
    <row r="3183" spans="1:13" x14ac:dyDescent="0.35">
      <c r="A3183" t="s">
        <v>195460</v>
      </c>
      <c r="B3183" t="s">
        <v>7271</v>
      </c>
      <c r="C3183" t="s">
        <v>7272</v>
      </c>
      <c r="D3183">
        <v>3124</v>
      </c>
      <c r="E3183" t="s">
        <v>7987</v>
      </c>
      <c r="F3183" t="s">
        <v>7988</v>
      </c>
      <c r="G3183" t="s">
        <v>7989</v>
      </c>
      <c r="H3183">
        <v>9</v>
      </c>
      <c r="J3183" t="s">
        <v>3803</v>
      </c>
    </row>
    <row r="3184" spans="1:13" x14ac:dyDescent="0.35">
      <c r="A3184" t="s">
        <v>195460</v>
      </c>
      <c r="B3184" t="s">
        <v>7271</v>
      </c>
      <c r="C3184" t="s">
        <v>7272</v>
      </c>
      <c r="D3184">
        <v>3130</v>
      </c>
      <c r="E3184" t="s">
        <v>7990</v>
      </c>
      <c r="F3184" t="s">
        <v>7991</v>
      </c>
      <c r="G3184" t="s">
        <v>7992</v>
      </c>
      <c r="H3184">
        <v>9</v>
      </c>
      <c r="J3184" t="s">
        <v>3803</v>
      </c>
    </row>
    <row r="3185" spans="1:10" x14ac:dyDescent="0.35">
      <c r="A3185" t="s">
        <v>195460</v>
      </c>
      <c r="B3185" t="s">
        <v>7271</v>
      </c>
      <c r="C3185" t="s">
        <v>7272</v>
      </c>
      <c r="D3185">
        <v>3131</v>
      </c>
      <c r="E3185" t="s">
        <v>7993</v>
      </c>
      <c r="F3185" t="s">
        <v>7994</v>
      </c>
      <c r="G3185" t="s">
        <v>7995</v>
      </c>
      <c r="H3185">
        <v>9</v>
      </c>
      <c r="J3185" t="s">
        <v>3803</v>
      </c>
    </row>
    <row r="3186" spans="1:10" x14ac:dyDescent="0.35">
      <c r="A3186" t="s">
        <v>195460</v>
      </c>
      <c r="B3186" t="s">
        <v>7271</v>
      </c>
      <c r="C3186" t="s">
        <v>7272</v>
      </c>
      <c r="D3186">
        <v>3132</v>
      </c>
      <c r="E3186" t="s">
        <v>7996</v>
      </c>
      <c r="F3186" t="s">
        <v>7997</v>
      </c>
      <c r="G3186" t="s">
        <v>7998</v>
      </c>
      <c r="H3186">
        <v>9</v>
      </c>
      <c r="J3186" t="s">
        <v>3803</v>
      </c>
    </row>
    <row r="3187" spans="1:10" x14ac:dyDescent="0.35">
      <c r="A3187" t="s">
        <v>195460</v>
      </c>
      <c r="B3187" t="s">
        <v>7271</v>
      </c>
      <c r="C3187" t="s">
        <v>7272</v>
      </c>
      <c r="D3187">
        <v>3133</v>
      </c>
      <c r="E3187" t="s">
        <v>7999</v>
      </c>
      <c r="F3187" t="s">
        <v>8000</v>
      </c>
      <c r="G3187" t="s">
        <v>8001</v>
      </c>
      <c r="H3187">
        <v>9</v>
      </c>
      <c r="J3187" t="s">
        <v>3803</v>
      </c>
    </row>
    <row r="3188" spans="1:10" x14ac:dyDescent="0.35">
      <c r="A3188" t="s">
        <v>195460</v>
      </c>
      <c r="B3188" t="s">
        <v>7271</v>
      </c>
      <c r="C3188" t="s">
        <v>7272</v>
      </c>
      <c r="D3188">
        <v>3134</v>
      </c>
      <c r="E3188" t="s">
        <v>8002</v>
      </c>
      <c r="F3188" t="s">
        <v>8003</v>
      </c>
      <c r="G3188" t="s">
        <v>8004</v>
      </c>
      <c r="H3188">
        <v>9</v>
      </c>
      <c r="J3188" t="s">
        <v>3803</v>
      </c>
    </row>
    <row r="3189" spans="1:10" x14ac:dyDescent="0.35">
      <c r="A3189" t="s">
        <v>195460</v>
      </c>
      <c r="B3189" t="s">
        <v>7271</v>
      </c>
      <c r="C3189" t="s">
        <v>7272</v>
      </c>
      <c r="D3189">
        <v>3135</v>
      </c>
      <c r="E3189" t="s">
        <v>8005</v>
      </c>
      <c r="F3189" t="s">
        <v>8006</v>
      </c>
      <c r="G3189" t="s">
        <v>8007</v>
      </c>
      <c r="H3189">
        <v>9</v>
      </c>
      <c r="J3189" t="s">
        <v>3803</v>
      </c>
    </row>
    <row r="3190" spans="1:10" x14ac:dyDescent="0.35">
      <c r="A3190" t="s">
        <v>195460</v>
      </c>
      <c r="B3190" t="s">
        <v>7271</v>
      </c>
      <c r="C3190" t="s">
        <v>7272</v>
      </c>
      <c r="D3190">
        <v>3136</v>
      </c>
      <c r="E3190" t="s">
        <v>8008</v>
      </c>
      <c r="F3190" t="s">
        <v>8009</v>
      </c>
      <c r="G3190" t="s">
        <v>8010</v>
      </c>
      <c r="H3190">
        <v>9</v>
      </c>
      <c r="J3190" t="s">
        <v>3803</v>
      </c>
    </row>
    <row r="3191" spans="1:10" x14ac:dyDescent="0.35">
      <c r="A3191" t="s">
        <v>195460</v>
      </c>
      <c r="B3191" t="s">
        <v>7271</v>
      </c>
      <c r="C3191" t="s">
        <v>7272</v>
      </c>
      <c r="D3191">
        <v>3200</v>
      </c>
      <c r="E3191" t="s">
        <v>8011</v>
      </c>
      <c r="F3191" t="s">
        <v>8012</v>
      </c>
      <c r="G3191" t="s">
        <v>8013</v>
      </c>
      <c r="H3191">
        <v>9</v>
      </c>
      <c r="J3191" t="s">
        <v>3803</v>
      </c>
    </row>
    <row r="3192" spans="1:10" x14ac:dyDescent="0.35">
      <c r="A3192" t="s">
        <v>195460</v>
      </c>
      <c r="B3192" t="s">
        <v>7271</v>
      </c>
      <c r="C3192" t="s">
        <v>7272</v>
      </c>
      <c r="D3192">
        <v>3201</v>
      </c>
      <c r="E3192" t="s">
        <v>8014</v>
      </c>
      <c r="F3192" t="s">
        <v>8015</v>
      </c>
      <c r="G3192" t="s">
        <v>8016</v>
      </c>
      <c r="H3192">
        <v>9</v>
      </c>
      <c r="J3192" t="s">
        <v>3803</v>
      </c>
    </row>
    <row r="3193" spans="1:10" x14ac:dyDescent="0.35">
      <c r="A3193" t="s">
        <v>195460</v>
      </c>
      <c r="B3193" t="s">
        <v>7271</v>
      </c>
      <c r="C3193" t="s">
        <v>7272</v>
      </c>
      <c r="D3193">
        <v>3202</v>
      </c>
      <c r="E3193" t="s">
        <v>8017</v>
      </c>
      <c r="F3193" t="s">
        <v>8018</v>
      </c>
      <c r="G3193" t="s">
        <v>8019</v>
      </c>
      <c r="H3193">
        <v>3</v>
      </c>
      <c r="J3193" t="s">
        <v>3803</v>
      </c>
    </row>
    <row r="3194" spans="1:10" x14ac:dyDescent="0.35">
      <c r="A3194" t="s">
        <v>195460</v>
      </c>
      <c r="B3194" t="s">
        <v>7271</v>
      </c>
      <c r="C3194" t="s">
        <v>7272</v>
      </c>
      <c r="D3194">
        <v>3203</v>
      </c>
      <c r="E3194" t="s">
        <v>8020</v>
      </c>
      <c r="F3194" t="s">
        <v>8021</v>
      </c>
      <c r="G3194" t="s">
        <v>8022</v>
      </c>
      <c r="H3194">
        <v>9</v>
      </c>
      <c r="J3194" t="s">
        <v>3803</v>
      </c>
    </row>
    <row r="3195" spans="1:10" x14ac:dyDescent="0.35">
      <c r="A3195" t="s">
        <v>195460</v>
      </c>
      <c r="B3195" t="s">
        <v>7271</v>
      </c>
      <c r="C3195" t="s">
        <v>7272</v>
      </c>
      <c r="D3195">
        <v>3204</v>
      </c>
      <c r="E3195" t="s">
        <v>8023</v>
      </c>
      <c r="F3195" t="s">
        <v>8024</v>
      </c>
      <c r="G3195" t="s">
        <v>8025</v>
      </c>
      <c r="H3195">
        <v>9</v>
      </c>
      <c r="J3195" t="s">
        <v>3803</v>
      </c>
    </row>
    <row r="3196" spans="1:10" x14ac:dyDescent="0.35">
      <c r="A3196" t="s">
        <v>195460</v>
      </c>
      <c r="B3196" t="s">
        <v>7271</v>
      </c>
      <c r="C3196" t="s">
        <v>7272</v>
      </c>
      <c r="D3196">
        <v>3205</v>
      </c>
      <c r="E3196" t="s">
        <v>8026</v>
      </c>
      <c r="F3196" t="s">
        <v>8027</v>
      </c>
      <c r="G3196" t="s">
        <v>8028</v>
      </c>
      <c r="H3196">
        <v>9</v>
      </c>
      <c r="J3196" t="s">
        <v>3803</v>
      </c>
    </row>
    <row r="3197" spans="1:10" x14ac:dyDescent="0.35">
      <c r="A3197" t="s">
        <v>195460</v>
      </c>
      <c r="B3197" t="s">
        <v>7271</v>
      </c>
      <c r="C3197" t="s">
        <v>7272</v>
      </c>
      <c r="D3197">
        <v>3210</v>
      </c>
      <c r="E3197" t="s">
        <v>8029</v>
      </c>
      <c r="F3197" t="s">
        <v>8030</v>
      </c>
      <c r="G3197" t="s">
        <v>8031</v>
      </c>
      <c r="H3197">
        <v>9</v>
      </c>
      <c r="J3197" t="s">
        <v>3803</v>
      </c>
    </row>
    <row r="3198" spans="1:10" x14ac:dyDescent="0.35">
      <c r="A3198" t="s">
        <v>195460</v>
      </c>
      <c r="B3198" t="s">
        <v>7271</v>
      </c>
      <c r="C3198" t="s">
        <v>7272</v>
      </c>
      <c r="D3198">
        <v>3211</v>
      </c>
      <c r="E3198" t="s">
        <v>8032</v>
      </c>
      <c r="F3198" t="s">
        <v>8033</v>
      </c>
      <c r="G3198" t="s">
        <v>8034</v>
      </c>
      <c r="H3198">
        <v>9</v>
      </c>
      <c r="J3198" t="s">
        <v>3803</v>
      </c>
    </row>
    <row r="3199" spans="1:10" x14ac:dyDescent="0.35">
      <c r="A3199" t="s">
        <v>195460</v>
      </c>
      <c r="B3199" t="s">
        <v>7271</v>
      </c>
      <c r="C3199" t="s">
        <v>7272</v>
      </c>
      <c r="D3199">
        <v>3212</v>
      </c>
      <c r="E3199" t="s">
        <v>8035</v>
      </c>
      <c r="F3199" t="s">
        <v>8036</v>
      </c>
      <c r="G3199" t="s">
        <v>8037</v>
      </c>
      <c r="H3199">
        <v>9</v>
      </c>
      <c r="J3199" t="s">
        <v>3803</v>
      </c>
    </row>
    <row r="3200" spans="1:10" x14ac:dyDescent="0.35">
      <c r="A3200" t="s">
        <v>195460</v>
      </c>
      <c r="B3200" t="s">
        <v>7271</v>
      </c>
      <c r="C3200" t="s">
        <v>7272</v>
      </c>
      <c r="D3200">
        <v>3213</v>
      </c>
      <c r="E3200" t="s">
        <v>8038</v>
      </c>
      <c r="F3200" t="s">
        <v>8039</v>
      </c>
      <c r="G3200" t="s">
        <v>8040</v>
      </c>
      <c r="H3200">
        <v>9</v>
      </c>
      <c r="J3200" t="s">
        <v>3803</v>
      </c>
    </row>
    <row r="3201" spans="1:10" x14ac:dyDescent="0.35">
      <c r="A3201" t="s">
        <v>195460</v>
      </c>
      <c r="B3201" t="s">
        <v>7271</v>
      </c>
      <c r="C3201" t="s">
        <v>7272</v>
      </c>
      <c r="D3201">
        <v>3214</v>
      </c>
      <c r="E3201" t="s">
        <v>8041</v>
      </c>
      <c r="F3201" t="s">
        <v>8042</v>
      </c>
      <c r="G3201" t="s">
        <v>8043</v>
      </c>
      <c r="H3201">
        <v>9</v>
      </c>
      <c r="J3201" t="s">
        <v>3803</v>
      </c>
    </row>
    <row r="3202" spans="1:10" x14ac:dyDescent="0.35">
      <c r="A3202" t="s">
        <v>195460</v>
      </c>
      <c r="B3202" t="s">
        <v>7271</v>
      </c>
      <c r="C3202" t="s">
        <v>7272</v>
      </c>
      <c r="D3202">
        <v>3215</v>
      </c>
      <c r="E3202" t="s">
        <v>8044</v>
      </c>
      <c r="F3202" t="s">
        <v>8045</v>
      </c>
      <c r="G3202" t="s">
        <v>8046</v>
      </c>
      <c r="H3202">
        <v>9</v>
      </c>
      <c r="J3202" t="s">
        <v>3803</v>
      </c>
    </row>
    <row r="3203" spans="1:10" x14ac:dyDescent="0.35">
      <c r="A3203" t="s">
        <v>195460</v>
      </c>
      <c r="B3203" t="s">
        <v>7271</v>
      </c>
      <c r="C3203" t="s">
        <v>7272</v>
      </c>
      <c r="D3203">
        <v>3216</v>
      </c>
      <c r="E3203" t="s">
        <v>8047</v>
      </c>
      <c r="F3203" t="s">
        <v>8048</v>
      </c>
      <c r="G3203" t="s">
        <v>8049</v>
      </c>
      <c r="H3203">
        <v>9</v>
      </c>
      <c r="J3203" t="s">
        <v>3803</v>
      </c>
    </row>
    <row r="3204" spans="1:10" x14ac:dyDescent="0.35">
      <c r="A3204" t="s">
        <v>195460</v>
      </c>
      <c r="B3204" t="s">
        <v>7271</v>
      </c>
      <c r="C3204" t="s">
        <v>7272</v>
      </c>
      <c r="D3204">
        <v>3217</v>
      </c>
      <c r="E3204" t="s">
        <v>8050</v>
      </c>
      <c r="F3204" t="s">
        <v>8051</v>
      </c>
      <c r="G3204" t="s">
        <v>8052</v>
      </c>
      <c r="H3204">
        <v>9</v>
      </c>
      <c r="J3204" t="s">
        <v>3803</v>
      </c>
    </row>
    <row r="3205" spans="1:10" x14ac:dyDescent="0.35">
      <c r="A3205" t="s">
        <v>195460</v>
      </c>
      <c r="B3205" t="s">
        <v>7271</v>
      </c>
      <c r="C3205" t="s">
        <v>7272</v>
      </c>
      <c r="D3205">
        <v>3218</v>
      </c>
      <c r="E3205" t="s">
        <v>8053</v>
      </c>
      <c r="F3205" t="s">
        <v>8054</v>
      </c>
      <c r="G3205" t="s">
        <v>8055</v>
      </c>
      <c r="H3205">
        <v>9</v>
      </c>
      <c r="J3205" t="s">
        <v>3803</v>
      </c>
    </row>
    <row r="3206" spans="1:10" x14ac:dyDescent="0.35">
      <c r="A3206" t="s">
        <v>195460</v>
      </c>
      <c r="B3206" t="s">
        <v>7271</v>
      </c>
      <c r="C3206" t="s">
        <v>7272</v>
      </c>
      <c r="D3206">
        <v>3219</v>
      </c>
      <c r="E3206" t="s">
        <v>8056</v>
      </c>
      <c r="F3206" t="s">
        <v>8057</v>
      </c>
      <c r="G3206" t="s">
        <v>8058</v>
      </c>
      <c r="H3206">
        <v>9</v>
      </c>
      <c r="J3206" t="s">
        <v>3803</v>
      </c>
    </row>
    <row r="3207" spans="1:10" x14ac:dyDescent="0.35">
      <c r="A3207" t="s">
        <v>195460</v>
      </c>
      <c r="B3207" t="s">
        <v>7271</v>
      </c>
      <c r="C3207" t="s">
        <v>7272</v>
      </c>
      <c r="D3207">
        <v>3220</v>
      </c>
      <c r="E3207" t="s">
        <v>8059</v>
      </c>
      <c r="F3207" t="s">
        <v>8060</v>
      </c>
      <c r="G3207" t="s">
        <v>8061</v>
      </c>
      <c r="H3207">
        <v>9</v>
      </c>
      <c r="J3207" t="s">
        <v>3803</v>
      </c>
    </row>
    <row r="3208" spans="1:10" x14ac:dyDescent="0.35">
      <c r="A3208" t="s">
        <v>195460</v>
      </c>
      <c r="B3208" t="s">
        <v>7271</v>
      </c>
      <c r="C3208" t="s">
        <v>7272</v>
      </c>
      <c r="D3208">
        <v>3221</v>
      </c>
      <c r="E3208" t="s">
        <v>8062</v>
      </c>
      <c r="F3208" t="s">
        <v>8063</v>
      </c>
      <c r="G3208" t="s">
        <v>8064</v>
      </c>
      <c r="H3208">
        <v>9</v>
      </c>
      <c r="J3208" t="s">
        <v>3803</v>
      </c>
    </row>
    <row r="3209" spans="1:10" x14ac:dyDescent="0.35">
      <c r="A3209" t="s">
        <v>195460</v>
      </c>
      <c r="B3209" t="s">
        <v>7271</v>
      </c>
      <c r="C3209" t="s">
        <v>7272</v>
      </c>
      <c r="D3209">
        <v>3222</v>
      </c>
      <c r="E3209" t="s">
        <v>8065</v>
      </c>
      <c r="F3209" t="s">
        <v>8066</v>
      </c>
      <c r="G3209" t="s">
        <v>8067</v>
      </c>
      <c r="H3209">
        <v>9</v>
      </c>
      <c r="J3209" t="s">
        <v>3803</v>
      </c>
    </row>
    <row r="3210" spans="1:10" x14ac:dyDescent="0.35">
      <c r="A3210" t="s">
        <v>195460</v>
      </c>
      <c r="B3210" t="s">
        <v>7271</v>
      </c>
      <c r="C3210" t="s">
        <v>7272</v>
      </c>
      <c r="D3210">
        <v>3223</v>
      </c>
      <c r="E3210" t="s">
        <v>8068</v>
      </c>
      <c r="F3210" t="s">
        <v>8069</v>
      </c>
      <c r="G3210" t="s">
        <v>8070</v>
      </c>
      <c r="H3210">
        <v>9</v>
      </c>
      <c r="J3210" t="s">
        <v>3803</v>
      </c>
    </row>
    <row r="3211" spans="1:10" x14ac:dyDescent="0.35">
      <c r="A3211" t="s">
        <v>195460</v>
      </c>
      <c r="B3211" t="s">
        <v>7271</v>
      </c>
      <c r="C3211" t="s">
        <v>7272</v>
      </c>
      <c r="D3211">
        <v>3224</v>
      </c>
      <c r="E3211" t="s">
        <v>8071</v>
      </c>
      <c r="F3211" t="s">
        <v>8072</v>
      </c>
      <c r="G3211" t="s">
        <v>8073</v>
      </c>
      <c r="H3211">
        <v>9</v>
      </c>
      <c r="J3211" t="s">
        <v>3803</v>
      </c>
    </row>
    <row r="3212" spans="1:10" x14ac:dyDescent="0.35">
      <c r="A3212" t="s">
        <v>195460</v>
      </c>
      <c r="B3212" t="s">
        <v>7271</v>
      </c>
      <c r="C3212" t="s">
        <v>7272</v>
      </c>
      <c r="D3212">
        <v>3231</v>
      </c>
      <c r="E3212" t="s">
        <v>8074</v>
      </c>
      <c r="F3212" t="s">
        <v>8075</v>
      </c>
      <c r="G3212" t="s">
        <v>8076</v>
      </c>
      <c r="H3212">
        <v>9</v>
      </c>
      <c r="J3212" t="s">
        <v>3803</v>
      </c>
    </row>
    <row r="3213" spans="1:10" x14ac:dyDescent="0.35">
      <c r="A3213" t="s">
        <v>195460</v>
      </c>
      <c r="B3213" t="s">
        <v>7271</v>
      </c>
      <c r="C3213" t="s">
        <v>7272</v>
      </c>
      <c r="D3213">
        <v>3232</v>
      </c>
      <c r="E3213" t="s">
        <v>8077</v>
      </c>
      <c r="F3213" t="s">
        <v>8078</v>
      </c>
      <c r="G3213" t="s">
        <v>8079</v>
      </c>
      <c r="H3213">
        <v>9</v>
      </c>
      <c r="J3213" t="s">
        <v>3803</v>
      </c>
    </row>
    <row r="3214" spans="1:10" x14ac:dyDescent="0.35">
      <c r="A3214" t="s">
        <v>195460</v>
      </c>
      <c r="B3214" t="s">
        <v>7271</v>
      </c>
      <c r="C3214" t="s">
        <v>7272</v>
      </c>
      <c r="D3214">
        <v>3233</v>
      </c>
      <c r="E3214" t="s">
        <v>8080</v>
      </c>
      <c r="F3214" t="s">
        <v>8081</v>
      </c>
      <c r="G3214" t="s">
        <v>8082</v>
      </c>
      <c r="H3214">
        <v>9</v>
      </c>
      <c r="J3214" t="s">
        <v>3803</v>
      </c>
    </row>
    <row r="3215" spans="1:10" x14ac:dyDescent="0.35">
      <c r="A3215" t="s">
        <v>195460</v>
      </c>
      <c r="B3215" t="s">
        <v>7271</v>
      </c>
      <c r="C3215" t="s">
        <v>7272</v>
      </c>
      <c r="D3215">
        <v>3234</v>
      </c>
      <c r="E3215" t="s">
        <v>8083</v>
      </c>
      <c r="F3215" t="s">
        <v>8084</v>
      </c>
      <c r="G3215" t="s">
        <v>8085</v>
      </c>
      <c r="H3215">
        <v>9</v>
      </c>
      <c r="J3215" t="s">
        <v>3803</v>
      </c>
    </row>
    <row r="3216" spans="1:10" x14ac:dyDescent="0.35">
      <c r="A3216" t="s">
        <v>195460</v>
      </c>
      <c r="B3216" t="s">
        <v>7271</v>
      </c>
      <c r="C3216" t="s">
        <v>7272</v>
      </c>
      <c r="D3216">
        <v>3235</v>
      </c>
      <c r="E3216" t="s">
        <v>8086</v>
      </c>
      <c r="F3216" t="s">
        <v>8087</v>
      </c>
      <c r="G3216" t="s">
        <v>8088</v>
      </c>
      <c r="H3216">
        <v>9</v>
      </c>
      <c r="J3216" t="s">
        <v>3803</v>
      </c>
    </row>
    <row r="3217" spans="1:10" x14ac:dyDescent="0.35">
      <c r="A3217" t="s">
        <v>195460</v>
      </c>
      <c r="B3217" t="s">
        <v>7271</v>
      </c>
      <c r="C3217" t="s">
        <v>7272</v>
      </c>
      <c r="D3217">
        <v>3236</v>
      </c>
      <c r="E3217" t="s">
        <v>8089</v>
      </c>
      <c r="F3217" t="s">
        <v>8090</v>
      </c>
      <c r="G3217" t="s">
        <v>8091</v>
      </c>
      <c r="H3217">
        <v>9</v>
      </c>
      <c r="J3217" t="s">
        <v>3803</v>
      </c>
    </row>
    <row r="3218" spans="1:10" x14ac:dyDescent="0.35">
      <c r="A3218" t="s">
        <v>195460</v>
      </c>
      <c r="B3218" t="s">
        <v>7271</v>
      </c>
      <c r="C3218" t="s">
        <v>7272</v>
      </c>
      <c r="D3218">
        <v>3237</v>
      </c>
      <c r="E3218" t="s">
        <v>8092</v>
      </c>
      <c r="F3218" t="s">
        <v>8093</v>
      </c>
      <c r="G3218" t="s">
        <v>8094</v>
      </c>
      <c r="H3218">
        <v>9</v>
      </c>
      <c r="J3218" t="s">
        <v>3803</v>
      </c>
    </row>
    <row r="3219" spans="1:10" x14ac:dyDescent="0.35">
      <c r="A3219" t="s">
        <v>195460</v>
      </c>
      <c r="B3219" t="s">
        <v>7271</v>
      </c>
      <c r="C3219" t="s">
        <v>7272</v>
      </c>
      <c r="D3219">
        <v>3238</v>
      </c>
      <c r="E3219" t="s">
        <v>8095</v>
      </c>
      <c r="F3219" t="s">
        <v>8096</v>
      </c>
      <c r="G3219" t="s">
        <v>8097</v>
      </c>
      <c r="H3219">
        <v>9</v>
      </c>
      <c r="J3219" t="s">
        <v>3803</v>
      </c>
    </row>
    <row r="3220" spans="1:10" x14ac:dyDescent="0.35">
      <c r="A3220" t="s">
        <v>195460</v>
      </c>
      <c r="B3220" t="s">
        <v>7271</v>
      </c>
      <c r="C3220" t="s">
        <v>7272</v>
      </c>
      <c r="D3220">
        <v>3239</v>
      </c>
      <c r="E3220" t="s">
        <v>8098</v>
      </c>
      <c r="F3220" t="s">
        <v>8099</v>
      </c>
      <c r="G3220" t="s">
        <v>8100</v>
      </c>
      <c r="H3220">
        <v>9</v>
      </c>
      <c r="J3220" t="s">
        <v>3803</v>
      </c>
    </row>
    <row r="3221" spans="1:10" x14ac:dyDescent="0.35">
      <c r="A3221" t="s">
        <v>195460</v>
      </c>
      <c r="B3221" t="s">
        <v>7271</v>
      </c>
      <c r="C3221" t="s">
        <v>7272</v>
      </c>
      <c r="D3221">
        <v>3300</v>
      </c>
      <c r="E3221" t="s">
        <v>8101</v>
      </c>
      <c r="F3221" t="s">
        <v>8102</v>
      </c>
      <c r="G3221" t="s">
        <v>8103</v>
      </c>
      <c r="H3221">
        <v>9</v>
      </c>
      <c r="J3221" t="s">
        <v>3803</v>
      </c>
    </row>
    <row r="3222" spans="1:10" x14ac:dyDescent="0.35">
      <c r="A3222" t="s">
        <v>195460</v>
      </c>
      <c r="B3222" t="s">
        <v>7271</v>
      </c>
      <c r="C3222" t="s">
        <v>7272</v>
      </c>
      <c r="D3222">
        <v>3301</v>
      </c>
      <c r="E3222" t="s">
        <v>8104</v>
      </c>
      <c r="F3222" t="s">
        <v>8105</v>
      </c>
      <c r="G3222" t="s">
        <v>8106</v>
      </c>
      <c r="H3222">
        <v>9</v>
      </c>
      <c r="J3222" t="s">
        <v>3803</v>
      </c>
    </row>
    <row r="3223" spans="1:10" x14ac:dyDescent="0.35">
      <c r="A3223" t="s">
        <v>195460</v>
      </c>
      <c r="B3223" t="s">
        <v>7271</v>
      </c>
      <c r="C3223" t="s">
        <v>7272</v>
      </c>
      <c r="D3223">
        <v>3303</v>
      </c>
      <c r="E3223" t="s">
        <v>8107</v>
      </c>
      <c r="F3223" t="s">
        <v>8108</v>
      </c>
      <c r="G3223" t="s">
        <v>8109</v>
      </c>
      <c r="H3223">
        <v>9</v>
      </c>
      <c r="J3223" t="s">
        <v>3803</v>
      </c>
    </row>
    <row r="3224" spans="1:10" x14ac:dyDescent="0.35">
      <c r="A3224" t="s">
        <v>195460</v>
      </c>
      <c r="B3224" t="s">
        <v>7271</v>
      </c>
      <c r="C3224" t="s">
        <v>7272</v>
      </c>
      <c r="D3224">
        <v>3304</v>
      </c>
      <c r="E3224" t="s">
        <v>8110</v>
      </c>
      <c r="F3224" t="s">
        <v>8111</v>
      </c>
      <c r="G3224" t="s">
        <v>8112</v>
      </c>
      <c r="H3224">
        <v>9</v>
      </c>
      <c r="J3224" t="s">
        <v>3803</v>
      </c>
    </row>
    <row r="3225" spans="1:10" x14ac:dyDescent="0.35">
      <c r="A3225" t="s">
        <v>195460</v>
      </c>
      <c r="B3225" t="s">
        <v>7271</v>
      </c>
      <c r="C3225" t="s">
        <v>7272</v>
      </c>
      <c r="D3225">
        <v>3305</v>
      </c>
      <c r="E3225" t="s">
        <v>8113</v>
      </c>
      <c r="F3225" t="s">
        <v>8114</v>
      </c>
      <c r="G3225" t="s">
        <v>8115</v>
      </c>
      <c r="H3225">
        <v>9</v>
      </c>
      <c r="J3225" t="s">
        <v>3803</v>
      </c>
    </row>
    <row r="3226" spans="1:10" x14ac:dyDescent="0.35">
      <c r="A3226" t="s">
        <v>195460</v>
      </c>
      <c r="B3226" t="s">
        <v>7271</v>
      </c>
      <c r="C3226" t="s">
        <v>7272</v>
      </c>
      <c r="D3226">
        <v>3310</v>
      </c>
      <c r="E3226" t="s">
        <v>8116</v>
      </c>
      <c r="F3226" t="s">
        <v>8117</v>
      </c>
      <c r="G3226" t="s">
        <v>8118</v>
      </c>
      <c r="H3226">
        <v>9</v>
      </c>
      <c r="J3226" t="s">
        <v>3803</v>
      </c>
    </row>
    <row r="3227" spans="1:10" x14ac:dyDescent="0.35">
      <c r="A3227" t="s">
        <v>195460</v>
      </c>
      <c r="B3227" t="s">
        <v>7271</v>
      </c>
      <c r="C3227" t="s">
        <v>7272</v>
      </c>
      <c r="D3227">
        <v>3311</v>
      </c>
      <c r="E3227" t="s">
        <v>8119</v>
      </c>
      <c r="F3227" t="s">
        <v>8120</v>
      </c>
      <c r="G3227" t="s">
        <v>8121</v>
      </c>
      <c r="H3227">
        <v>9</v>
      </c>
      <c r="J3227" t="s">
        <v>3803</v>
      </c>
    </row>
    <row r="3228" spans="1:10" x14ac:dyDescent="0.35">
      <c r="A3228" t="s">
        <v>195460</v>
      </c>
      <c r="B3228" t="s">
        <v>7271</v>
      </c>
      <c r="C3228" t="s">
        <v>7272</v>
      </c>
      <c r="D3228">
        <v>3312</v>
      </c>
      <c r="E3228" t="s">
        <v>8122</v>
      </c>
      <c r="F3228" t="s">
        <v>8123</v>
      </c>
      <c r="G3228" t="s">
        <v>8124</v>
      </c>
      <c r="H3228">
        <v>9</v>
      </c>
      <c r="J3228" t="s">
        <v>3803</v>
      </c>
    </row>
    <row r="3229" spans="1:10" x14ac:dyDescent="0.35">
      <c r="A3229" t="s">
        <v>195460</v>
      </c>
      <c r="B3229" t="s">
        <v>7271</v>
      </c>
      <c r="C3229" t="s">
        <v>7272</v>
      </c>
      <c r="D3229">
        <v>3313</v>
      </c>
      <c r="E3229" t="s">
        <v>8125</v>
      </c>
      <c r="F3229" t="s">
        <v>8126</v>
      </c>
      <c r="G3229" t="s">
        <v>8127</v>
      </c>
      <c r="H3229">
        <v>9</v>
      </c>
      <c r="J3229" t="s">
        <v>3803</v>
      </c>
    </row>
    <row r="3230" spans="1:10" x14ac:dyDescent="0.35">
      <c r="A3230" t="s">
        <v>195460</v>
      </c>
      <c r="B3230" t="s">
        <v>7271</v>
      </c>
      <c r="C3230" t="s">
        <v>7272</v>
      </c>
      <c r="D3230">
        <v>3314</v>
      </c>
      <c r="E3230" t="s">
        <v>8128</v>
      </c>
      <c r="F3230" t="s">
        <v>8129</v>
      </c>
      <c r="G3230" t="s">
        <v>8130</v>
      </c>
      <c r="H3230">
        <v>9</v>
      </c>
      <c r="J3230" t="s">
        <v>3803</v>
      </c>
    </row>
    <row r="3231" spans="1:10" x14ac:dyDescent="0.35">
      <c r="A3231" t="s">
        <v>195460</v>
      </c>
      <c r="B3231" t="s">
        <v>7271</v>
      </c>
      <c r="C3231" t="s">
        <v>7272</v>
      </c>
      <c r="D3231">
        <v>3320</v>
      </c>
      <c r="E3231" t="s">
        <v>8131</v>
      </c>
      <c r="F3231" t="s">
        <v>8132</v>
      </c>
      <c r="G3231" t="s">
        <v>8133</v>
      </c>
      <c r="H3231">
        <v>9</v>
      </c>
      <c r="J3231" t="s">
        <v>3803</v>
      </c>
    </row>
    <row r="3232" spans="1:10" x14ac:dyDescent="0.35">
      <c r="A3232" t="s">
        <v>195460</v>
      </c>
      <c r="B3232" t="s">
        <v>7271</v>
      </c>
      <c r="C3232" t="s">
        <v>7272</v>
      </c>
      <c r="D3232">
        <v>3321</v>
      </c>
      <c r="E3232" t="s">
        <v>8134</v>
      </c>
      <c r="F3232" t="s">
        <v>8135</v>
      </c>
      <c r="G3232" t="s">
        <v>8136</v>
      </c>
      <c r="H3232">
        <v>9</v>
      </c>
      <c r="J3232" t="s">
        <v>3803</v>
      </c>
    </row>
    <row r="3233" spans="1:10" x14ac:dyDescent="0.35">
      <c r="A3233" t="s">
        <v>195460</v>
      </c>
      <c r="B3233" t="s">
        <v>7271</v>
      </c>
      <c r="C3233" t="s">
        <v>7272</v>
      </c>
      <c r="D3233">
        <v>3322</v>
      </c>
      <c r="E3233" t="s">
        <v>8137</v>
      </c>
      <c r="F3233" t="s">
        <v>8138</v>
      </c>
      <c r="G3233" t="s">
        <v>8139</v>
      </c>
      <c r="H3233">
        <v>9</v>
      </c>
      <c r="J3233" t="s">
        <v>3803</v>
      </c>
    </row>
    <row r="3234" spans="1:10" x14ac:dyDescent="0.35">
      <c r="A3234" t="s">
        <v>195460</v>
      </c>
      <c r="B3234" t="s">
        <v>7271</v>
      </c>
      <c r="C3234" t="s">
        <v>7272</v>
      </c>
      <c r="D3234">
        <v>3323</v>
      </c>
      <c r="E3234" t="s">
        <v>8140</v>
      </c>
      <c r="F3234" t="s">
        <v>8141</v>
      </c>
      <c r="G3234" t="s">
        <v>8142</v>
      </c>
      <c r="H3234">
        <v>9</v>
      </c>
      <c r="J3234" t="s">
        <v>3803</v>
      </c>
    </row>
    <row r="3235" spans="1:10" x14ac:dyDescent="0.35">
      <c r="A3235" t="s">
        <v>195460</v>
      </c>
      <c r="B3235" t="s">
        <v>7271</v>
      </c>
      <c r="C3235" t="s">
        <v>7272</v>
      </c>
      <c r="D3235">
        <v>3324</v>
      </c>
      <c r="E3235" t="s">
        <v>8143</v>
      </c>
      <c r="F3235" t="s">
        <v>8144</v>
      </c>
      <c r="G3235" t="s">
        <v>8145</v>
      </c>
      <c r="H3235">
        <v>9</v>
      </c>
      <c r="J3235" t="s">
        <v>3803</v>
      </c>
    </row>
    <row r="3236" spans="1:10" x14ac:dyDescent="0.35">
      <c r="A3236" t="s">
        <v>195460</v>
      </c>
      <c r="B3236" t="s">
        <v>7271</v>
      </c>
      <c r="C3236" t="s">
        <v>7272</v>
      </c>
      <c r="D3236">
        <v>3325</v>
      </c>
      <c r="E3236" t="s">
        <v>8146</v>
      </c>
      <c r="F3236" t="s">
        <v>8147</v>
      </c>
      <c r="G3236" t="s">
        <v>8148</v>
      </c>
      <c r="H3236">
        <v>9</v>
      </c>
      <c r="J3236" t="s">
        <v>3803</v>
      </c>
    </row>
    <row r="3237" spans="1:10" x14ac:dyDescent="0.35">
      <c r="A3237" t="s">
        <v>195460</v>
      </c>
      <c r="B3237" t="s">
        <v>7271</v>
      </c>
      <c r="C3237" t="s">
        <v>7272</v>
      </c>
      <c r="D3237">
        <v>3326</v>
      </c>
      <c r="E3237" t="s">
        <v>8149</v>
      </c>
      <c r="F3237" t="s">
        <v>8150</v>
      </c>
      <c r="G3237" t="s">
        <v>8151</v>
      </c>
      <c r="H3237">
        <v>9</v>
      </c>
      <c r="J3237" t="s">
        <v>3803</v>
      </c>
    </row>
    <row r="3238" spans="1:10" x14ac:dyDescent="0.35">
      <c r="A3238" t="s">
        <v>195460</v>
      </c>
      <c r="B3238" t="s">
        <v>7271</v>
      </c>
      <c r="C3238" t="s">
        <v>7272</v>
      </c>
      <c r="D3238">
        <v>3327</v>
      </c>
      <c r="E3238" t="s">
        <v>8152</v>
      </c>
      <c r="F3238" t="s">
        <v>8153</v>
      </c>
      <c r="G3238" t="s">
        <v>8154</v>
      </c>
      <c r="H3238">
        <v>9</v>
      </c>
      <c r="J3238" t="s">
        <v>3803</v>
      </c>
    </row>
    <row r="3239" spans="1:10" x14ac:dyDescent="0.35">
      <c r="A3239" t="s">
        <v>195460</v>
      </c>
      <c r="B3239" t="s">
        <v>7271</v>
      </c>
      <c r="C3239" t="s">
        <v>7272</v>
      </c>
      <c r="D3239">
        <v>3328</v>
      </c>
      <c r="E3239" t="s">
        <v>8155</v>
      </c>
      <c r="F3239" t="s">
        <v>8156</v>
      </c>
      <c r="G3239" t="s">
        <v>8157</v>
      </c>
      <c r="H3239">
        <v>9</v>
      </c>
      <c r="J3239" t="s">
        <v>3803</v>
      </c>
    </row>
    <row r="3240" spans="1:10" x14ac:dyDescent="0.35">
      <c r="A3240" t="s">
        <v>195460</v>
      </c>
      <c r="B3240" t="s">
        <v>7271</v>
      </c>
      <c r="C3240" t="s">
        <v>7272</v>
      </c>
      <c r="D3240">
        <v>3330</v>
      </c>
      <c r="E3240" t="s">
        <v>8158</v>
      </c>
      <c r="F3240" t="s">
        <v>8159</v>
      </c>
      <c r="G3240" t="s">
        <v>8160</v>
      </c>
      <c r="H3240">
        <v>9</v>
      </c>
      <c r="J3240" t="s">
        <v>3803</v>
      </c>
    </row>
    <row r="3241" spans="1:10" x14ac:dyDescent="0.35">
      <c r="A3241" t="s">
        <v>195460</v>
      </c>
      <c r="B3241" t="s">
        <v>7271</v>
      </c>
      <c r="C3241" t="s">
        <v>7272</v>
      </c>
      <c r="D3241">
        <v>3331</v>
      </c>
      <c r="E3241" t="s">
        <v>8161</v>
      </c>
      <c r="F3241" t="s">
        <v>8162</v>
      </c>
      <c r="G3241" t="s">
        <v>8163</v>
      </c>
      <c r="H3241">
        <v>9</v>
      </c>
      <c r="J3241" t="s">
        <v>3803</v>
      </c>
    </row>
    <row r="3242" spans="1:10" x14ac:dyDescent="0.35">
      <c r="A3242" t="s">
        <v>195460</v>
      </c>
      <c r="B3242" t="s">
        <v>7271</v>
      </c>
      <c r="C3242" t="s">
        <v>7272</v>
      </c>
      <c r="D3242">
        <v>3332</v>
      </c>
      <c r="E3242" t="s">
        <v>8164</v>
      </c>
      <c r="F3242" t="s">
        <v>8165</v>
      </c>
      <c r="G3242" t="s">
        <v>8166</v>
      </c>
      <c r="H3242">
        <v>9</v>
      </c>
      <c r="J3242" t="s">
        <v>3803</v>
      </c>
    </row>
    <row r="3243" spans="1:10" x14ac:dyDescent="0.35">
      <c r="A3243" t="s">
        <v>195460</v>
      </c>
      <c r="B3243" t="s">
        <v>7271</v>
      </c>
      <c r="C3243" t="s">
        <v>7272</v>
      </c>
      <c r="D3243">
        <v>3333</v>
      </c>
      <c r="E3243" t="s">
        <v>8167</v>
      </c>
      <c r="F3243" t="s">
        <v>8168</v>
      </c>
      <c r="G3243" t="s">
        <v>8169</v>
      </c>
      <c r="H3243">
        <v>9</v>
      </c>
      <c r="J3243" t="s">
        <v>3803</v>
      </c>
    </row>
    <row r="3244" spans="1:10" x14ac:dyDescent="0.35">
      <c r="A3244" t="s">
        <v>195460</v>
      </c>
      <c r="B3244" t="s">
        <v>7271</v>
      </c>
      <c r="C3244" t="s">
        <v>7272</v>
      </c>
      <c r="D3244">
        <v>3334</v>
      </c>
      <c r="E3244" t="s">
        <v>8170</v>
      </c>
      <c r="F3244" t="s">
        <v>8171</v>
      </c>
      <c r="G3244" t="s">
        <v>8172</v>
      </c>
      <c r="H3244">
        <v>9</v>
      </c>
      <c r="J3244" t="s">
        <v>3803</v>
      </c>
    </row>
    <row r="3245" spans="1:10" x14ac:dyDescent="0.35">
      <c r="A3245" t="s">
        <v>195460</v>
      </c>
      <c r="B3245" t="s">
        <v>7271</v>
      </c>
      <c r="C3245" t="s">
        <v>7272</v>
      </c>
      <c r="D3245">
        <v>3335</v>
      </c>
      <c r="E3245" t="s">
        <v>8173</v>
      </c>
      <c r="F3245" t="s">
        <v>8174</v>
      </c>
      <c r="G3245" t="s">
        <v>8175</v>
      </c>
      <c r="H3245">
        <v>9</v>
      </c>
      <c r="J3245" t="s">
        <v>3803</v>
      </c>
    </row>
    <row r="3246" spans="1:10" x14ac:dyDescent="0.35">
      <c r="A3246" t="s">
        <v>195460</v>
      </c>
      <c r="B3246" t="s">
        <v>7271</v>
      </c>
      <c r="C3246" t="s">
        <v>7272</v>
      </c>
      <c r="D3246">
        <v>3336</v>
      </c>
      <c r="E3246" t="s">
        <v>8176</v>
      </c>
      <c r="F3246" t="s">
        <v>8177</v>
      </c>
      <c r="G3246" t="s">
        <v>8178</v>
      </c>
      <c r="H3246">
        <v>9</v>
      </c>
      <c r="J3246" t="s">
        <v>3803</v>
      </c>
    </row>
    <row r="3247" spans="1:10" x14ac:dyDescent="0.35">
      <c r="A3247" t="s">
        <v>195460</v>
      </c>
      <c r="B3247" t="s">
        <v>7271</v>
      </c>
      <c r="C3247" t="s">
        <v>7272</v>
      </c>
      <c r="D3247">
        <v>3337</v>
      </c>
      <c r="E3247" t="s">
        <v>8179</v>
      </c>
      <c r="F3247" t="s">
        <v>8180</v>
      </c>
      <c r="G3247" t="s">
        <v>8181</v>
      </c>
      <c r="H3247">
        <v>9</v>
      </c>
      <c r="J3247" t="s">
        <v>3803</v>
      </c>
    </row>
    <row r="3248" spans="1:10" x14ac:dyDescent="0.35">
      <c r="A3248" t="s">
        <v>195460</v>
      </c>
      <c r="B3248" t="s">
        <v>7271</v>
      </c>
      <c r="C3248" t="s">
        <v>7272</v>
      </c>
      <c r="D3248">
        <v>3338</v>
      </c>
      <c r="E3248" t="s">
        <v>8182</v>
      </c>
      <c r="F3248" t="s">
        <v>8183</v>
      </c>
      <c r="G3248" t="s">
        <v>8184</v>
      </c>
      <c r="H3248">
        <v>9</v>
      </c>
      <c r="J3248" t="s">
        <v>3803</v>
      </c>
    </row>
    <row r="3249" spans="1:10" x14ac:dyDescent="0.35">
      <c r="A3249" t="s">
        <v>195460</v>
      </c>
      <c r="B3249" t="s">
        <v>7271</v>
      </c>
      <c r="C3249" t="s">
        <v>7272</v>
      </c>
      <c r="D3249">
        <v>3340</v>
      </c>
      <c r="E3249" t="s">
        <v>8185</v>
      </c>
      <c r="F3249" t="s">
        <v>8186</v>
      </c>
      <c r="G3249" t="s">
        <v>8187</v>
      </c>
      <c r="H3249">
        <v>9</v>
      </c>
      <c r="J3249" t="s">
        <v>3803</v>
      </c>
    </row>
    <row r="3250" spans="1:10" x14ac:dyDescent="0.35">
      <c r="A3250" t="s">
        <v>195460</v>
      </c>
      <c r="B3250" t="s">
        <v>7271</v>
      </c>
      <c r="C3250" t="s">
        <v>7272</v>
      </c>
      <c r="D3250">
        <v>3341</v>
      </c>
      <c r="E3250" t="s">
        <v>8188</v>
      </c>
      <c r="F3250" t="s">
        <v>8189</v>
      </c>
      <c r="G3250" t="s">
        <v>8190</v>
      </c>
      <c r="H3250">
        <v>9</v>
      </c>
      <c r="J3250" t="s">
        <v>3803</v>
      </c>
    </row>
    <row r="3251" spans="1:10" x14ac:dyDescent="0.35">
      <c r="A3251" t="s">
        <v>195460</v>
      </c>
      <c r="B3251" t="s">
        <v>7271</v>
      </c>
      <c r="C3251" t="s">
        <v>7272</v>
      </c>
      <c r="D3251">
        <v>3342</v>
      </c>
      <c r="E3251" t="s">
        <v>8191</v>
      </c>
      <c r="F3251" t="s">
        <v>8192</v>
      </c>
      <c r="G3251" t="s">
        <v>8193</v>
      </c>
      <c r="H3251">
        <v>9</v>
      </c>
      <c r="J3251" t="s">
        <v>3803</v>
      </c>
    </row>
    <row r="3252" spans="1:10" x14ac:dyDescent="0.35">
      <c r="A3252" t="s">
        <v>195460</v>
      </c>
      <c r="B3252" t="s">
        <v>7271</v>
      </c>
      <c r="C3252" t="s">
        <v>7272</v>
      </c>
      <c r="D3252">
        <v>3343</v>
      </c>
      <c r="E3252" t="s">
        <v>8194</v>
      </c>
      <c r="F3252" t="s">
        <v>8195</v>
      </c>
      <c r="G3252" t="s">
        <v>8196</v>
      </c>
      <c r="H3252">
        <v>9</v>
      </c>
      <c r="J3252" t="s">
        <v>3803</v>
      </c>
    </row>
    <row r="3253" spans="1:10" x14ac:dyDescent="0.35">
      <c r="A3253" t="s">
        <v>195460</v>
      </c>
      <c r="B3253" t="s">
        <v>7271</v>
      </c>
      <c r="C3253" t="s">
        <v>7272</v>
      </c>
      <c r="D3253">
        <v>3344</v>
      </c>
      <c r="E3253" t="s">
        <v>8197</v>
      </c>
      <c r="F3253" t="s">
        <v>8198</v>
      </c>
      <c r="G3253" t="s">
        <v>8199</v>
      </c>
      <c r="H3253">
        <v>9</v>
      </c>
      <c r="J3253" t="s">
        <v>3803</v>
      </c>
    </row>
    <row r="3254" spans="1:10" x14ac:dyDescent="0.35">
      <c r="A3254" t="s">
        <v>195460</v>
      </c>
      <c r="B3254" t="s">
        <v>7271</v>
      </c>
      <c r="C3254" t="s">
        <v>7272</v>
      </c>
      <c r="D3254">
        <v>3345</v>
      </c>
      <c r="E3254" t="s">
        <v>8200</v>
      </c>
      <c r="F3254" t="s">
        <v>8201</v>
      </c>
      <c r="G3254" t="s">
        <v>8202</v>
      </c>
      <c r="H3254">
        <v>9</v>
      </c>
      <c r="J3254" t="s">
        <v>3803</v>
      </c>
    </row>
    <row r="3255" spans="1:10" x14ac:dyDescent="0.35">
      <c r="A3255" t="s">
        <v>195460</v>
      </c>
      <c r="B3255" t="s">
        <v>7271</v>
      </c>
      <c r="C3255" t="s">
        <v>7272</v>
      </c>
      <c r="D3255">
        <v>3346</v>
      </c>
      <c r="E3255" t="s">
        <v>8203</v>
      </c>
      <c r="F3255" t="s">
        <v>8204</v>
      </c>
      <c r="G3255" t="s">
        <v>8205</v>
      </c>
      <c r="H3255">
        <v>9</v>
      </c>
      <c r="J3255" t="s">
        <v>3803</v>
      </c>
    </row>
    <row r="3256" spans="1:10" x14ac:dyDescent="0.35">
      <c r="A3256" t="s">
        <v>195460</v>
      </c>
      <c r="B3256" t="s">
        <v>7271</v>
      </c>
      <c r="C3256" t="s">
        <v>7272</v>
      </c>
      <c r="D3256">
        <v>3347</v>
      </c>
      <c r="E3256" t="s">
        <v>8206</v>
      </c>
      <c r="F3256" t="s">
        <v>8207</v>
      </c>
      <c r="G3256" t="s">
        <v>8208</v>
      </c>
      <c r="H3256">
        <v>9</v>
      </c>
      <c r="J3256" t="s">
        <v>3803</v>
      </c>
    </row>
    <row r="3257" spans="1:10" x14ac:dyDescent="0.35">
      <c r="A3257" t="s">
        <v>195460</v>
      </c>
      <c r="B3257" t="s">
        <v>7271</v>
      </c>
      <c r="C3257" t="s">
        <v>7272</v>
      </c>
      <c r="D3257">
        <v>3348</v>
      </c>
      <c r="E3257" t="s">
        <v>8209</v>
      </c>
      <c r="F3257" t="s">
        <v>8210</v>
      </c>
      <c r="G3257" t="s">
        <v>8211</v>
      </c>
      <c r="H3257">
        <v>9</v>
      </c>
      <c r="J3257" t="s">
        <v>3803</v>
      </c>
    </row>
    <row r="3258" spans="1:10" x14ac:dyDescent="0.35">
      <c r="A3258" t="s">
        <v>195460</v>
      </c>
      <c r="B3258" t="s">
        <v>7271</v>
      </c>
      <c r="C3258" t="s">
        <v>7272</v>
      </c>
      <c r="D3258">
        <v>3350</v>
      </c>
      <c r="E3258" t="s">
        <v>8212</v>
      </c>
      <c r="F3258" t="s">
        <v>8213</v>
      </c>
      <c r="G3258" t="s">
        <v>8214</v>
      </c>
      <c r="H3258">
        <v>9</v>
      </c>
      <c r="J3258" t="s">
        <v>3803</v>
      </c>
    </row>
    <row r="3259" spans="1:10" x14ac:dyDescent="0.35">
      <c r="A3259" t="s">
        <v>195460</v>
      </c>
      <c r="B3259" t="s">
        <v>7271</v>
      </c>
      <c r="C3259" t="s">
        <v>7272</v>
      </c>
      <c r="D3259">
        <v>3351</v>
      </c>
      <c r="E3259" t="s">
        <v>8215</v>
      </c>
      <c r="F3259" t="s">
        <v>8216</v>
      </c>
      <c r="G3259" t="s">
        <v>8217</v>
      </c>
      <c r="H3259">
        <v>9</v>
      </c>
      <c r="J3259" t="s">
        <v>3803</v>
      </c>
    </row>
    <row r="3260" spans="1:10" x14ac:dyDescent="0.35">
      <c r="A3260" t="s">
        <v>195460</v>
      </c>
      <c r="B3260" t="s">
        <v>7271</v>
      </c>
      <c r="C3260" t="s">
        <v>7272</v>
      </c>
      <c r="D3260">
        <v>3352</v>
      </c>
      <c r="E3260" t="s">
        <v>8218</v>
      </c>
      <c r="F3260" t="s">
        <v>8219</v>
      </c>
      <c r="G3260" t="s">
        <v>8220</v>
      </c>
      <c r="H3260">
        <v>9</v>
      </c>
      <c r="J3260" t="s">
        <v>3803</v>
      </c>
    </row>
    <row r="3261" spans="1:10" x14ac:dyDescent="0.35">
      <c r="A3261" t="s">
        <v>195460</v>
      </c>
      <c r="B3261" t="s">
        <v>7271</v>
      </c>
      <c r="C3261" t="s">
        <v>7272</v>
      </c>
      <c r="D3261">
        <v>3353</v>
      </c>
      <c r="E3261" t="s">
        <v>8221</v>
      </c>
      <c r="F3261" t="s">
        <v>8222</v>
      </c>
      <c r="G3261" t="s">
        <v>8223</v>
      </c>
      <c r="H3261">
        <v>9</v>
      </c>
      <c r="J3261" t="s">
        <v>3803</v>
      </c>
    </row>
    <row r="3262" spans="1:10" x14ac:dyDescent="0.35">
      <c r="A3262" t="s">
        <v>195460</v>
      </c>
      <c r="B3262" t="s">
        <v>7271</v>
      </c>
      <c r="C3262" t="s">
        <v>7272</v>
      </c>
      <c r="D3262">
        <v>3354</v>
      </c>
      <c r="E3262" t="s">
        <v>8224</v>
      </c>
      <c r="F3262" t="s">
        <v>8225</v>
      </c>
      <c r="G3262" t="s">
        <v>8226</v>
      </c>
      <c r="H3262">
        <v>9</v>
      </c>
      <c r="J3262" t="s">
        <v>3803</v>
      </c>
    </row>
    <row r="3263" spans="1:10" x14ac:dyDescent="0.35">
      <c r="A3263" t="s">
        <v>195460</v>
      </c>
      <c r="B3263" t="s">
        <v>7271</v>
      </c>
      <c r="C3263" t="s">
        <v>7272</v>
      </c>
      <c r="D3263">
        <v>3355</v>
      </c>
      <c r="E3263" t="s">
        <v>8227</v>
      </c>
      <c r="F3263" t="s">
        <v>8228</v>
      </c>
      <c r="G3263" t="s">
        <v>8229</v>
      </c>
      <c r="H3263">
        <v>9</v>
      </c>
      <c r="J3263" t="s">
        <v>3803</v>
      </c>
    </row>
    <row r="3264" spans="1:10" x14ac:dyDescent="0.35">
      <c r="A3264" t="s">
        <v>195460</v>
      </c>
      <c r="B3264" t="s">
        <v>7271</v>
      </c>
      <c r="C3264" t="s">
        <v>7272</v>
      </c>
      <c r="D3264">
        <v>3356</v>
      </c>
      <c r="E3264" t="s">
        <v>8230</v>
      </c>
      <c r="F3264" t="s">
        <v>8231</v>
      </c>
      <c r="G3264" t="s">
        <v>8232</v>
      </c>
      <c r="H3264">
        <v>9</v>
      </c>
      <c r="J3264" t="s">
        <v>3803</v>
      </c>
    </row>
    <row r="3265" spans="1:13" x14ac:dyDescent="0.35">
      <c r="A3265" t="s">
        <v>195460</v>
      </c>
      <c r="B3265" t="s">
        <v>7271</v>
      </c>
      <c r="C3265" t="s">
        <v>7272</v>
      </c>
      <c r="D3265">
        <v>4000</v>
      </c>
      <c r="E3265" t="s">
        <v>8233</v>
      </c>
      <c r="F3265" t="s">
        <v>8234</v>
      </c>
      <c r="G3265" t="s">
        <v>7965</v>
      </c>
      <c r="H3265">
        <v>1</v>
      </c>
      <c r="J3265" t="s">
        <v>3803</v>
      </c>
      <c r="K3265" t="s">
        <v>7964</v>
      </c>
      <c r="M3265" t="s">
        <v>7965</v>
      </c>
    </row>
    <row r="3266" spans="1:13" x14ac:dyDescent="0.35">
      <c r="A3266" t="s">
        <v>195460</v>
      </c>
      <c r="B3266" t="s">
        <v>7271</v>
      </c>
      <c r="C3266" t="s">
        <v>7272</v>
      </c>
      <c r="D3266">
        <v>4010</v>
      </c>
      <c r="E3266" t="s">
        <v>8235</v>
      </c>
      <c r="F3266" t="s">
        <v>8236</v>
      </c>
      <c r="G3266" t="s">
        <v>8237</v>
      </c>
      <c r="H3266">
        <v>1</v>
      </c>
      <c r="J3266" t="s">
        <v>3803</v>
      </c>
      <c r="K3266" t="s">
        <v>7964</v>
      </c>
      <c r="M3266" t="s">
        <v>7965</v>
      </c>
    </row>
    <row r="3267" spans="1:13" x14ac:dyDescent="0.35">
      <c r="A3267" t="s">
        <v>195460</v>
      </c>
      <c r="B3267" t="s">
        <v>7271</v>
      </c>
      <c r="C3267" t="s">
        <v>7272</v>
      </c>
      <c r="D3267">
        <v>4011</v>
      </c>
      <c r="E3267" t="s">
        <v>8238</v>
      </c>
      <c r="F3267" t="s">
        <v>8239</v>
      </c>
      <c r="G3267" t="s">
        <v>8240</v>
      </c>
      <c r="H3267">
        <v>1</v>
      </c>
      <c r="J3267" t="s">
        <v>3803</v>
      </c>
      <c r="K3267" t="s">
        <v>7964</v>
      </c>
      <c r="M3267" t="s">
        <v>7965</v>
      </c>
    </row>
    <row r="3268" spans="1:13" x14ac:dyDescent="0.35">
      <c r="A3268" t="s">
        <v>195460</v>
      </c>
      <c r="B3268" t="s">
        <v>7271</v>
      </c>
      <c r="C3268" t="s">
        <v>7272</v>
      </c>
      <c r="D3268">
        <v>4014</v>
      </c>
      <c r="E3268" t="s">
        <v>8241</v>
      </c>
      <c r="F3268" t="s">
        <v>8242</v>
      </c>
      <c r="G3268" t="s">
        <v>8243</v>
      </c>
      <c r="H3268">
        <v>1</v>
      </c>
      <c r="J3268" t="s">
        <v>3803</v>
      </c>
      <c r="K3268" t="s">
        <v>7964</v>
      </c>
      <c r="M3268" t="s">
        <v>7965</v>
      </c>
    </row>
    <row r="3269" spans="1:13" x14ac:dyDescent="0.35">
      <c r="A3269" t="s">
        <v>195460</v>
      </c>
      <c r="B3269" t="s">
        <v>7271</v>
      </c>
      <c r="C3269" t="s">
        <v>7272</v>
      </c>
      <c r="D3269">
        <v>4100</v>
      </c>
      <c r="E3269" t="s">
        <v>8244</v>
      </c>
      <c r="F3269" t="s">
        <v>8245</v>
      </c>
      <c r="G3269" t="s">
        <v>8246</v>
      </c>
      <c r="H3269">
        <v>3</v>
      </c>
      <c r="J3269" t="s">
        <v>3803</v>
      </c>
      <c r="K3269" t="s">
        <v>7964</v>
      </c>
      <c r="M3269" t="s">
        <v>7965</v>
      </c>
    </row>
    <row r="3270" spans="1:13" x14ac:dyDescent="0.35">
      <c r="A3270" t="s">
        <v>195460</v>
      </c>
      <c r="B3270" t="s">
        <v>7271</v>
      </c>
      <c r="C3270" t="s">
        <v>7272</v>
      </c>
      <c r="D3270">
        <v>4101</v>
      </c>
      <c r="E3270" t="s">
        <v>8247</v>
      </c>
      <c r="F3270" t="s">
        <v>8248</v>
      </c>
      <c r="G3270" t="s">
        <v>8249</v>
      </c>
      <c r="H3270">
        <v>3</v>
      </c>
      <c r="J3270" t="s">
        <v>3803</v>
      </c>
      <c r="K3270" t="s">
        <v>7964</v>
      </c>
      <c r="M3270" t="s">
        <v>7965</v>
      </c>
    </row>
    <row r="3271" spans="1:13" x14ac:dyDescent="0.35">
      <c r="A3271" t="s">
        <v>195460</v>
      </c>
      <c r="B3271" t="s">
        <v>7271</v>
      </c>
      <c r="C3271" t="s">
        <v>7272</v>
      </c>
      <c r="D3271">
        <v>4102</v>
      </c>
      <c r="E3271" t="s">
        <v>8250</v>
      </c>
      <c r="F3271" t="s">
        <v>8251</v>
      </c>
      <c r="G3271" t="s">
        <v>8252</v>
      </c>
      <c r="H3271">
        <v>2</v>
      </c>
      <c r="J3271" t="s">
        <v>3803</v>
      </c>
      <c r="K3271" t="s">
        <v>7964</v>
      </c>
      <c r="M3271" t="s">
        <v>7965</v>
      </c>
    </row>
    <row r="3272" spans="1:13" x14ac:dyDescent="0.35">
      <c r="A3272" t="s">
        <v>195460</v>
      </c>
      <c r="B3272" t="s">
        <v>7271</v>
      </c>
      <c r="C3272" t="s">
        <v>7272</v>
      </c>
      <c r="D3272">
        <v>4103</v>
      </c>
      <c r="E3272" t="s">
        <v>8253</v>
      </c>
      <c r="F3272" t="s">
        <v>8254</v>
      </c>
      <c r="G3272" t="s">
        <v>8255</v>
      </c>
      <c r="H3272">
        <v>3</v>
      </c>
      <c r="J3272" t="s">
        <v>3803</v>
      </c>
      <c r="K3272" t="s">
        <v>7964</v>
      </c>
      <c r="M3272" t="s">
        <v>7965</v>
      </c>
    </row>
    <row r="3273" spans="1:13" x14ac:dyDescent="0.35">
      <c r="A3273" t="s">
        <v>195460</v>
      </c>
      <c r="B3273" t="s">
        <v>7271</v>
      </c>
      <c r="C3273" t="s">
        <v>7272</v>
      </c>
      <c r="D3273">
        <v>4104</v>
      </c>
      <c r="E3273" t="s">
        <v>8256</v>
      </c>
      <c r="F3273" t="s">
        <v>8257</v>
      </c>
      <c r="G3273" t="s">
        <v>8258</v>
      </c>
      <c r="H3273">
        <v>3</v>
      </c>
      <c r="J3273" t="s">
        <v>3803</v>
      </c>
      <c r="K3273" t="s">
        <v>7964</v>
      </c>
      <c r="M3273" t="s">
        <v>7965</v>
      </c>
    </row>
    <row r="3274" spans="1:13" x14ac:dyDescent="0.35">
      <c r="A3274" t="s">
        <v>195460</v>
      </c>
      <c r="B3274" t="s">
        <v>7271</v>
      </c>
      <c r="C3274" t="s">
        <v>7272</v>
      </c>
      <c r="D3274">
        <v>4105</v>
      </c>
      <c r="E3274" t="s">
        <v>8259</v>
      </c>
      <c r="F3274" t="s">
        <v>8260</v>
      </c>
      <c r="G3274" t="s">
        <v>8261</v>
      </c>
      <c r="H3274">
        <v>3</v>
      </c>
      <c r="J3274" t="s">
        <v>3803</v>
      </c>
      <c r="K3274" t="s">
        <v>7964</v>
      </c>
      <c r="M3274" t="s">
        <v>7965</v>
      </c>
    </row>
    <row r="3275" spans="1:13" x14ac:dyDescent="0.35">
      <c r="A3275" t="s">
        <v>195460</v>
      </c>
      <c r="B3275" t="s">
        <v>7271</v>
      </c>
      <c r="C3275" t="s">
        <v>7272</v>
      </c>
      <c r="D3275">
        <v>4106</v>
      </c>
      <c r="E3275" t="s">
        <v>8262</v>
      </c>
      <c r="F3275" t="s">
        <v>8263</v>
      </c>
      <c r="G3275" t="s">
        <v>8264</v>
      </c>
      <c r="H3275">
        <v>3</v>
      </c>
      <c r="J3275" t="s">
        <v>3803</v>
      </c>
      <c r="K3275" t="s">
        <v>7964</v>
      </c>
      <c r="M3275" t="s">
        <v>7965</v>
      </c>
    </row>
    <row r="3276" spans="1:13" x14ac:dyDescent="0.35">
      <c r="A3276" t="s">
        <v>195460</v>
      </c>
      <c r="B3276" t="s">
        <v>7271</v>
      </c>
      <c r="C3276" t="s">
        <v>7272</v>
      </c>
      <c r="D3276">
        <v>4107</v>
      </c>
      <c r="E3276" t="s">
        <v>8265</v>
      </c>
      <c r="F3276" t="s">
        <v>8266</v>
      </c>
      <c r="G3276" t="s">
        <v>8267</v>
      </c>
      <c r="H3276">
        <v>2</v>
      </c>
      <c r="J3276" t="s">
        <v>3803</v>
      </c>
    </row>
    <row r="3277" spans="1:13" x14ac:dyDescent="0.35">
      <c r="A3277" t="s">
        <v>195460</v>
      </c>
      <c r="B3277" t="s">
        <v>7271</v>
      </c>
      <c r="C3277" t="s">
        <v>7272</v>
      </c>
      <c r="D3277">
        <v>4108</v>
      </c>
      <c r="E3277" t="s">
        <v>8268</v>
      </c>
      <c r="F3277" t="s">
        <v>8269</v>
      </c>
      <c r="G3277" t="s">
        <v>8270</v>
      </c>
      <c r="H3277">
        <v>3</v>
      </c>
      <c r="J3277" t="s">
        <v>3803</v>
      </c>
    </row>
    <row r="3278" spans="1:13" x14ac:dyDescent="0.35">
      <c r="A3278" t="s">
        <v>195460</v>
      </c>
      <c r="B3278" t="s">
        <v>7271</v>
      </c>
      <c r="C3278" t="s">
        <v>7272</v>
      </c>
      <c r="D3278">
        <v>4110</v>
      </c>
      <c r="E3278" t="s">
        <v>8271</v>
      </c>
      <c r="F3278" t="s">
        <v>8272</v>
      </c>
      <c r="G3278" t="s">
        <v>8273</v>
      </c>
      <c r="H3278">
        <v>2</v>
      </c>
      <c r="J3278" t="s">
        <v>3803</v>
      </c>
      <c r="K3278" t="s">
        <v>7964</v>
      </c>
      <c r="M3278" t="s">
        <v>7965</v>
      </c>
    </row>
    <row r="3279" spans="1:13" x14ac:dyDescent="0.35">
      <c r="A3279" t="s">
        <v>195460</v>
      </c>
      <c r="B3279" t="s">
        <v>7271</v>
      </c>
      <c r="C3279" t="s">
        <v>7272</v>
      </c>
      <c r="D3279">
        <v>4111</v>
      </c>
      <c r="E3279" t="s">
        <v>8274</v>
      </c>
      <c r="F3279" t="s">
        <v>8275</v>
      </c>
      <c r="G3279" t="s">
        <v>8276</v>
      </c>
      <c r="H3279">
        <v>2</v>
      </c>
      <c r="J3279" t="s">
        <v>3803</v>
      </c>
      <c r="K3279" t="s">
        <v>7964</v>
      </c>
      <c r="M3279" t="s">
        <v>7965</v>
      </c>
    </row>
    <row r="3280" spans="1:13" x14ac:dyDescent="0.35">
      <c r="A3280" t="s">
        <v>195460</v>
      </c>
      <c r="B3280" t="s">
        <v>7271</v>
      </c>
      <c r="C3280" t="s">
        <v>7272</v>
      </c>
      <c r="D3280">
        <v>4112</v>
      </c>
      <c r="E3280" t="s">
        <v>8277</v>
      </c>
      <c r="F3280" t="s">
        <v>8278</v>
      </c>
      <c r="G3280" t="s">
        <v>8279</v>
      </c>
      <c r="H3280">
        <v>3</v>
      </c>
      <c r="J3280" t="s">
        <v>3803</v>
      </c>
      <c r="K3280" t="s">
        <v>7964</v>
      </c>
      <c r="M3280" t="s">
        <v>7965</v>
      </c>
    </row>
    <row r="3281" spans="1:13" x14ac:dyDescent="0.35">
      <c r="A3281" t="s">
        <v>195460</v>
      </c>
      <c r="B3281" t="s">
        <v>7271</v>
      </c>
      <c r="C3281" t="s">
        <v>7272</v>
      </c>
      <c r="D3281">
        <v>4113</v>
      </c>
      <c r="E3281" t="s">
        <v>8280</v>
      </c>
      <c r="F3281" t="s">
        <v>8281</v>
      </c>
      <c r="G3281" t="s">
        <v>8282</v>
      </c>
      <c r="H3281">
        <v>3</v>
      </c>
      <c r="J3281" t="s">
        <v>3803</v>
      </c>
      <c r="K3281" t="s">
        <v>7964</v>
      </c>
      <c r="M3281" t="s">
        <v>7965</v>
      </c>
    </row>
    <row r="3282" spans="1:13" x14ac:dyDescent="0.35">
      <c r="A3282" t="s">
        <v>195460</v>
      </c>
      <c r="B3282" t="s">
        <v>7271</v>
      </c>
      <c r="C3282" t="s">
        <v>7272</v>
      </c>
      <c r="D3282">
        <v>4120</v>
      </c>
      <c r="E3282" t="s">
        <v>8283</v>
      </c>
      <c r="F3282" t="s">
        <v>8284</v>
      </c>
      <c r="G3282" t="s">
        <v>8285</v>
      </c>
      <c r="H3282">
        <v>3</v>
      </c>
      <c r="J3282" t="s">
        <v>3803</v>
      </c>
      <c r="K3282" t="s">
        <v>7964</v>
      </c>
      <c r="M3282" t="s">
        <v>7965</v>
      </c>
    </row>
    <row r="3283" spans="1:13" x14ac:dyDescent="0.35">
      <c r="A3283" t="s">
        <v>195460</v>
      </c>
      <c r="B3283" t="s">
        <v>7271</v>
      </c>
      <c r="C3283" t="s">
        <v>7272</v>
      </c>
      <c r="D3283">
        <v>4121</v>
      </c>
      <c r="E3283" t="s">
        <v>8286</v>
      </c>
      <c r="F3283" t="s">
        <v>8287</v>
      </c>
      <c r="G3283" t="s">
        <v>8288</v>
      </c>
      <c r="H3283">
        <v>3</v>
      </c>
      <c r="J3283" t="s">
        <v>3803</v>
      </c>
      <c r="K3283" t="s">
        <v>7964</v>
      </c>
      <c r="M3283" t="s">
        <v>7965</v>
      </c>
    </row>
    <row r="3284" spans="1:13" x14ac:dyDescent="0.35">
      <c r="A3284" t="s">
        <v>195460</v>
      </c>
      <c r="B3284" t="s">
        <v>7271</v>
      </c>
      <c r="C3284" t="s">
        <v>7272</v>
      </c>
      <c r="D3284">
        <v>4122</v>
      </c>
      <c r="E3284" t="s">
        <v>8289</v>
      </c>
      <c r="F3284" t="s">
        <v>8290</v>
      </c>
      <c r="G3284" t="s">
        <v>8291</v>
      </c>
      <c r="H3284">
        <v>3</v>
      </c>
      <c r="J3284" t="s">
        <v>3803</v>
      </c>
      <c r="K3284" t="s">
        <v>7964</v>
      </c>
      <c r="M3284" t="s">
        <v>7965</v>
      </c>
    </row>
    <row r="3285" spans="1:13" x14ac:dyDescent="0.35">
      <c r="A3285" t="s">
        <v>195460</v>
      </c>
      <c r="B3285" t="s">
        <v>7271</v>
      </c>
      <c r="C3285" t="s">
        <v>7272</v>
      </c>
      <c r="D3285">
        <v>4123</v>
      </c>
      <c r="E3285" t="s">
        <v>8292</v>
      </c>
      <c r="F3285" t="s">
        <v>8293</v>
      </c>
      <c r="G3285" t="s">
        <v>8294</v>
      </c>
      <c r="H3285">
        <v>3</v>
      </c>
      <c r="J3285" t="s">
        <v>3803</v>
      </c>
      <c r="K3285" t="s">
        <v>7964</v>
      </c>
      <c r="M3285" t="s">
        <v>7965</v>
      </c>
    </row>
    <row r="3286" spans="1:13" x14ac:dyDescent="0.35">
      <c r="A3286" t="s">
        <v>195460</v>
      </c>
      <c r="B3286" t="s">
        <v>7271</v>
      </c>
      <c r="C3286" t="s">
        <v>7272</v>
      </c>
      <c r="D3286">
        <v>4124</v>
      </c>
      <c r="E3286" t="s">
        <v>8295</v>
      </c>
      <c r="F3286" t="s">
        <v>8296</v>
      </c>
      <c r="G3286" t="s">
        <v>8297</v>
      </c>
      <c r="H3286">
        <v>3</v>
      </c>
      <c r="J3286" t="s">
        <v>3803</v>
      </c>
      <c r="K3286" t="s">
        <v>7964</v>
      </c>
      <c r="M3286" t="s">
        <v>7965</v>
      </c>
    </row>
    <row r="3287" spans="1:13" x14ac:dyDescent="0.35">
      <c r="A3287" t="s">
        <v>195460</v>
      </c>
      <c r="B3287" t="s">
        <v>7271</v>
      </c>
      <c r="C3287" t="s">
        <v>7272</v>
      </c>
      <c r="D3287">
        <v>4125</v>
      </c>
      <c r="E3287" t="s">
        <v>8298</v>
      </c>
      <c r="F3287" t="s">
        <v>8299</v>
      </c>
      <c r="G3287" t="s">
        <v>8300</v>
      </c>
      <c r="H3287">
        <v>3</v>
      </c>
      <c r="J3287" t="s">
        <v>3803</v>
      </c>
      <c r="K3287" t="s">
        <v>7964</v>
      </c>
      <c r="M3287" t="s">
        <v>7965</v>
      </c>
    </row>
    <row r="3288" spans="1:13" x14ac:dyDescent="0.35">
      <c r="A3288" t="s">
        <v>195460</v>
      </c>
      <c r="B3288" t="s">
        <v>7271</v>
      </c>
      <c r="C3288" t="s">
        <v>7272</v>
      </c>
      <c r="D3288">
        <v>4126</v>
      </c>
      <c r="E3288" t="s">
        <v>8301</v>
      </c>
      <c r="F3288" t="s">
        <v>8302</v>
      </c>
      <c r="G3288" t="s">
        <v>8303</v>
      </c>
      <c r="H3288">
        <v>3</v>
      </c>
      <c r="J3288" t="s">
        <v>3803</v>
      </c>
      <c r="K3288" t="s">
        <v>7964</v>
      </c>
      <c r="M3288" t="s">
        <v>7965</v>
      </c>
    </row>
    <row r="3289" spans="1:13" x14ac:dyDescent="0.35">
      <c r="A3289" t="s">
        <v>195460</v>
      </c>
      <c r="B3289" t="s">
        <v>7271</v>
      </c>
      <c r="C3289" t="s">
        <v>7272</v>
      </c>
      <c r="D3289">
        <v>4127</v>
      </c>
      <c r="E3289" t="s">
        <v>8304</v>
      </c>
      <c r="F3289" t="s">
        <v>8305</v>
      </c>
      <c r="G3289" t="s">
        <v>8306</v>
      </c>
      <c r="H3289">
        <v>3</v>
      </c>
      <c r="J3289" t="s">
        <v>3803</v>
      </c>
      <c r="K3289" t="s">
        <v>7964</v>
      </c>
      <c r="M3289" t="s">
        <v>7965</v>
      </c>
    </row>
    <row r="3290" spans="1:13" x14ac:dyDescent="0.35">
      <c r="A3290" t="s">
        <v>195460</v>
      </c>
      <c r="B3290" t="s">
        <v>7271</v>
      </c>
      <c r="C3290" t="s">
        <v>7272</v>
      </c>
      <c r="D3290">
        <v>4128</v>
      </c>
      <c r="E3290" t="s">
        <v>8307</v>
      </c>
      <c r="F3290" t="s">
        <v>8308</v>
      </c>
      <c r="G3290" t="s">
        <v>8309</v>
      </c>
      <c r="H3290">
        <v>3</v>
      </c>
      <c r="J3290" t="s">
        <v>3803</v>
      </c>
      <c r="K3290" t="s">
        <v>7964</v>
      </c>
      <c r="M3290" t="s">
        <v>7965</v>
      </c>
    </row>
    <row r="3291" spans="1:13" x14ac:dyDescent="0.35">
      <c r="A3291" t="s">
        <v>195460</v>
      </c>
      <c r="B3291" t="s">
        <v>7271</v>
      </c>
      <c r="C3291" t="s">
        <v>7272</v>
      </c>
      <c r="D3291">
        <v>4201</v>
      </c>
      <c r="E3291" t="s">
        <v>8310</v>
      </c>
      <c r="F3291" t="s">
        <v>8311</v>
      </c>
      <c r="G3291" t="s">
        <v>8312</v>
      </c>
      <c r="H3291">
        <v>3</v>
      </c>
      <c r="J3291" t="s">
        <v>3803</v>
      </c>
    </row>
    <row r="3292" spans="1:13" x14ac:dyDescent="0.35">
      <c r="A3292" t="s">
        <v>195460</v>
      </c>
      <c r="B3292" t="s">
        <v>7271</v>
      </c>
      <c r="C3292" t="s">
        <v>7272</v>
      </c>
      <c r="D3292">
        <v>4202</v>
      </c>
      <c r="E3292" t="s">
        <v>8313</v>
      </c>
      <c r="F3292" t="s">
        <v>8314</v>
      </c>
      <c r="G3292" t="s">
        <v>8315</v>
      </c>
      <c r="H3292">
        <v>3</v>
      </c>
      <c r="J3292" t="s">
        <v>3803</v>
      </c>
      <c r="K3292" t="s">
        <v>7276</v>
      </c>
      <c r="M3292" t="s">
        <v>7275</v>
      </c>
    </row>
    <row r="3293" spans="1:13" x14ac:dyDescent="0.35">
      <c r="A3293" t="s">
        <v>195460</v>
      </c>
      <c r="B3293" t="s">
        <v>7271</v>
      </c>
      <c r="C3293" t="s">
        <v>7272</v>
      </c>
      <c r="D3293">
        <v>4203</v>
      </c>
      <c r="E3293" t="s">
        <v>8316</v>
      </c>
      <c r="F3293" t="s">
        <v>8317</v>
      </c>
      <c r="G3293" t="s">
        <v>8318</v>
      </c>
      <c r="H3293">
        <v>9</v>
      </c>
      <c r="J3293" t="s">
        <v>3803</v>
      </c>
    </row>
    <row r="3294" spans="1:13" x14ac:dyDescent="0.35">
      <c r="A3294" t="s">
        <v>195460</v>
      </c>
      <c r="B3294" t="s">
        <v>7271</v>
      </c>
      <c r="C3294" t="s">
        <v>7272</v>
      </c>
      <c r="D3294">
        <v>4204</v>
      </c>
      <c r="E3294" t="s">
        <v>8319</v>
      </c>
      <c r="F3294" t="s">
        <v>8320</v>
      </c>
      <c r="G3294" t="s">
        <v>8321</v>
      </c>
      <c r="H3294">
        <v>9</v>
      </c>
      <c r="J3294" t="s">
        <v>3803</v>
      </c>
    </row>
    <row r="3295" spans="1:13" x14ac:dyDescent="0.35">
      <c r="A3295" t="s">
        <v>195460</v>
      </c>
      <c r="B3295" t="s">
        <v>7271</v>
      </c>
      <c r="C3295" t="s">
        <v>7272</v>
      </c>
      <c r="D3295">
        <v>4205</v>
      </c>
      <c r="E3295" t="s">
        <v>8322</v>
      </c>
      <c r="F3295" t="s">
        <v>8323</v>
      </c>
      <c r="G3295" t="s">
        <v>8324</v>
      </c>
      <c r="H3295">
        <v>9</v>
      </c>
      <c r="J3295" t="s">
        <v>3803</v>
      </c>
    </row>
    <row r="3296" spans="1:13" x14ac:dyDescent="0.35">
      <c r="A3296" t="s">
        <v>195460</v>
      </c>
      <c r="B3296" t="s">
        <v>7271</v>
      </c>
      <c r="C3296" t="s">
        <v>7272</v>
      </c>
      <c r="D3296">
        <v>4210</v>
      </c>
      <c r="E3296" t="s">
        <v>8325</v>
      </c>
      <c r="F3296" t="s">
        <v>8326</v>
      </c>
      <c r="G3296" t="s">
        <v>8327</v>
      </c>
      <c r="H3296">
        <v>3</v>
      </c>
      <c r="J3296" t="s">
        <v>3803</v>
      </c>
      <c r="K3296" t="s">
        <v>7964</v>
      </c>
      <c r="M3296" t="s">
        <v>7965</v>
      </c>
    </row>
    <row r="3297" spans="1:13" x14ac:dyDescent="0.35">
      <c r="A3297" t="s">
        <v>195460</v>
      </c>
      <c r="B3297" t="s">
        <v>7271</v>
      </c>
      <c r="C3297" t="s">
        <v>7272</v>
      </c>
      <c r="D3297">
        <v>4211</v>
      </c>
      <c r="E3297" t="s">
        <v>8328</v>
      </c>
      <c r="F3297" t="s">
        <v>8329</v>
      </c>
      <c r="G3297" t="s">
        <v>8330</v>
      </c>
      <c r="H3297">
        <v>3</v>
      </c>
      <c r="J3297" t="s">
        <v>3803</v>
      </c>
      <c r="K3297" t="s">
        <v>7964</v>
      </c>
      <c r="M3297" t="s">
        <v>7965</v>
      </c>
    </row>
    <row r="3298" spans="1:13" x14ac:dyDescent="0.35">
      <c r="A3298" t="s">
        <v>195460</v>
      </c>
      <c r="B3298" t="s">
        <v>7271</v>
      </c>
      <c r="C3298" t="s">
        <v>7272</v>
      </c>
      <c r="D3298">
        <v>4212</v>
      </c>
      <c r="E3298" t="s">
        <v>8331</v>
      </c>
      <c r="F3298" t="s">
        <v>8332</v>
      </c>
      <c r="G3298" t="s">
        <v>8333</v>
      </c>
      <c r="H3298">
        <v>3</v>
      </c>
      <c r="J3298" t="s">
        <v>3803</v>
      </c>
      <c r="K3298" t="s">
        <v>7276</v>
      </c>
      <c r="M3298" t="s">
        <v>7275</v>
      </c>
    </row>
    <row r="3299" spans="1:13" x14ac:dyDescent="0.35">
      <c r="A3299" t="s">
        <v>195460</v>
      </c>
      <c r="B3299" t="s">
        <v>7271</v>
      </c>
      <c r="C3299" t="s">
        <v>7272</v>
      </c>
      <c r="D3299">
        <v>4213</v>
      </c>
      <c r="E3299" t="s">
        <v>8334</v>
      </c>
      <c r="F3299" t="s">
        <v>8335</v>
      </c>
      <c r="G3299" t="s">
        <v>8336</v>
      </c>
      <c r="H3299">
        <v>3</v>
      </c>
      <c r="J3299" t="s">
        <v>3803</v>
      </c>
      <c r="K3299" t="s">
        <v>7276</v>
      </c>
      <c r="M3299" t="s">
        <v>7275</v>
      </c>
    </row>
    <row r="3300" spans="1:13" x14ac:dyDescent="0.35">
      <c r="A3300" t="s">
        <v>195460</v>
      </c>
      <c r="B3300" t="s">
        <v>7271</v>
      </c>
      <c r="C3300" t="s">
        <v>7272</v>
      </c>
      <c r="D3300">
        <v>4214</v>
      </c>
      <c r="E3300" t="s">
        <v>8337</v>
      </c>
      <c r="F3300" t="s">
        <v>8338</v>
      </c>
      <c r="G3300" t="s">
        <v>8339</v>
      </c>
      <c r="H3300">
        <v>3</v>
      </c>
      <c r="J3300" t="s">
        <v>3803</v>
      </c>
      <c r="K3300" t="s">
        <v>7276</v>
      </c>
      <c r="M3300" t="s">
        <v>7275</v>
      </c>
    </row>
    <row r="3301" spans="1:13" x14ac:dyDescent="0.35">
      <c r="A3301" t="s">
        <v>195460</v>
      </c>
      <c r="B3301" t="s">
        <v>7271</v>
      </c>
      <c r="C3301" t="s">
        <v>7272</v>
      </c>
      <c r="D3301">
        <v>4215</v>
      </c>
      <c r="E3301" t="s">
        <v>8340</v>
      </c>
      <c r="F3301" t="s">
        <v>8341</v>
      </c>
      <c r="G3301" t="s">
        <v>8342</v>
      </c>
      <c r="H3301">
        <v>3</v>
      </c>
      <c r="J3301" t="s">
        <v>3803</v>
      </c>
      <c r="K3301" t="s">
        <v>7276</v>
      </c>
      <c r="M3301" t="s">
        <v>7275</v>
      </c>
    </row>
    <row r="3302" spans="1:13" x14ac:dyDescent="0.35">
      <c r="A3302" t="s">
        <v>195460</v>
      </c>
      <c r="B3302" t="s">
        <v>7271</v>
      </c>
      <c r="C3302" t="s">
        <v>7272</v>
      </c>
      <c r="D3302">
        <v>4216</v>
      </c>
      <c r="E3302" t="s">
        <v>8343</v>
      </c>
      <c r="F3302" t="s">
        <v>8344</v>
      </c>
      <c r="G3302" t="s">
        <v>8345</v>
      </c>
      <c r="H3302">
        <v>3</v>
      </c>
      <c r="J3302" t="s">
        <v>3803</v>
      </c>
      <c r="K3302" t="s">
        <v>7276</v>
      </c>
      <c r="M3302" t="s">
        <v>7275</v>
      </c>
    </row>
    <row r="3303" spans="1:13" x14ac:dyDescent="0.35">
      <c r="A3303" t="s">
        <v>195460</v>
      </c>
      <c r="B3303" t="s">
        <v>7271</v>
      </c>
      <c r="C3303" t="s">
        <v>7272</v>
      </c>
      <c r="D3303">
        <v>4217</v>
      </c>
      <c r="E3303" t="s">
        <v>8346</v>
      </c>
      <c r="F3303" t="s">
        <v>8347</v>
      </c>
      <c r="G3303" t="s">
        <v>8348</v>
      </c>
      <c r="H3303">
        <v>3</v>
      </c>
      <c r="J3303" t="s">
        <v>3803</v>
      </c>
    </row>
    <row r="3304" spans="1:13" x14ac:dyDescent="0.35">
      <c r="A3304" t="s">
        <v>195460</v>
      </c>
      <c r="B3304" t="s">
        <v>7271</v>
      </c>
      <c r="C3304" t="s">
        <v>7272</v>
      </c>
      <c r="D3304">
        <v>4300</v>
      </c>
      <c r="E3304" t="s">
        <v>8349</v>
      </c>
      <c r="F3304" t="s">
        <v>8350</v>
      </c>
      <c r="G3304" t="s">
        <v>8351</v>
      </c>
      <c r="H3304">
        <v>3</v>
      </c>
      <c r="J3304" t="s">
        <v>3803</v>
      </c>
    </row>
    <row r="3305" spans="1:13" x14ac:dyDescent="0.35">
      <c r="A3305" t="s">
        <v>195460</v>
      </c>
      <c r="B3305" t="s">
        <v>7271</v>
      </c>
      <c r="C3305" t="s">
        <v>7272</v>
      </c>
      <c r="D3305">
        <v>4301</v>
      </c>
      <c r="E3305" t="s">
        <v>8352</v>
      </c>
      <c r="F3305" t="s">
        <v>8353</v>
      </c>
      <c r="G3305" t="s">
        <v>8354</v>
      </c>
      <c r="H3305">
        <v>3</v>
      </c>
      <c r="J3305" t="s">
        <v>3803</v>
      </c>
      <c r="K3305" t="s">
        <v>8355</v>
      </c>
      <c r="M3305" t="s">
        <v>8356</v>
      </c>
    </row>
    <row r="3306" spans="1:13" x14ac:dyDescent="0.35">
      <c r="A3306" t="s">
        <v>195460</v>
      </c>
      <c r="B3306" t="s">
        <v>7271</v>
      </c>
      <c r="C3306" t="s">
        <v>7272</v>
      </c>
      <c r="D3306">
        <v>4302</v>
      </c>
      <c r="E3306" t="s">
        <v>8357</v>
      </c>
      <c r="F3306" t="s">
        <v>8358</v>
      </c>
      <c r="G3306" t="s">
        <v>8359</v>
      </c>
      <c r="H3306">
        <v>3</v>
      </c>
      <c r="J3306" t="s">
        <v>3803</v>
      </c>
      <c r="K3306" t="s">
        <v>8355</v>
      </c>
      <c r="M3306" t="s">
        <v>8356</v>
      </c>
    </row>
    <row r="3307" spans="1:13" x14ac:dyDescent="0.35">
      <c r="A3307" t="s">
        <v>195460</v>
      </c>
      <c r="B3307" t="s">
        <v>7271</v>
      </c>
      <c r="C3307" t="s">
        <v>7272</v>
      </c>
      <c r="D3307">
        <v>4303</v>
      </c>
      <c r="E3307" t="s">
        <v>8360</v>
      </c>
      <c r="F3307" t="s">
        <v>8361</v>
      </c>
      <c r="G3307" t="s">
        <v>8362</v>
      </c>
      <c r="H3307">
        <v>3</v>
      </c>
      <c r="J3307" t="s">
        <v>3803</v>
      </c>
    </row>
    <row r="3308" spans="1:13" x14ac:dyDescent="0.35">
      <c r="A3308" t="s">
        <v>195460</v>
      </c>
      <c r="B3308" t="s">
        <v>7271</v>
      </c>
      <c r="C3308" t="s">
        <v>7272</v>
      </c>
      <c r="D3308">
        <v>4304</v>
      </c>
      <c r="E3308" t="s">
        <v>8363</v>
      </c>
      <c r="F3308" t="s">
        <v>8364</v>
      </c>
      <c r="G3308" t="s">
        <v>8365</v>
      </c>
      <c r="H3308">
        <v>3</v>
      </c>
      <c r="J3308" t="s">
        <v>3803</v>
      </c>
    </row>
    <row r="3309" spans="1:13" x14ac:dyDescent="0.35">
      <c r="A3309" t="s">
        <v>195460</v>
      </c>
      <c r="B3309" t="s">
        <v>7271</v>
      </c>
      <c r="C3309" t="s">
        <v>7272</v>
      </c>
      <c r="D3309">
        <v>4305</v>
      </c>
      <c r="E3309" t="s">
        <v>8366</v>
      </c>
      <c r="F3309" t="s">
        <v>8367</v>
      </c>
      <c r="G3309" t="s">
        <v>8368</v>
      </c>
      <c r="H3309">
        <v>3</v>
      </c>
      <c r="J3309" t="s">
        <v>3803</v>
      </c>
    </row>
    <row r="3310" spans="1:13" x14ac:dyDescent="0.35">
      <c r="A3310" t="s">
        <v>195460</v>
      </c>
      <c r="B3310" t="s">
        <v>7271</v>
      </c>
      <c r="C3310" t="s">
        <v>7272</v>
      </c>
      <c r="D3310">
        <v>4306</v>
      </c>
      <c r="E3310" t="s">
        <v>8369</v>
      </c>
      <c r="F3310" t="s">
        <v>8370</v>
      </c>
      <c r="G3310" t="s">
        <v>8371</v>
      </c>
      <c r="H3310">
        <v>3</v>
      </c>
      <c r="J3310" t="s">
        <v>3803</v>
      </c>
    </row>
    <row r="3311" spans="1:13" x14ac:dyDescent="0.35">
      <c r="A3311" t="s">
        <v>195460</v>
      </c>
      <c r="B3311" t="s">
        <v>7271</v>
      </c>
      <c r="C3311" t="s">
        <v>7272</v>
      </c>
      <c r="D3311">
        <v>4307</v>
      </c>
      <c r="E3311" t="s">
        <v>8372</v>
      </c>
      <c r="F3311" t="s">
        <v>8373</v>
      </c>
      <c r="G3311" t="s">
        <v>8374</v>
      </c>
      <c r="H3311">
        <v>3</v>
      </c>
      <c r="J3311" t="s">
        <v>3803</v>
      </c>
      <c r="K3311" t="s">
        <v>7964</v>
      </c>
      <c r="M3311" t="s">
        <v>7965</v>
      </c>
    </row>
    <row r="3312" spans="1:13" x14ac:dyDescent="0.35">
      <c r="A3312" t="s">
        <v>195460</v>
      </c>
      <c r="B3312" t="s">
        <v>7271</v>
      </c>
      <c r="C3312" t="s">
        <v>7272</v>
      </c>
      <c r="D3312">
        <v>4308</v>
      </c>
      <c r="E3312" t="s">
        <v>8375</v>
      </c>
      <c r="F3312" t="s">
        <v>8376</v>
      </c>
      <c r="G3312" t="s">
        <v>8377</v>
      </c>
      <c r="H3312">
        <v>3</v>
      </c>
      <c r="J3312" t="s">
        <v>3803</v>
      </c>
      <c r="K3312" t="s">
        <v>7964</v>
      </c>
      <c r="M3312" t="s">
        <v>7965</v>
      </c>
    </row>
    <row r="3313" spans="1:13" x14ac:dyDescent="0.35">
      <c r="A3313" t="s">
        <v>195460</v>
      </c>
      <c r="B3313" t="s">
        <v>7271</v>
      </c>
      <c r="C3313" t="s">
        <v>7272</v>
      </c>
      <c r="D3313">
        <v>4309</v>
      </c>
      <c r="E3313" t="s">
        <v>8378</v>
      </c>
      <c r="F3313" t="s">
        <v>8379</v>
      </c>
      <c r="G3313" t="s">
        <v>8380</v>
      </c>
      <c r="H3313">
        <v>3</v>
      </c>
      <c r="J3313" t="s">
        <v>3803</v>
      </c>
    </row>
    <row r="3314" spans="1:13" x14ac:dyDescent="0.35">
      <c r="A3314" t="s">
        <v>195460</v>
      </c>
      <c r="B3314" t="s">
        <v>7271</v>
      </c>
      <c r="C3314" t="s">
        <v>7272</v>
      </c>
      <c r="D3314">
        <v>4310</v>
      </c>
      <c r="E3314" t="s">
        <v>8381</v>
      </c>
      <c r="F3314" t="s">
        <v>8382</v>
      </c>
      <c r="G3314" t="s">
        <v>8383</v>
      </c>
      <c r="H3314">
        <v>3</v>
      </c>
      <c r="J3314" t="s">
        <v>3803</v>
      </c>
    </row>
    <row r="3315" spans="1:13" x14ac:dyDescent="0.35">
      <c r="A3315" t="s">
        <v>195460</v>
      </c>
      <c r="B3315" t="s">
        <v>7271</v>
      </c>
      <c r="C3315" t="s">
        <v>7272</v>
      </c>
      <c r="D3315">
        <v>4311</v>
      </c>
      <c r="E3315" t="s">
        <v>8384</v>
      </c>
      <c r="F3315" t="s">
        <v>8385</v>
      </c>
      <c r="G3315" t="s">
        <v>8386</v>
      </c>
      <c r="H3315">
        <v>3</v>
      </c>
      <c r="J3315" t="s">
        <v>3803</v>
      </c>
    </row>
    <row r="3316" spans="1:13" x14ac:dyDescent="0.35">
      <c r="A3316" t="s">
        <v>195460</v>
      </c>
      <c r="B3316" t="s">
        <v>7271</v>
      </c>
      <c r="C3316" t="s">
        <v>7272</v>
      </c>
      <c r="D3316">
        <v>4312</v>
      </c>
      <c r="E3316" t="s">
        <v>8387</v>
      </c>
      <c r="F3316" t="s">
        <v>8388</v>
      </c>
      <c r="G3316" t="s">
        <v>8389</v>
      </c>
      <c r="H3316">
        <v>3</v>
      </c>
      <c r="J3316" t="s">
        <v>3803</v>
      </c>
    </row>
    <row r="3317" spans="1:13" x14ac:dyDescent="0.35">
      <c r="A3317" t="s">
        <v>195460</v>
      </c>
      <c r="B3317" t="s">
        <v>7271</v>
      </c>
      <c r="C3317" t="s">
        <v>7272</v>
      </c>
      <c r="D3317">
        <v>4313</v>
      </c>
      <c r="E3317" t="s">
        <v>8390</v>
      </c>
      <c r="F3317" t="s">
        <v>8391</v>
      </c>
      <c r="G3317" t="s">
        <v>8392</v>
      </c>
      <c r="H3317">
        <v>3</v>
      </c>
      <c r="J3317" t="s">
        <v>3803</v>
      </c>
    </row>
    <row r="3318" spans="1:13" x14ac:dyDescent="0.35">
      <c r="A3318" t="s">
        <v>195460</v>
      </c>
      <c r="B3318" t="s">
        <v>7271</v>
      </c>
      <c r="C3318" t="s">
        <v>7272</v>
      </c>
      <c r="D3318">
        <v>4314</v>
      </c>
      <c r="E3318" t="s">
        <v>8393</v>
      </c>
      <c r="F3318" t="s">
        <v>8394</v>
      </c>
      <c r="G3318" t="s">
        <v>8395</v>
      </c>
      <c r="H3318">
        <v>3</v>
      </c>
      <c r="J3318" t="s">
        <v>3803</v>
      </c>
    </row>
    <row r="3319" spans="1:13" x14ac:dyDescent="0.35">
      <c r="A3319" t="s">
        <v>195460</v>
      </c>
      <c r="B3319" t="s">
        <v>7271</v>
      </c>
      <c r="C3319" t="s">
        <v>7272</v>
      </c>
      <c r="D3319">
        <v>4315</v>
      </c>
      <c r="E3319" t="s">
        <v>8396</v>
      </c>
      <c r="F3319" t="s">
        <v>8397</v>
      </c>
      <c r="G3319" t="s">
        <v>8398</v>
      </c>
      <c r="H3319">
        <v>3</v>
      </c>
      <c r="J3319" t="s">
        <v>3803</v>
      </c>
    </row>
    <row r="3320" spans="1:13" x14ac:dyDescent="0.35">
      <c r="A3320" t="s">
        <v>195460</v>
      </c>
      <c r="B3320" t="s">
        <v>7271</v>
      </c>
      <c r="C3320" t="s">
        <v>7272</v>
      </c>
      <c r="D3320">
        <v>4316</v>
      </c>
      <c r="E3320" t="s">
        <v>8399</v>
      </c>
      <c r="F3320" t="s">
        <v>8400</v>
      </c>
      <c r="G3320" t="s">
        <v>8401</v>
      </c>
      <c r="H3320">
        <v>3</v>
      </c>
      <c r="J3320" t="s">
        <v>3803</v>
      </c>
      <c r="K3320" t="s">
        <v>8355</v>
      </c>
      <c r="M3320" t="s">
        <v>8356</v>
      </c>
    </row>
    <row r="3321" spans="1:13" x14ac:dyDescent="0.35">
      <c r="A3321" t="s">
        <v>195460</v>
      </c>
      <c r="B3321" t="s">
        <v>7271</v>
      </c>
      <c r="C3321" t="s">
        <v>7272</v>
      </c>
      <c r="D3321">
        <v>4317</v>
      </c>
      <c r="E3321" t="s">
        <v>8402</v>
      </c>
      <c r="F3321" t="s">
        <v>8403</v>
      </c>
      <c r="G3321" t="s">
        <v>8404</v>
      </c>
      <c r="H3321">
        <v>3</v>
      </c>
      <c r="J3321" t="s">
        <v>3803</v>
      </c>
    </row>
    <row r="3322" spans="1:13" x14ac:dyDescent="0.35">
      <c r="A3322" t="s">
        <v>195460</v>
      </c>
      <c r="B3322" t="s">
        <v>7271</v>
      </c>
      <c r="C3322" t="s">
        <v>7272</v>
      </c>
      <c r="D3322">
        <v>4318</v>
      </c>
      <c r="E3322" t="s">
        <v>8405</v>
      </c>
      <c r="F3322" t="s">
        <v>8406</v>
      </c>
      <c r="G3322" t="s">
        <v>8407</v>
      </c>
      <c r="H3322">
        <v>3</v>
      </c>
      <c r="J3322" t="s">
        <v>3803</v>
      </c>
    </row>
    <row r="3323" spans="1:13" x14ac:dyDescent="0.35">
      <c r="A3323" t="s">
        <v>195460</v>
      </c>
      <c r="B3323" t="s">
        <v>7271</v>
      </c>
      <c r="C3323" t="s">
        <v>7272</v>
      </c>
      <c r="D3323">
        <v>4319</v>
      </c>
      <c r="E3323" t="s">
        <v>8408</v>
      </c>
      <c r="F3323" t="s">
        <v>8409</v>
      </c>
      <c r="G3323" t="s">
        <v>8410</v>
      </c>
      <c r="H3323">
        <v>3</v>
      </c>
      <c r="J3323" t="s">
        <v>3803</v>
      </c>
    </row>
    <row r="3324" spans="1:13" x14ac:dyDescent="0.35">
      <c r="A3324" t="s">
        <v>195460</v>
      </c>
      <c r="B3324" t="s">
        <v>7271</v>
      </c>
      <c r="C3324" t="s">
        <v>7272</v>
      </c>
      <c r="D3324">
        <v>5000</v>
      </c>
      <c r="E3324" t="s">
        <v>8411</v>
      </c>
      <c r="F3324" t="s">
        <v>8412</v>
      </c>
      <c r="G3324" t="s">
        <v>8356</v>
      </c>
      <c r="H3324">
        <v>1</v>
      </c>
      <c r="J3324" t="s">
        <v>3803</v>
      </c>
      <c r="K3324" t="s">
        <v>8355</v>
      </c>
      <c r="M3324" t="s">
        <v>8356</v>
      </c>
    </row>
    <row r="3325" spans="1:13" x14ac:dyDescent="0.35">
      <c r="A3325" t="s">
        <v>195460</v>
      </c>
      <c r="B3325" t="s">
        <v>7271</v>
      </c>
      <c r="C3325" t="s">
        <v>7272</v>
      </c>
      <c r="D3325">
        <v>5011</v>
      </c>
      <c r="E3325" t="s">
        <v>8413</v>
      </c>
      <c r="F3325" t="s">
        <v>8414</v>
      </c>
      <c r="G3325" t="s">
        <v>8415</v>
      </c>
      <c r="H3325">
        <v>1</v>
      </c>
      <c r="J3325" t="s">
        <v>3803</v>
      </c>
      <c r="K3325" t="s">
        <v>8355</v>
      </c>
      <c r="M3325" t="s">
        <v>8356</v>
      </c>
    </row>
    <row r="3326" spans="1:13" x14ac:dyDescent="0.35">
      <c r="A3326" t="s">
        <v>195460</v>
      </c>
      <c r="B3326" t="s">
        <v>7271</v>
      </c>
      <c r="C3326" t="s">
        <v>7272</v>
      </c>
      <c r="D3326">
        <v>5012</v>
      </c>
      <c r="E3326" t="s">
        <v>8416</v>
      </c>
      <c r="F3326" t="s">
        <v>8417</v>
      </c>
      <c r="G3326" t="s">
        <v>8418</v>
      </c>
      <c r="H3326">
        <v>1</v>
      </c>
      <c r="J3326" t="s">
        <v>3803</v>
      </c>
      <c r="K3326" t="s">
        <v>8355</v>
      </c>
      <c r="M3326" t="s">
        <v>8356</v>
      </c>
    </row>
    <row r="3327" spans="1:13" x14ac:dyDescent="0.35">
      <c r="A3327" t="s">
        <v>195460</v>
      </c>
      <c r="B3327" t="s">
        <v>7271</v>
      </c>
      <c r="C3327" t="s">
        <v>7272</v>
      </c>
      <c r="D3327">
        <v>5013</v>
      </c>
      <c r="E3327" t="s">
        <v>8419</v>
      </c>
      <c r="F3327" t="s">
        <v>8420</v>
      </c>
      <c r="G3327" t="s">
        <v>8421</v>
      </c>
      <c r="H3327">
        <v>1</v>
      </c>
      <c r="J3327" t="s">
        <v>3803</v>
      </c>
      <c r="K3327" t="s">
        <v>8355</v>
      </c>
      <c r="M3327" t="s">
        <v>8356</v>
      </c>
    </row>
    <row r="3328" spans="1:13" x14ac:dyDescent="0.35">
      <c r="A3328" t="s">
        <v>195460</v>
      </c>
      <c r="B3328" t="s">
        <v>7271</v>
      </c>
      <c r="C3328" t="s">
        <v>7272</v>
      </c>
      <c r="D3328">
        <v>5020</v>
      </c>
      <c r="E3328" t="s">
        <v>8422</v>
      </c>
      <c r="F3328" t="s">
        <v>8423</v>
      </c>
      <c r="G3328" t="s">
        <v>8424</v>
      </c>
      <c r="H3328">
        <v>1</v>
      </c>
      <c r="J3328" t="s">
        <v>3803</v>
      </c>
      <c r="K3328" t="s">
        <v>8355</v>
      </c>
      <c r="M3328" t="s">
        <v>8356</v>
      </c>
    </row>
    <row r="3329" spans="1:13" x14ac:dyDescent="0.35">
      <c r="A3329" t="s">
        <v>195460</v>
      </c>
      <c r="B3329" t="s">
        <v>7271</v>
      </c>
      <c r="C3329" t="s">
        <v>7272</v>
      </c>
      <c r="D3329">
        <v>5021</v>
      </c>
      <c r="E3329" t="s">
        <v>8425</v>
      </c>
      <c r="F3329" t="s">
        <v>8426</v>
      </c>
      <c r="G3329" t="s">
        <v>8427</v>
      </c>
      <c r="H3329">
        <v>1</v>
      </c>
      <c r="J3329" t="s">
        <v>3803</v>
      </c>
      <c r="K3329" t="s">
        <v>8355</v>
      </c>
      <c r="M3329" t="s">
        <v>8356</v>
      </c>
    </row>
    <row r="3330" spans="1:13" x14ac:dyDescent="0.35">
      <c r="A3330" t="s">
        <v>195460</v>
      </c>
      <c r="B3330" t="s">
        <v>7271</v>
      </c>
      <c r="C3330" t="s">
        <v>7272</v>
      </c>
      <c r="D3330">
        <v>5022</v>
      </c>
      <c r="E3330" t="s">
        <v>8428</v>
      </c>
      <c r="F3330" t="s">
        <v>8429</v>
      </c>
      <c r="G3330" t="s">
        <v>8430</v>
      </c>
      <c r="H3330">
        <v>1</v>
      </c>
      <c r="J3330" t="s">
        <v>3803</v>
      </c>
      <c r="K3330" t="s">
        <v>8355</v>
      </c>
      <c r="M3330" t="s">
        <v>8356</v>
      </c>
    </row>
    <row r="3331" spans="1:13" x14ac:dyDescent="0.35">
      <c r="A3331" t="s">
        <v>195460</v>
      </c>
      <c r="B3331" t="s">
        <v>7271</v>
      </c>
      <c r="C3331" t="s">
        <v>7272</v>
      </c>
      <c r="D3331">
        <v>5100</v>
      </c>
      <c r="E3331" t="s">
        <v>8431</v>
      </c>
      <c r="F3331" t="s">
        <v>8432</v>
      </c>
      <c r="G3331" t="s">
        <v>8433</v>
      </c>
      <c r="H3331">
        <v>2</v>
      </c>
      <c r="J3331" t="s">
        <v>3803</v>
      </c>
      <c r="K3331" t="s">
        <v>8355</v>
      </c>
      <c r="M3331" t="s">
        <v>8356</v>
      </c>
    </row>
    <row r="3332" spans="1:13" x14ac:dyDescent="0.35">
      <c r="A3332" t="s">
        <v>195460</v>
      </c>
      <c r="B3332" t="s">
        <v>7271</v>
      </c>
      <c r="C3332" t="s">
        <v>7272</v>
      </c>
      <c r="D3332">
        <v>5101</v>
      </c>
      <c r="E3332" t="s">
        <v>8434</v>
      </c>
      <c r="F3332" t="s">
        <v>8435</v>
      </c>
      <c r="G3332" t="s">
        <v>8436</v>
      </c>
      <c r="H3332">
        <v>3</v>
      </c>
      <c r="J3332" t="s">
        <v>3803</v>
      </c>
      <c r="K3332" t="s">
        <v>8355</v>
      </c>
      <c r="M3332" t="s">
        <v>8356</v>
      </c>
    </row>
    <row r="3333" spans="1:13" x14ac:dyDescent="0.35">
      <c r="A3333" t="s">
        <v>195460</v>
      </c>
      <c r="B3333" t="s">
        <v>7271</v>
      </c>
      <c r="C3333" t="s">
        <v>7272</v>
      </c>
      <c r="D3333">
        <v>5102</v>
      </c>
      <c r="E3333" t="s">
        <v>8437</v>
      </c>
      <c r="F3333" t="s">
        <v>8438</v>
      </c>
      <c r="G3333" t="s">
        <v>8439</v>
      </c>
      <c r="H3333">
        <v>3</v>
      </c>
      <c r="J3333" t="s">
        <v>3803</v>
      </c>
      <c r="K3333" t="s">
        <v>8355</v>
      </c>
      <c r="M3333" t="s">
        <v>8356</v>
      </c>
    </row>
    <row r="3334" spans="1:13" x14ac:dyDescent="0.35">
      <c r="A3334" t="s">
        <v>195460</v>
      </c>
      <c r="B3334" t="s">
        <v>7271</v>
      </c>
      <c r="C3334" t="s">
        <v>7272</v>
      </c>
      <c r="D3334">
        <v>5103</v>
      </c>
      <c r="E3334" t="s">
        <v>8440</v>
      </c>
      <c r="F3334" t="s">
        <v>8441</v>
      </c>
      <c r="G3334" t="s">
        <v>8442</v>
      </c>
      <c r="H3334">
        <v>3</v>
      </c>
      <c r="J3334" t="s">
        <v>3803</v>
      </c>
      <c r="K3334" t="s">
        <v>8355</v>
      </c>
      <c r="M3334" t="s">
        <v>8356</v>
      </c>
    </row>
    <row r="3335" spans="1:13" x14ac:dyDescent="0.35">
      <c r="A3335" t="s">
        <v>195460</v>
      </c>
      <c r="B3335" t="s">
        <v>7271</v>
      </c>
      <c r="C3335" t="s">
        <v>7272</v>
      </c>
      <c r="D3335">
        <v>5104</v>
      </c>
      <c r="E3335" t="s">
        <v>8443</v>
      </c>
      <c r="F3335" t="s">
        <v>8444</v>
      </c>
      <c r="G3335" t="s">
        <v>8445</v>
      </c>
      <c r="H3335">
        <v>3</v>
      </c>
      <c r="J3335" t="s">
        <v>3803</v>
      </c>
      <c r="K3335" t="s">
        <v>8355</v>
      </c>
      <c r="M3335" t="s">
        <v>8356</v>
      </c>
    </row>
    <row r="3336" spans="1:13" x14ac:dyDescent="0.35">
      <c r="A3336" t="s">
        <v>195460</v>
      </c>
      <c r="B3336" t="s">
        <v>7271</v>
      </c>
      <c r="C3336" t="s">
        <v>7272</v>
      </c>
      <c r="D3336">
        <v>5105</v>
      </c>
      <c r="E3336" t="s">
        <v>8446</v>
      </c>
      <c r="F3336" t="s">
        <v>8447</v>
      </c>
      <c r="G3336" t="s">
        <v>8448</v>
      </c>
      <c r="H3336">
        <v>3</v>
      </c>
      <c r="J3336" t="s">
        <v>3803</v>
      </c>
      <c r="K3336" t="s">
        <v>8355</v>
      </c>
      <c r="M3336" t="s">
        <v>8356</v>
      </c>
    </row>
    <row r="3337" spans="1:13" x14ac:dyDescent="0.35">
      <c r="A3337" t="s">
        <v>195460</v>
      </c>
      <c r="B3337" t="s">
        <v>7271</v>
      </c>
      <c r="C3337" t="s">
        <v>7272</v>
      </c>
      <c r="D3337">
        <v>5106</v>
      </c>
      <c r="E3337" t="s">
        <v>8449</v>
      </c>
      <c r="F3337" t="s">
        <v>8450</v>
      </c>
      <c r="G3337" t="s">
        <v>8451</v>
      </c>
      <c r="H3337">
        <v>3</v>
      </c>
      <c r="J3337" t="s">
        <v>3803</v>
      </c>
      <c r="K3337" t="s">
        <v>8355</v>
      </c>
      <c r="M3337" t="s">
        <v>8356</v>
      </c>
    </row>
    <row r="3338" spans="1:13" x14ac:dyDescent="0.35">
      <c r="A3338" t="s">
        <v>195460</v>
      </c>
      <c r="B3338" t="s">
        <v>7271</v>
      </c>
      <c r="C3338" t="s">
        <v>7272</v>
      </c>
      <c r="D3338">
        <v>5107</v>
      </c>
      <c r="E3338" t="s">
        <v>8452</v>
      </c>
      <c r="F3338" t="s">
        <v>8453</v>
      </c>
      <c r="G3338" t="s">
        <v>8454</v>
      </c>
      <c r="H3338">
        <v>3</v>
      </c>
      <c r="J3338" t="s">
        <v>3803</v>
      </c>
      <c r="K3338" t="s">
        <v>8355</v>
      </c>
      <c r="M3338" t="s">
        <v>8356</v>
      </c>
    </row>
    <row r="3339" spans="1:13" x14ac:dyDescent="0.35">
      <c r="A3339" t="s">
        <v>195460</v>
      </c>
      <c r="B3339" t="s">
        <v>7271</v>
      </c>
      <c r="C3339" t="s">
        <v>7272</v>
      </c>
      <c r="D3339">
        <v>5108</v>
      </c>
      <c r="E3339" t="s">
        <v>8455</v>
      </c>
      <c r="F3339" t="s">
        <v>8456</v>
      </c>
      <c r="G3339" t="s">
        <v>8457</v>
      </c>
      <c r="H3339">
        <v>3</v>
      </c>
      <c r="J3339" t="s">
        <v>3803</v>
      </c>
      <c r="K3339" t="s">
        <v>8355</v>
      </c>
      <c r="M3339" t="s">
        <v>8356</v>
      </c>
    </row>
    <row r="3340" spans="1:13" x14ac:dyDescent="0.35">
      <c r="A3340" t="s">
        <v>195460</v>
      </c>
      <c r="B3340" t="s">
        <v>7271</v>
      </c>
      <c r="C3340" t="s">
        <v>7272</v>
      </c>
      <c r="D3340">
        <v>5109</v>
      </c>
      <c r="E3340" t="s">
        <v>8458</v>
      </c>
      <c r="F3340" t="s">
        <v>8459</v>
      </c>
      <c r="G3340" t="s">
        <v>8460</v>
      </c>
      <c r="H3340">
        <v>3</v>
      </c>
      <c r="J3340" t="s">
        <v>3803</v>
      </c>
      <c r="K3340" t="s">
        <v>8355</v>
      </c>
      <c r="M3340" t="s">
        <v>8356</v>
      </c>
    </row>
    <row r="3341" spans="1:13" x14ac:dyDescent="0.35">
      <c r="A3341" t="s">
        <v>195460</v>
      </c>
      <c r="B3341" t="s">
        <v>7271</v>
      </c>
      <c r="C3341" t="s">
        <v>7272</v>
      </c>
      <c r="D3341">
        <v>5110</v>
      </c>
      <c r="E3341" t="s">
        <v>8461</v>
      </c>
      <c r="F3341" t="s">
        <v>8462</v>
      </c>
      <c r="G3341" t="s">
        <v>8463</v>
      </c>
      <c r="H3341">
        <v>3</v>
      </c>
      <c r="J3341" t="s">
        <v>3803</v>
      </c>
      <c r="K3341" t="s">
        <v>8355</v>
      </c>
      <c r="M3341" t="s">
        <v>8356</v>
      </c>
    </row>
    <row r="3342" spans="1:13" x14ac:dyDescent="0.35">
      <c r="A3342" t="s">
        <v>195460</v>
      </c>
      <c r="B3342" t="s">
        <v>7271</v>
      </c>
      <c r="C3342" t="s">
        <v>7272</v>
      </c>
      <c r="D3342">
        <v>5120</v>
      </c>
      <c r="E3342" t="s">
        <v>8464</v>
      </c>
      <c r="F3342" t="s">
        <v>8465</v>
      </c>
      <c r="G3342" t="s">
        <v>8466</v>
      </c>
      <c r="H3342">
        <v>2</v>
      </c>
      <c r="J3342" t="s">
        <v>3803</v>
      </c>
      <c r="K3342" t="s">
        <v>8355</v>
      </c>
      <c r="M3342" t="s">
        <v>8356</v>
      </c>
    </row>
    <row r="3343" spans="1:13" x14ac:dyDescent="0.35">
      <c r="A3343" t="s">
        <v>195460</v>
      </c>
      <c r="B3343" t="s">
        <v>7271</v>
      </c>
      <c r="C3343" t="s">
        <v>7272</v>
      </c>
      <c r="D3343">
        <v>5121</v>
      </c>
      <c r="E3343" t="s">
        <v>8467</v>
      </c>
      <c r="F3343" t="s">
        <v>8468</v>
      </c>
      <c r="G3343" t="s">
        <v>8469</v>
      </c>
      <c r="H3343">
        <v>3</v>
      </c>
      <c r="J3343" t="s">
        <v>3803</v>
      </c>
      <c r="K3343" t="s">
        <v>8355</v>
      </c>
      <c r="M3343" t="s">
        <v>8356</v>
      </c>
    </row>
    <row r="3344" spans="1:13" x14ac:dyDescent="0.35">
      <c r="A3344" t="s">
        <v>195460</v>
      </c>
      <c r="B3344" t="s">
        <v>7271</v>
      </c>
      <c r="C3344" t="s">
        <v>7272</v>
      </c>
      <c r="D3344">
        <v>5122</v>
      </c>
      <c r="E3344" t="s">
        <v>8470</v>
      </c>
      <c r="F3344" t="s">
        <v>8471</v>
      </c>
      <c r="G3344" t="s">
        <v>8472</v>
      </c>
      <c r="H3344">
        <v>3</v>
      </c>
      <c r="J3344" t="s">
        <v>3803</v>
      </c>
      <c r="K3344" t="s">
        <v>8355</v>
      </c>
      <c r="M3344" t="s">
        <v>8356</v>
      </c>
    </row>
    <row r="3345" spans="1:13" x14ac:dyDescent="0.35">
      <c r="A3345" t="s">
        <v>195460</v>
      </c>
      <c r="B3345" t="s">
        <v>7271</v>
      </c>
      <c r="C3345" t="s">
        <v>7272</v>
      </c>
      <c r="D3345">
        <v>5123</v>
      </c>
      <c r="E3345" t="s">
        <v>8473</v>
      </c>
      <c r="F3345" t="s">
        <v>8474</v>
      </c>
      <c r="G3345" t="s">
        <v>8475</v>
      </c>
      <c r="H3345">
        <v>3</v>
      </c>
      <c r="J3345" t="s">
        <v>3803</v>
      </c>
      <c r="K3345" t="s">
        <v>8355</v>
      </c>
      <c r="M3345" t="s">
        <v>8356</v>
      </c>
    </row>
    <row r="3346" spans="1:13" x14ac:dyDescent="0.35">
      <c r="A3346" t="s">
        <v>195460</v>
      </c>
      <c r="B3346" t="s">
        <v>7271</v>
      </c>
      <c r="C3346" t="s">
        <v>7272</v>
      </c>
      <c r="D3346">
        <v>5124</v>
      </c>
      <c r="E3346" t="s">
        <v>8476</v>
      </c>
      <c r="F3346" t="s">
        <v>8477</v>
      </c>
      <c r="G3346" t="s">
        <v>8478</v>
      </c>
      <c r="H3346">
        <v>2</v>
      </c>
      <c r="J3346" t="s">
        <v>3803</v>
      </c>
      <c r="K3346" t="s">
        <v>8355</v>
      </c>
      <c r="M3346" t="s">
        <v>8356</v>
      </c>
    </row>
    <row r="3347" spans="1:13" x14ac:dyDescent="0.35">
      <c r="A3347" t="s">
        <v>195460</v>
      </c>
      <c r="B3347" t="s">
        <v>7271</v>
      </c>
      <c r="C3347" t="s">
        <v>7272</v>
      </c>
      <c r="D3347">
        <v>5125</v>
      </c>
      <c r="E3347" t="s">
        <v>8479</v>
      </c>
      <c r="F3347" t="s">
        <v>8480</v>
      </c>
      <c r="G3347" t="s">
        <v>8481</v>
      </c>
      <c r="H3347">
        <v>2</v>
      </c>
      <c r="J3347" t="s">
        <v>3803</v>
      </c>
      <c r="K3347" t="s">
        <v>8355</v>
      </c>
      <c r="M3347" t="s">
        <v>8356</v>
      </c>
    </row>
    <row r="3348" spans="1:13" x14ac:dyDescent="0.35">
      <c r="A3348" t="s">
        <v>195460</v>
      </c>
      <c r="B3348" t="s">
        <v>7271</v>
      </c>
      <c r="C3348" t="s">
        <v>7272</v>
      </c>
      <c r="D3348">
        <v>5126</v>
      </c>
      <c r="E3348" t="s">
        <v>8482</v>
      </c>
      <c r="F3348" t="s">
        <v>8483</v>
      </c>
      <c r="G3348" t="s">
        <v>8484</v>
      </c>
      <c r="H3348">
        <v>3</v>
      </c>
      <c r="J3348" t="s">
        <v>3803</v>
      </c>
      <c r="K3348" t="s">
        <v>8355</v>
      </c>
      <c r="M3348" t="s">
        <v>8356</v>
      </c>
    </row>
    <row r="3349" spans="1:13" x14ac:dyDescent="0.35">
      <c r="A3349" t="s">
        <v>195460</v>
      </c>
      <c r="B3349" t="s">
        <v>7271</v>
      </c>
      <c r="C3349" t="s">
        <v>7272</v>
      </c>
      <c r="D3349">
        <v>5127</v>
      </c>
      <c r="E3349" t="s">
        <v>8485</v>
      </c>
      <c r="F3349" t="s">
        <v>8486</v>
      </c>
      <c r="G3349" t="s">
        <v>8487</v>
      </c>
      <c r="H3349">
        <v>2</v>
      </c>
      <c r="J3349" t="s">
        <v>3803</v>
      </c>
      <c r="K3349" t="s">
        <v>8355</v>
      </c>
      <c r="M3349" t="s">
        <v>8356</v>
      </c>
    </row>
    <row r="3350" spans="1:13" x14ac:dyDescent="0.35">
      <c r="A3350" t="s">
        <v>195460</v>
      </c>
      <c r="B3350" t="s">
        <v>7271</v>
      </c>
      <c r="C3350" t="s">
        <v>7272</v>
      </c>
      <c r="D3350">
        <v>5128</v>
      </c>
      <c r="E3350" t="s">
        <v>8488</v>
      </c>
      <c r="F3350" t="s">
        <v>8489</v>
      </c>
      <c r="G3350" t="s">
        <v>8490</v>
      </c>
      <c r="H3350">
        <v>2</v>
      </c>
      <c r="J3350" t="s">
        <v>3803</v>
      </c>
      <c r="K3350" t="s">
        <v>8355</v>
      </c>
      <c r="M3350" t="s">
        <v>8356</v>
      </c>
    </row>
    <row r="3351" spans="1:13" x14ac:dyDescent="0.35">
      <c r="A3351" t="s">
        <v>195460</v>
      </c>
      <c r="B3351" t="s">
        <v>7271</v>
      </c>
      <c r="C3351" t="s">
        <v>7272</v>
      </c>
      <c r="D3351">
        <v>5129</v>
      </c>
      <c r="E3351" t="s">
        <v>8491</v>
      </c>
      <c r="F3351" t="s">
        <v>8492</v>
      </c>
      <c r="G3351" t="s">
        <v>8493</v>
      </c>
      <c r="H3351">
        <v>2</v>
      </c>
      <c r="J3351" t="s">
        <v>3803</v>
      </c>
      <c r="K3351" t="s">
        <v>8355</v>
      </c>
      <c r="M3351" t="s">
        <v>8356</v>
      </c>
    </row>
    <row r="3352" spans="1:13" x14ac:dyDescent="0.35">
      <c r="A3352" t="s">
        <v>195460</v>
      </c>
      <c r="B3352" t="s">
        <v>7271</v>
      </c>
      <c r="C3352" t="s">
        <v>7272</v>
      </c>
      <c r="D3352">
        <v>5130</v>
      </c>
      <c r="E3352" t="s">
        <v>8494</v>
      </c>
      <c r="F3352" t="s">
        <v>8495</v>
      </c>
      <c r="G3352" t="s">
        <v>8496</v>
      </c>
      <c r="H3352">
        <v>3</v>
      </c>
      <c r="J3352" t="s">
        <v>3803</v>
      </c>
      <c r="K3352" t="s">
        <v>8355</v>
      </c>
      <c r="M3352" t="s">
        <v>8356</v>
      </c>
    </row>
    <row r="3353" spans="1:13" x14ac:dyDescent="0.35">
      <c r="A3353" t="s">
        <v>195460</v>
      </c>
      <c r="B3353" t="s">
        <v>7271</v>
      </c>
      <c r="C3353" t="s">
        <v>7272</v>
      </c>
      <c r="D3353">
        <v>5131</v>
      </c>
      <c r="E3353" t="s">
        <v>8497</v>
      </c>
      <c r="F3353" t="s">
        <v>8498</v>
      </c>
      <c r="G3353" t="s">
        <v>8499</v>
      </c>
      <c r="H3353">
        <v>3</v>
      </c>
      <c r="J3353" t="s">
        <v>3803</v>
      </c>
      <c r="K3353" t="s">
        <v>8355</v>
      </c>
      <c r="M3353" t="s">
        <v>8356</v>
      </c>
    </row>
    <row r="3354" spans="1:13" x14ac:dyDescent="0.35">
      <c r="A3354" t="s">
        <v>195460</v>
      </c>
      <c r="B3354" t="s">
        <v>7271</v>
      </c>
      <c r="C3354" t="s">
        <v>7272</v>
      </c>
      <c r="D3354">
        <v>5132</v>
      </c>
      <c r="E3354" t="s">
        <v>8500</v>
      </c>
      <c r="F3354" t="s">
        <v>8501</v>
      </c>
      <c r="G3354" t="s">
        <v>8502</v>
      </c>
      <c r="H3354">
        <v>3</v>
      </c>
      <c r="J3354" t="s">
        <v>3803</v>
      </c>
      <c r="K3354" t="s">
        <v>8355</v>
      </c>
      <c r="M3354" t="s">
        <v>8356</v>
      </c>
    </row>
    <row r="3355" spans="1:13" x14ac:dyDescent="0.35">
      <c r="A3355" t="s">
        <v>195460</v>
      </c>
      <c r="B3355" t="s">
        <v>7271</v>
      </c>
      <c r="C3355" t="s">
        <v>7272</v>
      </c>
      <c r="D3355">
        <v>5133</v>
      </c>
      <c r="E3355" t="s">
        <v>8503</v>
      </c>
      <c r="F3355" t="s">
        <v>8504</v>
      </c>
      <c r="G3355" t="s">
        <v>8505</v>
      </c>
      <c r="H3355">
        <v>3</v>
      </c>
      <c r="J3355" t="s">
        <v>3803</v>
      </c>
      <c r="K3355" t="s">
        <v>8355</v>
      </c>
      <c r="M3355" t="s">
        <v>8356</v>
      </c>
    </row>
    <row r="3356" spans="1:13" x14ac:dyDescent="0.35">
      <c r="A3356" t="s">
        <v>195460</v>
      </c>
      <c r="B3356" t="s">
        <v>7271</v>
      </c>
      <c r="C3356" t="s">
        <v>7272</v>
      </c>
      <c r="D3356">
        <v>5134</v>
      </c>
      <c r="E3356" t="s">
        <v>8506</v>
      </c>
      <c r="F3356" t="s">
        <v>8507</v>
      </c>
      <c r="G3356" t="s">
        <v>8508</v>
      </c>
      <c r="H3356">
        <v>3</v>
      </c>
      <c r="J3356" t="s">
        <v>3803</v>
      </c>
      <c r="K3356" t="s">
        <v>8355</v>
      </c>
      <c r="M3356" t="s">
        <v>8356</v>
      </c>
    </row>
    <row r="3357" spans="1:13" x14ac:dyDescent="0.35">
      <c r="A3357" t="s">
        <v>195460</v>
      </c>
      <c r="B3357" t="s">
        <v>7271</v>
      </c>
      <c r="C3357" t="s">
        <v>7272</v>
      </c>
      <c r="D3357">
        <v>5135</v>
      </c>
      <c r="E3357" t="s">
        <v>8509</v>
      </c>
      <c r="F3357" t="s">
        <v>8510</v>
      </c>
      <c r="G3357" t="s">
        <v>8511</v>
      </c>
      <c r="H3357">
        <v>3</v>
      </c>
      <c r="J3357" t="s">
        <v>3803</v>
      </c>
      <c r="K3357" t="s">
        <v>8355</v>
      </c>
      <c r="M3357" t="s">
        <v>8356</v>
      </c>
    </row>
    <row r="3358" spans="1:13" x14ac:dyDescent="0.35">
      <c r="A3358" t="s">
        <v>195460</v>
      </c>
      <c r="B3358" t="s">
        <v>7271</v>
      </c>
      <c r="C3358" t="s">
        <v>7272</v>
      </c>
      <c r="D3358">
        <v>5136</v>
      </c>
      <c r="E3358" t="s">
        <v>8512</v>
      </c>
      <c r="F3358" t="s">
        <v>8513</v>
      </c>
      <c r="G3358" t="s">
        <v>8514</v>
      </c>
      <c r="H3358">
        <v>3</v>
      </c>
      <c r="J3358" t="s">
        <v>3803</v>
      </c>
      <c r="K3358" t="s">
        <v>8355</v>
      </c>
      <c r="M3358" t="s">
        <v>8356</v>
      </c>
    </row>
    <row r="3359" spans="1:13" x14ac:dyDescent="0.35">
      <c r="A3359" t="s">
        <v>195460</v>
      </c>
      <c r="B3359" t="s">
        <v>7271</v>
      </c>
      <c r="C3359" t="s">
        <v>7272</v>
      </c>
      <c r="D3359">
        <v>5137</v>
      </c>
      <c r="E3359" t="s">
        <v>8515</v>
      </c>
      <c r="F3359" t="s">
        <v>8516</v>
      </c>
      <c r="G3359" t="s">
        <v>8517</v>
      </c>
      <c r="H3359">
        <v>3</v>
      </c>
      <c r="J3359" t="s">
        <v>3803</v>
      </c>
      <c r="K3359" t="s">
        <v>8355</v>
      </c>
      <c r="M3359" t="s">
        <v>8356</v>
      </c>
    </row>
    <row r="3360" spans="1:13" x14ac:dyDescent="0.35">
      <c r="A3360" t="s">
        <v>195460</v>
      </c>
      <c r="B3360" t="s">
        <v>7271</v>
      </c>
      <c r="C3360" t="s">
        <v>7272</v>
      </c>
      <c r="D3360">
        <v>5138</v>
      </c>
      <c r="E3360" t="s">
        <v>8518</v>
      </c>
      <c r="F3360" t="s">
        <v>8519</v>
      </c>
      <c r="G3360" t="s">
        <v>8520</v>
      </c>
      <c r="H3360">
        <v>3</v>
      </c>
      <c r="J3360" t="s">
        <v>3803</v>
      </c>
      <c r="K3360" t="s">
        <v>8355</v>
      </c>
      <c r="M3360" t="s">
        <v>8356</v>
      </c>
    </row>
    <row r="3361" spans="1:13" x14ac:dyDescent="0.35">
      <c r="A3361" t="s">
        <v>195460</v>
      </c>
      <c r="B3361" t="s">
        <v>7271</v>
      </c>
      <c r="C3361" t="s">
        <v>7272</v>
      </c>
      <c r="D3361">
        <v>5140</v>
      </c>
      <c r="E3361" t="s">
        <v>8521</v>
      </c>
      <c r="F3361" t="s">
        <v>8522</v>
      </c>
      <c r="G3361" t="s">
        <v>8523</v>
      </c>
      <c r="H3361">
        <v>3</v>
      </c>
      <c r="J3361" t="s">
        <v>3803</v>
      </c>
      <c r="K3361" t="s">
        <v>8355</v>
      </c>
      <c r="M3361" t="s">
        <v>8356</v>
      </c>
    </row>
    <row r="3362" spans="1:13" x14ac:dyDescent="0.35">
      <c r="A3362" t="s">
        <v>195460</v>
      </c>
      <c r="B3362" t="s">
        <v>7271</v>
      </c>
      <c r="C3362" t="s">
        <v>7272</v>
      </c>
      <c r="D3362">
        <v>5141</v>
      </c>
      <c r="E3362" t="s">
        <v>8524</v>
      </c>
      <c r="F3362" t="s">
        <v>8525</v>
      </c>
      <c r="G3362" t="s">
        <v>8526</v>
      </c>
      <c r="H3362">
        <v>3</v>
      </c>
      <c r="J3362" t="s">
        <v>3803</v>
      </c>
      <c r="K3362" t="s">
        <v>8355</v>
      </c>
      <c r="M3362" t="s">
        <v>8356</v>
      </c>
    </row>
    <row r="3363" spans="1:13" x14ac:dyDescent="0.35">
      <c r="A3363" t="s">
        <v>195460</v>
      </c>
      <c r="B3363" t="s">
        <v>7271</v>
      </c>
      <c r="C3363" t="s">
        <v>7272</v>
      </c>
      <c r="D3363">
        <v>5142</v>
      </c>
      <c r="E3363" t="s">
        <v>8527</v>
      </c>
      <c r="F3363" t="s">
        <v>8528</v>
      </c>
      <c r="G3363" t="s">
        <v>8529</v>
      </c>
      <c r="H3363">
        <v>3</v>
      </c>
      <c r="J3363" t="s">
        <v>3803</v>
      </c>
      <c r="K3363" t="s">
        <v>8355</v>
      </c>
      <c r="M3363" t="s">
        <v>8356</v>
      </c>
    </row>
    <row r="3364" spans="1:13" x14ac:dyDescent="0.35">
      <c r="A3364" t="s">
        <v>195460</v>
      </c>
      <c r="B3364" t="s">
        <v>7271</v>
      </c>
      <c r="C3364" t="s">
        <v>7272</v>
      </c>
      <c r="D3364">
        <v>5143</v>
      </c>
      <c r="E3364" t="s">
        <v>8530</v>
      </c>
      <c r="F3364" t="s">
        <v>8531</v>
      </c>
      <c r="G3364" t="s">
        <v>8532</v>
      </c>
      <c r="H3364">
        <v>3</v>
      </c>
      <c r="J3364" t="s">
        <v>3803</v>
      </c>
      <c r="K3364" t="s">
        <v>8355</v>
      </c>
      <c r="M3364" t="s">
        <v>8356</v>
      </c>
    </row>
    <row r="3365" spans="1:13" x14ac:dyDescent="0.35">
      <c r="A3365" t="s">
        <v>195460</v>
      </c>
      <c r="B3365" t="s">
        <v>7271</v>
      </c>
      <c r="C3365" t="s">
        <v>7272</v>
      </c>
      <c r="D3365">
        <v>5144</v>
      </c>
      <c r="E3365" t="s">
        <v>8533</v>
      </c>
      <c r="F3365" t="s">
        <v>8534</v>
      </c>
      <c r="G3365" t="s">
        <v>8535</v>
      </c>
      <c r="H3365">
        <v>3</v>
      </c>
      <c r="J3365" t="s">
        <v>3803</v>
      </c>
      <c r="K3365" t="s">
        <v>8355</v>
      </c>
      <c r="M3365" t="s">
        <v>8356</v>
      </c>
    </row>
    <row r="3366" spans="1:13" x14ac:dyDescent="0.35">
      <c r="A3366" t="s">
        <v>195460</v>
      </c>
      <c r="B3366" t="s">
        <v>7271</v>
      </c>
      <c r="C3366" t="s">
        <v>7272</v>
      </c>
      <c r="D3366">
        <v>5145</v>
      </c>
      <c r="E3366" t="s">
        <v>8536</v>
      </c>
      <c r="F3366" t="s">
        <v>8537</v>
      </c>
      <c r="G3366" t="s">
        <v>8538</v>
      </c>
      <c r="H3366">
        <v>3</v>
      </c>
      <c r="J3366" t="s">
        <v>3803</v>
      </c>
      <c r="K3366" t="s">
        <v>8355</v>
      </c>
      <c r="M3366" t="s">
        <v>8356</v>
      </c>
    </row>
    <row r="3367" spans="1:13" x14ac:dyDescent="0.35">
      <c r="A3367" t="s">
        <v>195460</v>
      </c>
      <c r="B3367" t="s">
        <v>7271</v>
      </c>
      <c r="C3367" t="s">
        <v>7272</v>
      </c>
      <c r="D3367">
        <v>5146</v>
      </c>
      <c r="E3367" t="s">
        <v>8539</v>
      </c>
      <c r="F3367" t="s">
        <v>8540</v>
      </c>
      <c r="G3367" t="s">
        <v>8541</v>
      </c>
      <c r="H3367">
        <v>3</v>
      </c>
      <c r="J3367" t="s">
        <v>3803</v>
      </c>
      <c r="K3367" t="s">
        <v>8355</v>
      </c>
      <c r="M3367" t="s">
        <v>8356</v>
      </c>
    </row>
    <row r="3368" spans="1:13" x14ac:dyDescent="0.35">
      <c r="A3368" t="s">
        <v>195460</v>
      </c>
      <c r="B3368" t="s">
        <v>7271</v>
      </c>
      <c r="C3368" t="s">
        <v>7272</v>
      </c>
      <c r="D3368">
        <v>5147</v>
      </c>
      <c r="E3368" t="s">
        <v>8542</v>
      </c>
      <c r="F3368" t="s">
        <v>8543</v>
      </c>
      <c r="G3368" t="s">
        <v>8544</v>
      </c>
      <c r="H3368">
        <v>3</v>
      </c>
      <c r="J3368" t="s">
        <v>3803</v>
      </c>
      <c r="K3368" t="s">
        <v>8355</v>
      </c>
      <c r="M3368" t="s">
        <v>8356</v>
      </c>
    </row>
    <row r="3369" spans="1:13" x14ac:dyDescent="0.35">
      <c r="A3369" t="s">
        <v>195460</v>
      </c>
      <c r="B3369" t="s">
        <v>7271</v>
      </c>
      <c r="C3369" t="s">
        <v>7272</v>
      </c>
      <c r="D3369">
        <v>5200</v>
      </c>
      <c r="E3369" t="s">
        <v>8545</v>
      </c>
      <c r="F3369" t="s">
        <v>8546</v>
      </c>
      <c r="G3369" t="s">
        <v>8547</v>
      </c>
      <c r="H3369">
        <v>3</v>
      </c>
      <c r="J3369" t="s">
        <v>3803</v>
      </c>
      <c r="K3369" t="s">
        <v>8355</v>
      </c>
      <c r="M3369" t="s">
        <v>8356</v>
      </c>
    </row>
    <row r="3370" spans="1:13" x14ac:dyDescent="0.35">
      <c r="A3370" t="s">
        <v>195460</v>
      </c>
      <c r="B3370" t="s">
        <v>7271</v>
      </c>
      <c r="C3370" t="s">
        <v>7272</v>
      </c>
      <c r="D3370">
        <v>5201</v>
      </c>
      <c r="E3370" t="s">
        <v>8548</v>
      </c>
      <c r="F3370" t="s">
        <v>8549</v>
      </c>
      <c r="G3370" t="s">
        <v>8550</v>
      </c>
      <c r="H3370">
        <v>3</v>
      </c>
      <c r="J3370" t="s">
        <v>3803</v>
      </c>
      <c r="K3370" t="s">
        <v>8355</v>
      </c>
      <c r="M3370" t="s">
        <v>8356</v>
      </c>
    </row>
    <row r="3371" spans="1:13" x14ac:dyDescent="0.35">
      <c r="A3371" t="s">
        <v>195460</v>
      </c>
      <c r="B3371" t="s">
        <v>7271</v>
      </c>
      <c r="C3371" t="s">
        <v>7272</v>
      </c>
      <c r="D3371">
        <v>5202</v>
      </c>
      <c r="E3371" t="s">
        <v>8551</v>
      </c>
      <c r="F3371" t="s">
        <v>8552</v>
      </c>
      <c r="G3371" t="s">
        <v>8553</v>
      </c>
      <c r="H3371">
        <v>2</v>
      </c>
      <c r="J3371" t="s">
        <v>3803</v>
      </c>
      <c r="K3371" t="s">
        <v>8355</v>
      </c>
      <c r="M3371" t="s">
        <v>8356</v>
      </c>
    </row>
    <row r="3372" spans="1:13" x14ac:dyDescent="0.35">
      <c r="A3372" t="s">
        <v>195460</v>
      </c>
      <c r="B3372" t="s">
        <v>7271</v>
      </c>
      <c r="C3372" t="s">
        <v>7272</v>
      </c>
      <c r="D3372">
        <v>5203</v>
      </c>
      <c r="E3372" t="s">
        <v>8554</v>
      </c>
      <c r="F3372" t="s">
        <v>8555</v>
      </c>
      <c r="G3372" t="s">
        <v>8556</v>
      </c>
      <c r="H3372">
        <v>2</v>
      </c>
      <c r="J3372" t="s">
        <v>3803</v>
      </c>
      <c r="K3372" t="s">
        <v>8355</v>
      </c>
      <c r="M3372" t="s">
        <v>8356</v>
      </c>
    </row>
    <row r="3373" spans="1:13" x14ac:dyDescent="0.35">
      <c r="A3373" t="s">
        <v>195460</v>
      </c>
      <c r="B3373" t="s">
        <v>7271</v>
      </c>
      <c r="C3373" t="s">
        <v>7272</v>
      </c>
      <c r="D3373">
        <v>5210</v>
      </c>
      <c r="E3373" t="s">
        <v>8557</v>
      </c>
      <c r="F3373" t="s">
        <v>8558</v>
      </c>
      <c r="G3373" t="s">
        <v>8559</v>
      </c>
      <c r="H3373">
        <v>2</v>
      </c>
      <c r="J3373" t="s">
        <v>3803</v>
      </c>
      <c r="K3373" t="s">
        <v>8355</v>
      </c>
      <c r="M3373" t="s">
        <v>8356</v>
      </c>
    </row>
    <row r="3374" spans="1:13" x14ac:dyDescent="0.35">
      <c r="A3374" t="s">
        <v>195460</v>
      </c>
      <c r="B3374" t="s">
        <v>7271</v>
      </c>
      <c r="C3374" t="s">
        <v>7272</v>
      </c>
      <c r="D3374">
        <v>5211</v>
      </c>
      <c r="E3374" t="s">
        <v>8560</v>
      </c>
      <c r="F3374" t="s">
        <v>8561</v>
      </c>
      <c r="G3374" t="s">
        <v>8562</v>
      </c>
      <c r="H3374">
        <v>2</v>
      </c>
      <c r="J3374" t="s">
        <v>3803</v>
      </c>
      <c r="K3374" t="s">
        <v>8355</v>
      </c>
      <c r="M3374" t="s">
        <v>8356</v>
      </c>
    </row>
    <row r="3375" spans="1:13" x14ac:dyDescent="0.35">
      <c r="A3375" t="s">
        <v>195460</v>
      </c>
      <c r="B3375" t="s">
        <v>7271</v>
      </c>
      <c r="C3375" t="s">
        <v>7272</v>
      </c>
      <c r="D3375">
        <v>5212</v>
      </c>
      <c r="E3375" t="s">
        <v>8563</v>
      </c>
      <c r="F3375" t="s">
        <v>8564</v>
      </c>
      <c r="G3375" t="s">
        <v>8565</v>
      </c>
      <c r="H3375">
        <v>2</v>
      </c>
      <c r="J3375" t="s">
        <v>3803</v>
      </c>
      <c r="K3375" t="s">
        <v>8355</v>
      </c>
      <c r="M3375" t="s">
        <v>8356</v>
      </c>
    </row>
    <row r="3376" spans="1:13" x14ac:dyDescent="0.35">
      <c r="A3376" t="s">
        <v>195460</v>
      </c>
      <c r="B3376" t="s">
        <v>7271</v>
      </c>
      <c r="C3376" t="s">
        <v>7272</v>
      </c>
      <c r="D3376">
        <v>5213</v>
      </c>
      <c r="E3376" t="s">
        <v>8566</v>
      </c>
      <c r="F3376" t="s">
        <v>8567</v>
      </c>
      <c r="G3376" t="s">
        <v>8568</v>
      </c>
      <c r="H3376">
        <v>3</v>
      </c>
      <c r="J3376" t="s">
        <v>3803</v>
      </c>
      <c r="K3376" t="s">
        <v>8355</v>
      </c>
      <c r="M3376" t="s">
        <v>8356</v>
      </c>
    </row>
    <row r="3377" spans="1:13" x14ac:dyDescent="0.35">
      <c r="A3377" t="s">
        <v>195460</v>
      </c>
      <c r="B3377" t="s">
        <v>7271</v>
      </c>
      <c r="C3377" t="s">
        <v>7272</v>
      </c>
      <c r="D3377">
        <v>5214</v>
      </c>
      <c r="E3377" t="s">
        <v>8569</v>
      </c>
      <c r="F3377" t="s">
        <v>8570</v>
      </c>
      <c r="G3377" t="s">
        <v>8571</v>
      </c>
      <c r="H3377">
        <v>3</v>
      </c>
      <c r="J3377" t="s">
        <v>3803</v>
      </c>
      <c r="K3377" t="s">
        <v>8355</v>
      </c>
      <c r="M3377" t="s">
        <v>8356</v>
      </c>
    </row>
    <row r="3378" spans="1:13" x14ac:dyDescent="0.35">
      <c r="A3378" t="s">
        <v>195460</v>
      </c>
      <c r="B3378" t="s">
        <v>7271</v>
      </c>
      <c r="C3378" t="s">
        <v>7272</v>
      </c>
      <c r="D3378">
        <v>5220</v>
      </c>
      <c r="E3378" t="s">
        <v>8572</v>
      </c>
      <c r="F3378" t="s">
        <v>8573</v>
      </c>
      <c r="G3378" t="s">
        <v>8574</v>
      </c>
      <c r="H3378">
        <v>3</v>
      </c>
      <c r="J3378" t="s">
        <v>3803</v>
      </c>
      <c r="K3378" t="s">
        <v>8355</v>
      </c>
      <c r="M3378" t="s">
        <v>8356</v>
      </c>
    </row>
    <row r="3379" spans="1:13" x14ac:dyDescent="0.35">
      <c r="A3379" t="s">
        <v>195460</v>
      </c>
      <c r="B3379" t="s">
        <v>7271</v>
      </c>
      <c r="C3379" t="s">
        <v>7272</v>
      </c>
      <c r="D3379">
        <v>5221</v>
      </c>
      <c r="E3379" t="s">
        <v>8575</v>
      </c>
      <c r="F3379" t="s">
        <v>8576</v>
      </c>
      <c r="G3379" t="s">
        <v>8577</v>
      </c>
      <c r="H3379">
        <v>3</v>
      </c>
      <c r="J3379" t="s">
        <v>3803</v>
      </c>
      <c r="K3379" t="s">
        <v>8355</v>
      </c>
      <c r="M3379" t="s">
        <v>8356</v>
      </c>
    </row>
    <row r="3380" spans="1:13" x14ac:dyDescent="0.35">
      <c r="A3380" t="s">
        <v>195460</v>
      </c>
      <c r="B3380" t="s">
        <v>7271</v>
      </c>
      <c r="C3380" t="s">
        <v>7272</v>
      </c>
      <c r="D3380">
        <v>5222</v>
      </c>
      <c r="E3380" t="s">
        <v>8578</v>
      </c>
      <c r="F3380" t="s">
        <v>8579</v>
      </c>
      <c r="G3380" t="s">
        <v>8580</v>
      </c>
      <c r="H3380">
        <v>3</v>
      </c>
      <c r="J3380" t="s">
        <v>3803</v>
      </c>
      <c r="K3380" t="s">
        <v>8355</v>
      </c>
      <c r="M3380" t="s">
        <v>8356</v>
      </c>
    </row>
    <row r="3381" spans="1:13" x14ac:dyDescent="0.35">
      <c r="A3381" t="s">
        <v>195460</v>
      </c>
      <c r="B3381" t="s">
        <v>7271</v>
      </c>
      <c r="C3381" t="s">
        <v>7272</v>
      </c>
      <c r="D3381">
        <v>5223</v>
      </c>
      <c r="E3381" t="s">
        <v>8581</v>
      </c>
      <c r="F3381" t="s">
        <v>8582</v>
      </c>
      <c r="G3381" t="s">
        <v>8583</v>
      </c>
      <c r="H3381">
        <v>3</v>
      </c>
      <c r="J3381" t="s">
        <v>3803</v>
      </c>
      <c r="K3381" t="s">
        <v>8355</v>
      </c>
      <c r="M3381" t="s">
        <v>8356</v>
      </c>
    </row>
    <row r="3382" spans="1:13" x14ac:dyDescent="0.35">
      <c r="A3382" t="s">
        <v>195460</v>
      </c>
      <c r="B3382" t="s">
        <v>7271</v>
      </c>
      <c r="C3382" t="s">
        <v>7272</v>
      </c>
      <c r="D3382">
        <v>5224</v>
      </c>
      <c r="E3382" t="s">
        <v>8584</v>
      </c>
      <c r="F3382" t="s">
        <v>8585</v>
      </c>
      <c r="G3382" t="s">
        <v>8586</v>
      </c>
      <c r="H3382">
        <v>3</v>
      </c>
      <c r="J3382" t="s">
        <v>3803</v>
      </c>
      <c r="K3382" t="s">
        <v>8355</v>
      </c>
      <c r="M3382" t="s">
        <v>8356</v>
      </c>
    </row>
    <row r="3383" spans="1:13" x14ac:dyDescent="0.35">
      <c r="A3383" t="s">
        <v>195460</v>
      </c>
      <c r="B3383" t="s">
        <v>7271</v>
      </c>
      <c r="C3383" t="s">
        <v>7272</v>
      </c>
      <c r="D3383">
        <v>5225</v>
      </c>
      <c r="E3383" t="s">
        <v>8587</v>
      </c>
      <c r="F3383" t="s">
        <v>8588</v>
      </c>
      <c r="G3383" t="s">
        <v>8589</v>
      </c>
      <c r="H3383">
        <v>3</v>
      </c>
      <c r="J3383" t="s">
        <v>3803</v>
      </c>
      <c r="K3383" t="s">
        <v>8355</v>
      </c>
      <c r="M3383" t="s">
        <v>8356</v>
      </c>
    </row>
    <row r="3384" spans="1:13" x14ac:dyDescent="0.35">
      <c r="A3384" t="s">
        <v>195460</v>
      </c>
      <c r="B3384" t="s">
        <v>7271</v>
      </c>
      <c r="C3384" t="s">
        <v>7272</v>
      </c>
      <c r="D3384">
        <v>5226</v>
      </c>
      <c r="E3384" t="s">
        <v>8590</v>
      </c>
      <c r="F3384" t="s">
        <v>8591</v>
      </c>
      <c r="G3384" t="s">
        <v>8592</v>
      </c>
      <c r="H3384">
        <v>3</v>
      </c>
      <c r="J3384" t="s">
        <v>3803</v>
      </c>
      <c r="K3384" t="s">
        <v>8355</v>
      </c>
      <c r="M3384" t="s">
        <v>8356</v>
      </c>
    </row>
    <row r="3385" spans="1:13" x14ac:dyDescent="0.35">
      <c r="A3385" t="s">
        <v>195460</v>
      </c>
      <c r="B3385" t="s">
        <v>7271</v>
      </c>
      <c r="C3385" t="s">
        <v>7272</v>
      </c>
      <c r="D3385">
        <v>5227</v>
      </c>
      <c r="E3385" t="s">
        <v>8593</v>
      </c>
      <c r="F3385" t="s">
        <v>8594</v>
      </c>
      <c r="G3385" t="s">
        <v>8595</v>
      </c>
      <c r="H3385">
        <v>3</v>
      </c>
      <c r="J3385" t="s">
        <v>3803</v>
      </c>
    </row>
    <row r="3386" spans="1:13" x14ac:dyDescent="0.35">
      <c r="A3386" t="s">
        <v>195460</v>
      </c>
      <c r="B3386" t="s">
        <v>7271</v>
      </c>
      <c r="C3386" t="s">
        <v>7272</v>
      </c>
      <c r="D3386">
        <v>5300</v>
      </c>
      <c r="E3386" t="s">
        <v>8596</v>
      </c>
      <c r="F3386" t="s">
        <v>8597</v>
      </c>
      <c r="G3386" t="s">
        <v>8598</v>
      </c>
      <c r="H3386">
        <v>3</v>
      </c>
      <c r="J3386" t="s">
        <v>3803</v>
      </c>
      <c r="K3386" t="s">
        <v>8355</v>
      </c>
      <c r="M3386" t="s">
        <v>8356</v>
      </c>
    </row>
    <row r="3387" spans="1:13" x14ac:dyDescent="0.35">
      <c r="A3387" t="s">
        <v>195460</v>
      </c>
      <c r="B3387" t="s">
        <v>7271</v>
      </c>
      <c r="C3387" t="s">
        <v>7272</v>
      </c>
      <c r="D3387">
        <v>5302</v>
      </c>
      <c r="E3387" t="s">
        <v>8599</v>
      </c>
      <c r="F3387" t="s">
        <v>8600</v>
      </c>
      <c r="G3387" t="s">
        <v>8601</v>
      </c>
      <c r="H3387">
        <v>3</v>
      </c>
      <c r="J3387" t="s">
        <v>3803</v>
      </c>
      <c r="K3387" t="s">
        <v>8355</v>
      </c>
      <c r="M3387" t="s">
        <v>8356</v>
      </c>
    </row>
    <row r="3388" spans="1:13" x14ac:dyDescent="0.35">
      <c r="A3388" t="s">
        <v>195460</v>
      </c>
      <c r="B3388" t="s">
        <v>7271</v>
      </c>
      <c r="C3388" t="s">
        <v>7272</v>
      </c>
      <c r="D3388">
        <v>5303</v>
      </c>
      <c r="E3388" t="s">
        <v>8602</v>
      </c>
      <c r="F3388" t="s">
        <v>8603</v>
      </c>
      <c r="G3388" t="s">
        <v>8604</v>
      </c>
      <c r="H3388">
        <v>3</v>
      </c>
      <c r="J3388" t="s">
        <v>3803</v>
      </c>
      <c r="K3388" t="s">
        <v>8355</v>
      </c>
      <c r="M3388" t="s">
        <v>8356</v>
      </c>
    </row>
    <row r="3389" spans="1:13" x14ac:dyDescent="0.35">
      <c r="A3389" t="s">
        <v>195460</v>
      </c>
      <c r="B3389" t="s">
        <v>7271</v>
      </c>
      <c r="C3389" t="s">
        <v>7272</v>
      </c>
      <c r="D3389">
        <v>5304</v>
      </c>
      <c r="E3389" t="s">
        <v>8605</v>
      </c>
      <c r="F3389" t="s">
        <v>8606</v>
      </c>
      <c r="G3389" t="s">
        <v>8607</v>
      </c>
      <c r="H3389">
        <v>3</v>
      </c>
      <c r="J3389" t="s">
        <v>3803</v>
      </c>
      <c r="K3389" t="s">
        <v>8355</v>
      </c>
      <c r="M3389" t="s">
        <v>8356</v>
      </c>
    </row>
    <row r="3390" spans="1:13" x14ac:dyDescent="0.35">
      <c r="A3390" t="s">
        <v>195460</v>
      </c>
      <c r="B3390" t="s">
        <v>7271</v>
      </c>
      <c r="C3390" t="s">
        <v>7272</v>
      </c>
      <c r="D3390">
        <v>5305</v>
      </c>
      <c r="E3390" t="s">
        <v>8608</v>
      </c>
      <c r="F3390" t="s">
        <v>8609</v>
      </c>
      <c r="G3390" t="s">
        <v>8610</v>
      </c>
      <c r="H3390">
        <v>3</v>
      </c>
      <c r="J3390" t="s">
        <v>3803</v>
      </c>
      <c r="K3390" t="s">
        <v>8355</v>
      </c>
      <c r="M3390" t="s">
        <v>8356</v>
      </c>
    </row>
    <row r="3391" spans="1:13" x14ac:dyDescent="0.35">
      <c r="A3391" t="s">
        <v>195460</v>
      </c>
      <c r="B3391" t="s">
        <v>7271</v>
      </c>
      <c r="C3391" t="s">
        <v>7272</v>
      </c>
      <c r="D3391">
        <v>5306</v>
      </c>
      <c r="E3391" t="s">
        <v>8611</v>
      </c>
      <c r="F3391" t="s">
        <v>8612</v>
      </c>
      <c r="G3391" t="s">
        <v>8613</v>
      </c>
      <c r="H3391">
        <v>3</v>
      </c>
      <c r="J3391" t="s">
        <v>3803</v>
      </c>
      <c r="K3391" t="s">
        <v>8355</v>
      </c>
      <c r="M3391" t="s">
        <v>8356</v>
      </c>
    </row>
    <row r="3392" spans="1:13" x14ac:dyDescent="0.35">
      <c r="A3392" t="s">
        <v>195460</v>
      </c>
      <c r="B3392" t="s">
        <v>7271</v>
      </c>
      <c r="C3392" t="s">
        <v>7272</v>
      </c>
      <c r="D3392">
        <v>5307</v>
      </c>
      <c r="E3392" t="s">
        <v>8614</v>
      </c>
      <c r="F3392" t="s">
        <v>8615</v>
      </c>
      <c r="G3392" t="s">
        <v>8616</v>
      </c>
      <c r="H3392">
        <v>3</v>
      </c>
      <c r="J3392" t="s">
        <v>3803</v>
      </c>
      <c r="K3392" t="s">
        <v>8355</v>
      </c>
      <c r="M3392" t="s">
        <v>8356</v>
      </c>
    </row>
    <row r="3393" spans="1:13" x14ac:dyDescent="0.35">
      <c r="A3393" t="s">
        <v>195460</v>
      </c>
      <c r="B3393" t="s">
        <v>7271</v>
      </c>
      <c r="C3393" t="s">
        <v>7272</v>
      </c>
      <c r="D3393">
        <v>5308</v>
      </c>
      <c r="E3393" t="s">
        <v>8617</v>
      </c>
      <c r="F3393" t="s">
        <v>8618</v>
      </c>
      <c r="G3393" t="s">
        <v>8619</v>
      </c>
      <c r="H3393">
        <v>3</v>
      </c>
      <c r="J3393" t="s">
        <v>3803</v>
      </c>
      <c r="K3393" t="s">
        <v>8355</v>
      </c>
      <c r="M3393" t="s">
        <v>8356</v>
      </c>
    </row>
    <row r="3394" spans="1:13" x14ac:dyDescent="0.35">
      <c r="A3394" t="s">
        <v>195460</v>
      </c>
      <c r="B3394" t="s">
        <v>7271</v>
      </c>
      <c r="C3394" t="s">
        <v>7272</v>
      </c>
      <c r="D3394">
        <v>5310</v>
      </c>
      <c r="E3394" t="s">
        <v>8620</v>
      </c>
      <c r="F3394" t="s">
        <v>8621</v>
      </c>
      <c r="G3394" t="s">
        <v>8622</v>
      </c>
      <c r="H3394">
        <v>3</v>
      </c>
      <c r="J3394" t="s">
        <v>3803</v>
      </c>
      <c r="K3394" t="s">
        <v>8355</v>
      </c>
      <c r="M3394" t="s">
        <v>8356</v>
      </c>
    </row>
    <row r="3395" spans="1:13" x14ac:dyDescent="0.35">
      <c r="A3395" t="s">
        <v>195460</v>
      </c>
      <c r="B3395" t="s">
        <v>7271</v>
      </c>
      <c r="C3395" t="s">
        <v>7272</v>
      </c>
      <c r="D3395">
        <v>5311</v>
      </c>
      <c r="E3395" t="s">
        <v>8623</v>
      </c>
      <c r="F3395" t="s">
        <v>8624</v>
      </c>
      <c r="G3395" t="s">
        <v>8625</v>
      </c>
      <c r="H3395">
        <v>3</v>
      </c>
      <c r="J3395" t="s">
        <v>3803</v>
      </c>
      <c r="K3395" t="s">
        <v>8355</v>
      </c>
      <c r="M3395" t="s">
        <v>8356</v>
      </c>
    </row>
    <row r="3396" spans="1:13" x14ac:dyDescent="0.35">
      <c r="A3396" t="s">
        <v>195460</v>
      </c>
      <c r="B3396" t="s">
        <v>7271</v>
      </c>
      <c r="C3396" t="s">
        <v>7272</v>
      </c>
      <c r="D3396">
        <v>5312</v>
      </c>
      <c r="E3396" t="s">
        <v>8626</v>
      </c>
      <c r="F3396" t="s">
        <v>8627</v>
      </c>
      <c r="G3396" t="s">
        <v>8628</v>
      </c>
      <c r="H3396">
        <v>3</v>
      </c>
      <c r="J3396" t="s">
        <v>3803</v>
      </c>
      <c r="K3396" t="s">
        <v>8355</v>
      </c>
      <c r="M3396" t="s">
        <v>8356</v>
      </c>
    </row>
    <row r="3397" spans="1:13" x14ac:dyDescent="0.35">
      <c r="A3397" t="s">
        <v>195460</v>
      </c>
      <c r="B3397" t="s">
        <v>7271</v>
      </c>
      <c r="C3397" t="s">
        <v>7272</v>
      </c>
      <c r="D3397">
        <v>5313</v>
      </c>
      <c r="E3397" t="s">
        <v>8629</v>
      </c>
      <c r="F3397" t="s">
        <v>8630</v>
      </c>
      <c r="G3397" t="s">
        <v>8631</v>
      </c>
      <c r="H3397">
        <v>3</v>
      </c>
      <c r="J3397" t="s">
        <v>3803</v>
      </c>
      <c r="K3397" t="s">
        <v>8355</v>
      </c>
      <c r="M3397" t="s">
        <v>8356</v>
      </c>
    </row>
    <row r="3398" spans="1:13" x14ac:dyDescent="0.35">
      <c r="A3398" t="s">
        <v>195460</v>
      </c>
      <c r="B3398" t="s">
        <v>7271</v>
      </c>
      <c r="C3398" t="s">
        <v>7272</v>
      </c>
      <c r="D3398">
        <v>5314</v>
      </c>
      <c r="E3398" t="s">
        <v>8632</v>
      </c>
      <c r="F3398" t="s">
        <v>8633</v>
      </c>
      <c r="G3398" t="s">
        <v>8634</v>
      </c>
      <c r="H3398">
        <v>3</v>
      </c>
      <c r="J3398" t="s">
        <v>3803</v>
      </c>
      <c r="K3398" t="s">
        <v>8355</v>
      </c>
      <c r="M3398" t="s">
        <v>8356</v>
      </c>
    </row>
    <row r="3399" spans="1:13" x14ac:dyDescent="0.35">
      <c r="A3399" t="s">
        <v>195460</v>
      </c>
      <c r="B3399" t="s">
        <v>7271</v>
      </c>
      <c r="C3399" t="s">
        <v>7272</v>
      </c>
      <c r="D3399">
        <v>5315</v>
      </c>
      <c r="E3399" t="s">
        <v>8635</v>
      </c>
      <c r="F3399" t="s">
        <v>8636</v>
      </c>
      <c r="G3399" t="s">
        <v>8637</v>
      </c>
      <c r="H3399">
        <v>3</v>
      </c>
      <c r="J3399" t="s">
        <v>3803</v>
      </c>
      <c r="K3399" t="s">
        <v>8355</v>
      </c>
      <c r="M3399" t="s">
        <v>8356</v>
      </c>
    </row>
    <row r="3400" spans="1:13" x14ac:dyDescent="0.35">
      <c r="A3400" t="s">
        <v>195460</v>
      </c>
      <c r="B3400" t="s">
        <v>7271</v>
      </c>
      <c r="C3400" t="s">
        <v>7272</v>
      </c>
      <c r="D3400">
        <v>5316</v>
      </c>
      <c r="E3400" t="s">
        <v>8638</v>
      </c>
      <c r="F3400" t="s">
        <v>8639</v>
      </c>
      <c r="G3400" t="s">
        <v>8640</v>
      </c>
      <c r="H3400">
        <v>3</v>
      </c>
      <c r="J3400" t="s">
        <v>3803</v>
      </c>
      <c r="K3400" t="s">
        <v>8355</v>
      </c>
      <c r="M3400" t="s">
        <v>8356</v>
      </c>
    </row>
    <row r="3401" spans="1:13" x14ac:dyDescent="0.35">
      <c r="A3401" t="s">
        <v>195460</v>
      </c>
      <c r="B3401" t="s">
        <v>7271</v>
      </c>
      <c r="C3401" t="s">
        <v>7272</v>
      </c>
      <c r="D3401">
        <v>5317</v>
      </c>
      <c r="E3401" t="s">
        <v>8641</v>
      </c>
      <c r="F3401" t="s">
        <v>8642</v>
      </c>
      <c r="G3401" t="s">
        <v>8643</v>
      </c>
      <c r="H3401">
        <v>3</v>
      </c>
      <c r="J3401" t="s">
        <v>3803</v>
      </c>
      <c r="K3401" t="s">
        <v>8355</v>
      </c>
      <c r="M3401" t="s">
        <v>8356</v>
      </c>
    </row>
    <row r="3402" spans="1:13" x14ac:dyDescent="0.35">
      <c r="A3402" t="s">
        <v>195460</v>
      </c>
      <c r="B3402" t="s">
        <v>7271</v>
      </c>
      <c r="C3402" t="s">
        <v>7272</v>
      </c>
      <c r="D3402">
        <v>5318</v>
      </c>
      <c r="E3402" t="s">
        <v>8644</v>
      </c>
      <c r="F3402" t="s">
        <v>8645</v>
      </c>
      <c r="G3402" t="s">
        <v>8646</v>
      </c>
      <c r="H3402">
        <v>3</v>
      </c>
      <c r="J3402" t="s">
        <v>3803</v>
      </c>
      <c r="K3402" t="s">
        <v>8355</v>
      </c>
      <c r="M3402" t="s">
        <v>8356</v>
      </c>
    </row>
    <row r="3403" spans="1:13" x14ac:dyDescent="0.35">
      <c r="A3403" t="s">
        <v>195460</v>
      </c>
      <c r="B3403" t="s">
        <v>7271</v>
      </c>
      <c r="C3403" t="s">
        <v>7272</v>
      </c>
      <c r="D3403">
        <v>5320</v>
      </c>
      <c r="E3403" t="s">
        <v>8647</v>
      </c>
      <c r="F3403" t="s">
        <v>8648</v>
      </c>
      <c r="G3403" t="s">
        <v>8649</v>
      </c>
      <c r="H3403">
        <v>3</v>
      </c>
      <c r="J3403" t="s">
        <v>3803</v>
      </c>
    </row>
    <row r="3404" spans="1:13" x14ac:dyDescent="0.35">
      <c r="A3404" t="s">
        <v>195460</v>
      </c>
      <c r="B3404" t="s">
        <v>7271</v>
      </c>
      <c r="C3404" t="s">
        <v>7272</v>
      </c>
      <c r="D3404">
        <v>5321</v>
      </c>
      <c r="E3404" t="s">
        <v>8650</v>
      </c>
      <c r="F3404" t="s">
        <v>8651</v>
      </c>
      <c r="G3404" t="s">
        <v>8652</v>
      </c>
      <c r="H3404">
        <v>3</v>
      </c>
      <c r="J3404" t="s">
        <v>3803</v>
      </c>
    </row>
    <row r="3405" spans="1:13" x14ac:dyDescent="0.35">
      <c r="A3405" t="s">
        <v>195460</v>
      </c>
      <c r="B3405" t="s">
        <v>7271</v>
      </c>
      <c r="C3405" t="s">
        <v>7272</v>
      </c>
      <c r="D3405">
        <v>5322</v>
      </c>
      <c r="E3405" t="s">
        <v>8653</v>
      </c>
      <c r="F3405" t="s">
        <v>8654</v>
      </c>
      <c r="G3405" t="s">
        <v>8655</v>
      </c>
      <c r="H3405">
        <v>3</v>
      </c>
      <c r="J3405" t="s">
        <v>3803</v>
      </c>
      <c r="K3405" t="s">
        <v>8355</v>
      </c>
      <c r="M3405" t="s">
        <v>8356</v>
      </c>
    </row>
    <row r="3406" spans="1:13" x14ac:dyDescent="0.35">
      <c r="A3406" t="s">
        <v>195460</v>
      </c>
      <c r="B3406" t="s">
        <v>7271</v>
      </c>
      <c r="C3406" t="s">
        <v>7272</v>
      </c>
      <c r="D3406">
        <v>5323</v>
      </c>
      <c r="E3406" t="s">
        <v>8656</v>
      </c>
      <c r="F3406" t="s">
        <v>8657</v>
      </c>
      <c r="G3406" t="s">
        <v>8658</v>
      </c>
      <c r="H3406">
        <v>3</v>
      </c>
      <c r="J3406" t="s">
        <v>3803</v>
      </c>
    </row>
    <row r="3407" spans="1:13" x14ac:dyDescent="0.35">
      <c r="A3407" t="s">
        <v>195460</v>
      </c>
      <c r="B3407" t="s">
        <v>7271</v>
      </c>
      <c r="C3407" t="s">
        <v>7272</v>
      </c>
      <c r="D3407">
        <v>5324</v>
      </c>
      <c r="E3407" t="s">
        <v>8659</v>
      </c>
      <c r="F3407" t="s">
        <v>8660</v>
      </c>
      <c r="G3407" t="s">
        <v>8661</v>
      </c>
      <c r="H3407">
        <v>3</v>
      </c>
      <c r="J3407" t="s">
        <v>3803</v>
      </c>
      <c r="K3407" t="s">
        <v>8355</v>
      </c>
      <c r="M3407" t="s">
        <v>8356</v>
      </c>
    </row>
    <row r="3408" spans="1:13" x14ac:dyDescent="0.35">
      <c r="A3408" t="s">
        <v>195460</v>
      </c>
      <c r="B3408" t="s">
        <v>7271</v>
      </c>
      <c r="C3408" t="s">
        <v>7272</v>
      </c>
      <c r="D3408">
        <v>5325</v>
      </c>
      <c r="E3408" t="s">
        <v>8662</v>
      </c>
      <c r="F3408" t="s">
        <v>8663</v>
      </c>
      <c r="G3408" t="s">
        <v>8664</v>
      </c>
      <c r="H3408">
        <v>3</v>
      </c>
      <c r="J3408" t="s">
        <v>3803</v>
      </c>
      <c r="K3408" t="s">
        <v>8355</v>
      </c>
      <c r="M3408" t="s">
        <v>8356</v>
      </c>
    </row>
    <row r="3409" spans="1:13" x14ac:dyDescent="0.35">
      <c r="A3409" t="s">
        <v>195460</v>
      </c>
      <c r="B3409" t="s">
        <v>7271</v>
      </c>
      <c r="C3409" t="s">
        <v>7272</v>
      </c>
      <c r="D3409">
        <v>5326</v>
      </c>
      <c r="E3409" t="s">
        <v>8665</v>
      </c>
      <c r="F3409" t="s">
        <v>8666</v>
      </c>
      <c r="G3409" t="s">
        <v>8667</v>
      </c>
      <c r="H3409">
        <v>3</v>
      </c>
      <c r="J3409" t="s">
        <v>3803</v>
      </c>
      <c r="K3409" t="s">
        <v>8355</v>
      </c>
      <c r="M3409" t="s">
        <v>8356</v>
      </c>
    </row>
    <row r="3410" spans="1:13" x14ac:dyDescent="0.35">
      <c r="A3410" t="s">
        <v>195460</v>
      </c>
      <c r="B3410" t="s">
        <v>7271</v>
      </c>
      <c r="C3410" t="s">
        <v>7272</v>
      </c>
      <c r="D3410">
        <v>5327</v>
      </c>
      <c r="E3410" t="s">
        <v>8668</v>
      </c>
      <c r="F3410" t="s">
        <v>8669</v>
      </c>
      <c r="G3410" t="s">
        <v>8670</v>
      </c>
      <c r="H3410">
        <v>3</v>
      </c>
      <c r="J3410" t="s">
        <v>3803</v>
      </c>
      <c r="K3410" t="s">
        <v>8355</v>
      </c>
      <c r="M3410" t="s">
        <v>8356</v>
      </c>
    </row>
    <row r="3411" spans="1:13" x14ac:dyDescent="0.35">
      <c r="A3411" t="s">
        <v>195460</v>
      </c>
      <c r="B3411" t="s">
        <v>7271</v>
      </c>
      <c r="C3411" t="s">
        <v>7272</v>
      </c>
      <c r="D3411">
        <v>5328</v>
      </c>
      <c r="E3411" t="s">
        <v>8671</v>
      </c>
      <c r="F3411" t="s">
        <v>8672</v>
      </c>
      <c r="G3411" t="s">
        <v>8673</v>
      </c>
      <c r="H3411">
        <v>3</v>
      </c>
      <c r="J3411" t="s">
        <v>3803</v>
      </c>
      <c r="K3411" t="s">
        <v>8355</v>
      </c>
      <c r="M3411" t="s">
        <v>8356</v>
      </c>
    </row>
    <row r="3412" spans="1:13" x14ac:dyDescent="0.35">
      <c r="A3412" t="s">
        <v>195460</v>
      </c>
      <c r="B3412" t="s">
        <v>7271</v>
      </c>
      <c r="C3412" t="s">
        <v>7272</v>
      </c>
      <c r="D3412">
        <v>5329</v>
      </c>
      <c r="E3412" t="s">
        <v>8674</v>
      </c>
      <c r="F3412" t="s">
        <v>8675</v>
      </c>
      <c r="G3412" t="s">
        <v>8676</v>
      </c>
      <c r="H3412">
        <v>3</v>
      </c>
      <c r="J3412" t="s">
        <v>3803</v>
      </c>
    </row>
    <row r="3413" spans="1:13" x14ac:dyDescent="0.35">
      <c r="A3413" t="s">
        <v>195460</v>
      </c>
      <c r="B3413" t="s">
        <v>7271</v>
      </c>
      <c r="C3413" t="s">
        <v>7272</v>
      </c>
      <c r="D3413">
        <v>5330</v>
      </c>
      <c r="E3413" t="s">
        <v>8677</v>
      </c>
      <c r="F3413" t="s">
        <v>8678</v>
      </c>
      <c r="G3413" t="s">
        <v>8679</v>
      </c>
      <c r="H3413">
        <v>3</v>
      </c>
      <c r="J3413" t="s">
        <v>3803</v>
      </c>
    </row>
    <row r="3414" spans="1:13" x14ac:dyDescent="0.35">
      <c r="A3414" t="s">
        <v>195460</v>
      </c>
      <c r="B3414" t="s">
        <v>7271</v>
      </c>
      <c r="C3414" t="s">
        <v>7272</v>
      </c>
      <c r="D3414">
        <v>5331</v>
      </c>
      <c r="E3414" t="s">
        <v>8680</v>
      </c>
      <c r="F3414" t="s">
        <v>8681</v>
      </c>
      <c r="G3414" t="s">
        <v>8682</v>
      </c>
      <c r="H3414">
        <v>3</v>
      </c>
      <c r="J3414" t="s">
        <v>3803</v>
      </c>
    </row>
    <row r="3415" spans="1:13" x14ac:dyDescent="0.35">
      <c r="A3415" t="s">
        <v>195460</v>
      </c>
      <c r="B3415" t="s">
        <v>7271</v>
      </c>
      <c r="C3415" t="s">
        <v>7272</v>
      </c>
      <c r="D3415">
        <v>5340</v>
      </c>
      <c r="E3415" t="s">
        <v>8683</v>
      </c>
      <c r="F3415" t="s">
        <v>8684</v>
      </c>
      <c r="G3415" t="s">
        <v>8685</v>
      </c>
      <c r="H3415">
        <v>3</v>
      </c>
      <c r="J3415" t="s">
        <v>3803</v>
      </c>
    </row>
    <row r="3416" spans="1:13" x14ac:dyDescent="0.35">
      <c r="A3416" t="s">
        <v>195460</v>
      </c>
      <c r="B3416" t="s">
        <v>7271</v>
      </c>
      <c r="C3416" t="s">
        <v>7272</v>
      </c>
      <c r="D3416">
        <v>5341</v>
      </c>
      <c r="E3416" t="s">
        <v>8686</v>
      </c>
      <c r="F3416" t="s">
        <v>8687</v>
      </c>
      <c r="G3416" t="s">
        <v>8688</v>
      </c>
      <c r="H3416">
        <v>3</v>
      </c>
      <c r="J3416" t="s">
        <v>3803</v>
      </c>
    </row>
    <row r="3417" spans="1:13" x14ac:dyDescent="0.35">
      <c r="A3417" t="s">
        <v>195460</v>
      </c>
      <c r="B3417" t="s">
        <v>7271</v>
      </c>
      <c r="C3417" t="s">
        <v>7272</v>
      </c>
      <c r="D3417">
        <v>5342</v>
      </c>
      <c r="E3417" t="s">
        <v>8689</v>
      </c>
      <c r="F3417" t="s">
        <v>8690</v>
      </c>
      <c r="G3417" t="s">
        <v>8691</v>
      </c>
      <c r="H3417">
        <v>3</v>
      </c>
      <c r="J3417" t="s">
        <v>3803</v>
      </c>
    </row>
    <row r="3418" spans="1:13" x14ac:dyDescent="0.35">
      <c r="A3418" t="s">
        <v>195460</v>
      </c>
      <c r="B3418" t="s">
        <v>7271</v>
      </c>
      <c r="C3418" t="s">
        <v>7272</v>
      </c>
      <c r="D3418">
        <v>5343</v>
      </c>
      <c r="E3418" t="s">
        <v>8692</v>
      </c>
      <c r="F3418" t="s">
        <v>8693</v>
      </c>
      <c r="G3418" t="s">
        <v>8694</v>
      </c>
      <c r="H3418">
        <v>3</v>
      </c>
      <c r="J3418" t="s">
        <v>3803</v>
      </c>
    </row>
    <row r="3419" spans="1:13" x14ac:dyDescent="0.35">
      <c r="A3419" t="s">
        <v>195460</v>
      </c>
      <c r="B3419" t="s">
        <v>7271</v>
      </c>
      <c r="C3419" t="s">
        <v>7272</v>
      </c>
      <c r="D3419">
        <v>5344</v>
      </c>
      <c r="E3419" t="s">
        <v>8695</v>
      </c>
      <c r="F3419" t="s">
        <v>8696</v>
      </c>
      <c r="G3419" t="s">
        <v>8697</v>
      </c>
      <c r="H3419">
        <v>3</v>
      </c>
      <c r="J3419" t="s">
        <v>3803</v>
      </c>
    </row>
    <row r="3420" spans="1:13" x14ac:dyDescent="0.35">
      <c r="A3420" t="s">
        <v>195460</v>
      </c>
      <c r="B3420" t="s">
        <v>7271</v>
      </c>
      <c r="C3420" t="s">
        <v>7272</v>
      </c>
      <c r="D3420">
        <v>5345</v>
      </c>
      <c r="E3420" t="s">
        <v>8698</v>
      </c>
      <c r="F3420" t="s">
        <v>8699</v>
      </c>
      <c r="G3420" t="s">
        <v>8700</v>
      </c>
      <c r="H3420">
        <v>3</v>
      </c>
      <c r="J3420" t="s">
        <v>3803</v>
      </c>
    </row>
    <row r="3421" spans="1:13" x14ac:dyDescent="0.35">
      <c r="A3421" t="s">
        <v>195460</v>
      </c>
      <c r="B3421" t="s">
        <v>7271</v>
      </c>
      <c r="C3421" t="s">
        <v>7272</v>
      </c>
      <c r="D3421">
        <v>5350</v>
      </c>
      <c r="E3421" t="s">
        <v>8701</v>
      </c>
      <c r="F3421" t="s">
        <v>8702</v>
      </c>
      <c r="G3421" t="s">
        <v>8703</v>
      </c>
      <c r="H3421">
        <v>3</v>
      </c>
      <c r="J3421" t="s">
        <v>3803</v>
      </c>
    </row>
    <row r="3422" spans="1:13" x14ac:dyDescent="0.35">
      <c r="A3422" t="s">
        <v>195460</v>
      </c>
      <c r="B3422" t="s">
        <v>7271</v>
      </c>
      <c r="C3422" t="s">
        <v>7272</v>
      </c>
      <c r="D3422">
        <v>5351</v>
      </c>
      <c r="E3422" t="s">
        <v>8704</v>
      </c>
      <c r="F3422" t="s">
        <v>8705</v>
      </c>
      <c r="G3422" t="s">
        <v>8706</v>
      </c>
      <c r="H3422">
        <v>3</v>
      </c>
      <c r="J3422" t="s">
        <v>3803</v>
      </c>
    </row>
    <row r="3423" spans="1:13" x14ac:dyDescent="0.35">
      <c r="A3423" t="s">
        <v>195460</v>
      </c>
      <c r="B3423" t="s">
        <v>7271</v>
      </c>
      <c r="C3423" t="s">
        <v>7272</v>
      </c>
      <c r="D3423">
        <v>5352</v>
      </c>
      <c r="E3423" t="s">
        <v>8707</v>
      </c>
      <c r="F3423" t="s">
        <v>8708</v>
      </c>
      <c r="G3423" t="s">
        <v>8709</v>
      </c>
      <c r="H3423">
        <v>3</v>
      </c>
      <c r="J3423" t="s">
        <v>3803</v>
      </c>
    </row>
    <row r="3424" spans="1:13" x14ac:dyDescent="0.35">
      <c r="A3424" t="s">
        <v>195460</v>
      </c>
      <c r="B3424" t="s">
        <v>7271</v>
      </c>
      <c r="C3424" t="s">
        <v>7272</v>
      </c>
      <c r="D3424">
        <v>5355</v>
      </c>
      <c r="E3424" t="s">
        <v>8710</v>
      </c>
      <c r="F3424" t="s">
        <v>8711</v>
      </c>
      <c r="G3424" t="s">
        <v>8712</v>
      </c>
      <c r="H3424">
        <v>3</v>
      </c>
      <c r="J3424" t="s">
        <v>3803</v>
      </c>
      <c r="K3424" t="s">
        <v>8355</v>
      </c>
      <c r="M3424" t="s">
        <v>8356</v>
      </c>
    </row>
    <row r="3425" spans="1:13" x14ac:dyDescent="0.35">
      <c r="A3425" t="s">
        <v>195460</v>
      </c>
      <c r="B3425" t="s">
        <v>7271</v>
      </c>
      <c r="C3425" t="s">
        <v>7272</v>
      </c>
      <c r="D3425">
        <v>5356</v>
      </c>
      <c r="E3425" t="s">
        <v>8713</v>
      </c>
      <c r="F3425" t="s">
        <v>8714</v>
      </c>
      <c r="G3425" t="s">
        <v>8715</v>
      </c>
      <c r="H3425">
        <v>3</v>
      </c>
      <c r="J3425" t="s">
        <v>3803</v>
      </c>
    </row>
    <row r="3426" spans="1:13" x14ac:dyDescent="0.35">
      <c r="A3426" t="s">
        <v>195460</v>
      </c>
      <c r="B3426" t="s">
        <v>7271</v>
      </c>
      <c r="C3426" t="s">
        <v>7272</v>
      </c>
      <c r="D3426">
        <v>5360</v>
      </c>
      <c r="E3426" t="s">
        <v>8716</v>
      </c>
      <c r="F3426" t="s">
        <v>8717</v>
      </c>
      <c r="G3426" t="s">
        <v>8718</v>
      </c>
      <c r="H3426">
        <v>3</v>
      </c>
      <c r="J3426" t="s">
        <v>3803</v>
      </c>
      <c r="K3426" t="s">
        <v>8355</v>
      </c>
      <c r="M3426" t="s">
        <v>8356</v>
      </c>
    </row>
    <row r="3427" spans="1:13" x14ac:dyDescent="0.35">
      <c r="A3427" t="s">
        <v>195460</v>
      </c>
      <c r="B3427" t="s">
        <v>7271</v>
      </c>
      <c r="C3427" t="s">
        <v>7272</v>
      </c>
      <c r="D3427">
        <v>5361</v>
      </c>
      <c r="E3427" t="s">
        <v>8719</v>
      </c>
      <c r="F3427" t="s">
        <v>8720</v>
      </c>
      <c r="G3427" t="s">
        <v>8721</v>
      </c>
      <c r="H3427">
        <v>3</v>
      </c>
      <c r="J3427" t="s">
        <v>3803</v>
      </c>
      <c r="K3427" t="s">
        <v>8355</v>
      </c>
      <c r="M3427" t="s">
        <v>8356</v>
      </c>
    </row>
    <row r="3428" spans="1:13" x14ac:dyDescent="0.35">
      <c r="A3428" t="s">
        <v>195460</v>
      </c>
      <c r="B3428" t="s">
        <v>7271</v>
      </c>
      <c r="C3428" t="s">
        <v>7272</v>
      </c>
      <c r="D3428">
        <v>5362</v>
      </c>
      <c r="E3428" t="s">
        <v>8722</v>
      </c>
      <c r="F3428" t="s">
        <v>8723</v>
      </c>
      <c r="G3428" t="s">
        <v>8724</v>
      </c>
      <c r="H3428">
        <v>3</v>
      </c>
      <c r="J3428" t="s">
        <v>3803</v>
      </c>
      <c r="K3428" t="s">
        <v>8355</v>
      </c>
      <c r="M3428" t="s">
        <v>8356</v>
      </c>
    </row>
    <row r="3429" spans="1:13" x14ac:dyDescent="0.35">
      <c r="A3429" t="s">
        <v>195460</v>
      </c>
      <c r="B3429" t="s">
        <v>7271</v>
      </c>
      <c r="C3429" t="s">
        <v>7272</v>
      </c>
      <c r="D3429">
        <v>5363</v>
      </c>
      <c r="E3429" t="s">
        <v>8725</v>
      </c>
      <c r="F3429" t="s">
        <v>8726</v>
      </c>
      <c r="G3429" t="s">
        <v>8727</v>
      </c>
      <c r="H3429">
        <v>3</v>
      </c>
      <c r="J3429" t="s">
        <v>3803</v>
      </c>
    </row>
    <row r="3430" spans="1:13" x14ac:dyDescent="0.35">
      <c r="A3430" t="s">
        <v>195460</v>
      </c>
      <c r="B3430" t="s">
        <v>7271</v>
      </c>
      <c r="C3430" t="s">
        <v>7272</v>
      </c>
      <c r="D3430">
        <v>5364</v>
      </c>
      <c r="E3430" t="s">
        <v>8728</v>
      </c>
      <c r="F3430" t="s">
        <v>8729</v>
      </c>
      <c r="G3430" t="s">
        <v>8730</v>
      </c>
      <c r="H3430">
        <v>3</v>
      </c>
      <c r="J3430" t="s">
        <v>3803</v>
      </c>
    </row>
    <row r="3431" spans="1:13" x14ac:dyDescent="0.35">
      <c r="A3431" t="s">
        <v>195460</v>
      </c>
      <c r="B3431" t="s">
        <v>7271</v>
      </c>
      <c r="C3431" t="s">
        <v>7272</v>
      </c>
      <c r="D3431">
        <v>5365</v>
      </c>
      <c r="E3431" t="s">
        <v>8731</v>
      </c>
      <c r="F3431" t="s">
        <v>8732</v>
      </c>
      <c r="G3431" t="s">
        <v>8733</v>
      </c>
      <c r="H3431">
        <v>3</v>
      </c>
      <c r="J3431" t="s">
        <v>3803</v>
      </c>
      <c r="K3431" t="s">
        <v>8355</v>
      </c>
      <c r="M3431" t="s">
        <v>8356</v>
      </c>
    </row>
    <row r="3432" spans="1:13" x14ac:dyDescent="0.35">
      <c r="A3432" t="s">
        <v>195460</v>
      </c>
      <c r="B3432" t="s">
        <v>7271</v>
      </c>
      <c r="C3432" t="s">
        <v>7272</v>
      </c>
      <c r="D3432">
        <v>5366</v>
      </c>
      <c r="E3432" t="s">
        <v>8734</v>
      </c>
      <c r="F3432" t="s">
        <v>8735</v>
      </c>
      <c r="G3432" t="s">
        <v>8736</v>
      </c>
      <c r="H3432">
        <v>3</v>
      </c>
      <c r="J3432" t="s">
        <v>3803</v>
      </c>
    </row>
    <row r="3433" spans="1:13" x14ac:dyDescent="0.35">
      <c r="A3433" t="s">
        <v>195460</v>
      </c>
      <c r="B3433" t="s">
        <v>7271</v>
      </c>
      <c r="C3433" t="s">
        <v>7272</v>
      </c>
      <c r="D3433">
        <v>5367</v>
      </c>
      <c r="E3433" t="s">
        <v>8737</v>
      </c>
      <c r="F3433" t="s">
        <v>8738</v>
      </c>
      <c r="G3433" t="s">
        <v>8739</v>
      </c>
      <c r="H3433">
        <v>3</v>
      </c>
      <c r="J3433" t="s">
        <v>3803</v>
      </c>
    </row>
    <row r="3434" spans="1:13" x14ac:dyDescent="0.35">
      <c r="A3434" t="s">
        <v>195460</v>
      </c>
      <c r="B3434" t="s">
        <v>7271</v>
      </c>
      <c r="C3434" t="s">
        <v>7272</v>
      </c>
      <c r="D3434">
        <v>5368</v>
      </c>
      <c r="E3434" t="s">
        <v>8740</v>
      </c>
      <c r="F3434" t="s">
        <v>8741</v>
      </c>
      <c r="G3434" t="s">
        <v>8742</v>
      </c>
      <c r="H3434">
        <v>3</v>
      </c>
      <c r="J3434" t="s">
        <v>3803</v>
      </c>
    </row>
    <row r="3435" spans="1:13" x14ac:dyDescent="0.35">
      <c r="A3435" t="s">
        <v>195460</v>
      </c>
      <c r="B3435" t="s">
        <v>7271</v>
      </c>
      <c r="C3435" t="s">
        <v>7272</v>
      </c>
      <c r="D3435">
        <v>5369</v>
      </c>
      <c r="E3435" t="s">
        <v>8743</v>
      </c>
      <c r="F3435" t="s">
        <v>8744</v>
      </c>
      <c r="G3435" t="s">
        <v>8745</v>
      </c>
      <c r="H3435">
        <v>3</v>
      </c>
      <c r="J3435" t="s">
        <v>3803</v>
      </c>
    </row>
    <row r="3436" spans="1:13" x14ac:dyDescent="0.35">
      <c r="A3436" t="s">
        <v>195460</v>
      </c>
      <c r="B3436" t="s">
        <v>7271</v>
      </c>
      <c r="C3436" t="s">
        <v>7272</v>
      </c>
      <c r="D3436">
        <v>6000</v>
      </c>
      <c r="E3436" t="s">
        <v>8746</v>
      </c>
      <c r="F3436" t="s">
        <v>8747</v>
      </c>
      <c r="G3436" t="s">
        <v>8748</v>
      </c>
      <c r="H3436">
        <v>2</v>
      </c>
      <c r="J3436" t="s">
        <v>3803</v>
      </c>
    </row>
    <row r="3437" spans="1:13" x14ac:dyDescent="0.35">
      <c r="A3437" t="s">
        <v>195460</v>
      </c>
      <c r="B3437" t="s">
        <v>7271</v>
      </c>
      <c r="C3437" t="s">
        <v>7272</v>
      </c>
      <c r="D3437">
        <v>6010</v>
      </c>
      <c r="E3437" t="s">
        <v>8749</v>
      </c>
      <c r="F3437" t="s">
        <v>8750</v>
      </c>
      <c r="G3437" t="s">
        <v>8751</v>
      </c>
      <c r="H3437">
        <v>2</v>
      </c>
      <c r="J3437" t="s">
        <v>3803</v>
      </c>
    </row>
    <row r="3438" spans="1:13" x14ac:dyDescent="0.35">
      <c r="A3438" t="s">
        <v>195460</v>
      </c>
      <c r="B3438" t="s">
        <v>7271</v>
      </c>
      <c r="C3438" t="s">
        <v>7272</v>
      </c>
      <c r="D3438">
        <v>6011</v>
      </c>
      <c r="E3438" t="s">
        <v>8752</v>
      </c>
      <c r="F3438" t="s">
        <v>8753</v>
      </c>
      <c r="G3438" t="s">
        <v>8754</v>
      </c>
      <c r="H3438">
        <v>2</v>
      </c>
      <c r="J3438" t="s">
        <v>3803</v>
      </c>
    </row>
    <row r="3439" spans="1:13" x14ac:dyDescent="0.35">
      <c r="A3439" t="s">
        <v>195460</v>
      </c>
      <c r="B3439" t="s">
        <v>7271</v>
      </c>
      <c r="C3439" t="s">
        <v>7272</v>
      </c>
      <c r="D3439">
        <v>6012</v>
      </c>
      <c r="E3439" t="s">
        <v>8755</v>
      </c>
      <c r="F3439" t="s">
        <v>8756</v>
      </c>
      <c r="G3439" t="s">
        <v>8757</v>
      </c>
      <c r="H3439">
        <v>3</v>
      </c>
      <c r="J3439" t="s">
        <v>3803</v>
      </c>
    </row>
    <row r="3440" spans="1:13" x14ac:dyDescent="0.35">
      <c r="A3440" t="s">
        <v>195460</v>
      </c>
      <c r="B3440" t="s">
        <v>7271</v>
      </c>
      <c r="C3440" t="s">
        <v>7272</v>
      </c>
      <c r="D3440">
        <v>6014</v>
      </c>
      <c r="E3440" t="s">
        <v>8758</v>
      </c>
      <c r="F3440" t="s">
        <v>8759</v>
      </c>
      <c r="G3440" t="s">
        <v>8760</v>
      </c>
      <c r="H3440">
        <v>3</v>
      </c>
      <c r="J3440" t="s">
        <v>3803</v>
      </c>
    </row>
    <row r="3441" spans="1:10" x14ac:dyDescent="0.35">
      <c r="A3441" t="s">
        <v>195460</v>
      </c>
      <c r="B3441" t="s">
        <v>7271</v>
      </c>
      <c r="C3441" t="s">
        <v>7272</v>
      </c>
      <c r="D3441">
        <v>6020</v>
      </c>
      <c r="E3441" t="s">
        <v>8761</v>
      </c>
      <c r="F3441" t="s">
        <v>8762</v>
      </c>
      <c r="G3441" t="s">
        <v>8763</v>
      </c>
      <c r="H3441">
        <v>2</v>
      </c>
      <c r="J3441" t="s">
        <v>3803</v>
      </c>
    </row>
    <row r="3442" spans="1:10" x14ac:dyDescent="0.35">
      <c r="A3442" t="s">
        <v>195460</v>
      </c>
      <c r="B3442" t="s">
        <v>7271</v>
      </c>
      <c r="C3442" t="s">
        <v>7272</v>
      </c>
      <c r="D3442">
        <v>6021</v>
      </c>
      <c r="E3442" t="s">
        <v>8764</v>
      </c>
      <c r="F3442" t="s">
        <v>8765</v>
      </c>
      <c r="G3442" t="s">
        <v>8766</v>
      </c>
      <c r="H3442">
        <v>2</v>
      </c>
      <c r="J3442" t="s">
        <v>3803</v>
      </c>
    </row>
    <row r="3443" spans="1:10" x14ac:dyDescent="0.35">
      <c r="A3443" t="s">
        <v>195460</v>
      </c>
      <c r="B3443" t="s">
        <v>7271</v>
      </c>
      <c r="C3443" t="s">
        <v>7272</v>
      </c>
      <c r="D3443">
        <v>6022</v>
      </c>
      <c r="E3443" t="s">
        <v>8767</v>
      </c>
      <c r="F3443" t="s">
        <v>8768</v>
      </c>
      <c r="G3443" t="s">
        <v>8769</v>
      </c>
      <c r="H3443">
        <v>2</v>
      </c>
      <c r="J3443" t="s">
        <v>3803</v>
      </c>
    </row>
    <row r="3444" spans="1:10" x14ac:dyDescent="0.35">
      <c r="A3444" t="s">
        <v>195460</v>
      </c>
      <c r="B3444" t="s">
        <v>7271</v>
      </c>
      <c r="C3444" t="s">
        <v>7272</v>
      </c>
      <c r="D3444">
        <v>6023</v>
      </c>
      <c r="E3444" t="s">
        <v>8770</v>
      </c>
      <c r="F3444" t="s">
        <v>8771</v>
      </c>
      <c r="G3444" t="s">
        <v>8772</v>
      </c>
      <c r="H3444">
        <v>2</v>
      </c>
      <c r="J3444" t="s">
        <v>3803</v>
      </c>
    </row>
    <row r="3445" spans="1:10" x14ac:dyDescent="0.35">
      <c r="A3445" t="s">
        <v>195460</v>
      </c>
      <c r="B3445" t="s">
        <v>7271</v>
      </c>
      <c r="C3445" t="s">
        <v>7272</v>
      </c>
      <c r="D3445">
        <v>6024</v>
      </c>
      <c r="E3445" t="s">
        <v>8773</v>
      </c>
      <c r="F3445" t="s">
        <v>8774</v>
      </c>
      <c r="G3445" t="s">
        <v>8775</v>
      </c>
      <c r="H3445">
        <v>2</v>
      </c>
      <c r="J3445" t="s">
        <v>3803</v>
      </c>
    </row>
    <row r="3446" spans="1:10" x14ac:dyDescent="0.35">
      <c r="A3446" t="s">
        <v>195460</v>
      </c>
      <c r="B3446" t="s">
        <v>7271</v>
      </c>
      <c r="C3446" t="s">
        <v>7272</v>
      </c>
      <c r="D3446">
        <v>6025</v>
      </c>
      <c r="E3446" t="s">
        <v>8776</v>
      </c>
      <c r="F3446" t="s">
        <v>8777</v>
      </c>
      <c r="G3446" t="s">
        <v>8778</v>
      </c>
      <c r="H3446">
        <v>2</v>
      </c>
      <c r="J3446" t="s">
        <v>3803</v>
      </c>
    </row>
    <row r="3447" spans="1:10" x14ac:dyDescent="0.35">
      <c r="A3447" t="s">
        <v>195460</v>
      </c>
      <c r="B3447" t="s">
        <v>7271</v>
      </c>
      <c r="C3447" t="s">
        <v>7272</v>
      </c>
      <c r="D3447">
        <v>6026</v>
      </c>
      <c r="E3447" t="s">
        <v>8779</v>
      </c>
      <c r="F3447" t="s">
        <v>8780</v>
      </c>
      <c r="G3447" t="s">
        <v>8781</v>
      </c>
      <c r="H3447">
        <v>2</v>
      </c>
      <c r="J3447" t="s">
        <v>3803</v>
      </c>
    </row>
    <row r="3448" spans="1:10" x14ac:dyDescent="0.35">
      <c r="A3448" t="s">
        <v>195460</v>
      </c>
      <c r="B3448" t="s">
        <v>7271</v>
      </c>
      <c r="C3448" t="s">
        <v>7272</v>
      </c>
      <c r="D3448">
        <v>6027</v>
      </c>
      <c r="E3448" t="s">
        <v>8782</v>
      </c>
      <c r="F3448" t="s">
        <v>8783</v>
      </c>
      <c r="G3448" t="s">
        <v>8784</v>
      </c>
      <c r="H3448">
        <v>2</v>
      </c>
      <c r="J3448" t="s">
        <v>3803</v>
      </c>
    </row>
    <row r="3449" spans="1:10" x14ac:dyDescent="0.35">
      <c r="A3449" t="s">
        <v>195460</v>
      </c>
      <c r="B3449" t="s">
        <v>7271</v>
      </c>
      <c r="C3449" t="s">
        <v>7272</v>
      </c>
      <c r="D3449">
        <v>6100</v>
      </c>
      <c r="E3449" t="s">
        <v>8785</v>
      </c>
      <c r="F3449" t="s">
        <v>8786</v>
      </c>
      <c r="G3449" t="s">
        <v>8787</v>
      </c>
      <c r="H3449">
        <v>3</v>
      </c>
      <c r="J3449" t="s">
        <v>3803</v>
      </c>
    </row>
    <row r="3450" spans="1:10" x14ac:dyDescent="0.35">
      <c r="A3450" t="s">
        <v>195460</v>
      </c>
      <c r="B3450" t="s">
        <v>7271</v>
      </c>
      <c r="C3450" t="s">
        <v>7272</v>
      </c>
      <c r="D3450">
        <v>6101</v>
      </c>
      <c r="E3450" t="s">
        <v>8788</v>
      </c>
      <c r="F3450" t="s">
        <v>8789</v>
      </c>
      <c r="G3450" t="s">
        <v>8790</v>
      </c>
      <c r="H3450">
        <v>3</v>
      </c>
      <c r="J3450" t="s">
        <v>3803</v>
      </c>
    </row>
    <row r="3451" spans="1:10" x14ac:dyDescent="0.35">
      <c r="A3451" t="s">
        <v>195460</v>
      </c>
      <c r="B3451" t="s">
        <v>7271</v>
      </c>
      <c r="C3451" t="s">
        <v>7272</v>
      </c>
      <c r="D3451">
        <v>6102</v>
      </c>
      <c r="E3451" t="s">
        <v>8791</v>
      </c>
      <c r="F3451" t="s">
        <v>8792</v>
      </c>
      <c r="G3451" t="s">
        <v>8793</v>
      </c>
      <c r="H3451">
        <v>3</v>
      </c>
      <c r="J3451" t="s">
        <v>3803</v>
      </c>
    </row>
    <row r="3452" spans="1:10" x14ac:dyDescent="0.35">
      <c r="A3452" t="s">
        <v>195460</v>
      </c>
      <c r="B3452" t="s">
        <v>7271</v>
      </c>
      <c r="C3452" t="s">
        <v>7272</v>
      </c>
      <c r="D3452">
        <v>6103</v>
      </c>
      <c r="E3452" t="s">
        <v>8794</v>
      </c>
      <c r="F3452" t="s">
        <v>8795</v>
      </c>
      <c r="G3452" t="s">
        <v>8796</v>
      </c>
      <c r="H3452">
        <v>3</v>
      </c>
      <c r="J3452" t="s">
        <v>3803</v>
      </c>
    </row>
    <row r="3453" spans="1:10" x14ac:dyDescent="0.35">
      <c r="A3453" t="s">
        <v>195460</v>
      </c>
      <c r="B3453" t="s">
        <v>7271</v>
      </c>
      <c r="C3453" t="s">
        <v>7272</v>
      </c>
      <c r="D3453">
        <v>6104</v>
      </c>
      <c r="E3453" t="s">
        <v>8797</v>
      </c>
      <c r="F3453" t="s">
        <v>8798</v>
      </c>
      <c r="G3453" t="s">
        <v>8799</v>
      </c>
      <c r="H3453">
        <v>3</v>
      </c>
      <c r="J3453" t="s">
        <v>3803</v>
      </c>
    </row>
    <row r="3454" spans="1:10" x14ac:dyDescent="0.35">
      <c r="A3454" t="s">
        <v>195460</v>
      </c>
      <c r="B3454" t="s">
        <v>7271</v>
      </c>
      <c r="C3454" t="s">
        <v>7272</v>
      </c>
      <c r="D3454">
        <v>6106</v>
      </c>
      <c r="E3454" t="s">
        <v>8800</v>
      </c>
      <c r="F3454" t="s">
        <v>8801</v>
      </c>
      <c r="G3454" t="s">
        <v>8802</v>
      </c>
      <c r="H3454">
        <v>3</v>
      </c>
      <c r="J3454" t="s">
        <v>3803</v>
      </c>
    </row>
    <row r="3455" spans="1:10" x14ac:dyDescent="0.35">
      <c r="A3455" t="s">
        <v>195460</v>
      </c>
      <c r="B3455" t="s">
        <v>7271</v>
      </c>
      <c r="C3455" t="s">
        <v>7272</v>
      </c>
      <c r="D3455">
        <v>6107</v>
      </c>
      <c r="E3455" t="s">
        <v>8803</v>
      </c>
      <c r="F3455" t="s">
        <v>8804</v>
      </c>
      <c r="G3455" t="s">
        <v>8805</v>
      </c>
      <c r="H3455">
        <v>3</v>
      </c>
      <c r="J3455" t="s">
        <v>3803</v>
      </c>
    </row>
    <row r="3456" spans="1:10" x14ac:dyDescent="0.35">
      <c r="A3456" t="s">
        <v>195460</v>
      </c>
      <c r="B3456" t="s">
        <v>7271</v>
      </c>
      <c r="C3456" t="s">
        <v>7272</v>
      </c>
      <c r="D3456">
        <v>6108</v>
      </c>
      <c r="E3456" t="s">
        <v>8806</v>
      </c>
      <c r="F3456" t="s">
        <v>8807</v>
      </c>
      <c r="G3456" t="s">
        <v>8808</v>
      </c>
      <c r="H3456">
        <v>3</v>
      </c>
      <c r="J3456" t="s">
        <v>3803</v>
      </c>
    </row>
    <row r="3457" spans="1:10" x14ac:dyDescent="0.35">
      <c r="A3457" t="s">
        <v>195460</v>
      </c>
      <c r="B3457" t="s">
        <v>7271</v>
      </c>
      <c r="C3457" t="s">
        <v>7272</v>
      </c>
      <c r="D3457">
        <v>6110</v>
      </c>
      <c r="E3457" t="s">
        <v>8809</v>
      </c>
      <c r="F3457" t="s">
        <v>8810</v>
      </c>
      <c r="G3457" t="s">
        <v>8811</v>
      </c>
      <c r="H3457">
        <v>3</v>
      </c>
      <c r="J3457" t="s">
        <v>3803</v>
      </c>
    </row>
    <row r="3458" spans="1:10" x14ac:dyDescent="0.35">
      <c r="A3458" t="s">
        <v>195460</v>
      </c>
      <c r="B3458" t="s">
        <v>7271</v>
      </c>
      <c r="C3458" t="s">
        <v>7272</v>
      </c>
      <c r="D3458">
        <v>6111</v>
      </c>
      <c r="E3458" t="s">
        <v>8812</v>
      </c>
      <c r="F3458" t="s">
        <v>8813</v>
      </c>
      <c r="G3458" t="s">
        <v>8814</v>
      </c>
      <c r="H3458">
        <v>3</v>
      </c>
      <c r="J3458" t="s">
        <v>3803</v>
      </c>
    </row>
    <row r="3459" spans="1:10" x14ac:dyDescent="0.35">
      <c r="A3459" t="s">
        <v>195460</v>
      </c>
      <c r="B3459" t="s">
        <v>7271</v>
      </c>
      <c r="C3459" t="s">
        <v>7272</v>
      </c>
      <c r="D3459">
        <v>6112</v>
      </c>
      <c r="E3459" t="s">
        <v>8815</v>
      </c>
      <c r="F3459" t="s">
        <v>8816</v>
      </c>
      <c r="G3459" t="s">
        <v>8817</v>
      </c>
      <c r="H3459">
        <v>3</v>
      </c>
      <c r="J3459" t="s">
        <v>3803</v>
      </c>
    </row>
    <row r="3460" spans="1:10" x14ac:dyDescent="0.35">
      <c r="A3460" t="s">
        <v>195460</v>
      </c>
      <c r="B3460" t="s">
        <v>7271</v>
      </c>
      <c r="C3460" t="s">
        <v>7272</v>
      </c>
      <c r="D3460">
        <v>6113</v>
      </c>
      <c r="E3460" t="s">
        <v>8818</v>
      </c>
      <c r="F3460" t="s">
        <v>8819</v>
      </c>
      <c r="G3460" t="s">
        <v>8820</v>
      </c>
      <c r="H3460">
        <v>3</v>
      </c>
      <c r="J3460" t="s">
        <v>3803</v>
      </c>
    </row>
    <row r="3461" spans="1:10" x14ac:dyDescent="0.35">
      <c r="A3461" t="s">
        <v>195460</v>
      </c>
      <c r="B3461" t="s">
        <v>7271</v>
      </c>
      <c r="C3461" t="s">
        <v>7272</v>
      </c>
      <c r="D3461">
        <v>6114</v>
      </c>
      <c r="E3461" t="s">
        <v>8821</v>
      </c>
      <c r="F3461" t="s">
        <v>8822</v>
      </c>
      <c r="G3461" t="s">
        <v>8823</v>
      </c>
      <c r="H3461">
        <v>3</v>
      </c>
      <c r="J3461" t="s">
        <v>3803</v>
      </c>
    </row>
    <row r="3462" spans="1:10" x14ac:dyDescent="0.35">
      <c r="A3462" t="s">
        <v>195460</v>
      </c>
      <c r="B3462" t="s">
        <v>7271</v>
      </c>
      <c r="C3462" t="s">
        <v>7272</v>
      </c>
      <c r="D3462">
        <v>6115</v>
      </c>
      <c r="E3462" t="s">
        <v>8824</v>
      </c>
      <c r="F3462" t="s">
        <v>8825</v>
      </c>
      <c r="G3462" t="s">
        <v>8826</v>
      </c>
      <c r="H3462">
        <v>3</v>
      </c>
      <c r="J3462" t="s">
        <v>3803</v>
      </c>
    </row>
    <row r="3463" spans="1:10" x14ac:dyDescent="0.35">
      <c r="A3463" t="s">
        <v>195460</v>
      </c>
      <c r="B3463" t="s">
        <v>7271</v>
      </c>
      <c r="C3463" t="s">
        <v>7272</v>
      </c>
      <c r="D3463">
        <v>6116</v>
      </c>
      <c r="E3463" t="s">
        <v>8827</v>
      </c>
      <c r="F3463" t="s">
        <v>8828</v>
      </c>
      <c r="G3463" t="s">
        <v>8829</v>
      </c>
      <c r="H3463">
        <v>3</v>
      </c>
      <c r="J3463" t="s">
        <v>3803</v>
      </c>
    </row>
    <row r="3464" spans="1:10" x14ac:dyDescent="0.35">
      <c r="A3464" t="s">
        <v>195460</v>
      </c>
      <c r="B3464" t="s">
        <v>7271</v>
      </c>
      <c r="C3464" t="s">
        <v>7272</v>
      </c>
      <c r="D3464">
        <v>6120</v>
      </c>
      <c r="E3464" t="s">
        <v>8830</v>
      </c>
      <c r="F3464" t="s">
        <v>8831</v>
      </c>
      <c r="G3464" t="s">
        <v>8832</v>
      </c>
      <c r="H3464">
        <v>3</v>
      </c>
      <c r="J3464" t="s">
        <v>3803</v>
      </c>
    </row>
    <row r="3465" spans="1:10" x14ac:dyDescent="0.35">
      <c r="A3465" t="s">
        <v>195460</v>
      </c>
      <c r="B3465" t="s">
        <v>7271</v>
      </c>
      <c r="C3465" t="s">
        <v>7272</v>
      </c>
      <c r="D3465">
        <v>6121</v>
      </c>
      <c r="E3465" t="s">
        <v>8833</v>
      </c>
      <c r="F3465" t="s">
        <v>8834</v>
      </c>
      <c r="G3465" t="s">
        <v>8835</v>
      </c>
      <c r="H3465">
        <v>3</v>
      </c>
      <c r="J3465" t="s">
        <v>3803</v>
      </c>
    </row>
    <row r="3466" spans="1:10" x14ac:dyDescent="0.35">
      <c r="A3466" t="s">
        <v>195460</v>
      </c>
      <c r="B3466" t="s">
        <v>7271</v>
      </c>
      <c r="C3466" t="s">
        <v>7272</v>
      </c>
      <c r="D3466">
        <v>6122</v>
      </c>
      <c r="E3466" t="s">
        <v>8836</v>
      </c>
      <c r="F3466" t="s">
        <v>8837</v>
      </c>
      <c r="G3466" t="s">
        <v>8838</v>
      </c>
      <c r="H3466">
        <v>3</v>
      </c>
      <c r="J3466" t="s">
        <v>3803</v>
      </c>
    </row>
    <row r="3467" spans="1:10" x14ac:dyDescent="0.35">
      <c r="A3467" t="s">
        <v>195460</v>
      </c>
      <c r="B3467" t="s">
        <v>7271</v>
      </c>
      <c r="C3467" t="s">
        <v>7272</v>
      </c>
      <c r="D3467">
        <v>6123</v>
      </c>
      <c r="E3467" t="s">
        <v>8839</v>
      </c>
      <c r="F3467" t="s">
        <v>8840</v>
      </c>
      <c r="G3467" t="s">
        <v>8841</v>
      </c>
      <c r="H3467">
        <v>3</v>
      </c>
      <c r="J3467" t="s">
        <v>3803</v>
      </c>
    </row>
    <row r="3468" spans="1:10" x14ac:dyDescent="0.35">
      <c r="A3468" t="s">
        <v>195460</v>
      </c>
      <c r="B3468" t="s">
        <v>7271</v>
      </c>
      <c r="C3468" t="s">
        <v>7272</v>
      </c>
      <c r="D3468">
        <v>6124</v>
      </c>
      <c r="E3468" t="s">
        <v>8842</v>
      </c>
      <c r="F3468" t="s">
        <v>8843</v>
      </c>
      <c r="G3468" t="s">
        <v>8844</v>
      </c>
      <c r="H3468">
        <v>3</v>
      </c>
      <c r="J3468" t="s">
        <v>3803</v>
      </c>
    </row>
    <row r="3469" spans="1:10" x14ac:dyDescent="0.35">
      <c r="A3469" t="s">
        <v>195460</v>
      </c>
      <c r="B3469" t="s">
        <v>7271</v>
      </c>
      <c r="C3469" t="s">
        <v>7272</v>
      </c>
      <c r="D3469">
        <v>6125</v>
      </c>
      <c r="E3469" t="s">
        <v>8845</v>
      </c>
      <c r="F3469" t="s">
        <v>8846</v>
      </c>
      <c r="G3469" t="s">
        <v>8847</v>
      </c>
      <c r="H3469">
        <v>3</v>
      </c>
      <c r="J3469" t="s">
        <v>3803</v>
      </c>
    </row>
    <row r="3470" spans="1:10" x14ac:dyDescent="0.35">
      <c r="A3470" t="s">
        <v>195460</v>
      </c>
      <c r="B3470" t="s">
        <v>7271</v>
      </c>
      <c r="C3470" t="s">
        <v>7272</v>
      </c>
      <c r="D3470">
        <v>6126</v>
      </c>
      <c r="E3470" t="s">
        <v>8848</v>
      </c>
      <c r="F3470" t="s">
        <v>8849</v>
      </c>
      <c r="G3470" t="s">
        <v>8850</v>
      </c>
      <c r="H3470">
        <v>3</v>
      </c>
      <c r="J3470" t="s">
        <v>3803</v>
      </c>
    </row>
    <row r="3471" spans="1:10" x14ac:dyDescent="0.35">
      <c r="A3471" t="s">
        <v>195460</v>
      </c>
      <c r="B3471" t="s">
        <v>7271</v>
      </c>
      <c r="C3471" t="s">
        <v>7272</v>
      </c>
      <c r="D3471">
        <v>6127</v>
      </c>
      <c r="E3471" t="s">
        <v>8851</v>
      </c>
      <c r="F3471" t="s">
        <v>8852</v>
      </c>
      <c r="G3471" t="s">
        <v>8853</v>
      </c>
      <c r="H3471">
        <v>3</v>
      </c>
      <c r="J3471" t="s">
        <v>3803</v>
      </c>
    </row>
    <row r="3472" spans="1:10" x14ac:dyDescent="0.35">
      <c r="A3472" t="s">
        <v>195460</v>
      </c>
      <c r="B3472" t="s">
        <v>7271</v>
      </c>
      <c r="C3472" t="s">
        <v>7272</v>
      </c>
      <c r="D3472">
        <v>6128</v>
      </c>
      <c r="E3472" t="s">
        <v>8854</v>
      </c>
      <c r="F3472" t="s">
        <v>8855</v>
      </c>
      <c r="G3472" t="s">
        <v>8856</v>
      </c>
      <c r="H3472">
        <v>3</v>
      </c>
      <c r="J3472" t="s">
        <v>3803</v>
      </c>
    </row>
    <row r="3473" spans="1:10" x14ac:dyDescent="0.35">
      <c r="A3473" t="s">
        <v>195460</v>
      </c>
      <c r="B3473" t="s">
        <v>7271</v>
      </c>
      <c r="C3473" t="s">
        <v>7272</v>
      </c>
      <c r="D3473">
        <v>6129</v>
      </c>
      <c r="E3473" t="s">
        <v>8857</v>
      </c>
      <c r="F3473" t="s">
        <v>8858</v>
      </c>
      <c r="G3473" t="s">
        <v>8859</v>
      </c>
      <c r="H3473">
        <v>3</v>
      </c>
      <c r="J3473" t="s">
        <v>3803</v>
      </c>
    </row>
    <row r="3474" spans="1:10" x14ac:dyDescent="0.35">
      <c r="A3474" t="s">
        <v>195460</v>
      </c>
      <c r="B3474" t="s">
        <v>7271</v>
      </c>
      <c r="C3474" t="s">
        <v>7272</v>
      </c>
      <c r="D3474">
        <v>6130</v>
      </c>
      <c r="E3474" t="s">
        <v>8860</v>
      </c>
      <c r="F3474" t="s">
        <v>8861</v>
      </c>
      <c r="G3474" t="s">
        <v>8862</v>
      </c>
      <c r="H3474">
        <v>3</v>
      </c>
      <c r="J3474" t="s">
        <v>3803</v>
      </c>
    </row>
    <row r="3475" spans="1:10" x14ac:dyDescent="0.35">
      <c r="A3475" t="s">
        <v>195460</v>
      </c>
      <c r="B3475" t="s">
        <v>7271</v>
      </c>
      <c r="C3475" t="s">
        <v>7272</v>
      </c>
      <c r="D3475">
        <v>6132</v>
      </c>
      <c r="E3475" t="s">
        <v>8863</v>
      </c>
      <c r="F3475" t="s">
        <v>8864</v>
      </c>
      <c r="G3475" t="s">
        <v>8865</v>
      </c>
      <c r="H3475">
        <v>3</v>
      </c>
      <c r="J3475" t="s">
        <v>3803</v>
      </c>
    </row>
    <row r="3476" spans="1:10" x14ac:dyDescent="0.35">
      <c r="A3476" t="s">
        <v>195460</v>
      </c>
      <c r="B3476" t="s">
        <v>7271</v>
      </c>
      <c r="C3476" t="s">
        <v>7272</v>
      </c>
      <c r="D3476">
        <v>6133</v>
      </c>
      <c r="E3476" t="s">
        <v>8866</v>
      </c>
      <c r="F3476" t="s">
        <v>8867</v>
      </c>
      <c r="G3476" t="s">
        <v>8868</v>
      </c>
      <c r="H3476">
        <v>3</v>
      </c>
      <c r="J3476" t="s">
        <v>3803</v>
      </c>
    </row>
    <row r="3477" spans="1:10" x14ac:dyDescent="0.35">
      <c r="A3477" t="s">
        <v>195460</v>
      </c>
      <c r="B3477" t="s">
        <v>7271</v>
      </c>
      <c r="C3477" t="s">
        <v>7272</v>
      </c>
      <c r="D3477">
        <v>6200</v>
      </c>
      <c r="E3477" t="s">
        <v>8869</v>
      </c>
      <c r="F3477" t="s">
        <v>8870</v>
      </c>
      <c r="G3477" t="s">
        <v>8871</v>
      </c>
      <c r="H3477">
        <v>3</v>
      </c>
      <c r="J3477" t="s">
        <v>3803</v>
      </c>
    </row>
    <row r="3478" spans="1:10" x14ac:dyDescent="0.35">
      <c r="A3478" t="s">
        <v>195460</v>
      </c>
      <c r="B3478" t="s">
        <v>7271</v>
      </c>
      <c r="C3478" t="s">
        <v>7272</v>
      </c>
      <c r="D3478">
        <v>6201</v>
      </c>
      <c r="E3478" t="s">
        <v>8872</v>
      </c>
      <c r="F3478" t="s">
        <v>8873</v>
      </c>
      <c r="G3478" t="s">
        <v>8874</v>
      </c>
      <c r="H3478">
        <v>3</v>
      </c>
      <c r="J3478" t="s">
        <v>3803</v>
      </c>
    </row>
    <row r="3479" spans="1:10" x14ac:dyDescent="0.35">
      <c r="A3479" t="s">
        <v>195460</v>
      </c>
      <c r="B3479" t="s">
        <v>7271</v>
      </c>
      <c r="C3479" t="s">
        <v>7272</v>
      </c>
      <c r="D3479">
        <v>6202</v>
      </c>
      <c r="E3479" t="s">
        <v>8875</v>
      </c>
      <c r="F3479" t="s">
        <v>8876</v>
      </c>
      <c r="G3479" t="s">
        <v>8877</v>
      </c>
      <c r="H3479">
        <v>3</v>
      </c>
      <c r="J3479" t="s">
        <v>3803</v>
      </c>
    </row>
    <row r="3480" spans="1:10" x14ac:dyDescent="0.35">
      <c r="A3480" t="s">
        <v>195460</v>
      </c>
      <c r="B3480" t="s">
        <v>7271</v>
      </c>
      <c r="C3480" t="s">
        <v>7272</v>
      </c>
      <c r="D3480">
        <v>6203</v>
      </c>
      <c r="E3480" t="s">
        <v>8878</v>
      </c>
      <c r="F3480" t="s">
        <v>8879</v>
      </c>
      <c r="G3480" t="s">
        <v>8880</v>
      </c>
      <c r="H3480">
        <v>3</v>
      </c>
      <c r="J3480" t="s">
        <v>3803</v>
      </c>
    </row>
    <row r="3481" spans="1:10" x14ac:dyDescent="0.35">
      <c r="A3481" t="s">
        <v>195460</v>
      </c>
      <c r="B3481" t="s">
        <v>7271</v>
      </c>
      <c r="C3481" t="s">
        <v>7272</v>
      </c>
      <c r="D3481">
        <v>6204</v>
      </c>
      <c r="E3481" t="s">
        <v>8881</v>
      </c>
      <c r="F3481" t="s">
        <v>8882</v>
      </c>
      <c r="G3481" t="s">
        <v>8883</v>
      </c>
      <c r="H3481">
        <v>3</v>
      </c>
      <c r="J3481" t="s">
        <v>3803</v>
      </c>
    </row>
    <row r="3482" spans="1:10" x14ac:dyDescent="0.35">
      <c r="A3482" t="s">
        <v>195460</v>
      </c>
      <c r="B3482" t="s">
        <v>7271</v>
      </c>
      <c r="C3482" t="s">
        <v>7272</v>
      </c>
      <c r="D3482">
        <v>6205</v>
      </c>
      <c r="E3482" t="s">
        <v>8884</v>
      </c>
      <c r="F3482" t="s">
        <v>8885</v>
      </c>
      <c r="G3482" t="s">
        <v>8886</v>
      </c>
      <c r="H3482">
        <v>3</v>
      </c>
      <c r="J3482" t="s">
        <v>3803</v>
      </c>
    </row>
    <row r="3483" spans="1:10" x14ac:dyDescent="0.35">
      <c r="A3483" t="s">
        <v>195460</v>
      </c>
      <c r="B3483" t="s">
        <v>7271</v>
      </c>
      <c r="C3483" t="s">
        <v>7272</v>
      </c>
      <c r="D3483">
        <v>6206</v>
      </c>
      <c r="E3483" t="s">
        <v>8887</v>
      </c>
      <c r="F3483" t="s">
        <v>8888</v>
      </c>
      <c r="G3483" t="s">
        <v>8889</v>
      </c>
      <c r="H3483">
        <v>3</v>
      </c>
      <c r="J3483" t="s">
        <v>3803</v>
      </c>
    </row>
    <row r="3484" spans="1:10" x14ac:dyDescent="0.35">
      <c r="A3484" t="s">
        <v>195460</v>
      </c>
      <c r="B3484" t="s">
        <v>7271</v>
      </c>
      <c r="C3484" t="s">
        <v>7272</v>
      </c>
      <c r="D3484">
        <v>6207</v>
      </c>
      <c r="E3484" t="s">
        <v>8890</v>
      </c>
      <c r="F3484" t="s">
        <v>8891</v>
      </c>
      <c r="G3484" t="s">
        <v>8892</v>
      </c>
      <c r="H3484">
        <v>3</v>
      </c>
      <c r="J3484" t="s">
        <v>3803</v>
      </c>
    </row>
    <row r="3485" spans="1:10" x14ac:dyDescent="0.35">
      <c r="A3485" t="s">
        <v>195460</v>
      </c>
      <c r="B3485" t="s">
        <v>7271</v>
      </c>
      <c r="C3485" t="s">
        <v>7272</v>
      </c>
      <c r="D3485">
        <v>6208</v>
      </c>
      <c r="E3485" t="s">
        <v>8893</v>
      </c>
      <c r="F3485" t="s">
        <v>8894</v>
      </c>
      <c r="G3485" t="s">
        <v>8895</v>
      </c>
      <c r="H3485">
        <v>3</v>
      </c>
      <c r="J3485" t="s">
        <v>3803</v>
      </c>
    </row>
    <row r="3486" spans="1:10" x14ac:dyDescent="0.35">
      <c r="A3486" t="s">
        <v>195460</v>
      </c>
      <c r="B3486" t="s">
        <v>7271</v>
      </c>
      <c r="C3486" t="s">
        <v>7272</v>
      </c>
      <c r="D3486">
        <v>6210</v>
      </c>
      <c r="E3486" t="s">
        <v>8896</v>
      </c>
      <c r="F3486" t="s">
        <v>8897</v>
      </c>
      <c r="G3486" t="s">
        <v>8898</v>
      </c>
      <c r="H3486">
        <v>3</v>
      </c>
      <c r="J3486" t="s">
        <v>3803</v>
      </c>
    </row>
    <row r="3487" spans="1:10" x14ac:dyDescent="0.35">
      <c r="A3487" t="s">
        <v>195460</v>
      </c>
      <c r="B3487" t="s">
        <v>7271</v>
      </c>
      <c r="C3487" t="s">
        <v>7272</v>
      </c>
      <c r="D3487">
        <v>6211</v>
      </c>
      <c r="E3487" t="s">
        <v>8899</v>
      </c>
      <c r="F3487" t="s">
        <v>8900</v>
      </c>
      <c r="G3487" t="s">
        <v>8901</v>
      </c>
      <c r="H3487">
        <v>3</v>
      </c>
      <c r="J3487" t="s">
        <v>3803</v>
      </c>
    </row>
    <row r="3488" spans="1:10" x14ac:dyDescent="0.35">
      <c r="A3488" t="s">
        <v>195460</v>
      </c>
      <c r="B3488" t="s">
        <v>7271</v>
      </c>
      <c r="C3488" t="s">
        <v>7272</v>
      </c>
      <c r="D3488">
        <v>6212</v>
      </c>
      <c r="E3488" t="s">
        <v>8902</v>
      </c>
      <c r="F3488" t="s">
        <v>8903</v>
      </c>
      <c r="G3488" t="s">
        <v>8904</v>
      </c>
      <c r="H3488">
        <v>3</v>
      </c>
      <c r="J3488" t="s">
        <v>3803</v>
      </c>
    </row>
    <row r="3489" spans="1:10" x14ac:dyDescent="0.35">
      <c r="A3489" t="s">
        <v>195460</v>
      </c>
      <c r="B3489" t="s">
        <v>7271</v>
      </c>
      <c r="C3489" t="s">
        <v>7272</v>
      </c>
      <c r="D3489">
        <v>6213</v>
      </c>
      <c r="E3489" t="s">
        <v>8905</v>
      </c>
      <c r="F3489" t="s">
        <v>8906</v>
      </c>
      <c r="G3489" t="s">
        <v>8907</v>
      </c>
      <c r="H3489">
        <v>3</v>
      </c>
      <c r="J3489" t="s">
        <v>3803</v>
      </c>
    </row>
    <row r="3490" spans="1:10" x14ac:dyDescent="0.35">
      <c r="A3490" t="s">
        <v>195460</v>
      </c>
      <c r="B3490" t="s">
        <v>7271</v>
      </c>
      <c r="C3490" t="s">
        <v>7272</v>
      </c>
      <c r="D3490">
        <v>6214</v>
      </c>
      <c r="E3490" t="s">
        <v>8908</v>
      </c>
      <c r="F3490" t="s">
        <v>8909</v>
      </c>
      <c r="G3490" t="s">
        <v>8910</v>
      </c>
      <c r="H3490">
        <v>3</v>
      </c>
      <c r="J3490" t="s">
        <v>3803</v>
      </c>
    </row>
    <row r="3491" spans="1:10" x14ac:dyDescent="0.35">
      <c r="A3491" t="s">
        <v>195460</v>
      </c>
      <c r="B3491" t="s">
        <v>7271</v>
      </c>
      <c r="C3491" t="s">
        <v>7272</v>
      </c>
      <c r="D3491">
        <v>6215</v>
      </c>
      <c r="E3491" t="s">
        <v>8911</v>
      </c>
      <c r="F3491" t="s">
        <v>8912</v>
      </c>
      <c r="G3491" t="s">
        <v>8913</v>
      </c>
      <c r="H3491">
        <v>3</v>
      </c>
      <c r="J3491" t="s">
        <v>3803</v>
      </c>
    </row>
    <row r="3492" spans="1:10" x14ac:dyDescent="0.35">
      <c r="A3492" t="s">
        <v>195460</v>
      </c>
      <c r="B3492" t="s">
        <v>7271</v>
      </c>
      <c r="C3492" t="s">
        <v>7272</v>
      </c>
      <c r="D3492">
        <v>6216</v>
      </c>
      <c r="E3492" t="s">
        <v>8914</v>
      </c>
      <c r="F3492" t="s">
        <v>8915</v>
      </c>
      <c r="G3492" t="s">
        <v>8916</v>
      </c>
      <c r="H3492">
        <v>3</v>
      </c>
      <c r="J3492" t="s">
        <v>3803</v>
      </c>
    </row>
    <row r="3493" spans="1:10" x14ac:dyDescent="0.35">
      <c r="A3493" t="s">
        <v>195460</v>
      </c>
      <c r="B3493" t="s">
        <v>7271</v>
      </c>
      <c r="C3493" t="s">
        <v>7272</v>
      </c>
      <c r="D3493">
        <v>6217</v>
      </c>
      <c r="E3493" t="s">
        <v>8917</v>
      </c>
      <c r="F3493" t="s">
        <v>8918</v>
      </c>
      <c r="G3493" t="s">
        <v>8919</v>
      </c>
      <c r="H3493">
        <v>3</v>
      </c>
      <c r="J3493" t="s">
        <v>3803</v>
      </c>
    </row>
    <row r="3494" spans="1:10" x14ac:dyDescent="0.35">
      <c r="A3494" t="s">
        <v>195460</v>
      </c>
      <c r="B3494" t="s">
        <v>7271</v>
      </c>
      <c r="C3494" t="s">
        <v>7272</v>
      </c>
      <c r="D3494">
        <v>6218</v>
      </c>
      <c r="E3494" t="s">
        <v>8920</v>
      </c>
      <c r="F3494" t="s">
        <v>8921</v>
      </c>
      <c r="G3494" t="s">
        <v>8922</v>
      </c>
      <c r="H3494">
        <v>3</v>
      </c>
      <c r="J3494" t="s">
        <v>3803</v>
      </c>
    </row>
    <row r="3495" spans="1:10" x14ac:dyDescent="0.35">
      <c r="A3495" t="s">
        <v>195460</v>
      </c>
      <c r="B3495" t="s">
        <v>7271</v>
      </c>
      <c r="C3495" t="s">
        <v>7272</v>
      </c>
      <c r="D3495">
        <v>6219</v>
      </c>
      <c r="E3495" t="s">
        <v>8923</v>
      </c>
      <c r="F3495" t="s">
        <v>8924</v>
      </c>
      <c r="G3495" t="s">
        <v>8925</v>
      </c>
      <c r="H3495">
        <v>3</v>
      </c>
      <c r="J3495" t="s">
        <v>3803</v>
      </c>
    </row>
    <row r="3496" spans="1:10" x14ac:dyDescent="0.35">
      <c r="A3496" t="s">
        <v>195460</v>
      </c>
      <c r="B3496" t="s">
        <v>7271</v>
      </c>
      <c r="C3496" t="s">
        <v>7272</v>
      </c>
      <c r="D3496">
        <v>6220</v>
      </c>
      <c r="E3496" t="s">
        <v>8926</v>
      </c>
      <c r="F3496" t="s">
        <v>8927</v>
      </c>
      <c r="G3496" t="s">
        <v>8928</v>
      </c>
      <c r="H3496">
        <v>3</v>
      </c>
      <c r="J3496" t="s">
        <v>3803</v>
      </c>
    </row>
    <row r="3497" spans="1:10" x14ac:dyDescent="0.35">
      <c r="A3497" t="s">
        <v>195460</v>
      </c>
      <c r="B3497" t="s">
        <v>7271</v>
      </c>
      <c r="C3497" t="s">
        <v>7272</v>
      </c>
      <c r="D3497">
        <v>6221</v>
      </c>
      <c r="E3497" t="s">
        <v>8929</v>
      </c>
      <c r="F3497" t="s">
        <v>8930</v>
      </c>
      <c r="G3497" t="s">
        <v>8931</v>
      </c>
      <c r="H3497">
        <v>3</v>
      </c>
      <c r="J3497" t="s">
        <v>3803</v>
      </c>
    </row>
    <row r="3498" spans="1:10" x14ac:dyDescent="0.35">
      <c r="A3498" t="s">
        <v>195460</v>
      </c>
      <c r="B3498" t="s">
        <v>7271</v>
      </c>
      <c r="C3498" t="s">
        <v>7272</v>
      </c>
      <c r="D3498">
        <v>6222</v>
      </c>
      <c r="E3498" t="s">
        <v>8932</v>
      </c>
      <c r="F3498" t="s">
        <v>8933</v>
      </c>
      <c r="G3498" t="s">
        <v>8934</v>
      </c>
      <c r="H3498">
        <v>3</v>
      </c>
      <c r="J3498" t="s">
        <v>3803</v>
      </c>
    </row>
    <row r="3499" spans="1:10" x14ac:dyDescent="0.35">
      <c r="A3499" t="s">
        <v>195460</v>
      </c>
      <c r="B3499" t="s">
        <v>7271</v>
      </c>
      <c r="C3499" t="s">
        <v>7272</v>
      </c>
      <c r="D3499">
        <v>6223</v>
      </c>
      <c r="E3499" t="s">
        <v>8935</v>
      </c>
      <c r="F3499" t="s">
        <v>8936</v>
      </c>
      <c r="G3499" t="s">
        <v>8937</v>
      </c>
      <c r="H3499">
        <v>3</v>
      </c>
      <c r="J3499" t="s">
        <v>3803</v>
      </c>
    </row>
    <row r="3500" spans="1:10" x14ac:dyDescent="0.35">
      <c r="A3500" t="s">
        <v>195460</v>
      </c>
      <c r="B3500" t="s">
        <v>7271</v>
      </c>
      <c r="C3500" t="s">
        <v>7272</v>
      </c>
      <c r="D3500">
        <v>6224</v>
      </c>
      <c r="E3500" t="s">
        <v>8938</v>
      </c>
      <c r="F3500" t="s">
        <v>8939</v>
      </c>
      <c r="G3500" t="s">
        <v>8940</v>
      </c>
      <c r="H3500">
        <v>3</v>
      </c>
      <c r="J3500" t="s">
        <v>3803</v>
      </c>
    </row>
    <row r="3501" spans="1:10" x14ac:dyDescent="0.35">
      <c r="A3501" t="s">
        <v>195460</v>
      </c>
      <c r="B3501" t="s">
        <v>7271</v>
      </c>
      <c r="C3501" t="s">
        <v>7272</v>
      </c>
      <c r="D3501">
        <v>6225</v>
      </c>
      <c r="E3501" t="s">
        <v>8941</v>
      </c>
      <c r="F3501" t="s">
        <v>8942</v>
      </c>
      <c r="G3501" t="s">
        <v>8943</v>
      </c>
      <c r="H3501">
        <v>3</v>
      </c>
      <c r="J3501" t="s">
        <v>3803</v>
      </c>
    </row>
    <row r="3502" spans="1:10" x14ac:dyDescent="0.35">
      <c r="A3502" t="s">
        <v>195460</v>
      </c>
      <c r="B3502" t="s">
        <v>7271</v>
      </c>
      <c r="C3502" t="s">
        <v>7272</v>
      </c>
      <c r="D3502">
        <v>6226</v>
      </c>
      <c r="E3502" t="s">
        <v>8944</v>
      </c>
      <c r="F3502" t="s">
        <v>8945</v>
      </c>
      <c r="G3502" t="s">
        <v>8946</v>
      </c>
      <c r="H3502">
        <v>3</v>
      </c>
      <c r="J3502" t="s">
        <v>3803</v>
      </c>
    </row>
    <row r="3503" spans="1:10" x14ac:dyDescent="0.35">
      <c r="A3503" t="s">
        <v>195460</v>
      </c>
      <c r="B3503" t="s">
        <v>7271</v>
      </c>
      <c r="C3503" t="s">
        <v>7272</v>
      </c>
      <c r="D3503">
        <v>6227</v>
      </c>
      <c r="E3503" t="s">
        <v>8947</v>
      </c>
      <c r="F3503" t="s">
        <v>8948</v>
      </c>
      <c r="G3503" t="s">
        <v>8949</v>
      </c>
      <c r="H3503">
        <v>3</v>
      </c>
      <c r="J3503" t="s">
        <v>3803</v>
      </c>
    </row>
    <row r="3504" spans="1:10" x14ac:dyDescent="0.35">
      <c r="A3504" t="s">
        <v>195460</v>
      </c>
      <c r="B3504" t="s">
        <v>7271</v>
      </c>
      <c r="C3504" t="s">
        <v>7272</v>
      </c>
      <c r="D3504">
        <v>6228</v>
      </c>
      <c r="E3504" t="s">
        <v>8950</v>
      </c>
      <c r="F3504" t="s">
        <v>8951</v>
      </c>
      <c r="G3504" t="s">
        <v>8952</v>
      </c>
      <c r="H3504">
        <v>3</v>
      </c>
      <c r="J3504" t="s">
        <v>3803</v>
      </c>
    </row>
    <row r="3505" spans="1:10" x14ac:dyDescent="0.35">
      <c r="A3505" t="s">
        <v>195460</v>
      </c>
      <c r="B3505" t="s">
        <v>7271</v>
      </c>
      <c r="C3505" t="s">
        <v>7272</v>
      </c>
      <c r="D3505">
        <v>6229</v>
      </c>
      <c r="E3505" t="s">
        <v>8953</v>
      </c>
      <c r="F3505" t="s">
        <v>8954</v>
      </c>
      <c r="G3505" t="s">
        <v>8955</v>
      </c>
      <c r="H3505">
        <v>3</v>
      </c>
      <c r="J3505" t="s">
        <v>3803</v>
      </c>
    </row>
    <row r="3506" spans="1:10" x14ac:dyDescent="0.35">
      <c r="A3506" t="s">
        <v>195460</v>
      </c>
      <c r="B3506" t="s">
        <v>7271</v>
      </c>
      <c r="C3506" t="s">
        <v>7272</v>
      </c>
      <c r="D3506">
        <v>6230</v>
      </c>
      <c r="E3506" t="s">
        <v>8956</v>
      </c>
      <c r="F3506" t="s">
        <v>8957</v>
      </c>
      <c r="G3506" t="s">
        <v>8958</v>
      </c>
      <c r="H3506">
        <v>3</v>
      </c>
      <c r="J3506" t="s">
        <v>3803</v>
      </c>
    </row>
    <row r="3507" spans="1:10" x14ac:dyDescent="0.35">
      <c r="A3507" t="s">
        <v>195460</v>
      </c>
      <c r="B3507" t="s">
        <v>7271</v>
      </c>
      <c r="C3507" t="s">
        <v>7272</v>
      </c>
      <c r="D3507">
        <v>6231</v>
      </c>
      <c r="E3507" t="s">
        <v>8959</v>
      </c>
      <c r="F3507" t="s">
        <v>8960</v>
      </c>
      <c r="G3507" t="s">
        <v>8961</v>
      </c>
      <c r="H3507">
        <v>3</v>
      </c>
      <c r="J3507" t="s">
        <v>3803</v>
      </c>
    </row>
    <row r="3508" spans="1:10" x14ac:dyDescent="0.35">
      <c r="A3508" t="s">
        <v>195460</v>
      </c>
      <c r="B3508" t="s">
        <v>7271</v>
      </c>
      <c r="C3508" t="s">
        <v>7272</v>
      </c>
      <c r="D3508">
        <v>6300</v>
      </c>
      <c r="E3508" t="s">
        <v>8962</v>
      </c>
      <c r="F3508" t="s">
        <v>8963</v>
      </c>
      <c r="G3508" t="s">
        <v>8964</v>
      </c>
      <c r="H3508">
        <v>3</v>
      </c>
      <c r="J3508" t="s">
        <v>3803</v>
      </c>
    </row>
    <row r="3509" spans="1:10" x14ac:dyDescent="0.35">
      <c r="A3509" t="s">
        <v>195460</v>
      </c>
      <c r="B3509" t="s">
        <v>7271</v>
      </c>
      <c r="C3509" t="s">
        <v>7272</v>
      </c>
      <c r="D3509">
        <v>6301</v>
      </c>
      <c r="E3509" t="s">
        <v>8965</v>
      </c>
      <c r="F3509" t="s">
        <v>8966</v>
      </c>
      <c r="G3509" t="s">
        <v>8967</v>
      </c>
      <c r="H3509">
        <v>3</v>
      </c>
      <c r="J3509" t="s">
        <v>3803</v>
      </c>
    </row>
    <row r="3510" spans="1:10" x14ac:dyDescent="0.35">
      <c r="A3510" t="s">
        <v>195460</v>
      </c>
      <c r="B3510" t="s">
        <v>7271</v>
      </c>
      <c r="C3510" t="s">
        <v>7272</v>
      </c>
      <c r="D3510">
        <v>6302</v>
      </c>
      <c r="E3510" t="s">
        <v>8968</v>
      </c>
      <c r="F3510" t="s">
        <v>8969</v>
      </c>
      <c r="G3510" t="s">
        <v>8970</v>
      </c>
      <c r="H3510">
        <v>3</v>
      </c>
      <c r="J3510" t="s">
        <v>3803</v>
      </c>
    </row>
    <row r="3511" spans="1:10" x14ac:dyDescent="0.35">
      <c r="A3511" t="s">
        <v>195460</v>
      </c>
      <c r="B3511" t="s">
        <v>7271</v>
      </c>
      <c r="C3511" t="s">
        <v>7272</v>
      </c>
      <c r="D3511">
        <v>6303</v>
      </c>
      <c r="E3511" t="s">
        <v>8971</v>
      </c>
      <c r="F3511" t="s">
        <v>8972</v>
      </c>
      <c r="G3511" t="s">
        <v>8973</v>
      </c>
      <c r="H3511">
        <v>3</v>
      </c>
      <c r="J3511" t="s">
        <v>3803</v>
      </c>
    </row>
    <row r="3512" spans="1:10" x14ac:dyDescent="0.35">
      <c r="A3512" t="s">
        <v>195460</v>
      </c>
      <c r="B3512" t="s">
        <v>7271</v>
      </c>
      <c r="C3512" t="s">
        <v>7272</v>
      </c>
      <c r="D3512">
        <v>6304</v>
      </c>
      <c r="E3512" t="s">
        <v>8974</v>
      </c>
      <c r="F3512" t="s">
        <v>8975</v>
      </c>
      <c r="G3512" t="s">
        <v>8976</v>
      </c>
      <c r="H3512">
        <v>3</v>
      </c>
      <c r="J3512" t="s">
        <v>3803</v>
      </c>
    </row>
    <row r="3513" spans="1:10" x14ac:dyDescent="0.35">
      <c r="A3513" t="s">
        <v>195460</v>
      </c>
      <c r="B3513" t="s">
        <v>7271</v>
      </c>
      <c r="C3513" t="s">
        <v>7272</v>
      </c>
      <c r="D3513">
        <v>6305</v>
      </c>
      <c r="E3513" t="s">
        <v>8977</v>
      </c>
      <c r="F3513" t="s">
        <v>8978</v>
      </c>
      <c r="G3513" t="s">
        <v>8979</v>
      </c>
      <c r="H3513">
        <v>3</v>
      </c>
      <c r="J3513" t="s">
        <v>3803</v>
      </c>
    </row>
    <row r="3514" spans="1:10" x14ac:dyDescent="0.35">
      <c r="A3514" t="s">
        <v>195460</v>
      </c>
      <c r="B3514" t="s">
        <v>7271</v>
      </c>
      <c r="C3514" t="s">
        <v>7272</v>
      </c>
      <c r="D3514">
        <v>6306</v>
      </c>
      <c r="E3514" t="s">
        <v>8980</v>
      </c>
      <c r="F3514" t="s">
        <v>8981</v>
      </c>
      <c r="G3514" t="s">
        <v>8982</v>
      </c>
      <c r="H3514">
        <v>3</v>
      </c>
      <c r="J3514" t="s">
        <v>3803</v>
      </c>
    </row>
    <row r="3515" spans="1:10" x14ac:dyDescent="0.35">
      <c r="A3515" t="s">
        <v>195460</v>
      </c>
      <c r="B3515" t="s">
        <v>7271</v>
      </c>
      <c r="C3515" t="s">
        <v>7272</v>
      </c>
      <c r="D3515">
        <v>6307</v>
      </c>
      <c r="E3515" t="s">
        <v>8983</v>
      </c>
      <c r="F3515" t="s">
        <v>8984</v>
      </c>
      <c r="G3515" t="s">
        <v>8985</v>
      </c>
      <c r="H3515">
        <v>3</v>
      </c>
      <c r="J3515" t="s">
        <v>3803</v>
      </c>
    </row>
    <row r="3516" spans="1:10" x14ac:dyDescent="0.35">
      <c r="A3516" t="s">
        <v>195460</v>
      </c>
      <c r="B3516" t="s">
        <v>7271</v>
      </c>
      <c r="C3516" t="s">
        <v>7272</v>
      </c>
      <c r="D3516">
        <v>6308</v>
      </c>
      <c r="E3516" t="s">
        <v>8986</v>
      </c>
      <c r="F3516" t="s">
        <v>8987</v>
      </c>
      <c r="G3516" t="s">
        <v>8988</v>
      </c>
      <c r="H3516">
        <v>3</v>
      </c>
      <c r="J3516" t="s">
        <v>3803</v>
      </c>
    </row>
    <row r="3517" spans="1:10" x14ac:dyDescent="0.35">
      <c r="A3517" t="s">
        <v>195460</v>
      </c>
      <c r="B3517" t="s">
        <v>7271</v>
      </c>
      <c r="C3517" t="s">
        <v>7272</v>
      </c>
      <c r="D3517">
        <v>6310</v>
      </c>
      <c r="E3517" t="s">
        <v>8989</v>
      </c>
      <c r="F3517" t="s">
        <v>8990</v>
      </c>
      <c r="G3517" t="s">
        <v>8991</v>
      </c>
      <c r="H3517">
        <v>3</v>
      </c>
      <c r="J3517" t="s">
        <v>3803</v>
      </c>
    </row>
    <row r="3518" spans="1:10" x14ac:dyDescent="0.35">
      <c r="A3518" t="s">
        <v>195460</v>
      </c>
      <c r="B3518" t="s">
        <v>7271</v>
      </c>
      <c r="C3518" t="s">
        <v>7272</v>
      </c>
      <c r="D3518">
        <v>6311</v>
      </c>
      <c r="E3518" t="s">
        <v>8992</v>
      </c>
      <c r="F3518" t="s">
        <v>8993</v>
      </c>
      <c r="G3518" t="s">
        <v>8994</v>
      </c>
      <c r="H3518">
        <v>3</v>
      </c>
      <c r="J3518" t="s">
        <v>3803</v>
      </c>
    </row>
    <row r="3519" spans="1:10" x14ac:dyDescent="0.35">
      <c r="A3519" t="s">
        <v>195460</v>
      </c>
      <c r="B3519" t="s">
        <v>7271</v>
      </c>
      <c r="C3519" t="s">
        <v>7272</v>
      </c>
      <c r="D3519">
        <v>6312</v>
      </c>
      <c r="E3519" t="s">
        <v>8995</v>
      </c>
      <c r="F3519" t="s">
        <v>8996</v>
      </c>
      <c r="G3519" t="s">
        <v>8997</v>
      </c>
      <c r="H3519">
        <v>3</v>
      </c>
      <c r="J3519" t="s">
        <v>3803</v>
      </c>
    </row>
    <row r="3520" spans="1:10" x14ac:dyDescent="0.35">
      <c r="A3520" t="s">
        <v>195460</v>
      </c>
      <c r="B3520" t="s">
        <v>7271</v>
      </c>
      <c r="C3520" t="s">
        <v>7272</v>
      </c>
      <c r="D3520">
        <v>6313</v>
      </c>
      <c r="E3520" t="s">
        <v>8998</v>
      </c>
      <c r="F3520" t="s">
        <v>8999</v>
      </c>
      <c r="G3520" t="s">
        <v>9000</v>
      </c>
      <c r="H3520">
        <v>3</v>
      </c>
      <c r="J3520" t="s">
        <v>3803</v>
      </c>
    </row>
    <row r="3521" spans="1:10" x14ac:dyDescent="0.35">
      <c r="A3521" t="s">
        <v>195460</v>
      </c>
      <c r="B3521" t="s">
        <v>7271</v>
      </c>
      <c r="C3521" t="s">
        <v>7272</v>
      </c>
      <c r="D3521">
        <v>6314</v>
      </c>
      <c r="E3521" t="s">
        <v>9001</v>
      </c>
      <c r="F3521" t="s">
        <v>9002</v>
      </c>
      <c r="G3521" t="s">
        <v>9003</v>
      </c>
      <c r="H3521">
        <v>3</v>
      </c>
      <c r="J3521" t="s">
        <v>3803</v>
      </c>
    </row>
    <row r="3522" spans="1:10" x14ac:dyDescent="0.35">
      <c r="A3522" t="s">
        <v>195460</v>
      </c>
      <c r="B3522" t="s">
        <v>7271</v>
      </c>
      <c r="C3522" t="s">
        <v>7272</v>
      </c>
      <c r="D3522">
        <v>6315</v>
      </c>
      <c r="E3522" t="s">
        <v>9004</v>
      </c>
      <c r="F3522" t="s">
        <v>9005</v>
      </c>
      <c r="G3522" t="s">
        <v>9006</v>
      </c>
      <c r="H3522">
        <v>3</v>
      </c>
      <c r="J3522" t="s">
        <v>3803</v>
      </c>
    </row>
    <row r="3523" spans="1:10" x14ac:dyDescent="0.35">
      <c r="A3523" t="s">
        <v>195460</v>
      </c>
      <c r="B3523" t="s">
        <v>7271</v>
      </c>
      <c r="C3523" t="s">
        <v>7272</v>
      </c>
      <c r="D3523">
        <v>6316</v>
      </c>
      <c r="E3523" t="s">
        <v>9007</v>
      </c>
      <c r="F3523" t="s">
        <v>9008</v>
      </c>
      <c r="G3523" t="s">
        <v>9009</v>
      </c>
      <c r="H3523">
        <v>3</v>
      </c>
      <c r="J3523" t="s">
        <v>3803</v>
      </c>
    </row>
    <row r="3524" spans="1:10" x14ac:dyDescent="0.35">
      <c r="A3524" t="s">
        <v>195460</v>
      </c>
      <c r="B3524" t="s">
        <v>7271</v>
      </c>
      <c r="C3524" t="s">
        <v>7272</v>
      </c>
      <c r="D3524">
        <v>6317</v>
      </c>
      <c r="E3524" t="s">
        <v>9010</v>
      </c>
      <c r="F3524" t="s">
        <v>9011</v>
      </c>
      <c r="G3524" t="s">
        <v>9012</v>
      </c>
      <c r="H3524">
        <v>3</v>
      </c>
      <c r="J3524" t="s">
        <v>3803</v>
      </c>
    </row>
    <row r="3525" spans="1:10" x14ac:dyDescent="0.35">
      <c r="A3525" t="s">
        <v>195460</v>
      </c>
      <c r="B3525" t="s">
        <v>7271</v>
      </c>
      <c r="C3525" t="s">
        <v>7272</v>
      </c>
      <c r="D3525">
        <v>6318</v>
      </c>
      <c r="E3525" t="s">
        <v>9013</v>
      </c>
      <c r="F3525" t="s">
        <v>9014</v>
      </c>
      <c r="G3525" t="s">
        <v>9015</v>
      </c>
      <c r="H3525">
        <v>3</v>
      </c>
      <c r="J3525" t="s">
        <v>3803</v>
      </c>
    </row>
    <row r="3526" spans="1:10" x14ac:dyDescent="0.35">
      <c r="A3526" t="s">
        <v>195460</v>
      </c>
      <c r="B3526" t="s">
        <v>7271</v>
      </c>
      <c r="C3526" t="s">
        <v>7272</v>
      </c>
      <c r="D3526">
        <v>6319</v>
      </c>
      <c r="E3526" t="s">
        <v>9016</v>
      </c>
      <c r="F3526" t="s">
        <v>9017</v>
      </c>
      <c r="G3526" t="s">
        <v>9018</v>
      </c>
      <c r="H3526">
        <v>3</v>
      </c>
      <c r="J3526" t="s">
        <v>3803</v>
      </c>
    </row>
    <row r="3527" spans="1:10" x14ac:dyDescent="0.35">
      <c r="A3527" t="s">
        <v>195460</v>
      </c>
      <c r="B3527" t="s">
        <v>7271</v>
      </c>
      <c r="C3527" t="s">
        <v>7272</v>
      </c>
      <c r="D3527">
        <v>6320</v>
      </c>
      <c r="E3527" t="s">
        <v>9019</v>
      </c>
      <c r="F3527" t="s">
        <v>9020</v>
      </c>
      <c r="G3527" t="s">
        <v>9021</v>
      </c>
      <c r="H3527">
        <v>3</v>
      </c>
      <c r="J3527" t="s">
        <v>3803</v>
      </c>
    </row>
    <row r="3528" spans="1:10" x14ac:dyDescent="0.35">
      <c r="A3528" t="s">
        <v>195460</v>
      </c>
      <c r="B3528" t="s">
        <v>7271</v>
      </c>
      <c r="C3528" t="s">
        <v>7272</v>
      </c>
      <c r="D3528">
        <v>6321</v>
      </c>
      <c r="E3528" t="s">
        <v>9022</v>
      </c>
      <c r="F3528" t="s">
        <v>9023</v>
      </c>
      <c r="G3528" t="s">
        <v>9024</v>
      </c>
      <c r="H3528">
        <v>3</v>
      </c>
      <c r="J3528" t="s">
        <v>3803</v>
      </c>
    </row>
    <row r="3529" spans="1:10" x14ac:dyDescent="0.35">
      <c r="A3529" t="s">
        <v>195460</v>
      </c>
      <c r="B3529" t="s">
        <v>7271</v>
      </c>
      <c r="C3529" t="s">
        <v>7272</v>
      </c>
      <c r="D3529">
        <v>6330</v>
      </c>
      <c r="E3529" t="s">
        <v>9025</v>
      </c>
      <c r="F3529" t="s">
        <v>9026</v>
      </c>
      <c r="G3529" t="s">
        <v>9027</v>
      </c>
      <c r="H3529">
        <v>3</v>
      </c>
      <c r="J3529" t="s">
        <v>3803</v>
      </c>
    </row>
    <row r="3530" spans="1:10" x14ac:dyDescent="0.35">
      <c r="A3530" t="s">
        <v>195460</v>
      </c>
      <c r="B3530" t="s">
        <v>7271</v>
      </c>
      <c r="C3530" t="s">
        <v>7272</v>
      </c>
      <c r="D3530">
        <v>6331</v>
      </c>
      <c r="E3530" t="s">
        <v>9028</v>
      </c>
      <c r="F3530" t="s">
        <v>9029</v>
      </c>
      <c r="G3530" t="s">
        <v>9030</v>
      </c>
      <c r="H3530">
        <v>3</v>
      </c>
      <c r="J3530" t="s">
        <v>3803</v>
      </c>
    </row>
    <row r="3531" spans="1:10" x14ac:dyDescent="0.35">
      <c r="A3531" t="s">
        <v>195460</v>
      </c>
      <c r="B3531" t="s">
        <v>7271</v>
      </c>
      <c r="C3531" t="s">
        <v>7272</v>
      </c>
      <c r="D3531">
        <v>6332</v>
      </c>
      <c r="E3531" t="s">
        <v>9031</v>
      </c>
      <c r="F3531" t="s">
        <v>9032</v>
      </c>
      <c r="G3531" t="s">
        <v>9033</v>
      </c>
      <c r="H3531">
        <v>3</v>
      </c>
      <c r="J3531" t="s">
        <v>3803</v>
      </c>
    </row>
    <row r="3532" spans="1:10" x14ac:dyDescent="0.35">
      <c r="A3532" t="s">
        <v>195460</v>
      </c>
      <c r="B3532" t="s">
        <v>7271</v>
      </c>
      <c r="C3532" t="s">
        <v>7272</v>
      </c>
      <c r="D3532">
        <v>6333</v>
      </c>
      <c r="E3532" t="s">
        <v>9034</v>
      </c>
      <c r="F3532" t="s">
        <v>9035</v>
      </c>
      <c r="G3532" t="s">
        <v>9036</v>
      </c>
      <c r="H3532">
        <v>3</v>
      </c>
      <c r="J3532" t="s">
        <v>3803</v>
      </c>
    </row>
    <row r="3533" spans="1:10" x14ac:dyDescent="0.35">
      <c r="A3533" t="s">
        <v>195460</v>
      </c>
      <c r="B3533" t="s">
        <v>7271</v>
      </c>
      <c r="C3533" t="s">
        <v>7272</v>
      </c>
      <c r="D3533">
        <v>6334</v>
      </c>
      <c r="E3533" t="s">
        <v>9037</v>
      </c>
      <c r="F3533" t="s">
        <v>9038</v>
      </c>
      <c r="G3533" t="s">
        <v>9039</v>
      </c>
      <c r="H3533">
        <v>3</v>
      </c>
      <c r="J3533" t="s">
        <v>3803</v>
      </c>
    </row>
    <row r="3534" spans="1:10" x14ac:dyDescent="0.35">
      <c r="A3534" t="s">
        <v>195460</v>
      </c>
      <c r="B3534" t="s">
        <v>7271</v>
      </c>
      <c r="C3534" t="s">
        <v>7272</v>
      </c>
      <c r="D3534">
        <v>6335</v>
      </c>
      <c r="E3534" t="s">
        <v>9040</v>
      </c>
      <c r="F3534" t="s">
        <v>9041</v>
      </c>
      <c r="G3534" t="s">
        <v>9042</v>
      </c>
      <c r="H3534">
        <v>3</v>
      </c>
      <c r="J3534" t="s">
        <v>3803</v>
      </c>
    </row>
    <row r="3535" spans="1:10" x14ac:dyDescent="0.35">
      <c r="A3535" t="s">
        <v>195460</v>
      </c>
      <c r="B3535" t="s">
        <v>7271</v>
      </c>
      <c r="C3535" t="s">
        <v>7272</v>
      </c>
      <c r="D3535">
        <v>6336</v>
      </c>
      <c r="E3535" t="s">
        <v>9043</v>
      </c>
      <c r="F3535" t="s">
        <v>9044</v>
      </c>
      <c r="G3535" t="s">
        <v>9045</v>
      </c>
      <c r="H3535">
        <v>3</v>
      </c>
      <c r="J3535" t="s">
        <v>3803</v>
      </c>
    </row>
    <row r="3536" spans="1:10" x14ac:dyDescent="0.35">
      <c r="A3536" t="s">
        <v>195460</v>
      </c>
      <c r="B3536" t="s">
        <v>7271</v>
      </c>
      <c r="C3536" t="s">
        <v>7272</v>
      </c>
      <c r="D3536">
        <v>6337</v>
      </c>
      <c r="E3536" t="s">
        <v>9046</v>
      </c>
      <c r="F3536" t="s">
        <v>9047</v>
      </c>
      <c r="G3536" t="s">
        <v>9048</v>
      </c>
      <c r="H3536">
        <v>3</v>
      </c>
      <c r="J3536" t="s">
        <v>3803</v>
      </c>
    </row>
    <row r="3537" spans="1:10" x14ac:dyDescent="0.35">
      <c r="A3537" t="s">
        <v>195460</v>
      </c>
      <c r="B3537" t="s">
        <v>7271</v>
      </c>
      <c r="C3537" t="s">
        <v>7272</v>
      </c>
      <c r="D3537">
        <v>6338</v>
      </c>
      <c r="E3537" t="s">
        <v>9049</v>
      </c>
      <c r="F3537" t="s">
        <v>9050</v>
      </c>
      <c r="G3537" t="s">
        <v>9051</v>
      </c>
      <c r="H3537">
        <v>3</v>
      </c>
      <c r="J3537" t="s">
        <v>3803</v>
      </c>
    </row>
    <row r="3538" spans="1:10" x14ac:dyDescent="0.35">
      <c r="A3538" t="s">
        <v>195460</v>
      </c>
      <c r="B3538" t="s">
        <v>7271</v>
      </c>
      <c r="C3538" t="s">
        <v>7272</v>
      </c>
      <c r="D3538">
        <v>6339</v>
      </c>
      <c r="E3538" t="s">
        <v>9052</v>
      </c>
      <c r="F3538" t="s">
        <v>9053</v>
      </c>
      <c r="G3538" t="s">
        <v>9054</v>
      </c>
      <c r="H3538">
        <v>3</v>
      </c>
      <c r="J3538" t="s">
        <v>3803</v>
      </c>
    </row>
    <row r="3539" spans="1:10" x14ac:dyDescent="0.35">
      <c r="A3539" t="s">
        <v>195460</v>
      </c>
      <c r="B3539" t="s">
        <v>7271</v>
      </c>
      <c r="C3539" t="s">
        <v>7272</v>
      </c>
      <c r="D3539">
        <v>6340</v>
      </c>
      <c r="E3539" t="s">
        <v>9055</v>
      </c>
      <c r="F3539" t="s">
        <v>9056</v>
      </c>
      <c r="G3539" t="s">
        <v>9057</v>
      </c>
      <c r="H3539">
        <v>3</v>
      </c>
      <c r="J3539" t="s">
        <v>3803</v>
      </c>
    </row>
    <row r="3540" spans="1:10" x14ac:dyDescent="0.35">
      <c r="A3540" t="s">
        <v>195460</v>
      </c>
      <c r="B3540" t="s">
        <v>7271</v>
      </c>
      <c r="C3540" t="s">
        <v>7272</v>
      </c>
      <c r="D3540">
        <v>6341</v>
      </c>
      <c r="E3540" t="s">
        <v>9058</v>
      </c>
      <c r="F3540" t="s">
        <v>9059</v>
      </c>
      <c r="G3540" t="s">
        <v>9060</v>
      </c>
      <c r="H3540">
        <v>3</v>
      </c>
      <c r="J3540" t="s">
        <v>3803</v>
      </c>
    </row>
    <row r="3541" spans="1:10" x14ac:dyDescent="0.35">
      <c r="A3541" t="s">
        <v>195460</v>
      </c>
      <c r="B3541" t="s">
        <v>7271</v>
      </c>
      <c r="C3541" t="s">
        <v>7272</v>
      </c>
      <c r="D3541">
        <v>6343</v>
      </c>
      <c r="E3541" t="s">
        <v>9061</v>
      </c>
      <c r="F3541" t="s">
        <v>9062</v>
      </c>
      <c r="G3541" t="s">
        <v>9063</v>
      </c>
      <c r="H3541">
        <v>3</v>
      </c>
      <c r="J3541" t="s">
        <v>3803</v>
      </c>
    </row>
    <row r="3542" spans="1:10" x14ac:dyDescent="0.35">
      <c r="A3542" t="s">
        <v>195460</v>
      </c>
      <c r="B3542" t="s">
        <v>7271</v>
      </c>
      <c r="C3542" t="s">
        <v>7272</v>
      </c>
      <c r="D3542">
        <v>6344</v>
      </c>
      <c r="E3542" t="s">
        <v>9064</v>
      </c>
      <c r="F3542" t="s">
        <v>9065</v>
      </c>
      <c r="G3542" t="s">
        <v>9066</v>
      </c>
      <c r="H3542">
        <v>3</v>
      </c>
      <c r="J3542" t="s">
        <v>3803</v>
      </c>
    </row>
    <row r="3543" spans="1:10" x14ac:dyDescent="0.35">
      <c r="A3543" t="s">
        <v>195460</v>
      </c>
      <c r="B3543" t="s">
        <v>7271</v>
      </c>
      <c r="C3543" t="s">
        <v>7272</v>
      </c>
      <c r="D3543">
        <v>6345</v>
      </c>
      <c r="E3543" t="s">
        <v>9067</v>
      </c>
      <c r="F3543" t="s">
        <v>9068</v>
      </c>
      <c r="G3543" t="s">
        <v>9069</v>
      </c>
      <c r="H3543">
        <v>3</v>
      </c>
      <c r="J3543" t="s">
        <v>3803</v>
      </c>
    </row>
    <row r="3544" spans="1:10" x14ac:dyDescent="0.35">
      <c r="A3544" t="s">
        <v>195460</v>
      </c>
      <c r="B3544" t="s">
        <v>7271</v>
      </c>
      <c r="C3544" t="s">
        <v>7272</v>
      </c>
      <c r="D3544">
        <v>6350</v>
      </c>
      <c r="E3544" t="s">
        <v>9070</v>
      </c>
      <c r="F3544" t="s">
        <v>9071</v>
      </c>
      <c r="G3544" t="s">
        <v>9072</v>
      </c>
      <c r="H3544">
        <v>3</v>
      </c>
      <c r="J3544" t="s">
        <v>3803</v>
      </c>
    </row>
    <row r="3545" spans="1:10" x14ac:dyDescent="0.35">
      <c r="A3545" t="s">
        <v>195460</v>
      </c>
      <c r="B3545" t="s">
        <v>7271</v>
      </c>
      <c r="C3545" t="s">
        <v>7272</v>
      </c>
      <c r="D3545">
        <v>6351</v>
      </c>
      <c r="E3545" t="s">
        <v>9073</v>
      </c>
      <c r="F3545" t="s">
        <v>9074</v>
      </c>
      <c r="G3545" t="s">
        <v>9075</v>
      </c>
      <c r="H3545">
        <v>3</v>
      </c>
      <c r="J3545" t="s">
        <v>3803</v>
      </c>
    </row>
    <row r="3546" spans="1:10" x14ac:dyDescent="0.35">
      <c r="A3546" t="s">
        <v>195460</v>
      </c>
      <c r="B3546" t="s">
        <v>7271</v>
      </c>
      <c r="C3546" t="s">
        <v>7272</v>
      </c>
      <c r="D3546">
        <v>6352</v>
      </c>
      <c r="E3546" t="s">
        <v>9076</v>
      </c>
      <c r="F3546" t="s">
        <v>9077</v>
      </c>
      <c r="G3546" t="s">
        <v>9078</v>
      </c>
      <c r="H3546">
        <v>3</v>
      </c>
      <c r="J3546" t="s">
        <v>3803</v>
      </c>
    </row>
    <row r="3547" spans="1:10" x14ac:dyDescent="0.35">
      <c r="A3547" t="s">
        <v>195460</v>
      </c>
      <c r="B3547" t="s">
        <v>7271</v>
      </c>
      <c r="C3547" t="s">
        <v>7272</v>
      </c>
      <c r="D3547">
        <v>6353</v>
      </c>
      <c r="E3547" t="s">
        <v>9079</v>
      </c>
      <c r="F3547" t="s">
        <v>9080</v>
      </c>
      <c r="G3547" t="s">
        <v>9081</v>
      </c>
      <c r="H3547">
        <v>3</v>
      </c>
      <c r="J3547" t="s">
        <v>3803</v>
      </c>
    </row>
    <row r="3548" spans="1:10" x14ac:dyDescent="0.35">
      <c r="A3548" t="s">
        <v>195460</v>
      </c>
      <c r="B3548" t="s">
        <v>7271</v>
      </c>
      <c r="C3548" t="s">
        <v>7272</v>
      </c>
      <c r="D3548">
        <v>6354</v>
      </c>
      <c r="E3548" t="s">
        <v>9082</v>
      </c>
      <c r="F3548" t="s">
        <v>9083</v>
      </c>
      <c r="G3548" t="s">
        <v>9084</v>
      </c>
      <c r="H3548">
        <v>3</v>
      </c>
      <c r="J3548" t="s">
        <v>3803</v>
      </c>
    </row>
    <row r="3549" spans="1:10" x14ac:dyDescent="0.35">
      <c r="A3549" t="s">
        <v>195460</v>
      </c>
      <c r="B3549" t="s">
        <v>7271</v>
      </c>
      <c r="C3549" t="s">
        <v>7272</v>
      </c>
      <c r="D3549">
        <v>6355</v>
      </c>
      <c r="E3549" t="s">
        <v>9085</v>
      </c>
      <c r="F3549" t="s">
        <v>9086</v>
      </c>
      <c r="G3549" t="s">
        <v>9087</v>
      </c>
      <c r="H3549">
        <v>3</v>
      </c>
      <c r="J3549" t="s">
        <v>3803</v>
      </c>
    </row>
    <row r="3550" spans="1:10" x14ac:dyDescent="0.35">
      <c r="A3550" t="s">
        <v>195460</v>
      </c>
      <c r="B3550" t="s">
        <v>7271</v>
      </c>
      <c r="C3550" t="s">
        <v>7272</v>
      </c>
      <c r="D3550">
        <v>6360</v>
      </c>
      <c r="E3550" t="s">
        <v>9088</v>
      </c>
      <c r="F3550" t="s">
        <v>9089</v>
      </c>
      <c r="G3550" t="s">
        <v>9090</v>
      </c>
      <c r="H3550">
        <v>3</v>
      </c>
      <c r="J3550" t="s">
        <v>3803</v>
      </c>
    </row>
    <row r="3551" spans="1:10" x14ac:dyDescent="0.35">
      <c r="A3551" t="s">
        <v>195460</v>
      </c>
      <c r="B3551" t="s">
        <v>7271</v>
      </c>
      <c r="C3551" t="s">
        <v>7272</v>
      </c>
      <c r="D3551">
        <v>6361</v>
      </c>
      <c r="E3551" t="s">
        <v>9091</v>
      </c>
      <c r="F3551" t="s">
        <v>9092</v>
      </c>
      <c r="G3551" t="s">
        <v>9093</v>
      </c>
      <c r="H3551">
        <v>3</v>
      </c>
      <c r="J3551" t="s">
        <v>3803</v>
      </c>
    </row>
    <row r="3552" spans="1:10" x14ac:dyDescent="0.35">
      <c r="A3552" t="s">
        <v>195460</v>
      </c>
      <c r="B3552" t="s">
        <v>7271</v>
      </c>
      <c r="C3552" t="s">
        <v>7272</v>
      </c>
      <c r="D3552">
        <v>6362</v>
      </c>
      <c r="E3552" t="s">
        <v>9094</v>
      </c>
      <c r="F3552" t="s">
        <v>9095</v>
      </c>
      <c r="G3552" t="s">
        <v>9096</v>
      </c>
      <c r="H3552">
        <v>3</v>
      </c>
      <c r="J3552" t="s">
        <v>3803</v>
      </c>
    </row>
    <row r="3553" spans="1:13" x14ac:dyDescent="0.35">
      <c r="A3553" t="s">
        <v>195460</v>
      </c>
      <c r="B3553" t="s">
        <v>7271</v>
      </c>
      <c r="C3553" t="s">
        <v>7272</v>
      </c>
      <c r="D3553">
        <v>6363</v>
      </c>
      <c r="E3553" t="s">
        <v>9097</v>
      </c>
      <c r="F3553" t="s">
        <v>9098</v>
      </c>
      <c r="G3553" t="s">
        <v>9099</v>
      </c>
      <c r="H3553">
        <v>3</v>
      </c>
      <c r="J3553" t="s">
        <v>3803</v>
      </c>
    </row>
    <row r="3554" spans="1:13" x14ac:dyDescent="0.35">
      <c r="A3554" t="s">
        <v>195460</v>
      </c>
      <c r="B3554" t="s">
        <v>7271</v>
      </c>
      <c r="C3554" t="s">
        <v>7272</v>
      </c>
      <c r="D3554">
        <v>6364</v>
      </c>
      <c r="E3554" t="s">
        <v>9100</v>
      </c>
      <c r="F3554" t="s">
        <v>9101</v>
      </c>
      <c r="G3554" t="s">
        <v>9102</v>
      </c>
      <c r="H3554">
        <v>3</v>
      </c>
      <c r="J3554" t="s">
        <v>3803</v>
      </c>
    </row>
    <row r="3555" spans="1:13" x14ac:dyDescent="0.35">
      <c r="A3555" t="s">
        <v>195460</v>
      </c>
      <c r="B3555" t="s">
        <v>7271</v>
      </c>
      <c r="C3555" t="s">
        <v>7272</v>
      </c>
      <c r="D3555">
        <v>6365</v>
      </c>
      <c r="E3555" t="s">
        <v>9103</v>
      </c>
      <c r="F3555" t="s">
        <v>9104</v>
      </c>
      <c r="G3555" t="s">
        <v>9105</v>
      </c>
      <c r="H3555">
        <v>3</v>
      </c>
      <c r="J3555" t="s">
        <v>3803</v>
      </c>
    </row>
    <row r="3556" spans="1:13" x14ac:dyDescent="0.35">
      <c r="A3556" t="s">
        <v>195460</v>
      </c>
      <c r="B3556" t="s">
        <v>7271</v>
      </c>
      <c r="C3556" t="s">
        <v>7272</v>
      </c>
      <c r="D3556">
        <v>6366</v>
      </c>
      <c r="E3556" t="s">
        <v>9106</v>
      </c>
      <c r="F3556" t="s">
        <v>9107</v>
      </c>
      <c r="G3556" t="s">
        <v>9108</v>
      </c>
      <c r="H3556">
        <v>3</v>
      </c>
      <c r="J3556" t="s">
        <v>3803</v>
      </c>
    </row>
    <row r="3557" spans="1:13" x14ac:dyDescent="0.35">
      <c r="A3557" t="s">
        <v>195460</v>
      </c>
      <c r="B3557" t="s">
        <v>7271</v>
      </c>
      <c r="C3557" t="s">
        <v>7272</v>
      </c>
      <c r="D3557">
        <v>6367</v>
      </c>
      <c r="E3557" t="s">
        <v>9109</v>
      </c>
      <c r="F3557" t="s">
        <v>9110</v>
      </c>
      <c r="G3557" t="s">
        <v>9111</v>
      </c>
      <c r="H3557">
        <v>3</v>
      </c>
      <c r="J3557" t="s">
        <v>3803</v>
      </c>
    </row>
    <row r="3558" spans="1:13" x14ac:dyDescent="0.35">
      <c r="A3558" t="s">
        <v>195460</v>
      </c>
      <c r="B3558" t="s">
        <v>7271</v>
      </c>
      <c r="C3558" t="s">
        <v>7272</v>
      </c>
      <c r="D3558">
        <v>6368</v>
      </c>
      <c r="E3558" t="s">
        <v>9112</v>
      </c>
      <c r="F3558" t="s">
        <v>9113</v>
      </c>
      <c r="G3558" t="s">
        <v>9114</v>
      </c>
      <c r="H3558">
        <v>3</v>
      </c>
      <c r="J3558" t="s">
        <v>3803</v>
      </c>
    </row>
    <row r="3559" spans="1:13" x14ac:dyDescent="0.35">
      <c r="A3559" t="s">
        <v>195460</v>
      </c>
      <c r="B3559" t="s">
        <v>7271</v>
      </c>
      <c r="C3559" t="s">
        <v>7272</v>
      </c>
      <c r="D3559">
        <v>6369</v>
      </c>
      <c r="E3559" t="s">
        <v>9115</v>
      </c>
      <c r="F3559" t="s">
        <v>9116</v>
      </c>
      <c r="G3559" t="s">
        <v>9117</v>
      </c>
      <c r="H3559">
        <v>3</v>
      </c>
      <c r="J3559" t="s">
        <v>3803</v>
      </c>
    </row>
    <row r="3560" spans="1:13" x14ac:dyDescent="0.35">
      <c r="A3560" t="s">
        <v>195460</v>
      </c>
      <c r="B3560" t="s">
        <v>7271</v>
      </c>
      <c r="C3560" t="s">
        <v>7272</v>
      </c>
      <c r="D3560">
        <v>6370</v>
      </c>
      <c r="E3560" t="s">
        <v>9118</v>
      </c>
      <c r="F3560" t="s">
        <v>9119</v>
      </c>
      <c r="G3560" t="s">
        <v>9120</v>
      </c>
      <c r="H3560">
        <v>3</v>
      </c>
      <c r="J3560" t="s">
        <v>3803</v>
      </c>
    </row>
    <row r="3561" spans="1:13" x14ac:dyDescent="0.35">
      <c r="A3561" t="s">
        <v>195461</v>
      </c>
      <c r="B3561" t="s">
        <v>0</v>
      </c>
      <c r="C3561" t="s">
        <v>1</v>
      </c>
      <c r="D3561" t="s">
        <v>2</v>
      </c>
      <c r="E3561" t="s">
        <v>3</v>
      </c>
      <c r="F3561" t="s">
        <v>4</v>
      </c>
      <c r="G3561" t="s">
        <v>5</v>
      </c>
      <c r="H3561" t="s">
        <v>7</v>
      </c>
      <c r="I3561" s="1" t="s">
        <v>6</v>
      </c>
      <c r="J3561" t="s">
        <v>11</v>
      </c>
      <c r="K3561" t="s">
        <v>8</v>
      </c>
      <c r="L3561" t="s">
        <v>9</v>
      </c>
      <c r="M3561" t="s">
        <v>10</v>
      </c>
    </row>
    <row r="3562" spans="1:13" x14ac:dyDescent="0.35">
      <c r="A3562" t="s">
        <v>195461</v>
      </c>
      <c r="B3562" t="s">
        <v>9121</v>
      </c>
      <c r="C3562" t="s">
        <v>9122</v>
      </c>
      <c r="D3562">
        <v>554782</v>
      </c>
      <c r="E3562" t="s">
        <v>9123</v>
      </c>
      <c r="F3562" t="s">
        <v>9124</v>
      </c>
      <c r="H3562">
        <v>1</v>
      </c>
      <c r="I3562" s="1">
        <v>1335084</v>
      </c>
      <c r="J3562" t="s">
        <v>1923</v>
      </c>
      <c r="K3562" t="s">
        <v>9125</v>
      </c>
      <c r="M3562" t="s">
        <v>9124</v>
      </c>
    </row>
    <row r="3563" spans="1:13" x14ac:dyDescent="0.35">
      <c r="A3563" t="s">
        <v>195461</v>
      </c>
      <c r="B3563" t="s">
        <v>9126</v>
      </c>
      <c r="C3563" t="s">
        <v>9127</v>
      </c>
      <c r="D3563">
        <v>503410</v>
      </c>
      <c r="E3563" t="s">
        <v>9128</v>
      </c>
      <c r="F3563" t="s">
        <v>9129</v>
      </c>
      <c r="H3563">
        <v>3</v>
      </c>
      <c r="I3563" s="1">
        <v>184</v>
      </c>
      <c r="J3563" t="s">
        <v>3803</v>
      </c>
    </row>
    <row r="3564" spans="1:13" x14ac:dyDescent="0.35">
      <c r="A3564" t="s">
        <v>195461</v>
      </c>
      <c r="B3564" t="s">
        <v>9126</v>
      </c>
      <c r="C3564" t="s">
        <v>9127</v>
      </c>
      <c r="D3564">
        <v>505781</v>
      </c>
      <c r="E3564" t="s">
        <v>9130</v>
      </c>
      <c r="F3564" t="s">
        <v>9131</v>
      </c>
      <c r="H3564">
        <v>3</v>
      </c>
      <c r="I3564" s="1">
        <v>920</v>
      </c>
      <c r="J3564" t="s">
        <v>3803</v>
      </c>
      <c r="K3564" t="s">
        <v>9125</v>
      </c>
      <c r="M3564" t="s">
        <v>9124</v>
      </c>
    </row>
    <row r="3565" spans="1:13" x14ac:dyDescent="0.35">
      <c r="A3565" t="s">
        <v>195461</v>
      </c>
      <c r="B3565" t="s">
        <v>9126</v>
      </c>
      <c r="C3565" t="s">
        <v>9127</v>
      </c>
      <c r="D3565">
        <v>512991</v>
      </c>
      <c r="E3565" t="s">
        <v>9132</v>
      </c>
      <c r="F3565" t="s">
        <v>9133</v>
      </c>
      <c r="H3565">
        <v>3</v>
      </c>
      <c r="I3565" s="1">
        <v>176</v>
      </c>
      <c r="J3565" t="s">
        <v>3803</v>
      </c>
      <c r="K3565" t="s">
        <v>9125</v>
      </c>
      <c r="M3565" t="s">
        <v>9124</v>
      </c>
    </row>
    <row r="3566" spans="1:13" x14ac:dyDescent="0.35">
      <c r="A3566" t="s">
        <v>195461</v>
      </c>
      <c r="B3566" t="s">
        <v>9126</v>
      </c>
      <c r="C3566" t="s">
        <v>9127</v>
      </c>
      <c r="D3566">
        <v>513032</v>
      </c>
      <c r="E3566" t="s">
        <v>9134</v>
      </c>
      <c r="F3566" t="s">
        <v>9135</v>
      </c>
      <c r="H3566">
        <v>3</v>
      </c>
      <c r="I3566" s="1">
        <v>419</v>
      </c>
      <c r="J3566" t="s">
        <v>3803</v>
      </c>
      <c r="K3566" t="s">
        <v>9125</v>
      </c>
      <c r="M3566" t="s">
        <v>9124</v>
      </c>
    </row>
    <row r="3567" spans="1:13" x14ac:dyDescent="0.35">
      <c r="A3567" t="s">
        <v>195461</v>
      </c>
      <c r="B3567" t="s">
        <v>9126</v>
      </c>
      <c r="C3567" t="s">
        <v>9127</v>
      </c>
      <c r="D3567">
        <v>513041</v>
      </c>
      <c r="E3567" t="s">
        <v>9136</v>
      </c>
      <c r="F3567" t="s">
        <v>9137</v>
      </c>
      <c r="H3567">
        <v>3</v>
      </c>
      <c r="I3567" s="1">
        <v>660</v>
      </c>
      <c r="J3567" t="s">
        <v>3803</v>
      </c>
      <c r="K3567" t="s">
        <v>9125</v>
      </c>
      <c r="M3567" t="s">
        <v>9124</v>
      </c>
    </row>
    <row r="3568" spans="1:13" x14ac:dyDescent="0.35">
      <c r="A3568" t="s">
        <v>195461</v>
      </c>
      <c r="B3568" t="s">
        <v>9126</v>
      </c>
      <c r="C3568" t="s">
        <v>9127</v>
      </c>
      <c r="D3568">
        <v>513075</v>
      </c>
      <c r="E3568" t="s">
        <v>9138</v>
      </c>
      <c r="F3568" t="s">
        <v>9139</v>
      </c>
      <c r="H3568">
        <v>3</v>
      </c>
      <c r="I3568" s="1">
        <v>351</v>
      </c>
      <c r="J3568" t="s">
        <v>3803</v>
      </c>
    </row>
    <row r="3569" spans="1:13" x14ac:dyDescent="0.35">
      <c r="A3569" t="s">
        <v>195461</v>
      </c>
      <c r="B3569" t="s">
        <v>9126</v>
      </c>
      <c r="C3569" t="s">
        <v>9127</v>
      </c>
      <c r="D3569">
        <v>513113</v>
      </c>
      <c r="E3569" t="s">
        <v>9140</v>
      </c>
      <c r="F3569" t="s">
        <v>9141</v>
      </c>
      <c r="H3569">
        <v>2</v>
      </c>
      <c r="I3569" s="1">
        <v>255</v>
      </c>
      <c r="J3569" t="s">
        <v>3803</v>
      </c>
      <c r="K3569" t="s">
        <v>9125</v>
      </c>
      <c r="M3569" t="s">
        <v>9124</v>
      </c>
    </row>
    <row r="3570" spans="1:13" x14ac:dyDescent="0.35">
      <c r="A3570" t="s">
        <v>195461</v>
      </c>
      <c r="B3570" t="s">
        <v>9126</v>
      </c>
      <c r="C3570" t="s">
        <v>9127</v>
      </c>
      <c r="D3570">
        <v>513130</v>
      </c>
      <c r="E3570" t="s">
        <v>9142</v>
      </c>
      <c r="F3570" t="s">
        <v>9143</v>
      </c>
      <c r="H3570">
        <v>3</v>
      </c>
      <c r="I3570" s="1">
        <v>302</v>
      </c>
      <c r="J3570" t="s">
        <v>3803</v>
      </c>
      <c r="K3570" t="s">
        <v>9125</v>
      </c>
      <c r="M3570" t="s">
        <v>9124</v>
      </c>
    </row>
    <row r="3571" spans="1:13" x14ac:dyDescent="0.35">
      <c r="A3571" t="s">
        <v>195461</v>
      </c>
      <c r="B3571" t="s">
        <v>9126</v>
      </c>
      <c r="C3571" t="s">
        <v>9127</v>
      </c>
      <c r="D3571">
        <v>513148</v>
      </c>
      <c r="E3571" t="s">
        <v>9144</v>
      </c>
      <c r="F3571" t="s">
        <v>9145</v>
      </c>
      <c r="H3571">
        <v>3</v>
      </c>
      <c r="I3571" s="1">
        <v>205</v>
      </c>
      <c r="J3571" t="s">
        <v>3803</v>
      </c>
    </row>
    <row r="3572" spans="1:13" x14ac:dyDescent="0.35">
      <c r="A3572" t="s">
        <v>195461</v>
      </c>
      <c r="B3572" t="s">
        <v>9126</v>
      </c>
      <c r="C3572" t="s">
        <v>9127</v>
      </c>
      <c r="D3572">
        <v>513164</v>
      </c>
      <c r="E3572" t="s">
        <v>9146</v>
      </c>
      <c r="F3572" t="s">
        <v>9147</v>
      </c>
      <c r="H3572">
        <v>3</v>
      </c>
      <c r="I3572" s="1">
        <v>351</v>
      </c>
      <c r="J3572" t="s">
        <v>3803</v>
      </c>
    </row>
    <row r="3573" spans="1:13" x14ac:dyDescent="0.35">
      <c r="A3573" t="s">
        <v>195461</v>
      </c>
      <c r="B3573" t="s">
        <v>9126</v>
      </c>
      <c r="C3573" t="s">
        <v>9127</v>
      </c>
      <c r="D3573">
        <v>513181</v>
      </c>
      <c r="E3573" t="s">
        <v>9148</v>
      </c>
      <c r="F3573" t="s">
        <v>9149</v>
      </c>
      <c r="H3573">
        <v>3</v>
      </c>
      <c r="I3573" s="1">
        <v>109</v>
      </c>
      <c r="J3573" t="s">
        <v>3803</v>
      </c>
    </row>
    <row r="3574" spans="1:13" x14ac:dyDescent="0.35">
      <c r="A3574" t="s">
        <v>195461</v>
      </c>
      <c r="B3574" t="s">
        <v>9126</v>
      </c>
      <c r="C3574" t="s">
        <v>9127</v>
      </c>
      <c r="D3574">
        <v>513202</v>
      </c>
      <c r="E3574" t="s">
        <v>9150</v>
      </c>
      <c r="F3574" t="s">
        <v>9151</v>
      </c>
      <c r="H3574">
        <v>3</v>
      </c>
      <c r="I3574" s="1">
        <v>114</v>
      </c>
      <c r="J3574" t="s">
        <v>3803</v>
      </c>
    </row>
    <row r="3575" spans="1:13" x14ac:dyDescent="0.35">
      <c r="A3575" t="s">
        <v>195461</v>
      </c>
      <c r="B3575" t="s">
        <v>9126</v>
      </c>
      <c r="C3575" t="s">
        <v>9127</v>
      </c>
      <c r="D3575">
        <v>513237</v>
      </c>
      <c r="E3575" t="s">
        <v>9152</v>
      </c>
      <c r="F3575" t="s">
        <v>9153</v>
      </c>
      <c r="H3575">
        <v>3</v>
      </c>
      <c r="I3575" s="1">
        <v>182</v>
      </c>
      <c r="J3575" t="s">
        <v>3803</v>
      </c>
    </row>
    <row r="3576" spans="1:13" x14ac:dyDescent="0.35">
      <c r="A3576" t="s">
        <v>195461</v>
      </c>
      <c r="B3576" t="s">
        <v>9126</v>
      </c>
      <c r="C3576" t="s">
        <v>9127</v>
      </c>
      <c r="D3576">
        <v>513261</v>
      </c>
      <c r="E3576" t="s">
        <v>9154</v>
      </c>
      <c r="F3576" t="s">
        <v>9155</v>
      </c>
      <c r="H3576">
        <v>3</v>
      </c>
      <c r="I3576" s="1">
        <v>242</v>
      </c>
      <c r="J3576" t="s">
        <v>3803</v>
      </c>
    </row>
    <row r="3577" spans="1:13" x14ac:dyDescent="0.35">
      <c r="A3577" t="s">
        <v>195461</v>
      </c>
      <c r="B3577" t="s">
        <v>9126</v>
      </c>
      <c r="C3577" t="s">
        <v>9127</v>
      </c>
      <c r="D3577">
        <v>513270</v>
      </c>
      <c r="E3577" t="s">
        <v>9156</v>
      </c>
      <c r="F3577" t="s">
        <v>9157</v>
      </c>
      <c r="H3577">
        <v>3</v>
      </c>
      <c r="I3577" s="1">
        <v>194</v>
      </c>
      <c r="J3577" t="s">
        <v>3803</v>
      </c>
    </row>
    <row r="3578" spans="1:13" x14ac:dyDescent="0.35">
      <c r="A3578" t="s">
        <v>195461</v>
      </c>
      <c r="B3578" t="s">
        <v>9126</v>
      </c>
      <c r="C3578" t="s">
        <v>9127</v>
      </c>
      <c r="D3578">
        <v>513288</v>
      </c>
      <c r="E3578" t="s">
        <v>9158</v>
      </c>
      <c r="F3578" t="s">
        <v>9159</v>
      </c>
      <c r="H3578">
        <v>3</v>
      </c>
      <c r="I3578" s="1">
        <v>174</v>
      </c>
      <c r="J3578" t="s">
        <v>3803</v>
      </c>
      <c r="K3578" t="s">
        <v>9125</v>
      </c>
      <c r="M3578" t="s">
        <v>9124</v>
      </c>
    </row>
    <row r="3579" spans="1:13" x14ac:dyDescent="0.35">
      <c r="A3579" t="s">
        <v>195461</v>
      </c>
      <c r="B3579" t="s">
        <v>9126</v>
      </c>
      <c r="C3579" t="s">
        <v>9127</v>
      </c>
      <c r="D3579">
        <v>513369</v>
      </c>
      <c r="E3579" t="s">
        <v>9160</v>
      </c>
      <c r="F3579" t="s">
        <v>9161</v>
      </c>
      <c r="H3579">
        <v>3</v>
      </c>
      <c r="I3579" s="1">
        <v>303</v>
      </c>
      <c r="J3579" t="s">
        <v>3803</v>
      </c>
      <c r="K3579" t="s">
        <v>9125</v>
      </c>
      <c r="M3579" t="s">
        <v>9124</v>
      </c>
    </row>
    <row r="3580" spans="1:13" x14ac:dyDescent="0.35">
      <c r="A3580" t="s">
        <v>195461</v>
      </c>
      <c r="B3580" t="s">
        <v>9126</v>
      </c>
      <c r="C3580" t="s">
        <v>9127</v>
      </c>
      <c r="D3580">
        <v>513393</v>
      </c>
      <c r="E3580" t="s">
        <v>9162</v>
      </c>
      <c r="F3580" t="s">
        <v>9163</v>
      </c>
      <c r="H3580">
        <v>3</v>
      </c>
      <c r="I3580" s="1">
        <v>450</v>
      </c>
      <c r="J3580" t="s">
        <v>3803</v>
      </c>
      <c r="K3580" t="s">
        <v>9125</v>
      </c>
      <c r="M3580" t="s">
        <v>9124</v>
      </c>
    </row>
    <row r="3581" spans="1:13" x14ac:dyDescent="0.35">
      <c r="A3581" t="s">
        <v>195461</v>
      </c>
      <c r="B3581" t="s">
        <v>9126</v>
      </c>
      <c r="C3581" t="s">
        <v>9127</v>
      </c>
      <c r="D3581">
        <v>513415</v>
      </c>
      <c r="E3581" t="s">
        <v>9164</v>
      </c>
      <c r="F3581" t="s">
        <v>9165</v>
      </c>
      <c r="H3581">
        <v>3</v>
      </c>
      <c r="I3581" s="1">
        <v>213</v>
      </c>
      <c r="J3581" t="s">
        <v>3803</v>
      </c>
    </row>
    <row r="3582" spans="1:13" x14ac:dyDescent="0.35">
      <c r="A3582" t="s">
        <v>195461</v>
      </c>
      <c r="B3582" t="s">
        <v>9126</v>
      </c>
      <c r="C3582" t="s">
        <v>9127</v>
      </c>
      <c r="D3582">
        <v>513423</v>
      </c>
      <c r="E3582" t="s">
        <v>9166</v>
      </c>
      <c r="F3582" t="s">
        <v>9167</v>
      </c>
      <c r="H3582">
        <v>2</v>
      </c>
      <c r="I3582" s="1">
        <v>347</v>
      </c>
      <c r="J3582" t="s">
        <v>3803</v>
      </c>
    </row>
    <row r="3583" spans="1:13" x14ac:dyDescent="0.35">
      <c r="A3583" t="s">
        <v>195461</v>
      </c>
      <c r="B3583" t="s">
        <v>9126</v>
      </c>
      <c r="C3583" t="s">
        <v>9127</v>
      </c>
      <c r="D3583">
        <v>513431</v>
      </c>
      <c r="E3583" t="s">
        <v>9168</v>
      </c>
      <c r="F3583" t="s">
        <v>9169</v>
      </c>
      <c r="H3583">
        <v>3</v>
      </c>
      <c r="I3583" s="1">
        <v>421</v>
      </c>
      <c r="J3583" t="s">
        <v>3803</v>
      </c>
      <c r="K3583" t="s">
        <v>9125</v>
      </c>
      <c r="M3583" t="s">
        <v>9124</v>
      </c>
    </row>
    <row r="3584" spans="1:13" x14ac:dyDescent="0.35">
      <c r="A3584" t="s">
        <v>195461</v>
      </c>
      <c r="B3584" t="s">
        <v>9126</v>
      </c>
      <c r="C3584" t="s">
        <v>9127</v>
      </c>
      <c r="D3584">
        <v>513458</v>
      </c>
      <c r="E3584" t="s">
        <v>9170</v>
      </c>
      <c r="F3584" t="s">
        <v>9171</v>
      </c>
      <c r="H3584">
        <v>2</v>
      </c>
      <c r="I3584" s="1">
        <v>2822</v>
      </c>
      <c r="J3584" t="s">
        <v>3803</v>
      </c>
      <c r="K3584" t="s">
        <v>9125</v>
      </c>
      <c r="M3584" t="s">
        <v>9124</v>
      </c>
    </row>
    <row r="3585" spans="1:13" x14ac:dyDescent="0.35">
      <c r="A3585" t="s">
        <v>195461</v>
      </c>
      <c r="B3585" t="s">
        <v>9126</v>
      </c>
      <c r="C3585" t="s">
        <v>9127</v>
      </c>
      <c r="D3585">
        <v>513482</v>
      </c>
      <c r="E3585" t="s">
        <v>9172</v>
      </c>
      <c r="F3585" t="s">
        <v>9173</v>
      </c>
      <c r="H3585">
        <v>3</v>
      </c>
      <c r="I3585" s="1">
        <v>194</v>
      </c>
      <c r="J3585" t="s">
        <v>3803</v>
      </c>
      <c r="K3585" t="s">
        <v>9125</v>
      </c>
      <c r="M3585" t="s">
        <v>9124</v>
      </c>
    </row>
    <row r="3586" spans="1:13" x14ac:dyDescent="0.35">
      <c r="A3586" t="s">
        <v>195461</v>
      </c>
      <c r="B3586" t="s">
        <v>9126</v>
      </c>
      <c r="C3586" t="s">
        <v>9127</v>
      </c>
      <c r="D3586">
        <v>513504</v>
      </c>
      <c r="E3586" t="s">
        <v>9174</v>
      </c>
      <c r="F3586" t="s">
        <v>9175</v>
      </c>
      <c r="H3586">
        <v>3</v>
      </c>
      <c r="I3586" s="1">
        <v>431</v>
      </c>
      <c r="J3586" t="s">
        <v>3803</v>
      </c>
      <c r="K3586" t="s">
        <v>9125</v>
      </c>
      <c r="M3586" t="s">
        <v>9124</v>
      </c>
    </row>
    <row r="3587" spans="1:13" x14ac:dyDescent="0.35">
      <c r="A3587" t="s">
        <v>195461</v>
      </c>
      <c r="B3587" t="s">
        <v>9126</v>
      </c>
      <c r="C3587" t="s">
        <v>9127</v>
      </c>
      <c r="D3587">
        <v>513512</v>
      </c>
      <c r="E3587" t="s">
        <v>9176</v>
      </c>
      <c r="F3587" t="s">
        <v>9177</v>
      </c>
      <c r="H3587">
        <v>3</v>
      </c>
      <c r="I3587" s="1">
        <v>314</v>
      </c>
      <c r="J3587" t="s">
        <v>3803</v>
      </c>
    </row>
    <row r="3588" spans="1:13" x14ac:dyDescent="0.35">
      <c r="A3588" t="s">
        <v>195461</v>
      </c>
      <c r="B3588" t="s">
        <v>9126</v>
      </c>
      <c r="C3588" t="s">
        <v>9127</v>
      </c>
      <c r="D3588">
        <v>513521</v>
      </c>
      <c r="E3588" t="s">
        <v>9178</v>
      </c>
      <c r="F3588" t="s">
        <v>9179</v>
      </c>
      <c r="H3588">
        <v>3</v>
      </c>
      <c r="I3588" s="1">
        <v>200</v>
      </c>
      <c r="J3588" t="s">
        <v>3803</v>
      </c>
      <c r="K3588" t="s">
        <v>9125</v>
      </c>
      <c r="M3588" t="s">
        <v>9124</v>
      </c>
    </row>
    <row r="3589" spans="1:13" x14ac:dyDescent="0.35">
      <c r="A3589" t="s">
        <v>195461</v>
      </c>
      <c r="B3589" t="s">
        <v>9126</v>
      </c>
      <c r="C3589" t="s">
        <v>9127</v>
      </c>
      <c r="D3589">
        <v>513539</v>
      </c>
      <c r="E3589" t="s">
        <v>9180</v>
      </c>
      <c r="F3589" t="s">
        <v>9181</v>
      </c>
      <c r="H3589">
        <v>3</v>
      </c>
      <c r="I3589" s="1">
        <v>181</v>
      </c>
      <c r="J3589" t="s">
        <v>3803</v>
      </c>
      <c r="K3589" t="s">
        <v>9125</v>
      </c>
      <c r="M3589" t="s">
        <v>9124</v>
      </c>
    </row>
    <row r="3590" spans="1:13" x14ac:dyDescent="0.35">
      <c r="A3590" t="s">
        <v>195461</v>
      </c>
      <c r="B3590" t="s">
        <v>9126</v>
      </c>
      <c r="C3590" t="s">
        <v>9127</v>
      </c>
      <c r="D3590">
        <v>513547</v>
      </c>
      <c r="E3590" t="s">
        <v>9182</v>
      </c>
      <c r="F3590" t="s">
        <v>9183</v>
      </c>
      <c r="H3590">
        <v>3</v>
      </c>
      <c r="I3590" s="1">
        <v>341</v>
      </c>
      <c r="J3590" t="s">
        <v>3803</v>
      </c>
    </row>
    <row r="3591" spans="1:13" x14ac:dyDescent="0.35">
      <c r="A3591" t="s">
        <v>195461</v>
      </c>
      <c r="B3591" t="s">
        <v>9126</v>
      </c>
      <c r="C3591" t="s">
        <v>9127</v>
      </c>
      <c r="D3591">
        <v>513555</v>
      </c>
      <c r="E3591" t="s">
        <v>9184</v>
      </c>
      <c r="F3591" t="s">
        <v>9185</v>
      </c>
      <c r="H3591">
        <v>3</v>
      </c>
      <c r="I3591" s="1">
        <v>198</v>
      </c>
      <c r="J3591" t="s">
        <v>3803</v>
      </c>
      <c r="K3591" t="s">
        <v>9125</v>
      </c>
      <c r="M3591" t="s">
        <v>9124</v>
      </c>
    </row>
    <row r="3592" spans="1:13" x14ac:dyDescent="0.35">
      <c r="A3592" t="s">
        <v>195461</v>
      </c>
      <c r="B3592" t="s">
        <v>9126</v>
      </c>
      <c r="C3592" t="s">
        <v>9127</v>
      </c>
      <c r="D3592">
        <v>513571</v>
      </c>
      <c r="E3592" t="s">
        <v>9186</v>
      </c>
      <c r="F3592" t="s">
        <v>9187</v>
      </c>
      <c r="H3592">
        <v>3</v>
      </c>
      <c r="I3592" s="1">
        <v>192</v>
      </c>
      <c r="J3592" t="s">
        <v>3803</v>
      </c>
      <c r="K3592" t="s">
        <v>9125</v>
      </c>
      <c r="M3592" t="s">
        <v>9124</v>
      </c>
    </row>
    <row r="3593" spans="1:13" x14ac:dyDescent="0.35">
      <c r="A3593" t="s">
        <v>195461</v>
      </c>
      <c r="B3593" t="s">
        <v>9126</v>
      </c>
      <c r="C3593" t="s">
        <v>9127</v>
      </c>
      <c r="D3593">
        <v>513580</v>
      </c>
      <c r="E3593" t="s">
        <v>9188</v>
      </c>
      <c r="F3593" t="s">
        <v>9189</v>
      </c>
      <c r="H3593">
        <v>3</v>
      </c>
      <c r="I3593" s="1">
        <v>253</v>
      </c>
      <c r="J3593" t="s">
        <v>3803</v>
      </c>
    </row>
    <row r="3594" spans="1:13" x14ac:dyDescent="0.35">
      <c r="A3594" t="s">
        <v>195461</v>
      </c>
      <c r="B3594" t="s">
        <v>9126</v>
      </c>
      <c r="C3594" t="s">
        <v>9127</v>
      </c>
      <c r="D3594">
        <v>513628</v>
      </c>
      <c r="E3594" t="s">
        <v>9190</v>
      </c>
      <c r="F3594" t="s">
        <v>9191</v>
      </c>
      <c r="H3594">
        <v>3</v>
      </c>
      <c r="I3594" s="1">
        <v>281</v>
      </c>
      <c r="J3594" t="s">
        <v>3803</v>
      </c>
      <c r="K3594" t="s">
        <v>9125</v>
      </c>
      <c r="M3594" t="s">
        <v>9124</v>
      </c>
    </row>
    <row r="3595" spans="1:13" x14ac:dyDescent="0.35">
      <c r="A3595" t="s">
        <v>195461</v>
      </c>
      <c r="B3595" t="s">
        <v>9126</v>
      </c>
      <c r="C3595" t="s">
        <v>9127</v>
      </c>
      <c r="D3595">
        <v>513644</v>
      </c>
      <c r="E3595" t="s">
        <v>9192</v>
      </c>
      <c r="F3595" t="s">
        <v>9193</v>
      </c>
      <c r="H3595">
        <v>3</v>
      </c>
      <c r="I3595" s="1">
        <v>364</v>
      </c>
      <c r="J3595" t="s">
        <v>3803</v>
      </c>
      <c r="K3595" t="s">
        <v>9125</v>
      </c>
      <c r="M3595" t="s">
        <v>9124</v>
      </c>
    </row>
    <row r="3596" spans="1:13" x14ac:dyDescent="0.35">
      <c r="A3596" t="s">
        <v>195461</v>
      </c>
      <c r="B3596" t="s">
        <v>9126</v>
      </c>
      <c r="C3596" t="s">
        <v>9127</v>
      </c>
      <c r="D3596">
        <v>526622</v>
      </c>
      <c r="E3596" t="s">
        <v>9194</v>
      </c>
      <c r="F3596" t="s">
        <v>9195</v>
      </c>
      <c r="H3596">
        <v>3</v>
      </c>
      <c r="I3596" s="1">
        <v>307</v>
      </c>
      <c r="J3596" t="s">
        <v>3803</v>
      </c>
    </row>
    <row r="3597" spans="1:13" x14ac:dyDescent="0.35">
      <c r="A3597" t="s">
        <v>195461</v>
      </c>
      <c r="B3597" t="s">
        <v>9126</v>
      </c>
      <c r="C3597" t="s">
        <v>9127</v>
      </c>
      <c r="D3597">
        <v>528196</v>
      </c>
      <c r="E3597" t="s">
        <v>9196</v>
      </c>
      <c r="F3597" t="s">
        <v>9197</v>
      </c>
      <c r="H3597">
        <v>3</v>
      </c>
      <c r="I3597" s="1">
        <v>222</v>
      </c>
      <c r="J3597" t="s">
        <v>3803</v>
      </c>
    </row>
    <row r="3598" spans="1:13" x14ac:dyDescent="0.35">
      <c r="A3598" t="s">
        <v>195461</v>
      </c>
      <c r="B3598" t="s">
        <v>9126</v>
      </c>
      <c r="C3598" t="s">
        <v>9127</v>
      </c>
      <c r="D3598">
        <v>529303</v>
      </c>
      <c r="E3598" t="s">
        <v>9198</v>
      </c>
      <c r="F3598" t="s">
        <v>9199</v>
      </c>
      <c r="H3598">
        <v>2</v>
      </c>
      <c r="I3598" s="1">
        <v>16804</v>
      </c>
      <c r="J3598" t="s">
        <v>3803</v>
      </c>
      <c r="K3598" t="s">
        <v>9125</v>
      </c>
      <c r="M3598" t="s">
        <v>9124</v>
      </c>
    </row>
    <row r="3599" spans="1:13" x14ac:dyDescent="0.35">
      <c r="A3599" t="s">
        <v>195461</v>
      </c>
      <c r="B3599" t="s">
        <v>9126</v>
      </c>
      <c r="C3599" t="s">
        <v>9127</v>
      </c>
      <c r="D3599">
        <v>529451</v>
      </c>
      <c r="E3599" t="s">
        <v>9200</v>
      </c>
      <c r="F3599" t="s">
        <v>9201</v>
      </c>
      <c r="H3599">
        <v>3</v>
      </c>
      <c r="I3599" s="1">
        <v>4444</v>
      </c>
      <c r="J3599" t="s">
        <v>3803</v>
      </c>
      <c r="K3599" t="s">
        <v>9125</v>
      </c>
      <c r="M3599" t="s">
        <v>9124</v>
      </c>
    </row>
    <row r="3600" spans="1:13" x14ac:dyDescent="0.35">
      <c r="A3600" t="s">
        <v>195461</v>
      </c>
      <c r="B3600" t="s">
        <v>9126</v>
      </c>
      <c r="C3600" t="s">
        <v>9127</v>
      </c>
      <c r="D3600">
        <v>529478</v>
      </c>
      <c r="E3600" t="s">
        <v>9202</v>
      </c>
      <c r="F3600" t="s">
        <v>9203</v>
      </c>
      <c r="H3600">
        <v>3</v>
      </c>
      <c r="I3600" s="1">
        <v>129</v>
      </c>
      <c r="J3600" t="s">
        <v>3803</v>
      </c>
      <c r="K3600" t="s">
        <v>9125</v>
      </c>
      <c r="M3600" t="s">
        <v>9124</v>
      </c>
    </row>
    <row r="3601" spans="1:13" x14ac:dyDescent="0.35">
      <c r="A3601" t="s">
        <v>195461</v>
      </c>
      <c r="B3601" t="s">
        <v>9126</v>
      </c>
      <c r="C3601" t="s">
        <v>9127</v>
      </c>
      <c r="D3601">
        <v>529486</v>
      </c>
      <c r="E3601" t="s">
        <v>9204</v>
      </c>
      <c r="F3601" t="s">
        <v>9205</v>
      </c>
      <c r="H3601">
        <v>3</v>
      </c>
      <c r="I3601" s="1">
        <v>1384</v>
      </c>
      <c r="J3601" t="s">
        <v>3803</v>
      </c>
    </row>
    <row r="3602" spans="1:13" x14ac:dyDescent="0.35">
      <c r="A3602" t="s">
        <v>195461</v>
      </c>
      <c r="B3602" t="s">
        <v>9126</v>
      </c>
      <c r="C3602" t="s">
        <v>9127</v>
      </c>
      <c r="D3602">
        <v>529516</v>
      </c>
      <c r="E3602" t="s">
        <v>9206</v>
      </c>
      <c r="F3602" t="s">
        <v>9207</v>
      </c>
      <c r="H3602">
        <v>3</v>
      </c>
      <c r="I3602" s="1">
        <v>2902</v>
      </c>
      <c r="J3602" t="s">
        <v>3803</v>
      </c>
      <c r="K3602" t="s">
        <v>9125</v>
      </c>
      <c r="M3602" t="s">
        <v>9124</v>
      </c>
    </row>
    <row r="3603" spans="1:13" x14ac:dyDescent="0.35">
      <c r="A3603" t="s">
        <v>195461</v>
      </c>
      <c r="B3603" t="s">
        <v>9126</v>
      </c>
      <c r="C3603" t="s">
        <v>9127</v>
      </c>
      <c r="D3603">
        <v>529524</v>
      </c>
      <c r="E3603" t="s">
        <v>9208</v>
      </c>
      <c r="F3603" t="s">
        <v>9209</v>
      </c>
      <c r="H3603">
        <v>3</v>
      </c>
      <c r="I3603" s="1">
        <v>29</v>
      </c>
      <c r="J3603" t="s">
        <v>3803</v>
      </c>
    </row>
    <row r="3604" spans="1:13" x14ac:dyDescent="0.35">
      <c r="A3604" t="s">
        <v>195461</v>
      </c>
      <c r="B3604" t="s">
        <v>9126</v>
      </c>
      <c r="C3604" t="s">
        <v>9127</v>
      </c>
      <c r="D3604">
        <v>529532</v>
      </c>
      <c r="E3604" t="s">
        <v>9210</v>
      </c>
      <c r="F3604" t="s">
        <v>9211</v>
      </c>
      <c r="H3604">
        <v>3</v>
      </c>
      <c r="I3604" s="1">
        <v>349</v>
      </c>
      <c r="J3604" t="s">
        <v>3803</v>
      </c>
    </row>
    <row r="3605" spans="1:13" x14ac:dyDescent="0.35">
      <c r="A3605" t="s">
        <v>195461</v>
      </c>
      <c r="B3605" t="s">
        <v>9126</v>
      </c>
      <c r="C3605" t="s">
        <v>9127</v>
      </c>
      <c r="D3605">
        <v>529541</v>
      </c>
      <c r="E3605" t="s">
        <v>9212</v>
      </c>
      <c r="F3605" t="s">
        <v>9213</v>
      </c>
      <c r="H3605">
        <v>3</v>
      </c>
      <c r="I3605" s="1">
        <v>175</v>
      </c>
      <c r="J3605" t="s">
        <v>3803</v>
      </c>
      <c r="K3605" t="s">
        <v>9125</v>
      </c>
      <c r="M3605" t="s">
        <v>9124</v>
      </c>
    </row>
    <row r="3606" spans="1:13" x14ac:dyDescent="0.35">
      <c r="A3606" t="s">
        <v>195461</v>
      </c>
      <c r="B3606" t="s">
        <v>9126</v>
      </c>
      <c r="C3606" t="s">
        <v>9127</v>
      </c>
      <c r="D3606">
        <v>529559</v>
      </c>
      <c r="E3606" t="s">
        <v>9214</v>
      </c>
      <c r="F3606" t="s">
        <v>9215</v>
      </c>
      <c r="H3606">
        <v>3</v>
      </c>
      <c r="I3606" s="1">
        <v>110</v>
      </c>
      <c r="J3606" t="s">
        <v>3803</v>
      </c>
    </row>
    <row r="3607" spans="1:13" x14ac:dyDescent="0.35">
      <c r="A3607" t="s">
        <v>195461</v>
      </c>
      <c r="B3607" t="s">
        <v>9126</v>
      </c>
      <c r="C3607" t="s">
        <v>9127</v>
      </c>
      <c r="D3607">
        <v>529567</v>
      </c>
      <c r="E3607" t="s">
        <v>9216</v>
      </c>
      <c r="F3607" t="s">
        <v>9217</v>
      </c>
      <c r="H3607">
        <v>3</v>
      </c>
      <c r="I3607" s="1">
        <v>719</v>
      </c>
      <c r="J3607" t="s">
        <v>3803</v>
      </c>
      <c r="K3607" t="s">
        <v>9125</v>
      </c>
      <c r="M3607" t="s">
        <v>9124</v>
      </c>
    </row>
    <row r="3608" spans="1:13" x14ac:dyDescent="0.35">
      <c r="A3608" t="s">
        <v>195461</v>
      </c>
      <c r="B3608" t="s">
        <v>9126</v>
      </c>
      <c r="C3608" t="s">
        <v>9127</v>
      </c>
      <c r="D3608">
        <v>529575</v>
      </c>
      <c r="E3608" t="s">
        <v>9218</v>
      </c>
      <c r="F3608" t="s">
        <v>9219</v>
      </c>
      <c r="H3608">
        <v>3</v>
      </c>
      <c r="I3608" s="1">
        <v>144</v>
      </c>
      <c r="J3608" t="s">
        <v>3803</v>
      </c>
    </row>
    <row r="3609" spans="1:13" x14ac:dyDescent="0.35">
      <c r="A3609" t="s">
        <v>195461</v>
      </c>
      <c r="B3609" t="s">
        <v>9126</v>
      </c>
      <c r="C3609" t="s">
        <v>9127</v>
      </c>
      <c r="D3609">
        <v>529583</v>
      </c>
      <c r="E3609" t="s">
        <v>9220</v>
      </c>
      <c r="F3609" t="s">
        <v>9221</v>
      </c>
      <c r="H3609">
        <v>3</v>
      </c>
      <c r="I3609" s="1">
        <v>138</v>
      </c>
      <c r="J3609" t="s">
        <v>3803</v>
      </c>
    </row>
    <row r="3610" spans="1:13" x14ac:dyDescent="0.35">
      <c r="A3610" t="s">
        <v>195461</v>
      </c>
      <c r="B3610" t="s">
        <v>9126</v>
      </c>
      <c r="C3610" t="s">
        <v>9127</v>
      </c>
      <c r="D3610">
        <v>529591</v>
      </c>
      <c r="E3610" t="s">
        <v>9222</v>
      </c>
      <c r="F3610" t="s">
        <v>9223</v>
      </c>
      <c r="H3610">
        <v>3</v>
      </c>
      <c r="I3610" s="1">
        <v>248</v>
      </c>
      <c r="J3610" t="s">
        <v>3803</v>
      </c>
      <c r="K3610" t="s">
        <v>9125</v>
      </c>
      <c r="M3610" t="s">
        <v>9124</v>
      </c>
    </row>
    <row r="3611" spans="1:13" x14ac:dyDescent="0.35">
      <c r="A3611" t="s">
        <v>195461</v>
      </c>
      <c r="B3611" t="s">
        <v>9126</v>
      </c>
      <c r="C3611" t="s">
        <v>9127</v>
      </c>
      <c r="D3611">
        <v>529605</v>
      </c>
      <c r="E3611" t="s">
        <v>9224</v>
      </c>
      <c r="F3611" t="s">
        <v>9225</v>
      </c>
      <c r="H3611">
        <v>3</v>
      </c>
      <c r="I3611" s="1">
        <v>319</v>
      </c>
      <c r="J3611" t="s">
        <v>3803</v>
      </c>
    </row>
    <row r="3612" spans="1:13" x14ac:dyDescent="0.35">
      <c r="A3612" t="s">
        <v>195461</v>
      </c>
      <c r="B3612" t="s">
        <v>9126</v>
      </c>
      <c r="C3612" t="s">
        <v>9127</v>
      </c>
      <c r="D3612">
        <v>529613</v>
      </c>
      <c r="E3612" t="s">
        <v>9226</v>
      </c>
      <c r="F3612" t="s">
        <v>9227</v>
      </c>
      <c r="H3612">
        <v>2</v>
      </c>
      <c r="I3612" s="1">
        <v>435</v>
      </c>
      <c r="J3612" t="s">
        <v>3803</v>
      </c>
    </row>
    <row r="3613" spans="1:13" x14ac:dyDescent="0.35">
      <c r="A3613" t="s">
        <v>195461</v>
      </c>
      <c r="B3613" t="s">
        <v>9126</v>
      </c>
      <c r="C3613" t="s">
        <v>9127</v>
      </c>
      <c r="D3613">
        <v>529621</v>
      </c>
      <c r="E3613" t="s">
        <v>9228</v>
      </c>
      <c r="F3613" t="s">
        <v>9229</v>
      </c>
      <c r="H3613">
        <v>3</v>
      </c>
      <c r="I3613" s="1">
        <v>1762</v>
      </c>
      <c r="J3613" t="s">
        <v>3803</v>
      </c>
      <c r="K3613" t="s">
        <v>9125</v>
      </c>
      <c r="M3613" t="s">
        <v>9124</v>
      </c>
    </row>
    <row r="3614" spans="1:13" x14ac:dyDescent="0.35">
      <c r="A3614" t="s">
        <v>195461</v>
      </c>
      <c r="B3614" t="s">
        <v>9126</v>
      </c>
      <c r="C3614" t="s">
        <v>9127</v>
      </c>
      <c r="D3614">
        <v>529630</v>
      </c>
      <c r="E3614" t="s">
        <v>9230</v>
      </c>
      <c r="F3614" t="s">
        <v>9231</v>
      </c>
      <c r="H3614">
        <v>3</v>
      </c>
      <c r="I3614" s="1">
        <v>317</v>
      </c>
      <c r="J3614" t="s">
        <v>3803</v>
      </c>
      <c r="K3614" t="s">
        <v>9125</v>
      </c>
      <c r="M3614" t="s">
        <v>9124</v>
      </c>
    </row>
    <row r="3615" spans="1:13" x14ac:dyDescent="0.35">
      <c r="A3615" t="s">
        <v>195461</v>
      </c>
      <c r="B3615" t="s">
        <v>9126</v>
      </c>
      <c r="C3615" t="s">
        <v>9127</v>
      </c>
      <c r="D3615">
        <v>529648</v>
      </c>
      <c r="E3615" t="s">
        <v>9232</v>
      </c>
      <c r="F3615" t="s">
        <v>9233</v>
      </c>
      <c r="H3615">
        <v>3</v>
      </c>
      <c r="I3615" s="1">
        <v>890</v>
      </c>
      <c r="J3615" t="s">
        <v>3803</v>
      </c>
    </row>
    <row r="3616" spans="1:13" x14ac:dyDescent="0.35">
      <c r="A3616" t="s">
        <v>195461</v>
      </c>
      <c r="B3616" t="s">
        <v>9126</v>
      </c>
      <c r="C3616" t="s">
        <v>9127</v>
      </c>
      <c r="D3616">
        <v>529656</v>
      </c>
      <c r="E3616" t="s">
        <v>9234</v>
      </c>
      <c r="F3616" t="s">
        <v>9235</v>
      </c>
      <c r="H3616">
        <v>3</v>
      </c>
      <c r="I3616" s="1">
        <v>238</v>
      </c>
      <c r="J3616" t="s">
        <v>3803</v>
      </c>
      <c r="K3616" t="s">
        <v>9125</v>
      </c>
      <c r="M3616" t="s">
        <v>9124</v>
      </c>
    </row>
    <row r="3617" spans="1:13" x14ac:dyDescent="0.35">
      <c r="A3617" t="s">
        <v>195461</v>
      </c>
      <c r="B3617" t="s">
        <v>9126</v>
      </c>
      <c r="C3617" t="s">
        <v>9127</v>
      </c>
      <c r="D3617">
        <v>529664</v>
      </c>
      <c r="E3617" t="s">
        <v>9236</v>
      </c>
      <c r="F3617" t="s">
        <v>9237</v>
      </c>
      <c r="H3617">
        <v>3</v>
      </c>
      <c r="I3617" s="1">
        <v>49</v>
      </c>
      <c r="J3617" t="s">
        <v>3803</v>
      </c>
    </row>
    <row r="3618" spans="1:13" x14ac:dyDescent="0.35">
      <c r="A3618" t="s">
        <v>195461</v>
      </c>
      <c r="B3618" t="s">
        <v>9126</v>
      </c>
      <c r="C3618" t="s">
        <v>9127</v>
      </c>
      <c r="D3618">
        <v>529672</v>
      </c>
      <c r="E3618" t="s">
        <v>9238</v>
      </c>
      <c r="F3618" t="s">
        <v>9239</v>
      </c>
      <c r="H3618">
        <v>3</v>
      </c>
      <c r="I3618" s="1">
        <v>141</v>
      </c>
      <c r="J3618" t="s">
        <v>3803</v>
      </c>
    </row>
    <row r="3619" spans="1:13" x14ac:dyDescent="0.35">
      <c r="A3619" t="s">
        <v>195461</v>
      </c>
      <c r="B3619" t="s">
        <v>9126</v>
      </c>
      <c r="C3619" t="s">
        <v>9127</v>
      </c>
      <c r="D3619">
        <v>529681</v>
      </c>
      <c r="E3619" t="s">
        <v>9240</v>
      </c>
      <c r="F3619" t="s">
        <v>9241</v>
      </c>
      <c r="H3619">
        <v>3</v>
      </c>
      <c r="I3619" s="1">
        <v>121</v>
      </c>
      <c r="J3619" t="s">
        <v>3803</v>
      </c>
    </row>
    <row r="3620" spans="1:13" x14ac:dyDescent="0.35">
      <c r="A3620" t="s">
        <v>195461</v>
      </c>
      <c r="B3620" t="s">
        <v>9126</v>
      </c>
      <c r="C3620" t="s">
        <v>9127</v>
      </c>
      <c r="D3620">
        <v>529699</v>
      </c>
      <c r="E3620" t="s">
        <v>9242</v>
      </c>
      <c r="F3620" t="s">
        <v>9243</v>
      </c>
      <c r="H3620">
        <v>3</v>
      </c>
      <c r="I3620" s="1">
        <v>63</v>
      </c>
      <c r="J3620" t="s">
        <v>3803</v>
      </c>
    </row>
    <row r="3621" spans="1:13" x14ac:dyDescent="0.35">
      <c r="A3621" t="s">
        <v>195461</v>
      </c>
      <c r="B3621" t="s">
        <v>9126</v>
      </c>
      <c r="C3621" t="s">
        <v>9127</v>
      </c>
      <c r="D3621">
        <v>529702</v>
      </c>
      <c r="E3621" t="s">
        <v>9244</v>
      </c>
      <c r="F3621" t="s">
        <v>9245</v>
      </c>
      <c r="H3621">
        <v>3</v>
      </c>
      <c r="I3621" s="1">
        <v>717</v>
      </c>
      <c r="J3621" t="s">
        <v>3803</v>
      </c>
    </row>
    <row r="3622" spans="1:13" x14ac:dyDescent="0.35">
      <c r="A3622" t="s">
        <v>195461</v>
      </c>
      <c r="B3622" t="s">
        <v>9126</v>
      </c>
      <c r="C3622" t="s">
        <v>9127</v>
      </c>
      <c r="D3622">
        <v>529711</v>
      </c>
      <c r="E3622" t="s">
        <v>9246</v>
      </c>
      <c r="F3622" t="s">
        <v>9247</v>
      </c>
      <c r="H3622">
        <v>3</v>
      </c>
      <c r="I3622" s="1">
        <v>81</v>
      </c>
      <c r="J3622" t="s">
        <v>3803</v>
      </c>
    </row>
    <row r="3623" spans="1:13" x14ac:dyDescent="0.35">
      <c r="A3623" t="s">
        <v>195461</v>
      </c>
      <c r="B3623" t="s">
        <v>9126</v>
      </c>
      <c r="C3623" t="s">
        <v>9127</v>
      </c>
      <c r="D3623">
        <v>529737</v>
      </c>
      <c r="E3623" t="s">
        <v>9248</v>
      </c>
      <c r="F3623" t="s">
        <v>9249</v>
      </c>
      <c r="H3623">
        <v>3</v>
      </c>
      <c r="I3623" s="1">
        <v>287</v>
      </c>
      <c r="J3623" t="s">
        <v>3803</v>
      </c>
    </row>
    <row r="3624" spans="1:13" x14ac:dyDescent="0.35">
      <c r="A3624" t="s">
        <v>195461</v>
      </c>
      <c r="B3624" t="s">
        <v>9126</v>
      </c>
      <c r="C3624" t="s">
        <v>9127</v>
      </c>
      <c r="D3624">
        <v>529745</v>
      </c>
      <c r="E3624" t="s">
        <v>9250</v>
      </c>
      <c r="F3624" t="s">
        <v>9251</v>
      </c>
      <c r="H3624">
        <v>3</v>
      </c>
      <c r="I3624" s="1">
        <v>336</v>
      </c>
      <c r="J3624" t="s">
        <v>3803</v>
      </c>
      <c r="K3624" t="s">
        <v>9125</v>
      </c>
      <c r="M3624" t="s">
        <v>9124</v>
      </c>
    </row>
    <row r="3625" spans="1:13" x14ac:dyDescent="0.35">
      <c r="A3625" t="s">
        <v>195461</v>
      </c>
      <c r="B3625" t="s">
        <v>9126</v>
      </c>
      <c r="C3625" t="s">
        <v>9127</v>
      </c>
      <c r="D3625">
        <v>529770</v>
      </c>
      <c r="E3625" t="s">
        <v>9252</v>
      </c>
      <c r="F3625" t="s">
        <v>9253</v>
      </c>
      <c r="H3625">
        <v>3</v>
      </c>
      <c r="I3625" s="1">
        <v>124</v>
      </c>
      <c r="J3625" t="s">
        <v>3803</v>
      </c>
    </row>
    <row r="3626" spans="1:13" x14ac:dyDescent="0.35">
      <c r="A3626" t="s">
        <v>195461</v>
      </c>
      <c r="B3626" t="s">
        <v>9126</v>
      </c>
      <c r="C3626" t="s">
        <v>9127</v>
      </c>
      <c r="D3626">
        <v>529788</v>
      </c>
      <c r="E3626" t="s">
        <v>9254</v>
      </c>
      <c r="F3626" t="s">
        <v>9255</v>
      </c>
      <c r="H3626">
        <v>3</v>
      </c>
      <c r="I3626" s="1">
        <v>148</v>
      </c>
      <c r="J3626" t="s">
        <v>3803</v>
      </c>
    </row>
    <row r="3627" spans="1:13" x14ac:dyDescent="0.35">
      <c r="A3627" t="s">
        <v>195461</v>
      </c>
      <c r="B3627" t="s">
        <v>9126</v>
      </c>
      <c r="C3627" t="s">
        <v>9127</v>
      </c>
      <c r="D3627">
        <v>529796</v>
      </c>
      <c r="E3627" t="s">
        <v>9256</v>
      </c>
      <c r="F3627" t="s">
        <v>9257</v>
      </c>
      <c r="H3627">
        <v>3</v>
      </c>
      <c r="I3627" s="1">
        <v>1265</v>
      </c>
      <c r="J3627" t="s">
        <v>3803</v>
      </c>
      <c r="K3627" t="s">
        <v>9125</v>
      </c>
      <c r="M3627" t="s">
        <v>9124</v>
      </c>
    </row>
    <row r="3628" spans="1:13" x14ac:dyDescent="0.35">
      <c r="A3628" t="s">
        <v>195461</v>
      </c>
      <c r="B3628" t="s">
        <v>9126</v>
      </c>
      <c r="C3628" t="s">
        <v>9127</v>
      </c>
      <c r="D3628">
        <v>529818</v>
      </c>
      <c r="E3628" t="s">
        <v>9258</v>
      </c>
      <c r="F3628" t="s">
        <v>9259</v>
      </c>
      <c r="H3628">
        <v>3</v>
      </c>
      <c r="I3628" s="1">
        <v>596</v>
      </c>
      <c r="J3628" t="s">
        <v>3803</v>
      </c>
      <c r="K3628" t="s">
        <v>9125</v>
      </c>
      <c r="M3628" t="s">
        <v>9124</v>
      </c>
    </row>
    <row r="3629" spans="1:13" x14ac:dyDescent="0.35">
      <c r="A3629" t="s">
        <v>195461</v>
      </c>
      <c r="B3629" t="s">
        <v>9126</v>
      </c>
      <c r="C3629" t="s">
        <v>9127</v>
      </c>
      <c r="D3629">
        <v>529842</v>
      </c>
      <c r="E3629" t="s">
        <v>9260</v>
      </c>
      <c r="F3629" t="s">
        <v>9261</v>
      </c>
      <c r="H3629">
        <v>3</v>
      </c>
      <c r="I3629" s="1">
        <v>914</v>
      </c>
      <c r="J3629" t="s">
        <v>3803</v>
      </c>
      <c r="K3629" t="s">
        <v>9125</v>
      </c>
      <c r="M3629" t="s">
        <v>9124</v>
      </c>
    </row>
    <row r="3630" spans="1:13" x14ac:dyDescent="0.35">
      <c r="A3630" t="s">
        <v>195461</v>
      </c>
      <c r="B3630" t="s">
        <v>9126</v>
      </c>
      <c r="C3630" t="s">
        <v>9127</v>
      </c>
      <c r="D3630">
        <v>529851</v>
      </c>
      <c r="E3630" t="s">
        <v>9262</v>
      </c>
      <c r="F3630" t="s">
        <v>9263</v>
      </c>
      <c r="H3630">
        <v>3</v>
      </c>
      <c r="I3630" s="1">
        <v>128</v>
      </c>
      <c r="J3630" t="s">
        <v>3803</v>
      </c>
    </row>
    <row r="3631" spans="1:13" x14ac:dyDescent="0.35">
      <c r="A3631" t="s">
        <v>195461</v>
      </c>
      <c r="B3631" t="s">
        <v>9126</v>
      </c>
      <c r="C3631" t="s">
        <v>9127</v>
      </c>
      <c r="D3631">
        <v>529907</v>
      </c>
      <c r="E3631" t="s">
        <v>9264</v>
      </c>
      <c r="F3631" t="s">
        <v>9265</v>
      </c>
      <c r="H3631">
        <v>3</v>
      </c>
      <c r="I3631" s="1">
        <v>184</v>
      </c>
      <c r="J3631" t="s">
        <v>3803</v>
      </c>
    </row>
    <row r="3632" spans="1:13" x14ac:dyDescent="0.35">
      <c r="A3632" t="s">
        <v>195461</v>
      </c>
      <c r="B3632" t="s">
        <v>9126</v>
      </c>
      <c r="C3632" t="s">
        <v>9127</v>
      </c>
      <c r="D3632">
        <v>529931</v>
      </c>
      <c r="E3632" t="s">
        <v>9266</v>
      </c>
      <c r="F3632" t="s">
        <v>9267</v>
      </c>
      <c r="H3632">
        <v>3</v>
      </c>
      <c r="I3632" s="1">
        <v>522</v>
      </c>
      <c r="J3632" t="s">
        <v>3803</v>
      </c>
    </row>
    <row r="3633" spans="1:13" x14ac:dyDescent="0.35">
      <c r="A3633" t="s">
        <v>195461</v>
      </c>
      <c r="B3633" t="s">
        <v>9126</v>
      </c>
      <c r="C3633" t="s">
        <v>9127</v>
      </c>
      <c r="D3633">
        <v>529940</v>
      </c>
      <c r="E3633" t="s">
        <v>9268</v>
      </c>
      <c r="F3633" t="s">
        <v>9269</v>
      </c>
      <c r="H3633">
        <v>3</v>
      </c>
      <c r="I3633" s="1">
        <v>347</v>
      </c>
      <c r="J3633" t="s">
        <v>3803</v>
      </c>
      <c r="K3633" t="s">
        <v>9125</v>
      </c>
      <c r="M3633" t="s">
        <v>9124</v>
      </c>
    </row>
    <row r="3634" spans="1:13" x14ac:dyDescent="0.35">
      <c r="A3634" t="s">
        <v>195461</v>
      </c>
      <c r="B3634" t="s">
        <v>9126</v>
      </c>
      <c r="C3634" t="s">
        <v>9127</v>
      </c>
      <c r="D3634">
        <v>529958</v>
      </c>
      <c r="E3634" t="s">
        <v>9270</v>
      </c>
      <c r="F3634" t="s">
        <v>9271</v>
      </c>
      <c r="H3634">
        <v>3</v>
      </c>
      <c r="I3634" s="1">
        <v>1059</v>
      </c>
      <c r="J3634" t="s">
        <v>3803</v>
      </c>
      <c r="K3634" t="s">
        <v>9125</v>
      </c>
      <c r="M3634" t="s">
        <v>9124</v>
      </c>
    </row>
    <row r="3635" spans="1:13" x14ac:dyDescent="0.35">
      <c r="A3635" t="s">
        <v>195461</v>
      </c>
      <c r="B3635" t="s">
        <v>9126</v>
      </c>
      <c r="C3635" t="s">
        <v>9127</v>
      </c>
      <c r="D3635">
        <v>529974</v>
      </c>
      <c r="E3635" t="s">
        <v>9272</v>
      </c>
      <c r="F3635" t="s">
        <v>9273</v>
      </c>
      <c r="H3635">
        <v>3</v>
      </c>
      <c r="I3635" s="1">
        <v>467</v>
      </c>
      <c r="J3635" t="s">
        <v>3803</v>
      </c>
      <c r="K3635" t="s">
        <v>9125</v>
      </c>
      <c r="M3635" t="s">
        <v>9124</v>
      </c>
    </row>
    <row r="3636" spans="1:13" x14ac:dyDescent="0.35">
      <c r="A3636" t="s">
        <v>195461</v>
      </c>
      <c r="B3636" t="s">
        <v>9126</v>
      </c>
      <c r="C3636" t="s">
        <v>9127</v>
      </c>
      <c r="D3636">
        <v>529991</v>
      </c>
      <c r="E3636" t="s">
        <v>9274</v>
      </c>
      <c r="F3636" t="s">
        <v>9275</v>
      </c>
      <c r="H3636">
        <v>3</v>
      </c>
      <c r="I3636" s="1">
        <v>820</v>
      </c>
      <c r="J3636" t="s">
        <v>3803</v>
      </c>
    </row>
    <row r="3637" spans="1:13" x14ac:dyDescent="0.35">
      <c r="A3637" t="s">
        <v>195461</v>
      </c>
      <c r="B3637" t="s">
        <v>9126</v>
      </c>
      <c r="C3637" t="s">
        <v>9127</v>
      </c>
      <c r="D3637">
        <v>530000</v>
      </c>
      <c r="E3637" t="s">
        <v>9276</v>
      </c>
      <c r="F3637" t="s">
        <v>9277</v>
      </c>
      <c r="H3637">
        <v>3</v>
      </c>
      <c r="I3637" s="1">
        <v>441</v>
      </c>
      <c r="J3637" t="s">
        <v>3803</v>
      </c>
    </row>
    <row r="3638" spans="1:13" x14ac:dyDescent="0.35">
      <c r="A3638" t="s">
        <v>195461</v>
      </c>
      <c r="B3638" t="s">
        <v>9126</v>
      </c>
      <c r="C3638" t="s">
        <v>9127</v>
      </c>
      <c r="D3638">
        <v>530026</v>
      </c>
      <c r="E3638" t="s">
        <v>9278</v>
      </c>
      <c r="F3638" t="s">
        <v>9279</v>
      </c>
      <c r="H3638">
        <v>3</v>
      </c>
      <c r="I3638" s="1">
        <v>92</v>
      </c>
      <c r="J3638" t="s">
        <v>3803</v>
      </c>
    </row>
    <row r="3639" spans="1:13" x14ac:dyDescent="0.35">
      <c r="A3639" t="s">
        <v>195461</v>
      </c>
      <c r="B3639" t="s">
        <v>9126</v>
      </c>
      <c r="C3639" t="s">
        <v>9127</v>
      </c>
      <c r="D3639">
        <v>530051</v>
      </c>
      <c r="E3639" t="s">
        <v>9280</v>
      </c>
      <c r="F3639" t="s">
        <v>9281</v>
      </c>
      <c r="H3639">
        <v>3</v>
      </c>
      <c r="I3639" s="1">
        <v>813</v>
      </c>
      <c r="J3639" t="s">
        <v>3803</v>
      </c>
      <c r="K3639" t="s">
        <v>9125</v>
      </c>
      <c r="M3639" t="s">
        <v>9124</v>
      </c>
    </row>
    <row r="3640" spans="1:13" x14ac:dyDescent="0.35">
      <c r="A3640" t="s">
        <v>195461</v>
      </c>
      <c r="B3640" t="s">
        <v>9126</v>
      </c>
      <c r="C3640" t="s">
        <v>9127</v>
      </c>
      <c r="D3640">
        <v>530069</v>
      </c>
      <c r="E3640" t="s">
        <v>9282</v>
      </c>
      <c r="F3640" t="s">
        <v>9283</v>
      </c>
      <c r="H3640">
        <v>3</v>
      </c>
      <c r="I3640" s="1">
        <v>225</v>
      </c>
      <c r="J3640" t="s">
        <v>3803</v>
      </c>
    </row>
    <row r="3641" spans="1:13" x14ac:dyDescent="0.35">
      <c r="A3641" t="s">
        <v>195461</v>
      </c>
      <c r="B3641" t="s">
        <v>9126</v>
      </c>
      <c r="C3641" t="s">
        <v>9127</v>
      </c>
      <c r="D3641">
        <v>530093</v>
      </c>
      <c r="E3641" t="s">
        <v>9284</v>
      </c>
      <c r="F3641" t="s">
        <v>9285</v>
      </c>
      <c r="H3641">
        <v>3</v>
      </c>
      <c r="I3641" s="1">
        <v>575</v>
      </c>
      <c r="J3641" t="s">
        <v>3803</v>
      </c>
    </row>
    <row r="3642" spans="1:13" x14ac:dyDescent="0.35">
      <c r="A3642" t="s">
        <v>195461</v>
      </c>
      <c r="B3642" t="s">
        <v>9126</v>
      </c>
      <c r="C3642" t="s">
        <v>9127</v>
      </c>
      <c r="D3642">
        <v>530107</v>
      </c>
      <c r="E3642" t="s">
        <v>9286</v>
      </c>
      <c r="F3642" t="s">
        <v>9287</v>
      </c>
      <c r="H3642">
        <v>3</v>
      </c>
      <c r="I3642" s="1">
        <v>675</v>
      </c>
      <c r="J3642" t="s">
        <v>3803</v>
      </c>
    </row>
    <row r="3643" spans="1:13" x14ac:dyDescent="0.35">
      <c r="A3643" t="s">
        <v>195461</v>
      </c>
      <c r="B3643" t="s">
        <v>9126</v>
      </c>
      <c r="C3643" t="s">
        <v>9127</v>
      </c>
      <c r="D3643">
        <v>530115</v>
      </c>
      <c r="E3643" t="s">
        <v>9288</v>
      </c>
      <c r="F3643" t="s">
        <v>9289</v>
      </c>
      <c r="H3643">
        <v>3</v>
      </c>
      <c r="I3643" s="1">
        <v>755</v>
      </c>
      <c r="J3643" t="s">
        <v>3803</v>
      </c>
      <c r="K3643" t="s">
        <v>9125</v>
      </c>
      <c r="M3643" t="s">
        <v>9124</v>
      </c>
    </row>
    <row r="3644" spans="1:13" x14ac:dyDescent="0.35">
      <c r="A3644" t="s">
        <v>195461</v>
      </c>
      <c r="B3644" t="s">
        <v>9126</v>
      </c>
      <c r="C3644" t="s">
        <v>9127</v>
      </c>
      <c r="D3644">
        <v>530158</v>
      </c>
      <c r="E3644" t="s">
        <v>9290</v>
      </c>
      <c r="F3644" t="s">
        <v>9291</v>
      </c>
      <c r="H3644">
        <v>3</v>
      </c>
      <c r="I3644" s="1">
        <v>368</v>
      </c>
      <c r="J3644" t="s">
        <v>3803</v>
      </c>
    </row>
    <row r="3645" spans="1:13" x14ac:dyDescent="0.35">
      <c r="A3645" t="s">
        <v>195461</v>
      </c>
      <c r="B3645" t="s">
        <v>9126</v>
      </c>
      <c r="C3645" t="s">
        <v>9127</v>
      </c>
      <c r="D3645">
        <v>530166</v>
      </c>
      <c r="E3645" t="s">
        <v>9292</v>
      </c>
      <c r="F3645" t="s">
        <v>9293</v>
      </c>
      <c r="H3645">
        <v>3</v>
      </c>
      <c r="I3645" s="1">
        <v>826</v>
      </c>
      <c r="J3645" t="s">
        <v>3803</v>
      </c>
    </row>
    <row r="3646" spans="1:13" x14ac:dyDescent="0.35">
      <c r="A3646" t="s">
        <v>195461</v>
      </c>
      <c r="B3646" t="s">
        <v>9126</v>
      </c>
      <c r="C3646" t="s">
        <v>9127</v>
      </c>
      <c r="D3646">
        <v>530174</v>
      </c>
      <c r="E3646" t="s">
        <v>9294</v>
      </c>
      <c r="F3646" t="s">
        <v>9295</v>
      </c>
      <c r="H3646">
        <v>3</v>
      </c>
      <c r="I3646" s="1">
        <v>201</v>
      </c>
      <c r="J3646" t="s">
        <v>3803</v>
      </c>
    </row>
    <row r="3647" spans="1:13" x14ac:dyDescent="0.35">
      <c r="A3647" t="s">
        <v>195461</v>
      </c>
      <c r="B3647" t="s">
        <v>9126</v>
      </c>
      <c r="C3647" t="s">
        <v>9127</v>
      </c>
      <c r="D3647">
        <v>530191</v>
      </c>
      <c r="E3647" t="s">
        <v>9296</v>
      </c>
      <c r="F3647" t="s">
        <v>9297</v>
      </c>
      <c r="H3647">
        <v>3</v>
      </c>
      <c r="I3647" s="1">
        <v>214</v>
      </c>
      <c r="J3647" t="s">
        <v>3803</v>
      </c>
    </row>
    <row r="3648" spans="1:13" x14ac:dyDescent="0.35">
      <c r="A3648" t="s">
        <v>195461</v>
      </c>
      <c r="B3648" t="s">
        <v>9126</v>
      </c>
      <c r="C3648" t="s">
        <v>9127</v>
      </c>
      <c r="D3648">
        <v>530204</v>
      </c>
      <c r="E3648" t="s">
        <v>9298</v>
      </c>
      <c r="F3648" t="s">
        <v>9299</v>
      </c>
      <c r="H3648">
        <v>3</v>
      </c>
      <c r="I3648" s="1">
        <v>849</v>
      </c>
      <c r="J3648" t="s">
        <v>3803</v>
      </c>
      <c r="K3648" t="s">
        <v>9125</v>
      </c>
      <c r="M3648" t="s">
        <v>9124</v>
      </c>
    </row>
    <row r="3649" spans="1:13" x14ac:dyDescent="0.35">
      <c r="A3649" t="s">
        <v>195461</v>
      </c>
      <c r="B3649" t="s">
        <v>9126</v>
      </c>
      <c r="C3649" t="s">
        <v>9127</v>
      </c>
      <c r="D3649">
        <v>530212</v>
      </c>
      <c r="E3649" t="s">
        <v>9300</v>
      </c>
      <c r="F3649" t="s">
        <v>9301</v>
      </c>
      <c r="H3649">
        <v>3</v>
      </c>
      <c r="I3649" s="1">
        <v>1070</v>
      </c>
      <c r="J3649" t="s">
        <v>3803</v>
      </c>
    </row>
    <row r="3650" spans="1:13" x14ac:dyDescent="0.35">
      <c r="A3650" t="s">
        <v>195461</v>
      </c>
      <c r="B3650" t="s">
        <v>9126</v>
      </c>
      <c r="C3650" t="s">
        <v>9127</v>
      </c>
      <c r="D3650">
        <v>530263</v>
      </c>
      <c r="E3650" t="s">
        <v>9302</v>
      </c>
      <c r="F3650" t="s">
        <v>9303</v>
      </c>
      <c r="H3650">
        <v>3</v>
      </c>
      <c r="I3650" s="1">
        <v>769</v>
      </c>
      <c r="J3650" t="s">
        <v>3803</v>
      </c>
      <c r="K3650" t="s">
        <v>9125</v>
      </c>
      <c r="M3650" t="s">
        <v>9124</v>
      </c>
    </row>
    <row r="3651" spans="1:13" x14ac:dyDescent="0.35">
      <c r="A3651" t="s">
        <v>195461</v>
      </c>
      <c r="B3651" t="s">
        <v>9126</v>
      </c>
      <c r="C3651" t="s">
        <v>9127</v>
      </c>
      <c r="D3651">
        <v>530298</v>
      </c>
      <c r="E3651" t="s">
        <v>9304</v>
      </c>
      <c r="F3651" t="s">
        <v>9305</v>
      </c>
      <c r="H3651">
        <v>3</v>
      </c>
      <c r="I3651" s="1">
        <v>1169</v>
      </c>
      <c r="J3651" t="s">
        <v>3803</v>
      </c>
      <c r="K3651" t="s">
        <v>9125</v>
      </c>
      <c r="M3651" t="s">
        <v>9124</v>
      </c>
    </row>
    <row r="3652" spans="1:13" x14ac:dyDescent="0.35">
      <c r="A3652" t="s">
        <v>195461</v>
      </c>
      <c r="B3652" t="s">
        <v>9126</v>
      </c>
      <c r="C3652" t="s">
        <v>9127</v>
      </c>
      <c r="D3652">
        <v>530301</v>
      </c>
      <c r="E3652" t="s">
        <v>9306</v>
      </c>
      <c r="F3652" t="s">
        <v>9307</v>
      </c>
      <c r="H3652">
        <v>3</v>
      </c>
      <c r="I3652" s="1">
        <v>556</v>
      </c>
      <c r="J3652" t="s">
        <v>3803</v>
      </c>
    </row>
    <row r="3653" spans="1:13" x14ac:dyDescent="0.35">
      <c r="A3653" t="s">
        <v>195461</v>
      </c>
      <c r="B3653" t="s">
        <v>9126</v>
      </c>
      <c r="C3653" t="s">
        <v>9127</v>
      </c>
      <c r="D3653">
        <v>530310</v>
      </c>
      <c r="E3653" t="s">
        <v>9308</v>
      </c>
      <c r="F3653" t="s">
        <v>9309</v>
      </c>
      <c r="H3653">
        <v>3</v>
      </c>
      <c r="I3653" s="1">
        <v>2676</v>
      </c>
      <c r="J3653" t="s">
        <v>3803</v>
      </c>
      <c r="K3653" t="s">
        <v>9125</v>
      </c>
      <c r="M3653" t="s">
        <v>9124</v>
      </c>
    </row>
    <row r="3654" spans="1:13" x14ac:dyDescent="0.35">
      <c r="A3654" t="s">
        <v>195461</v>
      </c>
      <c r="B3654" t="s">
        <v>9126</v>
      </c>
      <c r="C3654" t="s">
        <v>9127</v>
      </c>
      <c r="D3654">
        <v>530344</v>
      </c>
      <c r="E3654" t="s">
        <v>9310</v>
      </c>
      <c r="F3654" t="s">
        <v>9311</v>
      </c>
      <c r="H3654">
        <v>3</v>
      </c>
      <c r="I3654" s="1">
        <v>1312</v>
      </c>
      <c r="J3654" t="s">
        <v>3803</v>
      </c>
      <c r="K3654" t="s">
        <v>9125</v>
      </c>
      <c r="M3654" t="s">
        <v>9124</v>
      </c>
    </row>
    <row r="3655" spans="1:13" x14ac:dyDescent="0.35">
      <c r="A3655" t="s">
        <v>195461</v>
      </c>
      <c r="B3655" t="s">
        <v>9126</v>
      </c>
      <c r="C3655" t="s">
        <v>9127</v>
      </c>
      <c r="D3655">
        <v>530352</v>
      </c>
      <c r="E3655" t="s">
        <v>9312</v>
      </c>
      <c r="F3655" t="s">
        <v>9313</v>
      </c>
      <c r="H3655">
        <v>3</v>
      </c>
      <c r="I3655" s="1">
        <v>403</v>
      </c>
      <c r="J3655" t="s">
        <v>3803</v>
      </c>
      <c r="K3655" t="s">
        <v>9125</v>
      </c>
      <c r="M3655" t="s">
        <v>9124</v>
      </c>
    </row>
    <row r="3656" spans="1:13" x14ac:dyDescent="0.35">
      <c r="A3656" t="s">
        <v>195461</v>
      </c>
      <c r="B3656" t="s">
        <v>9126</v>
      </c>
      <c r="C3656" t="s">
        <v>9127</v>
      </c>
      <c r="D3656">
        <v>530409</v>
      </c>
      <c r="E3656" t="s">
        <v>9314</v>
      </c>
      <c r="F3656" t="s">
        <v>9315</v>
      </c>
      <c r="H3656">
        <v>3</v>
      </c>
      <c r="I3656" s="1">
        <v>312</v>
      </c>
      <c r="J3656" t="s">
        <v>3803</v>
      </c>
      <c r="K3656" t="s">
        <v>9125</v>
      </c>
      <c r="M3656" t="s">
        <v>9124</v>
      </c>
    </row>
    <row r="3657" spans="1:13" x14ac:dyDescent="0.35">
      <c r="A3657" t="s">
        <v>195461</v>
      </c>
      <c r="B3657" t="s">
        <v>9126</v>
      </c>
      <c r="C3657" t="s">
        <v>9127</v>
      </c>
      <c r="D3657">
        <v>530441</v>
      </c>
      <c r="E3657" t="s">
        <v>9316</v>
      </c>
      <c r="F3657" t="s">
        <v>9317</v>
      </c>
      <c r="H3657">
        <v>3</v>
      </c>
      <c r="I3657" s="1">
        <v>1410</v>
      </c>
      <c r="J3657" t="s">
        <v>3803</v>
      </c>
      <c r="K3657" t="s">
        <v>9125</v>
      </c>
      <c r="M3657" t="s">
        <v>9124</v>
      </c>
    </row>
    <row r="3658" spans="1:13" x14ac:dyDescent="0.35">
      <c r="A3658" t="s">
        <v>195461</v>
      </c>
      <c r="B3658" t="s">
        <v>9126</v>
      </c>
      <c r="C3658" t="s">
        <v>9127</v>
      </c>
      <c r="D3658">
        <v>530450</v>
      </c>
      <c r="E3658" t="s">
        <v>9318</v>
      </c>
      <c r="F3658" t="s">
        <v>9319</v>
      </c>
      <c r="H3658">
        <v>3</v>
      </c>
      <c r="I3658" s="1">
        <v>1387</v>
      </c>
      <c r="J3658" t="s">
        <v>3803</v>
      </c>
      <c r="K3658" t="s">
        <v>9125</v>
      </c>
      <c r="M3658" t="s">
        <v>9124</v>
      </c>
    </row>
    <row r="3659" spans="1:13" x14ac:dyDescent="0.35">
      <c r="A3659" t="s">
        <v>195461</v>
      </c>
      <c r="B3659" t="s">
        <v>9126</v>
      </c>
      <c r="C3659" t="s">
        <v>9127</v>
      </c>
      <c r="D3659">
        <v>530476</v>
      </c>
      <c r="E3659" t="s">
        <v>9320</v>
      </c>
      <c r="F3659" t="s">
        <v>9321</v>
      </c>
      <c r="H3659">
        <v>3</v>
      </c>
      <c r="I3659" s="1">
        <v>562</v>
      </c>
      <c r="J3659" t="s">
        <v>3803</v>
      </c>
    </row>
    <row r="3660" spans="1:13" x14ac:dyDescent="0.35">
      <c r="A3660" t="s">
        <v>195461</v>
      </c>
      <c r="B3660" t="s">
        <v>9126</v>
      </c>
      <c r="C3660" t="s">
        <v>9127</v>
      </c>
      <c r="D3660">
        <v>530492</v>
      </c>
      <c r="E3660" t="s">
        <v>9322</v>
      </c>
      <c r="F3660" t="s">
        <v>9323</v>
      </c>
      <c r="H3660">
        <v>3</v>
      </c>
      <c r="I3660" s="1">
        <v>399</v>
      </c>
      <c r="J3660" t="s">
        <v>3803</v>
      </c>
      <c r="K3660" t="s">
        <v>9125</v>
      </c>
      <c r="M3660" t="s">
        <v>9124</v>
      </c>
    </row>
    <row r="3661" spans="1:13" x14ac:dyDescent="0.35">
      <c r="A3661" t="s">
        <v>195461</v>
      </c>
      <c r="B3661" t="s">
        <v>9126</v>
      </c>
      <c r="C3661" t="s">
        <v>9127</v>
      </c>
      <c r="D3661">
        <v>530514</v>
      </c>
      <c r="E3661" t="s">
        <v>9324</v>
      </c>
      <c r="F3661" t="s">
        <v>9325</v>
      </c>
      <c r="H3661">
        <v>3</v>
      </c>
      <c r="I3661" s="1">
        <v>129</v>
      </c>
      <c r="J3661" t="s">
        <v>3803</v>
      </c>
    </row>
    <row r="3662" spans="1:13" x14ac:dyDescent="0.35">
      <c r="A3662" t="s">
        <v>195461</v>
      </c>
      <c r="B3662" t="s">
        <v>9126</v>
      </c>
      <c r="C3662" t="s">
        <v>9127</v>
      </c>
      <c r="D3662">
        <v>530522</v>
      </c>
      <c r="E3662" t="s">
        <v>9326</v>
      </c>
      <c r="F3662" t="s">
        <v>9327</v>
      </c>
      <c r="H3662">
        <v>3</v>
      </c>
      <c r="I3662" s="1">
        <v>269</v>
      </c>
      <c r="J3662" t="s">
        <v>3803</v>
      </c>
      <c r="K3662" t="s">
        <v>9125</v>
      </c>
      <c r="M3662" t="s">
        <v>9124</v>
      </c>
    </row>
    <row r="3663" spans="1:13" x14ac:dyDescent="0.35">
      <c r="A3663" t="s">
        <v>195461</v>
      </c>
      <c r="B3663" t="s">
        <v>9126</v>
      </c>
      <c r="C3663" t="s">
        <v>9127</v>
      </c>
      <c r="D3663">
        <v>530531</v>
      </c>
      <c r="E3663" t="s">
        <v>9328</v>
      </c>
      <c r="F3663" t="s">
        <v>9329</v>
      </c>
      <c r="H3663">
        <v>3</v>
      </c>
      <c r="I3663" s="1">
        <v>397</v>
      </c>
      <c r="J3663" t="s">
        <v>3803</v>
      </c>
    </row>
    <row r="3664" spans="1:13" x14ac:dyDescent="0.35">
      <c r="A3664" t="s">
        <v>195461</v>
      </c>
      <c r="B3664" t="s">
        <v>9126</v>
      </c>
      <c r="C3664" t="s">
        <v>9127</v>
      </c>
      <c r="D3664">
        <v>530549</v>
      </c>
      <c r="E3664" t="s">
        <v>9330</v>
      </c>
      <c r="F3664" t="s">
        <v>9331</v>
      </c>
      <c r="H3664">
        <v>3</v>
      </c>
      <c r="I3664" s="1">
        <v>161</v>
      </c>
      <c r="J3664" t="s">
        <v>3803</v>
      </c>
    </row>
    <row r="3665" spans="1:13" x14ac:dyDescent="0.35">
      <c r="A3665" t="s">
        <v>195461</v>
      </c>
      <c r="B3665" t="s">
        <v>9126</v>
      </c>
      <c r="C3665" t="s">
        <v>9127</v>
      </c>
      <c r="D3665">
        <v>530573</v>
      </c>
      <c r="E3665" t="s">
        <v>9332</v>
      </c>
      <c r="F3665" t="s">
        <v>9333</v>
      </c>
      <c r="H3665">
        <v>3</v>
      </c>
      <c r="I3665" s="1">
        <v>2861</v>
      </c>
      <c r="J3665" t="s">
        <v>3803</v>
      </c>
    </row>
    <row r="3666" spans="1:13" x14ac:dyDescent="0.35">
      <c r="A3666" t="s">
        <v>195461</v>
      </c>
      <c r="B3666" t="s">
        <v>9126</v>
      </c>
      <c r="C3666" t="s">
        <v>9127</v>
      </c>
      <c r="D3666">
        <v>530611</v>
      </c>
      <c r="E3666" t="s">
        <v>9334</v>
      </c>
      <c r="F3666" t="s">
        <v>9335</v>
      </c>
      <c r="H3666">
        <v>3</v>
      </c>
      <c r="I3666" s="1">
        <v>267</v>
      </c>
      <c r="J3666" t="s">
        <v>3803</v>
      </c>
    </row>
    <row r="3667" spans="1:13" x14ac:dyDescent="0.35">
      <c r="A3667" t="s">
        <v>195461</v>
      </c>
      <c r="B3667" t="s">
        <v>9126</v>
      </c>
      <c r="C3667" t="s">
        <v>9127</v>
      </c>
      <c r="D3667">
        <v>530638</v>
      </c>
      <c r="E3667" t="s">
        <v>9336</v>
      </c>
      <c r="F3667" t="s">
        <v>9337</v>
      </c>
      <c r="H3667">
        <v>3</v>
      </c>
      <c r="I3667" s="1">
        <v>426</v>
      </c>
      <c r="J3667" t="s">
        <v>3803</v>
      </c>
      <c r="K3667" t="s">
        <v>9125</v>
      </c>
      <c r="M3667" t="s">
        <v>9124</v>
      </c>
    </row>
    <row r="3668" spans="1:13" x14ac:dyDescent="0.35">
      <c r="A3668" t="s">
        <v>195461</v>
      </c>
      <c r="B3668" t="s">
        <v>9126</v>
      </c>
      <c r="C3668" t="s">
        <v>9127</v>
      </c>
      <c r="D3668">
        <v>530689</v>
      </c>
      <c r="E3668" t="s">
        <v>9338</v>
      </c>
      <c r="F3668" t="s">
        <v>9339</v>
      </c>
      <c r="H3668">
        <v>3</v>
      </c>
      <c r="I3668" s="1">
        <v>927</v>
      </c>
      <c r="J3668" t="s">
        <v>3803</v>
      </c>
      <c r="K3668" t="s">
        <v>9125</v>
      </c>
      <c r="M3668" t="s">
        <v>9124</v>
      </c>
    </row>
    <row r="3669" spans="1:13" x14ac:dyDescent="0.35">
      <c r="A3669" t="s">
        <v>195461</v>
      </c>
      <c r="B3669" t="s">
        <v>9126</v>
      </c>
      <c r="C3669" t="s">
        <v>9127</v>
      </c>
      <c r="D3669">
        <v>530701</v>
      </c>
      <c r="E3669" t="s">
        <v>9340</v>
      </c>
      <c r="F3669" t="s">
        <v>9341</v>
      </c>
      <c r="H3669">
        <v>3</v>
      </c>
      <c r="I3669" s="1">
        <v>325</v>
      </c>
      <c r="J3669" t="s">
        <v>3803</v>
      </c>
    </row>
    <row r="3670" spans="1:13" x14ac:dyDescent="0.35">
      <c r="A3670" t="s">
        <v>195461</v>
      </c>
      <c r="B3670" t="s">
        <v>9126</v>
      </c>
      <c r="C3670" t="s">
        <v>9127</v>
      </c>
      <c r="D3670">
        <v>530719</v>
      </c>
      <c r="E3670" t="s">
        <v>9342</v>
      </c>
      <c r="F3670" t="s">
        <v>9343</v>
      </c>
      <c r="H3670">
        <v>3</v>
      </c>
      <c r="I3670" s="1">
        <v>99</v>
      </c>
      <c r="J3670" t="s">
        <v>3803</v>
      </c>
    </row>
    <row r="3671" spans="1:13" x14ac:dyDescent="0.35">
      <c r="A3671" t="s">
        <v>195461</v>
      </c>
      <c r="B3671" t="s">
        <v>9126</v>
      </c>
      <c r="C3671" t="s">
        <v>9127</v>
      </c>
      <c r="D3671">
        <v>530743</v>
      </c>
      <c r="E3671" t="s">
        <v>9344</v>
      </c>
      <c r="F3671" t="s">
        <v>9345</v>
      </c>
      <c r="H3671">
        <v>3</v>
      </c>
      <c r="I3671" s="1">
        <v>217</v>
      </c>
      <c r="J3671" t="s">
        <v>3803</v>
      </c>
    </row>
    <row r="3672" spans="1:13" x14ac:dyDescent="0.35">
      <c r="A3672" t="s">
        <v>195461</v>
      </c>
      <c r="B3672" t="s">
        <v>9126</v>
      </c>
      <c r="C3672" t="s">
        <v>9127</v>
      </c>
      <c r="D3672">
        <v>530751</v>
      </c>
      <c r="E3672" t="s">
        <v>9346</v>
      </c>
      <c r="F3672" t="s">
        <v>9347</v>
      </c>
      <c r="H3672">
        <v>3</v>
      </c>
      <c r="I3672" s="1">
        <v>348</v>
      </c>
      <c r="J3672" t="s">
        <v>3803</v>
      </c>
    </row>
    <row r="3673" spans="1:13" x14ac:dyDescent="0.35">
      <c r="A3673" t="s">
        <v>195461</v>
      </c>
      <c r="B3673" t="s">
        <v>9126</v>
      </c>
      <c r="C3673" t="s">
        <v>9127</v>
      </c>
      <c r="D3673">
        <v>530760</v>
      </c>
      <c r="E3673" t="s">
        <v>9348</v>
      </c>
      <c r="F3673" t="s">
        <v>9349</v>
      </c>
      <c r="H3673">
        <v>3</v>
      </c>
      <c r="I3673" s="1">
        <v>526</v>
      </c>
      <c r="J3673" t="s">
        <v>3803</v>
      </c>
      <c r="K3673" t="s">
        <v>9125</v>
      </c>
      <c r="M3673" t="s">
        <v>9124</v>
      </c>
    </row>
    <row r="3674" spans="1:13" x14ac:dyDescent="0.35">
      <c r="A3674" t="s">
        <v>195461</v>
      </c>
      <c r="B3674" t="s">
        <v>9126</v>
      </c>
      <c r="C3674" t="s">
        <v>9127</v>
      </c>
      <c r="D3674">
        <v>530778</v>
      </c>
      <c r="E3674" t="s">
        <v>9350</v>
      </c>
      <c r="F3674" t="s">
        <v>9351</v>
      </c>
      <c r="H3674">
        <v>3</v>
      </c>
      <c r="I3674" s="1">
        <v>207</v>
      </c>
      <c r="J3674" t="s">
        <v>3803</v>
      </c>
    </row>
    <row r="3675" spans="1:13" x14ac:dyDescent="0.35">
      <c r="A3675" t="s">
        <v>195461</v>
      </c>
      <c r="B3675" t="s">
        <v>9126</v>
      </c>
      <c r="C3675" t="s">
        <v>9127</v>
      </c>
      <c r="D3675">
        <v>530816</v>
      </c>
      <c r="E3675" t="s">
        <v>9352</v>
      </c>
      <c r="F3675" t="s">
        <v>9353</v>
      </c>
      <c r="H3675">
        <v>3</v>
      </c>
      <c r="I3675" s="1">
        <v>1416</v>
      </c>
      <c r="J3675" t="s">
        <v>3803</v>
      </c>
    </row>
    <row r="3676" spans="1:13" x14ac:dyDescent="0.35">
      <c r="A3676" t="s">
        <v>195461</v>
      </c>
      <c r="B3676" t="s">
        <v>9126</v>
      </c>
      <c r="C3676" t="s">
        <v>9127</v>
      </c>
      <c r="D3676">
        <v>530832</v>
      </c>
      <c r="E3676" t="s">
        <v>9354</v>
      </c>
      <c r="F3676" t="s">
        <v>9355</v>
      </c>
      <c r="H3676">
        <v>3</v>
      </c>
      <c r="I3676" s="1">
        <v>117</v>
      </c>
      <c r="J3676" t="s">
        <v>3803</v>
      </c>
    </row>
    <row r="3677" spans="1:13" x14ac:dyDescent="0.35">
      <c r="A3677" t="s">
        <v>195461</v>
      </c>
      <c r="B3677" t="s">
        <v>9126</v>
      </c>
      <c r="C3677" t="s">
        <v>9127</v>
      </c>
      <c r="D3677">
        <v>530841</v>
      </c>
      <c r="E3677" t="s">
        <v>9356</v>
      </c>
      <c r="F3677" t="s">
        <v>9357</v>
      </c>
      <c r="H3677">
        <v>3</v>
      </c>
      <c r="I3677" s="1">
        <v>5699</v>
      </c>
      <c r="J3677" t="s">
        <v>3803</v>
      </c>
      <c r="K3677" t="s">
        <v>9125</v>
      </c>
      <c r="M3677" t="s">
        <v>9124</v>
      </c>
    </row>
    <row r="3678" spans="1:13" x14ac:dyDescent="0.35">
      <c r="A3678" t="s">
        <v>195461</v>
      </c>
      <c r="B3678" t="s">
        <v>9126</v>
      </c>
      <c r="C3678" t="s">
        <v>9127</v>
      </c>
      <c r="D3678">
        <v>530859</v>
      </c>
      <c r="E3678" t="s">
        <v>9358</v>
      </c>
      <c r="F3678" t="s">
        <v>9359</v>
      </c>
      <c r="H3678">
        <v>3</v>
      </c>
      <c r="I3678" s="1">
        <v>270</v>
      </c>
      <c r="J3678" t="s">
        <v>3803</v>
      </c>
    </row>
    <row r="3679" spans="1:13" x14ac:dyDescent="0.35">
      <c r="A3679" t="s">
        <v>195461</v>
      </c>
      <c r="B3679" t="s">
        <v>9126</v>
      </c>
      <c r="C3679" t="s">
        <v>9127</v>
      </c>
      <c r="D3679">
        <v>530867</v>
      </c>
      <c r="E3679" t="s">
        <v>9360</v>
      </c>
      <c r="F3679" t="s">
        <v>9361</v>
      </c>
      <c r="H3679">
        <v>3</v>
      </c>
      <c r="I3679" s="1">
        <v>343</v>
      </c>
      <c r="J3679" t="s">
        <v>3803</v>
      </c>
    </row>
    <row r="3680" spans="1:13" x14ac:dyDescent="0.35">
      <c r="A3680" t="s">
        <v>195461</v>
      </c>
      <c r="B3680" t="s">
        <v>9126</v>
      </c>
      <c r="C3680" t="s">
        <v>9127</v>
      </c>
      <c r="D3680">
        <v>530875</v>
      </c>
      <c r="E3680" t="s">
        <v>9362</v>
      </c>
      <c r="F3680" t="s">
        <v>9363</v>
      </c>
      <c r="H3680">
        <v>3</v>
      </c>
      <c r="I3680" s="1">
        <v>146</v>
      </c>
      <c r="J3680" t="s">
        <v>3803</v>
      </c>
    </row>
    <row r="3681" spans="1:13" x14ac:dyDescent="0.35">
      <c r="A3681" t="s">
        <v>195461</v>
      </c>
      <c r="B3681" t="s">
        <v>9126</v>
      </c>
      <c r="C3681" t="s">
        <v>9127</v>
      </c>
      <c r="D3681">
        <v>530883</v>
      </c>
      <c r="E3681" t="s">
        <v>9364</v>
      </c>
      <c r="F3681" t="s">
        <v>9365</v>
      </c>
      <c r="H3681">
        <v>2</v>
      </c>
      <c r="I3681" s="1">
        <v>11496</v>
      </c>
      <c r="J3681" t="s">
        <v>3803</v>
      </c>
    </row>
    <row r="3682" spans="1:13" x14ac:dyDescent="0.35">
      <c r="A3682" t="s">
        <v>195461</v>
      </c>
      <c r="B3682" t="s">
        <v>9126</v>
      </c>
      <c r="C3682" t="s">
        <v>9127</v>
      </c>
      <c r="D3682">
        <v>530891</v>
      </c>
      <c r="E3682" t="s">
        <v>9366</v>
      </c>
      <c r="F3682" t="s">
        <v>9367</v>
      </c>
      <c r="H3682">
        <v>3</v>
      </c>
      <c r="I3682" s="1">
        <v>467</v>
      </c>
      <c r="J3682" t="s">
        <v>3803</v>
      </c>
    </row>
    <row r="3683" spans="1:13" x14ac:dyDescent="0.35">
      <c r="A3683" t="s">
        <v>195461</v>
      </c>
      <c r="B3683" t="s">
        <v>9126</v>
      </c>
      <c r="C3683" t="s">
        <v>9127</v>
      </c>
      <c r="D3683">
        <v>530905</v>
      </c>
      <c r="E3683" t="s">
        <v>9368</v>
      </c>
      <c r="F3683" t="s">
        <v>9369</v>
      </c>
      <c r="H3683">
        <v>3</v>
      </c>
      <c r="I3683" s="1">
        <v>4547</v>
      </c>
      <c r="J3683" t="s">
        <v>3803</v>
      </c>
    </row>
    <row r="3684" spans="1:13" x14ac:dyDescent="0.35">
      <c r="A3684" t="s">
        <v>195461</v>
      </c>
      <c r="B3684" t="s">
        <v>9126</v>
      </c>
      <c r="C3684" t="s">
        <v>9127</v>
      </c>
      <c r="D3684">
        <v>530913</v>
      </c>
      <c r="E3684" t="s">
        <v>9370</v>
      </c>
      <c r="F3684" t="s">
        <v>9371</v>
      </c>
      <c r="H3684">
        <v>3</v>
      </c>
      <c r="I3684" s="1">
        <v>396</v>
      </c>
      <c r="J3684" t="s">
        <v>3803</v>
      </c>
    </row>
    <row r="3685" spans="1:13" x14ac:dyDescent="0.35">
      <c r="A3685" t="s">
        <v>195461</v>
      </c>
      <c r="B3685" t="s">
        <v>9126</v>
      </c>
      <c r="C3685" t="s">
        <v>9127</v>
      </c>
      <c r="D3685">
        <v>530921</v>
      </c>
      <c r="E3685" t="s">
        <v>9372</v>
      </c>
      <c r="F3685" t="s">
        <v>9373</v>
      </c>
      <c r="H3685">
        <v>3</v>
      </c>
      <c r="I3685" s="1">
        <v>422</v>
      </c>
      <c r="J3685" t="s">
        <v>3803</v>
      </c>
      <c r="K3685" t="s">
        <v>9125</v>
      </c>
      <c r="M3685" t="s">
        <v>9124</v>
      </c>
    </row>
    <row r="3686" spans="1:13" x14ac:dyDescent="0.35">
      <c r="A3686" t="s">
        <v>195461</v>
      </c>
      <c r="B3686" t="s">
        <v>9126</v>
      </c>
      <c r="C3686" t="s">
        <v>9127</v>
      </c>
      <c r="D3686">
        <v>530930</v>
      </c>
      <c r="E3686" t="s">
        <v>9374</v>
      </c>
      <c r="F3686" t="s">
        <v>9375</v>
      </c>
      <c r="H3686">
        <v>3</v>
      </c>
      <c r="I3686" s="1">
        <v>148</v>
      </c>
      <c r="J3686" t="s">
        <v>3803</v>
      </c>
    </row>
    <row r="3687" spans="1:13" x14ac:dyDescent="0.35">
      <c r="A3687" t="s">
        <v>195461</v>
      </c>
      <c r="B3687" t="s">
        <v>9126</v>
      </c>
      <c r="C3687" t="s">
        <v>9127</v>
      </c>
      <c r="D3687">
        <v>530948</v>
      </c>
      <c r="E3687" t="s">
        <v>9376</v>
      </c>
      <c r="F3687" t="s">
        <v>9377</v>
      </c>
      <c r="H3687">
        <v>3</v>
      </c>
      <c r="I3687" s="1">
        <v>1011</v>
      </c>
      <c r="J3687" t="s">
        <v>3803</v>
      </c>
      <c r="K3687" t="s">
        <v>9125</v>
      </c>
      <c r="M3687" t="s">
        <v>9124</v>
      </c>
    </row>
    <row r="3688" spans="1:13" x14ac:dyDescent="0.35">
      <c r="A3688" t="s">
        <v>195461</v>
      </c>
      <c r="B3688" t="s">
        <v>9126</v>
      </c>
      <c r="C3688" t="s">
        <v>9127</v>
      </c>
      <c r="D3688">
        <v>530956</v>
      </c>
      <c r="E3688" t="s">
        <v>9378</v>
      </c>
      <c r="F3688" t="s">
        <v>9379</v>
      </c>
      <c r="H3688">
        <v>3</v>
      </c>
      <c r="I3688" s="1">
        <v>143</v>
      </c>
      <c r="J3688" t="s">
        <v>3803</v>
      </c>
    </row>
    <row r="3689" spans="1:13" x14ac:dyDescent="0.35">
      <c r="A3689" t="s">
        <v>195461</v>
      </c>
      <c r="B3689" t="s">
        <v>9126</v>
      </c>
      <c r="C3689" t="s">
        <v>9127</v>
      </c>
      <c r="D3689">
        <v>530964</v>
      </c>
      <c r="E3689" t="s">
        <v>9380</v>
      </c>
      <c r="F3689" t="s">
        <v>9381</v>
      </c>
      <c r="H3689">
        <v>3</v>
      </c>
      <c r="I3689" s="1">
        <v>25</v>
      </c>
      <c r="J3689" t="s">
        <v>3803</v>
      </c>
    </row>
    <row r="3690" spans="1:13" x14ac:dyDescent="0.35">
      <c r="A3690" t="s">
        <v>195461</v>
      </c>
      <c r="B3690" t="s">
        <v>9126</v>
      </c>
      <c r="C3690" t="s">
        <v>9127</v>
      </c>
      <c r="D3690">
        <v>530972</v>
      </c>
      <c r="E3690" t="s">
        <v>9382</v>
      </c>
      <c r="F3690" t="s">
        <v>9383</v>
      </c>
      <c r="H3690">
        <v>3</v>
      </c>
      <c r="I3690" s="1">
        <v>119</v>
      </c>
      <c r="J3690" t="s">
        <v>3803</v>
      </c>
    </row>
    <row r="3691" spans="1:13" x14ac:dyDescent="0.35">
      <c r="A3691" t="s">
        <v>195461</v>
      </c>
      <c r="B3691" t="s">
        <v>9126</v>
      </c>
      <c r="C3691" t="s">
        <v>9127</v>
      </c>
      <c r="D3691">
        <v>530981</v>
      </c>
      <c r="E3691" t="s">
        <v>9384</v>
      </c>
      <c r="F3691" t="s">
        <v>9385</v>
      </c>
      <c r="H3691">
        <v>3</v>
      </c>
      <c r="I3691" s="1">
        <v>288</v>
      </c>
      <c r="J3691" t="s">
        <v>3803</v>
      </c>
    </row>
    <row r="3692" spans="1:13" x14ac:dyDescent="0.35">
      <c r="A3692" t="s">
        <v>195461</v>
      </c>
      <c r="B3692" t="s">
        <v>9126</v>
      </c>
      <c r="C3692" t="s">
        <v>9127</v>
      </c>
      <c r="D3692">
        <v>530999</v>
      </c>
      <c r="E3692" t="s">
        <v>9386</v>
      </c>
      <c r="F3692" t="s">
        <v>9387</v>
      </c>
      <c r="H3692">
        <v>3</v>
      </c>
      <c r="I3692" s="1">
        <v>413</v>
      </c>
      <c r="J3692" t="s">
        <v>3803</v>
      </c>
    </row>
    <row r="3693" spans="1:13" x14ac:dyDescent="0.35">
      <c r="A3693" t="s">
        <v>195461</v>
      </c>
      <c r="B3693" t="s">
        <v>9126</v>
      </c>
      <c r="C3693" t="s">
        <v>9127</v>
      </c>
      <c r="D3693">
        <v>531014</v>
      </c>
      <c r="E3693" t="s">
        <v>9388</v>
      </c>
      <c r="F3693" t="s">
        <v>9389</v>
      </c>
      <c r="H3693">
        <v>3</v>
      </c>
      <c r="I3693" s="1">
        <v>84</v>
      </c>
      <c r="J3693" t="s">
        <v>3803</v>
      </c>
    </row>
    <row r="3694" spans="1:13" x14ac:dyDescent="0.35">
      <c r="A3694" t="s">
        <v>195461</v>
      </c>
      <c r="B3694" t="s">
        <v>9126</v>
      </c>
      <c r="C3694" t="s">
        <v>9127</v>
      </c>
      <c r="D3694">
        <v>531022</v>
      </c>
      <c r="E3694" t="s">
        <v>9390</v>
      </c>
      <c r="F3694" t="s">
        <v>9391</v>
      </c>
      <c r="H3694">
        <v>3</v>
      </c>
      <c r="I3694" s="1">
        <v>523</v>
      </c>
      <c r="J3694" t="s">
        <v>3803</v>
      </c>
    </row>
    <row r="3695" spans="1:13" x14ac:dyDescent="0.35">
      <c r="A3695" t="s">
        <v>195461</v>
      </c>
      <c r="B3695" t="s">
        <v>9126</v>
      </c>
      <c r="C3695" t="s">
        <v>9127</v>
      </c>
      <c r="D3695">
        <v>531031</v>
      </c>
      <c r="E3695" t="s">
        <v>9392</v>
      </c>
      <c r="F3695" t="s">
        <v>9393</v>
      </c>
      <c r="H3695">
        <v>3</v>
      </c>
      <c r="I3695" s="1">
        <v>143</v>
      </c>
      <c r="J3695" t="s">
        <v>3803</v>
      </c>
    </row>
    <row r="3696" spans="1:13" x14ac:dyDescent="0.35">
      <c r="A3696" t="s">
        <v>195461</v>
      </c>
      <c r="B3696" t="s">
        <v>9126</v>
      </c>
      <c r="C3696" t="s">
        <v>9127</v>
      </c>
      <c r="D3696">
        <v>531049</v>
      </c>
      <c r="E3696" t="s">
        <v>9394</v>
      </c>
      <c r="F3696" t="s">
        <v>9395</v>
      </c>
      <c r="H3696">
        <v>3</v>
      </c>
      <c r="I3696" s="1">
        <v>372</v>
      </c>
      <c r="J3696" t="s">
        <v>3803</v>
      </c>
    </row>
    <row r="3697" spans="1:13" x14ac:dyDescent="0.35">
      <c r="A3697" t="s">
        <v>195461</v>
      </c>
      <c r="B3697" t="s">
        <v>9126</v>
      </c>
      <c r="C3697" t="s">
        <v>9127</v>
      </c>
      <c r="D3697">
        <v>531057</v>
      </c>
      <c r="E3697" t="s">
        <v>9396</v>
      </c>
      <c r="F3697" t="s">
        <v>9397</v>
      </c>
      <c r="H3697">
        <v>2</v>
      </c>
      <c r="I3697" s="1">
        <v>19988</v>
      </c>
      <c r="J3697" t="s">
        <v>3803</v>
      </c>
      <c r="K3697" t="s">
        <v>9125</v>
      </c>
      <c r="M3697" t="s">
        <v>9124</v>
      </c>
    </row>
    <row r="3698" spans="1:13" x14ac:dyDescent="0.35">
      <c r="A3698" t="s">
        <v>195461</v>
      </c>
      <c r="B3698" t="s">
        <v>9126</v>
      </c>
      <c r="C3698" t="s">
        <v>9127</v>
      </c>
      <c r="D3698">
        <v>531065</v>
      </c>
      <c r="E3698" t="s">
        <v>9398</v>
      </c>
      <c r="F3698" t="s">
        <v>9399</v>
      </c>
      <c r="H3698">
        <v>3</v>
      </c>
      <c r="I3698" s="1">
        <v>147</v>
      </c>
      <c r="J3698" t="s">
        <v>3803</v>
      </c>
    </row>
    <row r="3699" spans="1:13" x14ac:dyDescent="0.35">
      <c r="A3699" t="s">
        <v>195461</v>
      </c>
      <c r="B3699" t="s">
        <v>9126</v>
      </c>
      <c r="C3699" t="s">
        <v>9127</v>
      </c>
      <c r="D3699">
        <v>531073</v>
      </c>
      <c r="E3699" t="s">
        <v>9400</v>
      </c>
      <c r="F3699" t="s">
        <v>9401</v>
      </c>
      <c r="H3699">
        <v>3</v>
      </c>
      <c r="I3699" s="1">
        <v>326</v>
      </c>
      <c r="J3699" t="s">
        <v>3803</v>
      </c>
    </row>
    <row r="3700" spans="1:13" x14ac:dyDescent="0.35">
      <c r="A3700" t="s">
        <v>195461</v>
      </c>
      <c r="B3700" t="s">
        <v>9126</v>
      </c>
      <c r="C3700" t="s">
        <v>9127</v>
      </c>
      <c r="D3700">
        <v>531081</v>
      </c>
      <c r="E3700" t="s">
        <v>9402</v>
      </c>
      <c r="F3700" t="s">
        <v>9403</v>
      </c>
      <c r="H3700">
        <v>3</v>
      </c>
      <c r="I3700" s="1">
        <v>976</v>
      </c>
      <c r="J3700" t="s">
        <v>3803</v>
      </c>
      <c r="K3700" t="s">
        <v>9125</v>
      </c>
      <c r="M3700" t="s">
        <v>9124</v>
      </c>
    </row>
    <row r="3701" spans="1:13" x14ac:dyDescent="0.35">
      <c r="A3701" t="s">
        <v>195461</v>
      </c>
      <c r="B3701" t="s">
        <v>9126</v>
      </c>
      <c r="C3701" t="s">
        <v>9127</v>
      </c>
      <c r="D3701">
        <v>531090</v>
      </c>
      <c r="E3701" t="s">
        <v>9404</v>
      </c>
      <c r="F3701" t="s">
        <v>9405</v>
      </c>
      <c r="H3701">
        <v>3</v>
      </c>
      <c r="I3701" s="1">
        <v>325</v>
      </c>
      <c r="J3701" t="s">
        <v>3803</v>
      </c>
    </row>
    <row r="3702" spans="1:13" x14ac:dyDescent="0.35">
      <c r="A3702" t="s">
        <v>195461</v>
      </c>
      <c r="B3702" t="s">
        <v>9126</v>
      </c>
      <c r="C3702" t="s">
        <v>9127</v>
      </c>
      <c r="D3702">
        <v>531103</v>
      </c>
      <c r="E3702" t="s">
        <v>9406</v>
      </c>
      <c r="F3702" t="s">
        <v>9407</v>
      </c>
      <c r="H3702">
        <v>3</v>
      </c>
      <c r="I3702" s="1">
        <v>575</v>
      </c>
      <c r="J3702" t="s">
        <v>3803</v>
      </c>
      <c r="K3702" t="s">
        <v>9125</v>
      </c>
      <c r="M3702" t="s">
        <v>9124</v>
      </c>
    </row>
    <row r="3703" spans="1:13" x14ac:dyDescent="0.35">
      <c r="A3703" t="s">
        <v>195461</v>
      </c>
      <c r="B3703" t="s">
        <v>9126</v>
      </c>
      <c r="C3703" t="s">
        <v>9127</v>
      </c>
      <c r="D3703">
        <v>531111</v>
      </c>
      <c r="E3703" t="s">
        <v>9408</v>
      </c>
      <c r="F3703" t="s">
        <v>9409</v>
      </c>
      <c r="H3703">
        <v>3</v>
      </c>
      <c r="I3703" s="1">
        <v>188</v>
      </c>
      <c r="J3703" t="s">
        <v>3803</v>
      </c>
    </row>
    <row r="3704" spans="1:13" x14ac:dyDescent="0.35">
      <c r="A3704" t="s">
        <v>195461</v>
      </c>
      <c r="B3704" t="s">
        <v>9126</v>
      </c>
      <c r="C3704" t="s">
        <v>9127</v>
      </c>
      <c r="D3704">
        <v>531120</v>
      </c>
      <c r="E3704" t="s">
        <v>9410</v>
      </c>
      <c r="F3704" t="s">
        <v>9411</v>
      </c>
      <c r="H3704">
        <v>3</v>
      </c>
      <c r="I3704" s="1">
        <v>455</v>
      </c>
      <c r="J3704" t="s">
        <v>3803</v>
      </c>
    </row>
    <row r="3705" spans="1:13" x14ac:dyDescent="0.35">
      <c r="A3705" t="s">
        <v>195461</v>
      </c>
      <c r="B3705" t="s">
        <v>9126</v>
      </c>
      <c r="C3705" t="s">
        <v>9127</v>
      </c>
      <c r="D3705">
        <v>531138</v>
      </c>
      <c r="E3705" t="s">
        <v>9412</v>
      </c>
      <c r="F3705" t="s">
        <v>9413</v>
      </c>
      <c r="H3705">
        <v>3</v>
      </c>
      <c r="I3705" s="1">
        <v>1159</v>
      </c>
      <c r="J3705" t="s">
        <v>3803</v>
      </c>
    </row>
    <row r="3706" spans="1:13" x14ac:dyDescent="0.35">
      <c r="A3706" t="s">
        <v>195461</v>
      </c>
      <c r="B3706" t="s">
        <v>9126</v>
      </c>
      <c r="C3706" t="s">
        <v>9127</v>
      </c>
      <c r="D3706">
        <v>531146</v>
      </c>
      <c r="E3706" t="s">
        <v>9414</v>
      </c>
      <c r="F3706" t="s">
        <v>9415</v>
      </c>
      <c r="H3706">
        <v>3</v>
      </c>
      <c r="I3706" s="1">
        <v>1229</v>
      </c>
      <c r="J3706" t="s">
        <v>3803</v>
      </c>
      <c r="K3706" t="s">
        <v>9125</v>
      </c>
      <c r="M3706" t="s">
        <v>9124</v>
      </c>
    </row>
    <row r="3707" spans="1:13" x14ac:dyDescent="0.35">
      <c r="A3707" t="s">
        <v>195461</v>
      </c>
      <c r="B3707" t="s">
        <v>9126</v>
      </c>
      <c r="C3707" t="s">
        <v>9127</v>
      </c>
      <c r="D3707">
        <v>531154</v>
      </c>
      <c r="E3707" t="s">
        <v>9416</v>
      </c>
      <c r="F3707" t="s">
        <v>9417</v>
      </c>
      <c r="H3707">
        <v>3</v>
      </c>
      <c r="I3707" s="1">
        <v>780</v>
      </c>
      <c r="J3707" t="s">
        <v>3803</v>
      </c>
    </row>
    <row r="3708" spans="1:13" x14ac:dyDescent="0.35">
      <c r="A3708" t="s">
        <v>195461</v>
      </c>
      <c r="B3708" t="s">
        <v>9126</v>
      </c>
      <c r="C3708" t="s">
        <v>9127</v>
      </c>
      <c r="D3708">
        <v>531162</v>
      </c>
      <c r="E3708" t="s">
        <v>9418</v>
      </c>
      <c r="F3708" t="s">
        <v>9419</v>
      </c>
      <c r="H3708">
        <v>3</v>
      </c>
      <c r="I3708" s="1">
        <v>290</v>
      </c>
      <c r="J3708" t="s">
        <v>3803</v>
      </c>
    </row>
    <row r="3709" spans="1:13" x14ac:dyDescent="0.35">
      <c r="A3709" t="s">
        <v>195461</v>
      </c>
      <c r="B3709" t="s">
        <v>9126</v>
      </c>
      <c r="C3709" t="s">
        <v>9127</v>
      </c>
      <c r="D3709">
        <v>531171</v>
      </c>
      <c r="E3709" t="s">
        <v>9420</v>
      </c>
      <c r="F3709" t="s">
        <v>9421</v>
      </c>
      <c r="H3709">
        <v>2</v>
      </c>
      <c r="I3709" s="1">
        <v>1134</v>
      </c>
      <c r="J3709" t="s">
        <v>3803</v>
      </c>
      <c r="K3709" t="s">
        <v>9125</v>
      </c>
      <c r="M3709" t="s">
        <v>9124</v>
      </c>
    </row>
    <row r="3710" spans="1:13" x14ac:dyDescent="0.35">
      <c r="A3710" t="s">
        <v>195461</v>
      </c>
      <c r="B3710" t="s">
        <v>9126</v>
      </c>
      <c r="C3710" t="s">
        <v>9127</v>
      </c>
      <c r="D3710">
        <v>531189</v>
      </c>
      <c r="E3710" t="s">
        <v>9422</v>
      </c>
      <c r="F3710" t="s">
        <v>9423</v>
      </c>
      <c r="H3710">
        <v>2</v>
      </c>
      <c r="I3710" s="1">
        <v>6939</v>
      </c>
      <c r="J3710" t="s">
        <v>3803</v>
      </c>
    </row>
    <row r="3711" spans="1:13" x14ac:dyDescent="0.35">
      <c r="A3711" t="s">
        <v>195461</v>
      </c>
      <c r="B3711" t="s">
        <v>9126</v>
      </c>
      <c r="C3711" t="s">
        <v>9127</v>
      </c>
      <c r="D3711">
        <v>531197</v>
      </c>
      <c r="E3711" t="s">
        <v>9424</v>
      </c>
      <c r="F3711" t="s">
        <v>9425</v>
      </c>
      <c r="H3711">
        <v>3</v>
      </c>
      <c r="I3711" s="1">
        <v>625</v>
      </c>
      <c r="J3711" t="s">
        <v>3803</v>
      </c>
    </row>
    <row r="3712" spans="1:13" x14ac:dyDescent="0.35">
      <c r="A3712" t="s">
        <v>195461</v>
      </c>
      <c r="B3712" t="s">
        <v>9126</v>
      </c>
      <c r="C3712" t="s">
        <v>9127</v>
      </c>
      <c r="D3712">
        <v>531201</v>
      </c>
      <c r="E3712" t="s">
        <v>9426</v>
      </c>
      <c r="F3712" t="s">
        <v>9427</v>
      </c>
      <c r="H3712">
        <v>3</v>
      </c>
      <c r="I3712" s="1">
        <v>1822</v>
      </c>
      <c r="J3712" t="s">
        <v>3803</v>
      </c>
    </row>
    <row r="3713" spans="1:13" x14ac:dyDescent="0.35">
      <c r="A3713" t="s">
        <v>195461</v>
      </c>
      <c r="B3713" t="s">
        <v>9126</v>
      </c>
      <c r="C3713" t="s">
        <v>9127</v>
      </c>
      <c r="D3713">
        <v>531219</v>
      </c>
      <c r="E3713" t="s">
        <v>9428</v>
      </c>
      <c r="F3713" t="s">
        <v>9429</v>
      </c>
      <c r="H3713">
        <v>3</v>
      </c>
      <c r="I3713" s="1">
        <v>390</v>
      </c>
      <c r="J3713" t="s">
        <v>3803</v>
      </c>
      <c r="K3713" t="s">
        <v>9125</v>
      </c>
      <c r="M3713" t="s">
        <v>9124</v>
      </c>
    </row>
    <row r="3714" spans="1:13" x14ac:dyDescent="0.35">
      <c r="A3714" t="s">
        <v>195461</v>
      </c>
      <c r="B3714" t="s">
        <v>9126</v>
      </c>
      <c r="C3714" t="s">
        <v>9127</v>
      </c>
      <c r="D3714">
        <v>531227</v>
      </c>
      <c r="E3714" t="s">
        <v>9430</v>
      </c>
      <c r="F3714" t="s">
        <v>9431</v>
      </c>
      <c r="H3714">
        <v>3</v>
      </c>
      <c r="I3714" s="1">
        <v>1238</v>
      </c>
      <c r="J3714" t="s">
        <v>3803</v>
      </c>
      <c r="K3714" t="s">
        <v>9125</v>
      </c>
      <c r="M3714" t="s">
        <v>9124</v>
      </c>
    </row>
    <row r="3715" spans="1:13" x14ac:dyDescent="0.35">
      <c r="A3715" t="s">
        <v>195461</v>
      </c>
      <c r="B3715" t="s">
        <v>9126</v>
      </c>
      <c r="C3715" t="s">
        <v>9127</v>
      </c>
      <c r="D3715">
        <v>531235</v>
      </c>
      <c r="E3715" t="s">
        <v>9432</v>
      </c>
      <c r="F3715" t="s">
        <v>9433</v>
      </c>
      <c r="H3715">
        <v>3</v>
      </c>
      <c r="I3715" s="1">
        <v>254</v>
      </c>
      <c r="J3715" t="s">
        <v>3803</v>
      </c>
    </row>
    <row r="3716" spans="1:13" x14ac:dyDescent="0.35">
      <c r="A3716" t="s">
        <v>195461</v>
      </c>
      <c r="B3716" t="s">
        <v>9126</v>
      </c>
      <c r="C3716" t="s">
        <v>9127</v>
      </c>
      <c r="D3716">
        <v>531243</v>
      </c>
      <c r="E3716" t="s">
        <v>9434</v>
      </c>
      <c r="F3716" t="s">
        <v>9435</v>
      </c>
      <c r="H3716">
        <v>3</v>
      </c>
      <c r="I3716" s="1">
        <v>2022</v>
      </c>
      <c r="J3716" t="s">
        <v>3803</v>
      </c>
      <c r="K3716" t="s">
        <v>9125</v>
      </c>
      <c r="M3716" t="s">
        <v>9124</v>
      </c>
    </row>
    <row r="3717" spans="1:13" x14ac:dyDescent="0.35">
      <c r="A3717" t="s">
        <v>195461</v>
      </c>
      <c r="B3717" t="s">
        <v>9126</v>
      </c>
      <c r="C3717" t="s">
        <v>9127</v>
      </c>
      <c r="D3717">
        <v>531251</v>
      </c>
      <c r="E3717" t="s">
        <v>9436</v>
      </c>
      <c r="F3717" t="s">
        <v>9437</v>
      </c>
      <c r="H3717">
        <v>3</v>
      </c>
      <c r="I3717" s="1">
        <v>500</v>
      </c>
      <c r="J3717" t="s">
        <v>3803</v>
      </c>
    </row>
    <row r="3718" spans="1:13" x14ac:dyDescent="0.35">
      <c r="A3718" t="s">
        <v>195461</v>
      </c>
      <c r="B3718" t="s">
        <v>9126</v>
      </c>
      <c r="C3718" t="s">
        <v>9127</v>
      </c>
      <c r="D3718">
        <v>531260</v>
      </c>
      <c r="E3718" t="s">
        <v>9438</v>
      </c>
      <c r="F3718" t="s">
        <v>9439</v>
      </c>
      <c r="H3718">
        <v>3</v>
      </c>
      <c r="I3718" s="1">
        <v>99</v>
      </c>
      <c r="J3718" t="s">
        <v>3803</v>
      </c>
    </row>
    <row r="3719" spans="1:13" x14ac:dyDescent="0.35">
      <c r="A3719" t="s">
        <v>195461</v>
      </c>
      <c r="B3719" t="s">
        <v>9126</v>
      </c>
      <c r="C3719" t="s">
        <v>9127</v>
      </c>
      <c r="D3719">
        <v>531278</v>
      </c>
      <c r="E3719" t="s">
        <v>9440</v>
      </c>
      <c r="F3719" t="s">
        <v>9441</v>
      </c>
      <c r="H3719">
        <v>3</v>
      </c>
      <c r="I3719" s="1">
        <v>209</v>
      </c>
      <c r="J3719" t="s">
        <v>3803</v>
      </c>
    </row>
    <row r="3720" spans="1:13" x14ac:dyDescent="0.35">
      <c r="A3720" t="s">
        <v>195461</v>
      </c>
      <c r="B3720" t="s">
        <v>9126</v>
      </c>
      <c r="C3720" t="s">
        <v>9127</v>
      </c>
      <c r="D3720">
        <v>531286</v>
      </c>
      <c r="E3720" t="s">
        <v>9442</v>
      </c>
      <c r="F3720" t="s">
        <v>9443</v>
      </c>
      <c r="H3720">
        <v>3</v>
      </c>
      <c r="I3720" s="1">
        <v>385</v>
      </c>
      <c r="J3720" t="s">
        <v>3803</v>
      </c>
    </row>
    <row r="3721" spans="1:13" x14ac:dyDescent="0.35">
      <c r="A3721" t="s">
        <v>195461</v>
      </c>
      <c r="B3721" t="s">
        <v>9126</v>
      </c>
      <c r="C3721" t="s">
        <v>9127</v>
      </c>
      <c r="D3721">
        <v>531294</v>
      </c>
      <c r="E3721" t="s">
        <v>9444</v>
      </c>
      <c r="F3721" t="s">
        <v>9445</v>
      </c>
      <c r="H3721">
        <v>3</v>
      </c>
      <c r="I3721" s="1">
        <v>1841</v>
      </c>
      <c r="J3721" t="s">
        <v>3803</v>
      </c>
      <c r="K3721" t="s">
        <v>9125</v>
      </c>
      <c r="M3721" t="s">
        <v>9124</v>
      </c>
    </row>
    <row r="3722" spans="1:13" x14ac:dyDescent="0.35">
      <c r="A3722" t="s">
        <v>195461</v>
      </c>
      <c r="B3722" t="s">
        <v>9126</v>
      </c>
      <c r="C3722" t="s">
        <v>9127</v>
      </c>
      <c r="D3722">
        <v>531308</v>
      </c>
      <c r="E3722" t="s">
        <v>9446</v>
      </c>
      <c r="F3722" t="s">
        <v>9447</v>
      </c>
      <c r="H3722">
        <v>3</v>
      </c>
      <c r="I3722" s="1">
        <v>197</v>
      </c>
      <c r="J3722" t="s">
        <v>3803</v>
      </c>
    </row>
    <row r="3723" spans="1:13" x14ac:dyDescent="0.35">
      <c r="A3723" t="s">
        <v>195461</v>
      </c>
      <c r="B3723" t="s">
        <v>9126</v>
      </c>
      <c r="C3723" t="s">
        <v>9127</v>
      </c>
      <c r="D3723">
        <v>531316</v>
      </c>
      <c r="E3723" t="s">
        <v>9448</v>
      </c>
      <c r="F3723" t="s">
        <v>9449</v>
      </c>
      <c r="H3723">
        <v>3</v>
      </c>
      <c r="I3723" s="1">
        <v>865</v>
      </c>
      <c r="J3723" t="s">
        <v>3803</v>
      </c>
      <c r="K3723" t="s">
        <v>9125</v>
      </c>
      <c r="M3723" t="s">
        <v>9124</v>
      </c>
    </row>
    <row r="3724" spans="1:13" x14ac:dyDescent="0.35">
      <c r="A3724" t="s">
        <v>195461</v>
      </c>
      <c r="B3724" t="s">
        <v>9126</v>
      </c>
      <c r="C3724" t="s">
        <v>9127</v>
      </c>
      <c r="D3724">
        <v>531324</v>
      </c>
      <c r="E3724" t="s">
        <v>9450</v>
      </c>
      <c r="F3724" t="s">
        <v>9451</v>
      </c>
      <c r="H3724">
        <v>3</v>
      </c>
      <c r="I3724" s="1">
        <v>2418</v>
      </c>
      <c r="J3724" t="s">
        <v>3803</v>
      </c>
    </row>
    <row r="3725" spans="1:13" x14ac:dyDescent="0.35">
      <c r="A3725" t="s">
        <v>195461</v>
      </c>
      <c r="B3725" t="s">
        <v>9126</v>
      </c>
      <c r="C3725" t="s">
        <v>9127</v>
      </c>
      <c r="D3725">
        <v>531332</v>
      </c>
      <c r="E3725" t="s">
        <v>9452</v>
      </c>
      <c r="F3725" t="s">
        <v>9453</v>
      </c>
      <c r="H3725">
        <v>3</v>
      </c>
      <c r="I3725" s="1">
        <v>249</v>
      </c>
      <c r="J3725" t="s">
        <v>3803</v>
      </c>
      <c r="K3725" t="s">
        <v>9125</v>
      </c>
      <c r="M3725" t="s">
        <v>9124</v>
      </c>
    </row>
    <row r="3726" spans="1:13" x14ac:dyDescent="0.35">
      <c r="A3726" t="s">
        <v>195461</v>
      </c>
      <c r="B3726" t="s">
        <v>9126</v>
      </c>
      <c r="C3726" t="s">
        <v>9127</v>
      </c>
      <c r="D3726">
        <v>531341</v>
      </c>
      <c r="E3726" t="s">
        <v>9454</v>
      </c>
      <c r="F3726" t="s">
        <v>9455</v>
      </c>
      <c r="H3726">
        <v>2</v>
      </c>
      <c r="I3726" s="1">
        <v>402</v>
      </c>
      <c r="J3726" t="s">
        <v>3803</v>
      </c>
    </row>
    <row r="3727" spans="1:13" x14ac:dyDescent="0.35">
      <c r="A3727" t="s">
        <v>195461</v>
      </c>
      <c r="B3727" t="s">
        <v>9126</v>
      </c>
      <c r="C3727" t="s">
        <v>9127</v>
      </c>
      <c r="D3727">
        <v>531359</v>
      </c>
      <c r="E3727" t="s">
        <v>9456</v>
      </c>
      <c r="F3727" t="s">
        <v>9457</v>
      </c>
      <c r="H3727">
        <v>3</v>
      </c>
      <c r="I3727" s="1">
        <v>382</v>
      </c>
      <c r="J3727" t="s">
        <v>3803</v>
      </c>
    </row>
    <row r="3728" spans="1:13" x14ac:dyDescent="0.35">
      <c r="A3728" t="s">
        <v>195461</v>
      </c>
      <c r="B3728" t="s">
        <v>9126</v>
      </c>
      <c r="C3728" t="s">
        <v>9127</v>
      </c>
      <c r="D3728">
        <v>531367</v>
      </c>
      <c r="E3728" t="s">
        <v>9458</v>
      </c>
      <c r="F3728" t="s">
        <v>9459</v>
      </c>
      <c r="H3728">
        <v>3</v>
      </c>
      <c r="I3728" s="1">
        <v>132</v>
      </c>
      <c r="J3728" t="s">
        <v>3803</v>
      </c>
    </row>
    <row r="3729" spans="1:13" x14ac:dyDescent="0.35">
      <c r="A3729" t="s">
        <v>195461</v>
      </c>
      <c r="B3729" t="s">
        <v>9126</v>
      </c>
      <c r="C3729" t="s">
        <v>9127</v>
      </c>
      <c r="D3729">
        <v>531375</v>
      </c>
      <c r="E3729" t="s">
        <v>9460</v>
      </c>
      <c r="F3729" t="s">
        <v>9461</v>
      </c>
      <c r="H3729">
        <v>3</v>
      </c>
      <c r="I3729" s="1">
        <v>673</v>
      </c>
      <c r="J3729" t="s">
        <v>3803</v>
      </c>
      <c r="K3729" t="s">
        <v>9125</v>
      </c>
      <c r="M3729" t="s">
        <v>9124</v>
      </c>
    </row>
    <row r="3730" spans="1:13" x14ac:dyDescent="0.35">
      <c r="A3730" t="s">
        <v>195461</v>
      </c>
      <c r="B3730" t="s">
        <v>9126</v>
      </c>
      <c r="C3730" t="s">
        <v>9127</v>
      </c>
      <c r="D3730">
        <v>531383</v>
      </c>
      <c r="E3730" t="s">
        <v>9462</v>
      </c>
      <c r="F3730" t="s">
        <v>9463</v>
      </c>
      <c r="H3730">
        <v>3</v>
      </c>
      <c r="I3730" s="1">
        <v>79</v>
      </c>
      <c r="J3730" t="s">
        <v>3803</v>
      </c>
    </row>
    <row r="3731" spans="1:13" x14ac:dyDescent="0.35">
      <c r="A3731" t="s">
        <v>195461</v>
      </c>
      <c r="B3731" t="s">
        <v>9126</v>
      </c>
      <c r="C3731" t="s">
        <v>9127</v>
      </c>
      <c r="D3731">
        <v>531391</v>
      </c>
      <c r="E3731" t="s">
        <v>9464</v>
      </c>
      <c r="F3731" t="s">
        <v>9465</v>
      </c>
      <c r="H3731">
        <v>3</v>
      </c>
      <c r="I3731" s="1">
        <v>83</v>
      </c>
      <c r="J3731" t="s">
        <v>3803</v>
      </c>
    </row>
    <row r="3732" spans="1:13" x14ac:dyDescent="0.35">
      <c r="A3732" t="s">
        <v>195461</v>
      </c>
      <c r="B3732" t="s">
        <v>9126</v>
      </c>
      <c r="C3732" t="s">
        <v>9127</v>
      </c>
      <c r="D3732">
        <v>531405</v>
      </c>
      <c r="E3732" t="s">
        <v>9466</v>
      </c>
      <c r="F3732" t="s">
        <v>9467</v>
      </c>
      <c r="H3732">
        <v>3</v>
      </c>
      <c r="I3732" s="1">
        <v>200</v>
      </c>
      <c r="J3732" t="s">
        <v>3803</v>
      </c>
    </row>
    <row r="3733" spans="1:13" x14ac:dyDescent="0.35">
      <c r="A3733" t="s">
        <v>195461</v>
      </c>
      <c r="B3733" t="s">
        <v>9126</v>
      </c>
      <c r="C3733" t="s">
        <v>9127</v>
      </c>
      <c r="D3733">
        <v>531413</v>
      </c>
      <c r="E3733" t="s">
        <v>9468</v>
      </c>
      <c r="F3733" t="s">
        <v>9469</v>
      </c>
      <c r="H3733">
        <v>3</v>
      </c>
      <c r="I3733" s="1">
        <v>102</v>
      </c>
      <c r="J3733" t="s">
        <v>3803</v>
      </c>
    </row>
    <row r="3734" spans="1:13" x14ac:dyDescent="0.35">
      <c r="A3734" t="s">
        <v>195461</v>
      </c>
      <c r="B3734" t="s">
        <v>9126</v>
      </c>
      <c r="C3734" t="s">
        <v>9127</v>
      </c>
      <c r="D3734">
        <v>531421</v>
      </c>
      <c r="E3734" t="s">
        <v>9470</v>
      </c>
      <c r="F3734" t="s">
        <v>9471</v>
      </c>
      <c r="H3734">
        <v>3</v>
      </c>
      <c r="I3734" s="1">
        <v>86</v>
      </c>
      <c r="J3734" t="s">
        <v>3803</v>
      </c>
    </row>
    <row r="3735" spans="1:13" x14ac:dyDescent="0.35">
      <c r="A3735" t="s">
        <v>195461</v>
      </c>
      <c r="B3735" t="s">
        <v>9126</v>
      </c>
      <c r="C3735" t="s">
        <v>9127</v>
      </c>
      <c r="D3735">
        <v>531430</v>
      </c>
      <c r="E3735" t="s">
        <v>9472</v>
      </c>
      <c r="F3735" t="s">
        <v>9473</v>
      </c>
      <c r="H3735">
        <v>3</v>
      </c>
      <c r="I3735" s="1">
        <v>388</v>
      </c>
      <c r="J3735" t="s">
        <v>3803</v>
      </c>
    </row>
    <row r="3736" spans="1:13" x14ac:dyDescent="0.35">
      <c r="A3736" t="s">
        <v>195461</v>
      </c>
      <c r="B3736" t="s">
        <v>9126</v>
      </c>
      <c r="C3736" t="s">
        <v>9127</v>
      </c>
      <c r="D3736">
        <v>531448</v>
      </c>
      <c r="E3736" t="s">
        <v>9474</v>
      </c>
      <c r="F3736" t="s">
        <v>9475</v>
      </c>
      <c r="H3736">
        <v>3</v>
      </c>
      <c r="I3736" s="1">
        <v>593</v>
      </c>
      <c r="J3736" t="s">
        <v>3803</v>
      </c>
      <c r="K3736" t="s">
        <v>9125</v>
      </c>
      <c r="M3736" t="s">
        <v>9124</v>
      </c>
    </row>
    <row r="3737" spans="1:13" x14ac:dyDescent="0.35">
      <c r="A3737" t="s">
        <v>195461</v>
      </c>
      <c r="B3737" t="s">
        <v>9126</v>
      </c>
      <c r="C3737" t="s">
        <v>9127</v>
      </c>
      <c r="D3737">
        <v>531456</v>
      </c>
      <c r="E3737" t="s">
        <v>9476</v>
      </c>
      <c r="F3737" t="s">
        <v>9477</v>
      </c>
      <c r="H3737">
        <v>3</v>
      </c>
      <c r="I3737" s="1">
        <v>1229</v>
      </c>
      <c r="J3737" t="s">
        <v>3803</v>
      </c>
      <c r="K3737" t="s">
        <v>9125</v>
      </c>
      <c r="M3737" t="s">
        <v>9124</v>
      </c>
    </row>
    <row r="3738" spans="1:13" x14ac:dyDescent="0.35">
      <c r="A3738" t="s">
        <v>195461</v>
      </c>
      <c r="B3738" t="s">
        <v>9126</v>
      </c>
      <c r="C3738" t="s">
        <v>9127</v>
      </c>
      <c r="D3738">
        <v>531464</v>
      </c>
      <c r="E3738" t="s">
        <v>9478</v>
      </c>
      <c r="F3738" t="s">
        <v>9479</v>
      </c>
      <c r="H3738">
        <v>3</v>
      </c>
      <c r="I3738" s="1">
        <v>1970</v>
      </c>
      <c r="J3738" t="s">
        <v>3803</v>
      </c>
      <c r="K3738" t="s">
        <v>9125</v>
      </c>
      <c r="M3738" t="s">
        <v>9124</v>
      </c>
    </row>
    <row r="3739" spans="1:13" x14ac:dyDescent="0.35">
      <c r="A3739" t="s">
        <v>195461</v>
      </c>
      <c r="B3739" t="s">
        <v>9126</v>
      </c>
      <c r="C3739" t="s">
        <v>9127</v>
      </c>
      <c r="D3739">
        <v>531472</v>
      </c>
      <c r="E3739" t="s">
        <v>9480</v>
      </c>
      <c r="F3739" t="s">
        <v>9481</v>
      </c>
      <c r="H3739">
        <v>3</v>
      </c>
      <c r="I3739" s="1">
        <v>1328</v>
      </c>
      <c r="J3739" t="s">
        <v>3803</v>
      </c>
    </row>
    <row r="3740" spans="1:13" x14ac:dyDescent="0.35">
      <c r="A3740" t="s">
        <v>195461</v>
      </c>
      <c r="B3740" t="s">
        <v>9126</v>
      </c>
      <c r="C3740" t="s">
        <v>9127</v>
      </c>
      <c r="D3740">
        <v>531481</v>
      </c>
      <c r="E3740" t="s">
        <v>9482</v>
      </c>
      <c r="F3740" t="s">
        <v>9483</v>
      </c>
      <c r="H3740">
        <v>3</v>
      </c>
      <c r="I3740" s="1">
        <v>178</v>
      </c>
      <c r="J3740" t="s">
        <v>3803</v>
      </c>
    </row>
    <row r="3741" spans="1:13" x14ac:dyDescent="0.35">
      <c r="A3741" t="s">
        <v>195461</v>
      </c>
      <c r="B3741" t="s">
        <v>9126</v>
      </c>
      <c r="C3741" t="s">
        <v>9127</v>
      </c>
      <c r="D3741">
        <v>531499</v>
      </c>
      <c r="E3741" t="s">
        <v>9484</v>
      </c>
      <c r="F3741" t="s">
        <v>9485</v>
      </c>
      <c r="H3741">
        <v>3</v>
      </c>
      <c r="I3741" s="1">
        <v>323</v>
      </c>
      <c r="J3741" t="s">
        <v>3803</v>
      </c>
    </row>
    <row r="3742" spans="1:13" x14ac:dyDescent="0.35">
      <c r="A3742" t="s">
        <v>195461</v>
      </c>
      <c r="B3742" t="s">
        <v>9126</v>
      </c>
      <c r="C3742" t="s">
        <v>9127</v>
      </c>
      <c r="D3742">
        <v>531502</v>
      </c>
      <c r="E3742" t="s">
        <v>9486</v>
      </c>
      <c r="F3742" t="s">
        <v>9487</v>
      </c>
      <c r="H3742">
        <v>3</v>
      </c>
      <c r="I3742" s="1">
        <v>493</v>
      </c>
      <c r="J3742" t="s">
        <v>3803</v>
      </c>
      <c r="K3742" t="s">
        <v>9125</v>
      </c>
      <c r="M3742" t="s">
        <v>9124</v>
      </c>
    </row>
    <row r="3743" spans="1:13" x14ac:dyDescent="0.35">
      <c r="A3743" t="s">
        <v>195461</v>
      </c>
      <c r="B3743" t="s">
        <v>9126</v>
      </c>
      <c r="C3743" t="s">
        <v>9127</v>
      </c>
      <c r="D3743">
        <v>531511</v>
      </c>
      <c r="E3743" t="s">
        <v>9488</v>
      </c>
      <c r="F3743" t="s">
        <v>9489</v>
      </c>
      <c r="H3743">
        <v>2</v>
      </c>
      <c r="I3743" s="1">
        <v>586</v>
      </c>
      <c r="J3743" t="s">
        <v>3803</v>
      </c>
      <c r="K3743" t="s">
        <v>9125</v>
      </c>
      <c r="M3743" t="s">
        <v>9124</v>
      </c>
    </row>
    <row r="3744" spans="1:13" x14ac:dyDescent="0.35">
      <c r="A3744" t="s">
        <v>195461</v>
      </c>
      <c r="B3744" t="s">
        <v>9126</v>
      </c>
      <c r="C3744" t="s">
        <v>9127</v>
      </c>
      <c r="D3744">
        <v>531529</v>
      </c>
      <c r="E3744" t="s">
        <v>9490</v>
      </c>
      <c r="F3744" t="s">
        <v>9491</v>
      </c>
      <c r="H3744">
        <v>3</v>
      </c>
      <c r="I3744" s="1">
        <v>308</v>
      </c>
      <c r="J3744" t="s">
        <v>3803</v>
      </c>
    </row>
    <row r="3745" spans="1:13" x14ac:dyDescent="0.35">
      <c r="A3745" t="s">
        <v>195461</v>
      </c>
      <c r="B3745" t="s">
        <v>9126</v>
      </c>
      <c r="C3745" t="s">
        <v>9127</v>
      </c>
      <c r="D3745">
        <v>531537</v>
      </c>
      <c r="E3745" t="s">
        <v>9492</v>
      </c>
      <c r="F3745" t="s">
        <v>9493</v>
      </c>
      <c r="H3745">
        <v>3</v>
      </c>
      <c r="I3745" s="1">
        <v>569</v>
      </c>
      <c r="J3745" t="s">
        <v>3803</v>
      </c>
      <c r="K3745" t="s">
        <v>9125</v>
      </c>
      <c r="M3745" t="s">
        <v>9124</v>
      </c>
    </row>
    <row r="3746" spans="1:13" x14ac:dyDescent="0.35">
      <c r="A3746" t="s">
        <v>195461</v>
      </c>
      <c r="B3746" t="s">
        <v>9126</v>
      </c>
      <c r="C3746" t="s">
        <v>9127</v>
      </c>
      <c r="D3746">
        <v>531545</v>
      </c>
      <c r="E3746" t="s">
        <v>9494</v>
      </c>
      <c r="F3746" t="s">
        <v>9495</v>
      </c>
      <c r="H3746">
        <v>3</v>
      </c>
      <c r="I3746" s="1">
        <v>838</v>
      </c>
      <c r="J3746" t="s">
        <v>3803</v>
      </c>
      <c r="K3746" t="s">
        <v>9125</v>
      </c>
      <c r="M3746" t="s">
        <v>9124</v>
      </c>
    </row>
    <row r="3747" spans="1:13" x14ac:dyDescent="0.35">
      <c r="A3747" t="s">
        <v>195461</v>
      </c>
      <c r="B3747" t="s">
        <v>9126</v>
      </c>
      <c r="C3747" t="s">
        <v>9127</v>
      </c>
      <c r="D3747">
        <v>531553</v>
      </c>
      <c r="E3747" t="s">
        <v>9496</v>
      </c>
      <c r="F3747" t="s">
        <v>9497</v>
      </c>
      <c r="H3747">
        <v>3</v>
      </c>
      <c r="I3747" s="1">
        <v>318</v>
      </c>
      <c r="J3747" t="s">
        <v>3803</v>
      </c>
      <c r="K3747" t="s">
        <v>9125</v>
      </c>
      <c r="M3747" t="s">
        <v>9124</v>
      </c>
    </row>
    <row r="3748" spans="1:13" x14ac:dyDescent="0.35">
      <c r="A3748" t="s">
        <v>195461</v>
      </c>
      <c r="B3748" t="s">
        <v>9126</v>
      </c>
      <c r="C3748" t="s">
        <v>9127</v>
      </c>
      <c r="D3748">
        <v>531561</v>
      </c>
      <c r="E3748" t="s">
        <v>9498</v>
      </c>
      <c r="F3748" t="s">
        <v>9499</v>
      </c>
      <c r="H3748">
        <v>3</v>
      </c>
      <c r="I3748" s="1">
        <v>792</v>
      </c>
      <c r="J3748" t="s">
        <v>3803</v>
      </c>
      <c r="K3748" t="s">
        <v>9125</v>
      </c>
      <c r="M3748" t="s">
        <v>9124</v>
      </c>
    </row>
    <row r="3749" spans="1:13" x14ac:dyDescent="0.35">
      <c r="A3749" t="s">
        <v>195461</v>
      </c>
      <c r="B3749" t="s">
        <v>9126</v>
      </c>
      <c r="C3749" t="s">
        <v>9127</v>
      </c>
      <c r="D3749">
        <v>531570</v>
      </c>
      <c r="E3749" t="s">
        <v>9500</v>
      </c>
      <c r="F3749" t="s">
        <v>9501</v>
      </c>
      <c r="H3749">
        <v>3</v>
      </c>
      <c r="I3749" s="1">
        <v>182</v>
      </c>
      <c r="J3749" t="s">
        <v>3803</v>
      </c>
    </row>
    <row r="3750" spans="1:13" x14ac:dyDescent="0.35">
      <c r="A3750" t="s">
        <v>195461</v>
      </c>
      <c r="B3750" t="s">
        <v>9126</v>
      </c>
      <c r="C3750" t="s">
        <v>9127</v>
      </c>
      <c r="D3750">
        <v>531588</v>
      </c>
      <c r="E3750" t="s">
        <v>9502</v>
      </c>
      <c r="F3750" t="s">
        <v>9503</v>
      </c>
      <c r="H3750">
        <v>3</v>
      </c>
      <c r="I3750" s="1">
        <v>596</v>
      </c>
      <c r="J3750" t="s">
        <v>3803</v>
      </c>
    </row>
    <row r="3751" spans="1:13" x14ac:dyDescent="0.35">
      <c r="A3751" t="s">
        <v>195461</v>
      </c>
      <c r="B3751" t="s">
        <v>9126</v>
      </c>
      <c r="C3751" t="s">
        <v>9127</v>
      </c>
      <c r="D3751">
        <v>531596</v>
      </c>
      <c r="E3751" t="s">
        <v>9504</v>
      </c>
      <c r="F3751" t="s">
        <v>9505</v>
      </c>
      <c r="H3751">
        <v>3</v>
      </c>
      <c r="I3751" s="1">
        <v>2117</v>
      </c>
      <c r="J3751" t="s">
        <v>3803</v>
      </c>
      <c r="K3751" t="s">
        <v>9125</v>
      </c>
      <c r="M3751" t="s">
        <v>9124</v>
      </c>
    </row>
    <row r="3752" spans="1:13" x14ac:dyDescent="0.35">
      <c r="A3752" t="s">
        <v>195461</v>
      </c>
      <c r="B3752" t="s">
        <v>9126</v>
      </c>
      <c r="C3752" t="s">
        <v>9127</v>
      </c>
      <c r="D3752">
        <v>531600</v>
      </c>
      <c r="E3752" t="s">
        <v>9506</v>
      </c>
      <c r="F3752" t="s">
        <v>9507</v>
      </c>
      <c r="H3752">
        <v>3</v>
      </c>
      <c r="I3752" s="1">
        <v>715</v>
      </c>
      <c r="J3752" t="s">
        <v>3803</v>
      </c>
      <c r="K3752" t="s">
        <v>9125</v>
      </c>
      <c r="M3752" t="s">
        <v>9124</v>
      </c>
    </row>
    <row r="3753" spans="1:13" x14ac:dyDescent="0.35">
      <c r="A3753" t="s">
        <v>195461</v>
      </c>
      <c r="B3753" t="s">
        <v>9126</v>
      </c>
      <c r="C3753" t="s">
        <v>9127</v>
      </c>
      <c r="D3753">
        <v>531618</v>
      </c>
      <c r="E3753" t="s">
        <v>9508</v>
      </c>
      <c r="F3753" t="s">
        <v>9509</v>
      </c>
      <c r="H3753">
        <v>2</v>
      </c>
      <c r="I3753" s="1">
        <v>2288</v>
      </c>
      <c r="J3753" t="s">
        <v>3803</v>
      </c>
      <c r="K3753" t="s">
        <v>9125</v>
      </c>
      <c r="M3753" t="s">
        <v>9124</v>
      </c>
    </row>
    <row r="3754" spans="1:13" x14ac:dyDescent="0.35">
      <c r="A3754" t="s">
        <v>195461</v>
      </c>
      <c r="B3754" t="s">
        <v>9126</v>
      </c>
      <c r="C3754" t="s">
        <v>9127</v>
      </c>
      <c r="D3754">
        <v>531626</v>
      </c>
      <c r="E3754" t="s">
        <v>9510</v>
      </c>
      <c r="F3754" t="s">
        <v>9511</v>
      </c>
      <c r="H3754">
        <v>3</v>
      </c>
      <c r="I3754" s="1">
        <v>438</v>
      </c>
      <c r="J3754" t="s">
        <v>3803</v>
      </c>
    </row>
    <row r="3755" spans="1:13" x14ac:dyDescent="0.35">
      <c r="A3755" t="s">
        <v>195461</v>
      </c>
      <c r="B3755" t="s">
        <v>9126</v>
      </c>
      <c r="C3755" t="s">
        <v>9127</v>
      </c>
      <c r="D3755">
        <v>531634</v>
      </c>
      <c r="E3755" t="s">
        <v>9512</v>
      </c>
      <c r="F3755" t="s">
        <v>9513</v>
      </c>
      <c r="H3755">
        <v>3</v>
      </c>
      <c r="I3755" s="1">
        <v>817</v>
      </c>
      <c r="J3755" t="s">
        <v>3803</v>
      </c>
    </row>
    <row r="3756" spans="1:13" x14ac:dyDescent="0.35">
      <c r="A3756" t="s">
        <v>195461</v>
      </c>
      <c r="B3756" t="s">
        <v>9126</v>
      </c>
      <c r="C3756" t="s">
        <v>9127</v>
      </c>
      <c r="D3756">
        <v>531642</v>
      </c>
      <c r="E3756" t="s">
        <v>9514</v>
      </c>
      <c r="F3756" t="s">
        <v>9515</v>
      </c>
      <c r="H3756">
        <v>3</v>
      </c>
      <c r="I3756" s="1">
        <v>323</v>
      </c>
      <c r="J3756" t="s">
        <v>3803</v>
      </c>
    </row>
    <row r="3757" spans="1:13" x14ac:dyDescent="0.35">
      <c r="A3757" t="s">
        <v>195461</v>
      </c>
      <c r="B3757" t="s">
        <v>9126</v>
      </c>
      <c r="C3757" t="s">
        <v>9127</v>
      </c>
      <c r="D3757">
        <v>531651</v>
      </c>
      <c r="E3757" t="s">
        <v>9516</v>
      </c>
      <c r="F3757" t="s">
        <v>9517</v>
      </c>
      <c r="H3757">
        <v>3</v>
      </c>
      <c r="I3757" s="1">
        <v>88</v>
      </c>
      <c r="J3757" t="s">
        <v>3803</v>
      </c>
    </row>
    <row r="3758" spans="1:13" x14ac:dyDescent="0.35">
      <c r="A3758" t="s">
        <v>195461</v>
      </c>
      <c r="B3758" t="s">
        <v>9126</v>
      </c>
      <c r="C3758" t="s">
        <v>9127</v>
      </c>
      <c r="D3758">
        <v>531669</v>
      </c>
      <c r="E3758" t="s">
        <v>9518</v>
      </c>
      <c r="F3758" t="s">
        <v>9519</v>
      </c>
      <c r="H3758">
        <v>3</v>
      </c>
      <c r="I3758" s="1">
        <v>519</v>
      </c>
      <c r="J3758" t="s">
        <v>3803</v>
      </c>
      <c r="K3758" t="s">
        <v>9125</v>
      </c>
      <c r="M3758" t="s">
        <v>9124</v>
      </c>
    </row>
    <row r="3759" spans="1:13" x14ac:dyDescent="0.35">
      <c r="A3759" t="s">
        <v>195461</v>
      </c>
      <c r="B3759" t="s">
        <v>9126</v>
      </c>
      <c r="C3759" t="s">
        <v>9127</v>
      </c>
      <c r="D3759">
        <v>531677</v>
      </c>
      <c r="E3759" t="s">
        <v>9520</v>
      </c>
      <c r="F3759" t="s">
        <v>9521</v>
      </c>
      <c r="H3759">
        <v>3</v>
      </c>
      <c r="I3759" s="1">
        <v>155</v>
      </c>
      <c r="J3759" t="s">
        <v>3803</v>
      </c>
    </row>
    <row r="3760" spans="1:13" x14ac:dyDescent="0.35">
      <c r="A3760" t="s">
        <v>195461</v>
      </c>
      <c r="B3760" t="s">
        <v>9126</v>
      </c>
      <c r="C3760" t="s">
        <v>9127</v>
      </c>
      <c r="D3760">
        <v>531685</v>
      </c>
      <c r="E3760" t="s">
        <v>9522</v>
      </c>
      <c r="F3760" t="s">
        <v>9523</v>
      </c>
      <c r="H3760">
        <v>3</v>
      </c>
      <c r="I3760" s="1">
        <v>673</v>
      </c>
      <c r="J3760" t="s">
        <v>3803</v>
      </c>
    </row>
    <row r="3761" spans="1:13" x14ac:dyDescent="0.35">
      <c r="A3761" t="s">
        <v>195461</v>
      </c>
      <c r="B3761" t="s">
        <v>9126</v>
      </c>
      <c r="C3761" t="s">
        <v>9127</v>
      </c>
      <c r="D3761">
        <v>531693</v>
      </c>
      <c r="E3761" t="s">
        <v>9524</v>
      </c>
      <c r="F3761" t="s">
        <v>9525</v>
      </c>
      <c r="H3761">
        <v>3</v>
      </c>
      <c r="I3761" s="1">
        <v>909</v>
      </c>
      <c r="J3761" t="s">
        <v>3803</v>
      </c>
    </row>
    <row r="3762" spans="1:13" x14ac:dyDescent="0.35">
      <c r="A3762" t="s">
        <v>195461</v>
      </c>
      <c r="B3762" t="s">
        <v>9126</v>
      </c>
      <c r="C3762" t="s">
        <v>9127</v>
      </c>
      <c r="D3762">
        <v>531707</v>
      </c>
      <c r="E3762" t="s">
        <v>9526</v>
      </c>
      <c r="F3762" t="s">
        <v>9527</v>
      </c>
      <c r="H3762">
        <v>3</v>
      </c>
      <c r="I3762" s="1">
        <v>184</v>
      </c>
      <c r="J3762" t="s">
        <v>3803</v>
      </c>
    </row>
    <row r="3763" spans="1:13" x14ac:dyDescent="0.35">
      <c r="A3763" t="s">
        <v>195461</v>
      </c>
      <c r="B3763" t="s">
        <v>9126</v>
      </c>
      <c r="C3763" t="s">
        <v>9127</v>
      </c>
      <c r="D3763">
        <v>531715</v>
      </c>
      <c r="E3763" t="s">
        <v>9528</v>
      </c>
      <c r="F3763" t="s">
        <v>9529</v>
      </c>
      <c r="H3763">
        <v>3</v>
      </c>
      <c r="I3763" s="1">
        <v>488</v>
      </c>
      <c r="J3763" t="s">
        <v>3803</v>
      </c>
    </row>
    <row r="3764" spans="1:13" x14ac:dyDescent="0.35">
      <c r="A3764" t="s">
        <v>195461</v>
      </c>
      <c r="B3764" t="s">
        <v>9126</v>
      </c>
      <c r="C3764" t="s">
        <v>9127</v>
      </c>
      <c r="D3764">
        <v>531723</v>
      </c>
      <c r="E3764" t="s">
        <v>9530</v>
      </c>
      <c r="F3764" t="s">
        <v>9531</v>
      </c>
      <c r="H3764">
        <v>2</v>
      </c>
      <c r="I3764" s="1">
        <v>5157</v>
      </c>
      <c r="J3764" t="s">
        <v>3803</v>
      </c>
      <c r="K3764" t="s">
        <v>9125</v>
      </c>
      <c r="M3764" t="s">
        <v>9124</v>
      </c>
    </row>
    <row r="3765" spans="1:13" x14ac:dyDescent="0.35">
      <c r="A3765" t="s">
        <v>195461</v>
      </c>
      <c r="B3765" t="s">
        <v>9126</v>
      </c>
      <c r="C3765" t="s">
        <v>9127</v>
      </c>
      <c r="D3765">
        <v>531731</v>
      </c>
      <c r="E3765" t="s">
        <v>9532</v>
      </c>
      <c r="F3765" t="s">
        <v>9533</v>
      </c>
      <c r="H3765">
        <v>3</v>
      </c>
      <c r="I3765" s="1">
        <v>204</v>
      </c>
      <c r="J3765" t="s">
        <v>3803</v>
      </c>
    </row>
    <row r="3766" spans="1:13" x14ac:dyDescent="0.35">
      <c r="A3766" t="s">
        <v>195461</v>
      </c>
      <c r="B3766" t="s">
        <v>9126</v>
      </c>
      <c r="C3766" t="s">
        <v>9127</v>
      </c>
      <c r="D3766">
        <v>531740</v>
      </c>
      <c r="E3766" t="s">
        <v>9534</v>
      </c>
      <c r="F3766" t="s">
        <v>9535</v>
      </c>
      <c r="H3766">
        <v>3</v>
      </c>
      <c r="I3766" s="1">
        <v>551</v>
      </c>
      <c r="J3766" t="s">
        <v>3803</v>
      </c>
      <c r="K3766" t="s">
        <v>9125</v>
      </c>
      <c r="M3766" t="s">
        <v>9124</v>
      </c>
    </row>
    <row r="3767" spans="1:13" x14ac:dyDescent="0.35">
      <c r="A3767" t="s">
        <v>195461</v>
      </c>
      <c r="B3767" t="s">
        <v>9126</v>
      </c>
      <c r="C3767" t="s">
        <v>9127</v>
      </c>
      <c r="D3767">
        <v>531758</v>
      </c>
      <c r="E3767" t="s">
        <v>9536</v>
      </c>
      <c r="F3767" t="s">
        <v>9537</v>
      </c>
      <c r="H3767">
        <v>3</v>
      </c>
      <c r="I3767" s="1">
        <v>562</v>
      </c>
      <c r="J3767" t="s">
        <v>3803</v>
      </c>
      <c r="K3767" t="s">
        <v>9125</v>
      </c>
      <c r="M3767" t="s">
        <v>9124</v>
      </c>
    </row>
    <row r="3768" spans="1:13" x14ac:dyDescent="0.35">
      <c r="A3768" t="s">
        <v>195461</v>
      </c>
      <c r="B3768" t="s">
        <v>9126</v>
      </c>
      <c r="C3768" t="s">
        <v>9127</v>
      </c>
      <c r="D3768">
        <v>531766</v>
      </c>
      <c r="E3768" t="s">
        <v>9538</v>
      </c>
      <c r="F3768" t="s">
        <v>9539</v>
      </c>
      <c r="H3768">
        <v>3</v>
      </c>
      <c r="I3768" s="1">
        <v>462</v>
      </c>
      <c r="J3768" t="s">
        <v>3803</v>
      </c>
    </row>
    <row r="3769" spans="1:13" x14ac:dyDescent="0.35">
      <c r="A3769" t="s">
        <v>195461</v>
      </c>
      <c r="B3769" t="s">
        <v>9126</v>
      </c>
      <c r="C3769" t="s">
        <v>9127</v>
      </c>
      <c r="D3769">
        <v>531774</v>
      </c>
      <c r="E3769" t="s">
        <v>9540</v>
      </c>
      <c r="F3769" t="s">
        <v>9541</v>
      </c>
      <c r="H3769">
        <v>3</v>
      </c>
      <c r="I3769" s="1">
        <v>147</v>
      </c>
      <c r="J3769" t="s">
        <v>3803</v>
      </c>
    </row>
    <row r="3770" spans="1:13" x14ac:dyDescent="0.35">
      <c r="A3770" t="s">
        <v>195461</v>
      </c>
      <c r="B3770" t="s">
        <v>9126</v>
      </c>
      <c r="C3770" t="s">
        <v>9127</v>
      </c>
      <c r="D3770">
        <v>531782</v>
      </c>
      <c r="E3770" t="s">
        <v>9542</v>
      </c>
      <c r="F3770" t="s">
        <v>9543</v>
      </c>
      <c r="H3770">
        <v>3</v>
      </c>
      <c r="I3770" s="1">
        <v>490</v>
      </c>
      <c r="J3770" t="s">
        <v>3803</v>
      </c>
    </row>
    <row r="3771" spans="1:13" x14ac:dyDescent="0.35">
      <c r="A3771" t="s">
        <v>195461</v>
      </c>
      <c r="B3771" t="s">
        <v>9126</v>
      </c>
      <c r="C3771" t="s">
        <v>9127</v>
      </c>
      <c r="D3771">
        <v>531791</v>
      </c>
      <c r="E3771" t="s">
        <v>9544</v>
      </c>
      <c r="F3771" t="s">
        <v>9545</v>
      </c>
      <c r="H3771">
        <v>3</v>
      </c>
      <c r="I3771" s="1">
        <v>513</v>
      </c>
      <c r="J3771" t="s">
        <v>3803</v>
      </c>
      <c r="K3771" t="s">
        <v>9125</v>
      </c>
      <c r="M3771" t="s">
        <v>9124</v>
      </c>
    </row>
    <row r="3772" spans="1:13" x14ac:dyDescent="0.35">
      <c r="A3772" t="s">
        <v>195461</v>
      </c>
      <c r="B3772" t="s">
        <v>9126</v>
      </c>
      <c r="C3772" t="s">
        <v>9127</v>
      </c>
      <c r="D3772">
        <v>531804</v>
      </c>
      <c r="E3772" t="s">
        <v>9546</v>
      </c>
      <c r="F3772" t="s">
        <v>9547</v>
      </c>
      <c r="H3772">
        <v>3</v>
      </c>
      <c r="I3772" s="1">
        <v>187</v>
      </c>
      <c r="J3772" t="s">
        <v>3803</v>
      </c>
      <c r="K3772" t="s">
        <v>9125</v>
      </c>
      <c r="M3772" t="s">
        <v>9124</v>
      </c>
    </row>
    <row r="3773" spans="1:13" x14ac:dyDescent="0.35">
      <c r="A3773" t="s">
        <v>195461</v>
      </c>
      <c r="B3773" t="s">
        <v>9126</v>
      </c>
      <c r="C3773" t="s">
        <v>9127</v>
      </c>
      <c r="D3773">
        <v>531812</v>
      </c>
      <c r="E3773" t="s">
        <v>9548</v>
      </c>
      <c r="F3773" t="s">
        <v>9549</v>
      </c>
      <c r="H3773">
        <v>3</v>
      </c>
      <c r="I3773" s="1">
        <v>838</v>
      </c>
      <c r="J3773" t="s">
        <v>3803</v>
      </c>
      <c r="K3773" t="s">
        <v>9125</v>
      </c>
      <c r="M3773" t="s">
        <v>9124</v>
      </c>
    </row>
    <row r="3774" spans="1:13" x14ac:dyDescent="0.35">
      <c r="A3774" t="s">
        <v>195461</v>
      </c>
      <c r="B3774" t="s">
        <v>9126</v>
      </c>
      <c r="C3774" t="s">
        <v>9127</v>
      </c>
      <c r="D3774">
        <v>531821</v>
      </c>
      <c r="E3774" t="s">
        <v>9550</v>
      </c>
      <c r="F3774" t="s">
        <v>9551</v>
      </c>
      <c r="H3774">
        <v>2</v>
      </c>
      <c r="I3774" s="1">
        <v>878</v>
      </c>
      <c r="J3774" t="s">
        <v>3803</v>
      </c>
      <c r="K3774" t="s">
        <v>9125</v>
      </c>
      <c r="M3774" t="s">
        <v>9124</v>
      </c>
    </row>
    <row r="3775" spans="1:13" x14ac:dyDescent="0.35">
      <c r="A3775" t="s">
        <v>195461</v>
      </c>
      <c r="B3775" t="s">
        <v>9126</v>
      </c>
      <c r="C3775" t="s">
        <v>9127</v>
      </c>
      <c r="D3775">
        <v>531839</v>
      </c>
      <c r="E3775" t="s">
        <v>9552</v>
      </c>
      <c r="F3775" t="s">
        <v>9553</v>
      </c>
      <c r="H3775">
        <v>3</v>
      </c>
      <c r="I3775" s="1">
        <v>871</v>
      </c>
      <c r="J3775" t="s">
        <v>3803</v>
      </c>
      <c r="K3775" t="s">
        <v>9125</v>
      </c>
      <c r="M3775" t="s">
        <v>9124</v>
      </c>
    </row>
    <row r="3776" spans="1:13" x14ac:dyDescent="0.35">
      <c r="A3776" t="s">
        <v>195461</v>
      </c>
      <c r="B3776" t="s">
        <v>9126</v>
      </c>
      <c r="C3776" t="s">
        <v>9127</v>
      </c>
      <c r="D3776">
        <v>531847</v>
      </c>
      <c r="E3776" t="s">
        <v>9554</v>
      </c>
      <c r="F3776" t="s">
        <v>9555</v>
      </c>
      <c r="H3776">
        <v>2</v>
      </c>
      <c r="I3776" s="1">
        <v>1095</v>
      </c>
      <c r="J3776" t="s">
        <v>3803</v>
      </c>
    </row>
    <row r="3777" spans="1:13" x14ac:dyDescent="0.35">
      <c r="A3777" t="s">
        <v>195461</v>
      </c>
      <c r="B3777" t="s">
        <v>9126</v>
      </c>
      <c r="C3777" t="s">
        <v>9127</v>
      </c>
      <c r="D3777">
        <v>531855</v>
      </c>
      <c r="E3777" t="s">
        <v>9556</v>
      </c>
      <c r="F3777" t="s">
        <v>9557</v>
      </c>
      <c r="H3777">
        <v>3</v>
      </c>
      <c r="I3777" s="1">
        <v>1247</v>
      </c>
      <c r="J3777" t="s">
        <v>3803</v>
      </c>
      <c r="K3777" t="s">
        <v>9125</v>
      </c>
      <c r="M3777" t="s">
        <v>9124</v>
      </c>
    </row>
    <row r="3778" spans="1:13" x14ac:dyDescent="0.35">
      <c r="A3778" t="s">
        <v>195461</v>
      </c>
      <c r="B3778" t="s">
        <v>9126</v>
      </c>
      <c r="C3778" t="s">
        <v>9127</v>
      </c>
      <c r="D3778">
        <v>531863</v>
      </c>
      <c r="E3778" t="s">
        <v>9558</v>
      </c>
      <c r="F3778" t="s">
        <v>9559</v>
      </c>
      <c r="H3778">
        <v>3</v>
      </c>
      <c r="I3778" s="1">
        <v>306</v>
      </c>
      <c r="J3778" t="s">
        <v>3803</v>
      </c>
      <c r="K3778" t="s">
        <v>9125</v>
      </c>
      <c r="M3778" t="s">
        <v>9124</v>
      </c>
    </row>
    <row r="3779" spans="1:13" x14ac:dyDescent="0.35">
      <c r="A3779" t="s">
        <v>195461</v>
      </c>
      <c r="B3779" t="s">
        <v>9126</v>
      </c>
      <c r="C3779" t="s">
        <v>9127</v>
      </c>
      <c r="D3779">
        <v>531871</v>
      </c>
      <c r="E3779" t="s">
        <v>9560</v>
      </c>
      <c r="F3779" t="s">
        <v>9561</v>
      </c>
      <c r="H3779">
        <v>3</v>
      </c>
      <c r="I3779" s="1">
        <v>247</v>
      </c>
      <c r="J3779" t="s">
        <v>3803</v>
      </c>
      <c r="K3779" t="s">
        <v>9125</v>
      </c>
      <c r="M3779" t="s">
        <v>9124</v>
      </c>
    </row>
    <row r="3780" spans="1:13" x14ac:dyDescent="0.35">
      <c r="A3780" t="s">
        <v>195461</v>
      </c>
      <c r="B3780" t="s">
        <v>9126</v>
      </c>
      <c r="C3780" t="s">
        <v>9127</v>
      </c>
      <c r="D3780">
        <v>531880</v>
      </c>
      <c r="E3780" t="s">
        <v>9562</v>
      </c>
      <c r="F3780" t="s">
        <v>9563</v>
      </c>
      <c r="H3780">
        <v>3</v>
      </c>
      <c r="I3780" s="1">
        <v>184</v>
      </c>
      <c r="J3780" t="s">
        <v>3803</v>
      </c>
      <c r="K3780" t="s">
        <v>9125</v>
      </c>
      <c r="M3780" t="s">
        <v>9124</v>
      </c>
    </row>
    <row r="3781" spans="1:13" x14ac:dyDescent="0.35">
      <c r="A3781" t="s">
        <v>195461</v>
      </c>
      <c r="B3781" t="s">
        <v>9126</v>
      </c>
      <c r="C3781" t="s">
        <v>9127</v>
      </c>
      <c r="D3781">
        <v>531898</v>
      </c>
      <c r="E3781" t="s">
        <v>9564</v>
      </c>
      <c r="F3781" t="s">
        <v>9565</v>
      </c>
      <c r="H3781">
        <v>3</v>
      </c>
      <c r="I3781" s="1">
        <v>298</v>
      </c>
      <c r="J3781" t="s">
        <v>3803</v>
      </c>
      <c r="K3781" t="s">
        <v>9125</v>
      </c>
      <c r="M3781" t="s">
        <v>9124</v>
      </c>
    </row>
    <row r="3782" spans="1:13" x14ac:dyDescent="0.35">
      <c r="A3782" t="s">
        <v>195461</v>
      </c>
      <c r="B3782" t="s">
        <v>9126</v>
      </c>
      <c r="C3782" t="s">
        <v>9127</v>
      </c>
      <c r="D3782">
        <v>531901</v>
      </c>
      <c r="E3782" t="s">
        <v>9566</v>
      </c>
      <c r="F3782" t="s">
        <v>9567</v>
      </c>
      <c r="H3782">
        <v>3</v>
      </c>
      <c r="I3782" s="1">
        <v>672</v>
      </c>
      <c r="J3782" t="s">
        <v>3803</v>
      </c>
    </row>
    <row r="3783" spans="1:13" x14ac:dyDescent="0.35">
      <c r="A3783" t="s">
        <v>195461</v>
      </c>
      <c r="B3783" t="s">
        <v>9126</v>
      </c>
      <c r="C3783" t="s">
        <v>9127</v>
      </c>
      <c r="D3783">
        <v>531910</v>
      </c>
      <c r="E3783" t="s">
        <v>9568</v>
      </c>
      <c r="F3783" t="s">
        <v>9569</v>
      </c>
      <c r="H3783">
        <v>3</v>
      </c>
      <c r="I3783" s="1">
        <v>409</v>
      </c>
      <c r="J3783" t="s">
        <v>3803</v>
      </c>
      <c r="K3783" t="s">
        <v>9125</v>
      </c>
      <c r="M3783" t="s">
        <v>9124</v>
      </c>
    </row>
    <row r="3784" spans="1:13" x14ac:dyDescent="0.35">
      <c r="A3784" t="s">
        <v>195461</v>
      </c>
      <c r="B3784" t="s">
        <v>9126</v>
      </c>
      <c r="C3784" t="s">
        <v>9127</v>
      </c>
      <c r="D3784">
        <v>531928</v>
      </c>
      <c r="E3784" t="s">
        <v>9570</v>
      </c>
      <c r="F3784" t="s">
        <v>9571</v>
      </c>
      <c r="H3784">
        <v>3</v>
      </c>
      <c r="I3784" s="1">
        <v>328</v>
      </c>
      <c r="J3784" t="s">
        <v>3803</v>
      </c>
      <c r="K3784" t="s">
        <v>9125</v>
      </c>
      <c r="M3784" t="s">
        <v>9124</v>
      </c>
    </row>
    <row r="3785" spans="1:13" x14ac:dyDescent="0.35">
      <c r="A3785" t="s">
        <v>195461</v>
      </c>
      <c r="B3785" t="s">
        <v>9126</v>
      </c>
      <c r="C3785" t="s">
        <v>9127</v>
      </c>
      <c r="D3785">
        <v>531936</v>
      </c>
      <c r="E3785" t="s">
        <v>9572</v>
      </c>
      <c r="F3785" t="s">
        <v>9573</v>
      </c>
      <c r="H3785">
        <v>3</v>
      </c>
      <c r="I3785" s="1">
        <v>122</v>
      </c>
      <c r="J3785" t="s">
        <v>3803</v>
      </c>
    </row>
    <row r="3786" spans="1:13" x14ac:dyDescent="0.35">
      <c r="A3786" t="s">
        <v>195461</v>
      </c>
      <c r="B3786" t="s">
        <v>9126</v>
      </c>
      <c r="C3786" t="s">
        <v>9127</v>
      </c>
      <c r="D3786">
        <v>531944</v>
      </c>
      <c r="E3786" t="s">
        <v>9574</v>
      </c>
      <c r="F3786" t="s">
        <v>9575</v>
      </c>
      <c r="H3786">
        <v>3</v>
      </c>
      <c r="I3786" s="1">
        <v>1209</v>
      </c>
      <c r="J3786" t="s">
        <v>3803</v>
      </c>
      <c r="K3786" t="s">
        <v>9125</v>
      </c>
      <c r="M3786" t="s">
        <v>9124</v>
      </c>
    </row>
    <row r="3787" spans="1:13" x14ac:dyDescent="0.35">
      <c r="A3787" t="s">
        <v>195461</v>
      </c>
      <c r="B3787" t="s">
        <v>9126</v>
      </c>
      <c r="C3787" t="s">
        <v>9127</v>
      </c>
      <c r="D3787">
        <v>531952</v>
      </c>
      <c r="E3787" t="s">
        <v>9576</v>
      </c>
      <c r="F3787" t="s">
        <v>9577</v>
      </c>
      <c r="H3787">
        <v>3</v>
      </c>
      <c r="I3787" s="1">
        <v>456</v>
      </c>
      <c r="J3787" t="s">
        <v>3803</v>
      </c>
    </row>
    <row r="3788" spans="1:13" x14ac:dyDescent="0.35">
      <c r="A3788" t="s">
        <v>195461</v>
      </c>
      <c r="B3788" t="s">
        <v>9126</v>
      </c>
      <c r="C3788" t="s">
        <v>9127</v>
      </c>
      <c r="D3788">
        <v>531961</v>
      </c>
      <c r="E3788" t="s">
        <v>9578</v>
      </c>
      <c r="F3788" t="s">
        <v>9173</v>
      </c>
      <c r="H3788">
        <v>3</v>
      </c>
      <c r="I3788" s="1">
        <v>1216</v>
      </c>
      <c r="J3788" t="s">
        <v>3803</v>
      </c>
      <c r="K3788" t="s">
        <v>9125</v>
      </c>
      <c r="M3788" t="s">
        <v>9124</v>
      </c>
    </row>
    <row r="3789" spans="1:13" x14ac:dyDescent="0.35">
      <c r="A3789" t="s">
        <v>195461</v>
      </c>
      <c r="B3789" t="s">
        <v>9126</v>
      </c>
      <c r="C3789" t="s">
        <v>9127</v>
      </c>
      <c r="D3789">
        <v>531979</v>
      </c>
      <c r="E3789" t="s">
        <v>9579</v>
      </c>
      <c r="F3789" t="s">
        <v>9580</v>
      </c>
      <c r="H3789">
        <v>2</v>
      </c>
      <c r="I3789" s="1">
        <v>936</v>
      </c>
      <c r="J3789" t="s">
        <v>3803</v>
      </c>
      <c r="K3789" t="s">
        <v>9125</v>
      </c>
      <c r="M3789" t="s">
        <v>9124</v>
      </c>
    </row>
    <row r="3790" spans="1:13" x14ac:dyDescent="0.35">
      <c r="A3790" t="s">
        <v>195461</v>
      </c>
      <c r="B3790" t="s">
        <v>9126</v>
      </c>
      <c r="C3790" t="s">
        <v>9127</v>
      </c>
      <c r="D3790">
        <v>531987</v>
      </c>
      <c r="E3790" t="s">
        <v>9581</v>
      </c>
      <c r="F3790" t="s">
        <v>9582</v>
      </c>
      <c r="H3790">
        <v>3</v>
      </c>
      <c r="I3790" s="1">
        <v>94</v>
      </c>
      <c r="J3790" t="s">
        <v>3803</v>
      </c>
      <c r="K3790" t="s">
        <v>9125</v>
      </c>
      <c r="M3790" t="s">
        <v>9124</v>
      </c>
    </row>
    <row r="3791" spans="1:13" x14ac:dyDescent="0.35">
      <c r="A3791" t="s">
        <v>195461</v>
      </c>
      <c r="B3791" t="s">
        <v>9126</v>
      </c>
      <c r="C3791" t="s">
        <v>9127</v>
      </c>
      <c r="D3791">
        <v>531995</v>
      </c>
      <c r="E3791" t="s">
        <v>9583</v>
      </c>
      <c r="F3791" t="s">
        <v>9584</v>
      </c>
      <c r="H3791">
        <v>3</v>
      </c>
      <c r="I3791" s="1">
        <v>1439</v>
      </c>
      <c r="J3791" t="s">
        <v>3803</v>
      </c>
    </row>
    <row r="3792" spans="1:13" x14ac:dyDescent="0.35">
      <c r="A3792" t="s">
        <v>195461</v>
      </c>
      <c r="B3792" t="s">
        <v>9126</v>
      </c>
      <c r="C3792" t="s">
        <v>9127</v>
      </c>
      <c r="D3792">
        <v>532002</v>
      </c>
      <c r="E3792" t="s">
        <v>9585</v>
      </c>
      <c r="F3792" t="s">
        <v>9586</v>
      </c>
      <c r="H3792">
        <v>3</v>
      </c>
      <c r="I3792" s="1">
        <v>521</v>
      </c>
      <c r="J3792" t="s">
        <v>3803</v>
      </c>
    </row>
    <row r="3793" spans="1:13" x14ac:dyDescent="0.35">
      <c r="A3793" t="s">
        <v>195461</v>
      </c>
      <c r="B3793" t="s">
        <v>9126</v>
      </c>
      <c r="C3793" t="s">
        <v>9127</v>
      </c>
      <c r="D3793">
        <v>532011</v>
      </c>
      <c r="E3793" t="s">
        <v>9587</v>
      </c>
      <c r="F3793" t="s">
        <v>9588</v>
      </c>
      <c r="H3793">
        <v>3</v>
      </c>
      <c r="I3793" s="1">
        <v>4177</v>
      </c>
      <c r="J3793" t="s">
        <v>3803</v>
      </c>
      <c r="K3793" t="s">
        <v>9125</v>
      </c>
      <c r="M3793" t="s">
        <v>9124</v>
      </c>
    </row>
    <row r="3794" spans="1:13" x14ac:dyDescent="0.35">
      <c r="A3794" t="s">
        <v>195461</v>
      </c>
      <c r="B3794" t="s">
        <v>9126</v>
      </c>
      <c r="C3794" t="s">
        <v>9127</v>
      </c>
      <c r="D3794">
        <v>532029</v>
      </c>
      <c r="E3794" t="s">
        <v>9589</v>
      </c>
      <c r="F3794" t="s">
        <v>9590</v>
      </c>
      <c r="H3794">
        <v>3</v>
      </c>
      <c r="I3794" s="1">
        <v>2212</v>
      </c>
      <c r="J3794" t="s">
        <v>3803</v>
      </c>
    </row>
    <row r="3795" spans="1:13" x14ac:dyDescent="0.35">
      <c r="A3795" t="s">
        <v>195461</v>
      </c>
      <c r="B3795" t="s">
        <v>9126</v>
      </c>
      <c r="C3795" t="s">
        <v>9127</v>
      </c>
      <c r="D3795">
        <v>532037</v>
      </c>
      <c r="E3795" t="s">
        <v>9591</v>
      </c>
      <c r="F3795" t="s">
        <v>9592</v>
      </c>
      <c r="H3795">
        <v>3</v>
      </c>
      <c r="I3795" s="1">
        <v>229</v>
      </c>
      <c r="J3795" t="s">
        <v>3803</v>
      </c>
      <c r="K3795" t="s">
        <v>9125</v>
      </c>
      <c r="M3795" t="s">
        <v>9124</v>
      </c>
    </row>
    <row r="3796" spans="1:13" x14ac:dyDescent="0.35">
      <c r="A3796" t="s">
        <v>195461</v>
      </c>
      <c r="B3796" t="s">
        <v>9126</v>
      </c>
      <c r="C3796" t="s">
        <v>9127</v>
      </c>
      <c r="D3796">
        <v>532045</v>
      </c>
      <c r="E3796" t="s">
        <v>9593</v>
      </c>
      <c r="F3796" t="s">
        <v>9594</v>
      </c>
      <c r="H3796">
        <v>3</v>
      </c>
      <c r="I3796" s="1">
        <v>401</v>
      </c>
      <c r="J3796" t="s">
        <v>3803</v>
      </c>
      <c r="K3796" t="s">
        <v>9125</v>
      </c>
      <c r="M3796" t="s">
        <v>9124</v>
      </c>
    </row>
    <row r="3797" spans="1:13" x14ac:dyDescent="0.35">
      <c r="A3797" t="s">
        <v>195461</v>
      </c>
      <c r="B3797" t="s">
        <v>9126</v>
      </c>
      <c r="C3797" t="s">
        <v>9127</v>
      </c>
      <c r="D3797">
        <v>532053</v>
      </c>
      <c r="E3797" t="s">
        <v>9595</v>
      </c>
      <c r="F3797" t="s">
        <v>9596</v>
      </c>
      <c r="H3797">
        <v>1</v>
      </c>
      <c r="I3797" s="1">
        <v>68896</v>
      </c>
      <c r="J3797" t="s">
        <v>3803</v>
      </c>
      <c r="K3797" t="s">
        <v>9125</v>
      </c>
      <c r="M3797" t="s">
        <v>9124</v>
      </c>
    </row>
    <row r="3798" spans="1:13" x14ac:dyDescent="0.35">
      <c r="A3798" t="s">
        <v>195461</v>
      </c>
      <c r="B3798" t="s">
        <v>9126</v>
      </c>
      <c r="C3798" t="s">
        <v>9127</v>
      </c>
      <c r="D3798">
        <v>532061</v>
      </c>
      <c r="E3798" t="s">
        <v>9597</v>
      </c>
      <c r="F3798" t="s">
        <v>9598</v>
      </c>
      <c r="H3798">
        <v>3</v>
      </c>
      <c r="I3798" s="1">
        <v>617</v>
      </c>
      <c r="J3798" t="s">
        <v>3803</v>
      </c>
      <c r="K3798" t="s">
        <v>9125</v>
      </c>
      <c r="M3798" t="s">
        <v>9124</v>
      </c>
    </row>
    <row r="3799" spans="1:13" x14ac:dyDescent="0.35">
      <c r="A3799" t="s">
        <v>195461</v>
      </c>
      <c r="B3799" t="s">
        <v>9126</v>
      </c>
      <c r="C3799" t="s">
        <v>9127</v>
      </c>
      <c r="D3799">
        <v>532070</v>
      </c>
      <c r="E3799" t="s">
        <v>9599</v>
      </c>
      <c r="F3799" t="s">
        <v>9600</v>
      </c>
      <c r="H3799">
        <v>3</v>
      </c>
      <c r="I3799" s="1">
        <v>189</v>
      </c>
      <c r="J3799" t="s">
        <v>3803</v>
      </c>
      <c r="K3799" t="s">
        <v>9125</v>
      </c>
      <c r="M3799" t="s">
        <v>9124</v>
      </c>
    </row>
    <row r="3800" spans="1:13" x14ac:dyDescent="0.35">
      <c r="A3800" t="s">
        <v>195461</v>
      </c>
      <c r="B3800" t="s">
        <v>9126</v>
      </c>
      <c r="C3800" t="s">
        <v>9127</v>
      </c>
      <c r="D3800">
        <v>532088</v>
      </c>
      <c r="E3800" t="s">
        <v>9601</v>
      </c>
      <c r="F3800" t="s">
        <v>9602</v>
      </c>
      <c r="H3800">
        <v>3</v>
      </c>
      <c r="I3800" s="1">
        <v>384</v>
      </c>
      <c r="J3800" t="s">
        <v>3803</v>
      </c>
      <c r="K3800" t="s">
        <v>9125</v>
      </c>
      <c r="M3800" t="s">
        <v>9124</v>
      </c>
    </row>
    <row r="3801" spans="1:13" x14ac:dyDescent="0.35">
      <c r="A3801" t="s">
        <v>195461</v>
      </c>
      <c r="B3801" t="s">
        <v>9126</v>
      </c>
      <c r="C3801" t="s">
        <v>9127</v>
      </c>
      <c r="D3801">
        <v>532096</v>
      </c>
      <c r="E3801" t="s">
        <v>9603</v>
      </c>
      <c r="F3801" t="s">
        <v>9604</v>
      </c>
      <c r="H3801">
        <v>3</v>
      </c>
      <c r="I3801" s="1">
        <v>83</v>
      </c>
      <c r="J3801" t="s">
        <v>3803</v>
      </c>
    </row>
    <row r="3802" spans="1:13" x14ac:dyDescent="0.35">
      <c r="A3802" t="s">
        <v>195461</v>
      </c>
      <c r="B3802" t="s">
        <v>9126</v>
      </c>
      <c r="C3802" t="s">
        <v>9127</v>
      </c>
      <c r="D3802">
        <v>532100</v>
      </c>
      <c r="E3802" t="s">
        <v>9605</v>
      </c>
      <c r="F3802" t="s">
        <v>9606</v>
      </c>
      <c r="H3802">
        <v>3</v>
      </c>
      <c r="I3802" s="1">
        <v>291</v>
      </c>
      <c r="J3802" t="s">
        <v>3803</v>
      </c>
      <c r="K3802" t="s">
        <v>9125</v>
      </c>
      <c r="M3802" t="s">
        <v>9124</v>
      </c>
    </row>
    <row r="3803" spans="1:13" x14ac:dyDescent="0.35">
      <c r="A3803" t="s">
        <v>195461</v>
      </c>
      <c r="B3803" t="s">
        <v>9126</v>
      </c>
      <c r="C3803" t="s">
        <v>9127</v>
      </c>
      <c r="D3803">
        <v>532118</v>
      </c>
      <c r="E3803" t="s">
        <v>9607</v>
      </c>
      <c r="F3803" t="s">
        <v>9608</v>
      </c>
      <c r="H3803">
        <v>3</v>
      </c>
      <c r="I3803" s="1">
        <v>2063</v>
      </c>
      <c r="J3803" t="s">
        <v>3803</v>
      </c>
      <c r="K3803" t="s">
        <v>9125</v>
      </c>
      <c r="M3803" t="s">
        <v>9124</v>
      </c>
    </row>
    <row r="3804" spans="1:13" x14ac:dyDescent="0.35">
      <c r="A3804" t="s">
        <v>195461</v>
      </c>
      <c r="B3804" t="s">
        <v>9126</v>
      </c>
      <c r="C3804" t="s">
        <v>9127</v>
      </c>
      <c r="D3804">
        <v>532126</v>
      </c>
      <c r="E3804" t="s">
        <v>9609</v>
      </c>
      <c r="F3804" t="s">
        <v>9610</v>
      </c>
      <c r="H3804">
        <v>2</v>
      </c>
      <c r="I3804" s="1">
        <v>1098</v>
      </c>
      <c r="J3804" t="s">
        <v>3803</v>
      </c>
      <c r="K3804" t="s">
        <v>9125</v>
      </c>
      <c r="M3804" t="s">
        <v>9124</v>
      </c>
    </row>
    <row r="3805" spans="1:13" x14ac:dyDescent="0.35">
      <c r="A3805" t="s">
        <v>195461</v>
      </c>
      <c r="B3805" t="s">
        <v>9126</v>
      </c>
      <c r="C3805" t="s">
        <v>9127</v>
      </c>
      <c r="D3805">
        <v>532134</v>
      </c>
      <c r="E3805" t="s">
        <v>9611</v>
      </c>
      <c r="F3805" t="s">
        <v>9612</v>
      </c>
      <c r="H3805">
        <v>3</v>
      </c>
      <c r="I3805" s="1">
        <v>128</v>
      </c>
      <c r="J3805" t="s">
        <v>3803</v>
      </c>
    </row>
    <row r="3806" spans="1:13" x14ac:dyDescent="0.35">
      <c r="A3806" t="s">
        <v>195461</v>
      </c>
      <c r="B3806" t="s">
        <v>9126</v>
      </c>
      <c r="C3806" t="s">
        <v>9127</v>
      </c>
      <c r="D3806">
        <v>532142</v>
      </c>
      <c r="E3806" t="s">
        <v>9613</v>
      </c>
      <c r="F3806" t="s">
        <v>9614</v>
      </c>
      <c r="H3806">
        <v>3</v>
      </c>
      <c r="I3806" s="1">
        <v>936</v>
      </c>
      <c r="J3806" t="s">
        <v>3803</v>
      </c>
      <c r="K3806" t="s">
        <v>9125</v>
      </c>
      <c r="M3806" t="s">
        <v>9124</v>
      </c>
    </row>
    <row r="3807" spans="1:13" x14ac:dyDescent="0.35">
      <c r="A3807" t="s">
        <v>195461</v>
      </c>
      <c r="B3807" t="s">
        <v>9126</v>
      </c>
      <c r="C3807" t="s">
        <v>9127</v>
      </c>
      <c r="D3807">
        <v>532151</v>
      </c>
      <c r="E3807" t="s">
        <v>9615</v>
      </c>
      <c r="F3807" t="s">
        <v>9616</v>
      </c>
      <c r="H3807">
        <v>3</v>
      </c>
      <c r="I3807" s="1">
        <v>107</v>
      </c>
      <c r="J3807" t="s">
        <v>3803</v>
      </c>
    </row>
    <row r="3808" spans="1:13" x14ac:dyDescent="0.35">
      <c r="A3808" t="s">
        <v>195461</v>
      </c>
      <c r="B3808" t="s">
        <v>9126</v>
      </c>
      <c r="C3808" t="s">
        <v>9127</v>
      </c>
      <c r="D3808">
        <v>532169</v>
      </c>
      <c r="E3808" t="s">
        <v>9617</v>
      </c>
      <c r="F3808" t="s">
        <v>9618</v>
      </c>
      <c r="H3808">
        <v>2</v>
      </c>
      <c r="I3808" s="1">
        <v>3638</v>
      </c>
      <c r="J3808" t="s">
        <v>3803</v>
      </c>
      <c r="K3808" t="s">
        <v>9125</v>
      </c>
      <c r="M3808" t="s">
        <v>9124</v>
      </c>
    </row>
    <row r="3809" spans="1:13" x14ac:dyDescent="0.35">
      <c r="A3809" t="s">
        <v>195461</v>
      </c>
      <c r="B3809" t="s">
        <v>9126</v>
      </c>
      <c r="C3809" t="s">
        <v>9127</v>
      </c>
      <c r="D3809">
        <v>532177</v>
      </c>
      <c r="E3809" t="s">
        <v>9619</v>
      </c>
      <c r="F3809" t="s">
        <v>9620</v>
      </c>
      <c r="H3809">
        <v>2</v>
      </c>
      <c r="I3809" s="1">
        <v>621</v>
      </c>
      <c r="J3809" t="s">
        <v>3803</v>
      </c>
      <c r="K3809" t="s">
        <v>9125</v>
      </c>
      <c r="M3809" t="s">
        <v>9124</v>
      </c>
    </row>
    <row r="3810" spans="1:13" x14ac:dyDescent="0.35">
      <c r="A3810" t="s">
        <v>195461</v>
      </c>
      <c r="B3810" t="s">
        <v>9126</v>
      </c>
      <c r="C3810" t="s">
        <v>9127</v>
      </c>
      <c r="D3810">
        <v>532185</v>
      </c>
      <c r="E3810" t="s">
        <v>9621</v>
      </c>
      <c r="F3810" t="s">
        <v>9622</v>
      </c>
      <c r="H3810">
        <v>3</v>
      </c>
      <c r="I3810" s="1">
        <v>759</v>
      </c>
      <c r="J3810" t="s">
        <v>3803</v>
      </c>
      <c r="K3810" t="s">
        <v>9125</v>
      </c>
      <c r="M3810" t="s">
        <v>9124</v>
      </c>
    </row>
    <row r="3811" spans="1:13" x14ac:dyDescent="0.35">
      <c r="A3811" t="s">
        <v>195461</v>
      </c>
      <c r="B3811" t="s">
        <v>9126</v>
      </c>
      <c r="C3811" t="s">
        <v>9127</v>
      </c>
      <c r="D3811">
        <v>532193</v>
      </c>
      <c r="E3811" t="s">
        <v>9623</v>
      </c>
      <c r="F3811" t="s">
        <v>9624</v>
      </c>
      <c r="H3811">
        <v>3</v>
      </c>
      <c r="I3811" s="1">
        <v>425</v>
      </c>
      <c r="J3811" t="s">
        <v>3803</v>
      </c>
      <c r="K3811" t="s">
        <v>9125</v>
      </c>
      <c r="M3811" t="s">
        <v>9124</v>
      </c>
    </row>
    <row r="3812" spans="1:13" x14ac:dyDescent="0.35">
      <c r="A3812" t="s">
        <v>195461</v>
      </c>
      <c r="B3812" t="s">
        <v>9126</v>
      </c>
      <c r="C3812" t="s">
        <v>9127</v>
      </c>
      <c r="D3812">
        <v>532207</v>
      </c>
      <c r="E3812" t="s">
        <v>9625</v>
      </c>
      <c r="F3812" t="s">
        <v>9626</v>
      </c>
      <c r="H3812">
        <v>3</v>
      </c>
      <c r="I3812" s="1">
        <v>942</v>
      </c>
      <c r="J3812" t="s">
        <v>3803</v>
      </c>
      <c r="K3812" t="s">
        <v>9125</v>
      </c>
      <c r="M3812" t="s">
        <v>9124</v>
      </c>
    </row>
    <row r="3813" spans="1:13" x14ac:dyDescent="0.35">
      <c r="A3813" t="s">
        <v>195461</v>
      </c>
      <c r="B3813" t="s">
        <v>9126</v>
      </c>
      <c r="C3813" t="s">
        <v>9127</v>
      </c>
      <c r="D3813">
        <v>532215</v>
      </c>
      <c r="E3813" t="s">
        <v>9627</v>
      </c>
      <c r="F3813" t="s">
        <v>9211</v>
      </c>
      <c r="H3813">
        <v>3</v>
      </c>
      <c r="I3813" s="1">
        <v>1474</v>
      </c>
      <c r="J3813" t="s">
        <v>3803</v>
      </c>
      <c r="K3813" t="s">
        <v>9125</v>
      </c>
      <c r="M3813" t="s">
        <v>9124</v>
      </c>
    </row>
    <row r="3814" spans="1:13" x14ac:dyDescent="0.35">
      <c r="A3814" t="s">
        <v>195461</v>
      </c>
      <c r="B3814" t="s">
        <v>9126</v>
      </c>
      <c r="C3814" t="s">
        <v>9127</v>
      </c>
      <c r="D3814">
        <v>532223</v>
      </c>
      <c r="E3814" t="s">
        <v>9628</v>
      </c>
      <c r="F3814" t="s">
        <v>9629</v>
      </c>
      <c r="H3814">
        <v>2</v>
      </c>
      <c r="I3814" s="1">
        <v>1708</v>
      </c>
      <c r="J3814" t="s">
        <v>3803</v>
      </c>
      <c r="K3814" t="s">
        <v>9125</v>
      </c>
      <c r="M3814" t="s">
        <v>9124</v>
      </c>
    </row>
    <row r="3815" spans="1:13" x14ac:dyDescent="0.35">
      <c r="A3815" t="s">
        <v>195461</v>
      </c>
      <c r="B3815" t="s">
        <v>9126</v>
      </c>
      <c r="C3815" t="s">
        <v>9127</v>
      </c>
      <c r="D3815">
        <v>532231</v>
      </c>
      <c r="E3815" t="s">
        <v>9630</v>
      </c>
      <c r="F3815" t="s">
        <v>9631</v>
      </c>
      <c r="H3815">
        <v>3</v>
      </c>
      <c r="I3815" s="1">
        <v>36</v>
      </c>
      <c r="J3815" t="s">
        <v>3803</v>
      </c>
    </row>
    <row r="3816" spans="1:13" x14ac:dyDescent="0.35">
      <c r="A3816" t="s">
        <v>195461</v>
      </c>
      <c r="B3816" t="s">
        <v>9126</v>
      </c>
      <c r="C3816" t="s">
        <v>9127</v>
      </c>
      <c r="D3816">
        <v>532258</v>
      </c>
      <c r="E3816" t="s">
        <v>9632</v>
      </c>
      <c r="F3816" t="s">
        <v>9633</v>
      </c>
      <c r="H3816">
        <v>3</v>
      </c>
      <c r="I3816" s="1">
        <v>70</v>
      </c>
      <c r="J3816" t="s">
        <v>3803</v>
      </c>
    </row>
    <row r="3817" spans="1:13" x14ac:dyDescent="0.35">
      <c r="A3817" t="s">
        <v>195461</v>
      </c>
      <c r="B3817" t="s">
        <v>9126</v>
      </c>
      <c r="C3817" t="s">
        <v>9127</v>
      </c>
      <c r="D3817">
        <v>532266</v>
      </c>
      <c r="E3817" t="s">
        <v>9634</v>
      </c>
      <c r="F3817" t="s">
        <v>9635</v>
      </c>
      <c r="H3817">
        <v>3</v>
      </c>
      <c r="I3817" s="1">
        <v>102</v>
      </c>
      <c r="J3817" t="s">
        <v>3803</v>
      </c>
    </row>
    <row r="3818" spans="1:13" x14ac:dyDescent="0.35">
      <c r="A3818" t="s">
        <v>195461</v>
      </c>
      <c r="B3818" t="s">
        <v>9126</v>
      </c>
      <c r="C3818" t="s">
        <v>9127</v>
      </c>
      <c r="D3818">
        <v>532274</v>
      </c>
      <c r="E3818" t="s">
        <v>9636</v>
      </c>
      <c r="F3818" t="s">
        <v>9637</v>
      </c>
      <c r="H3818">
        <v>2</v>
      </c>
      <c r="I3818" s="1">
        <v>1078</v>
      </c>
      <c r="J3818" t="s">
        <v>3803</v>
      </c>
      <c r="K3818" t="s">
        <v>9125</v>
      </c>
      <c r="M3818" t="s">
        <v>9124</v>
      </c>
    </row>
    <row r="3819" spans="1:13" x14ac:dyDescent="0.35">
      <c r="A3819" t="s">
        <v>195461</v>
      </c>
      <c r="B3819" t="s">
        <v>9126</v>
      </c>
      <c r="C3819" t="s">
        <v>9127</v>
      </c>
      <c r="D3819">
        <v>532282</v>
      </c>
      <c r="E3819" t="s">
        <v>9638</v>
      </c>
      <c r="F3819" t="s">
        <v>9639</v>
      </c>
      <c r="H3819">
        <v>3</v>
      </c>
      <c r="I3819" s="1">
        <v>470</v>
      </c>
      <c r="J3819" t="s">
        <v>3803</v>
      </c>
      <c r="K3819" t="s">
        <v>9125</v>
      </c>
      <c r="M3819" t="s">
        <v>9124</v>
      </c>
    </row>
    <row r="3820" spans="1:13" x14ac:dyDescent="0.35">
      <c r="A3820" t="s">
        <v>195461</v>
      </c>
      <c r="B3820" t="s">
        <v>9126</v>
      </c>
      <c r="C3820" t="s">
        <v>9127</v>
      </c>
      <c r="D3820">
        <v>532291</v>
      </c>
      <c r="E3820" t="s">
        <v>9640</v>
      </c>
      <c r="F3820" t="s">
        <v>9641</v>
      </c>
      <c r="H3820">
        <v>3</v>
      </c>
      <c r="I3820" s="1">
        <v>344</v>
      </c>
      <c r="J3820" t="s">
        <v>3803</v>
      </c>
      <c r="K3820" t="s">
        <v>9125</v>
      </c>
      <c r="M3820" t="s">
        <v>9124</v>
      </c>
    </row>
    <row r="3821" spans="1:13" x14ac:dyDescent="0.35">
      <c r="A3821" t="s">
        <v>195461</v>
      </c>
      <c r="B3821" t="s">
        <v>9126</v>
      </c>
      <c r="C3821" t="s">
        <v>9127</v>
      </c>
      <c r="D3821">
        <v>532304</v>
      </c>
      <c r="E3821" t="s">
        <v>9642</v>
      </c>
      <c r="F3821" t="s">
        <v>9385</v>
      </c>
      <c r="H3821">
        <v>3</v>
      </c>
      <c r="I3821" s="1">
        <v>99</v>
      </c>
      <c r="J3821" t="s">
        <v>3803</v>
      </c>
    </row>
    <row r="3822" spans="1:13" x14ac:dyDescent="0.35">
      <c r="A3822" t="s">
        <v>195461</v>
      </c>
      <c r="B3822" t="s">
        <v>9126</v>
      </c>
      <c r="C3822" t="s">
        <v>9127</v>
      </c>
      <c r="D3822">
        <v>532312</v>
      </c>
      <c r="E3822" t="s">
        <v>9643</v>
      </c>
      <c r="F3822" t="s">
        <v>9644</v>
      </c>
      <c r="H3822">
        <v>3</v>
      </c>
      <c r="I3822" s="1">
        <v>708</v>
      </c>
      <c r="J3822" t="s">
        <v>3803</v>
      </c>
      <c r="K3822" t="s">
        <v>9125</v>
      </c>
      <c r="M3822" t="s">
        <v>9124</v>
      </c>
    </row>
    <row r="3823" spans="1:13" x14ac:dyDescent="0.35">
      <c r="A3823" t="s">
        <v>195461</v>
      </c>
      <c r="B3823" t="s">
        <v>9126</v>
      </c>
      <c r="C3823" t="s">
        <v>9127</v>
      </c>
      <c r="D3823">
        <v>532321</v>
      </c>
      <c r="E3823" t="s">
        <v>9645</v>
      </c>
      <c r="F3823" t="s">
        <v>9646</v>
      </c>
      <c r="H3823">
        <v>3</v>
      </c>
      <c r="I3823" s="1">
        <v>259</v>
      </c>
      <c r="J3823" t="s">
        <v>3803</v>
      </c>
      <c r="K3823" t="s">
        <v>9125</v>
      </c>
      <c r="M3823" t="s">
        <v>9124</v>
      </c>
    </row>
    <row r="3824" spans="1:13" x14ac:dyDescent="0.35">
      <c r="A3824" t="s">
        <v>195461</v>
      </c>
      <c r="B3824" t="s">
        <v>9126</v>
      </c>
      <c r="C3824" t="s">
        <v>9127</v>
      </c>
      <c r="D3824">
        <v>532339</v>
      </c>
      <c r="E3824" t="s">
        <v>9647</v>
      </c>
      <c r="F3824" t="s">
        <v>9648</v>
      </c>
      <c r="H3824">
        <v>3</v>
      </c>
      <c r="I3824" s="1">
        <v>544</v>
      </c>
      <c r="J3824" t="s">
        <v>3803</v>
      </c>
      <c r="K3824" t="s">
        <v>9125</v>
      </c>
      <c r="M3824" t="s">
        <v>9124</v>
      </c>
    </row>
    <row r="3825" spans="1:13" x14ac:dyDescent="0.35">
      <c r="A3825" t="s">
        <v>195461</v>
      </c>
      <c r="B3825" t="s">
        <v>9126</v>
      </c>
      <c r="C3825" t="s">
        <v>9127</v>
      </c>
      <c r="D3825">
        <v>532347</v>
      </c>
      <c r="E3825" t="s">
        <v>9649</v>
      </c>
      <c r="F3825" t="s">
        <v>9650</v>
      </c>
      <c r="H3825">
        <v>3</v>
      </c>
      <c r="I3825" s="1">
        <v>1400</v>
      </c>
      <c r="J3825" t="s">
        <v>3803</v>
      </c>
      <c r="K3825" t="s">
        <v>9125</v>
      </c>
      <c r="M3825" t="s">
        <v>9124</v>
      </c>
    </row>
    <row r="3826" spans="1:13" x14ac:dyDescent="0.35">
      <c r="A3826" t="s">
        <v>195461</v>
      </c>
      <c r="B3826" t="s">
        <v>9126</v>
      </c>
      <c r="C3826" t="s">
        <v>9127</v>
      </c>
      <c r="D3826">
        <v>532355</v>
      </c>
      <c r="E3826" t="s">
        <v>9651</v>
      </c>
      <c r="F3826" t="s">
        <v>9652</v>
      </c>
      <c r="H3826">
        <v>3</v>
      </c>
      <c r="I3826" s="1">
        <v>483</v>
      </c>
      <c r="J3826" t="s">
        <v>3803</v>
      </c>
      <c r="K3826" t="s">
        <v>9125</v>
      </c>
      <c r="M3826" t="s">
        <v>9124</v>
      </c>
    </row>
    <row r="3827" spans="1:13" x14ac:dyDescent="0.35">
      <c r="A3827" t="s">
        <v>195461</v>
      </c>
      <c r="B3827" t="s">
        <v>9126</v>
      </c>
      <c r="C3827" t="s">
        <v>9127</v>
      </c>
      <c r="D3827">
        <v>532363</v>
      </c>
      <c r="E3827" t="s">
        <v>9653</v>
      </c>
      <c r="F3827" t="s">
        <v>9654</v>
      </c>
      <c r="H3827">
        <v>3</v>
      </c>
      <c r="I3827" s="1">
        <v>505</v>
      </c>
      <c r="J3827" t="s">
        <v>3803</v>
      </c>
      <c r="K3827" t="s">
        <v>9125</v>
      </c>
      <c r="M3827" t="s">
        <v>9124</v>
      </c>
    </row>
    <row r="3828" spans="1:13" x14ac:dyDescent="0.35">
      <c r="A3828" t="s">
        <v>195461</v>
      </c>
      <c r="B3828" t="s">
        <v>9126</v>
      </c>
      <c r="C3828" t="s">
        <v>9127</v>
      </c>
      <c r="D3828">
        <v>532371</v>
      </c>
      <c r="E3828" t="s">
        <v>9655</v>
      </c>
      <c r="F3828" t="s">
        <v>9656</v>
      </c>
      <c r="H3828">
        <v>2</v>
      </c>
      <c r="I3828" s="1">
        <v>2092</v>
      </c>
      <c r="J3828" t="s">
        <v>3803</v>
      </c>
      <c r="K3828" t="s">
        <v>9125</v>
      </c>
      <c r="M3828" t="s">
        <v>9124</v>
      </c>
    </row>
    <row r="3829" spans="1:13" x14ac:dyDescent="0.35">
      <c r="A3829" t="s">
        <v>195461</v>
      </c>
      <c r="B3829" t="s">
        <v>9126</v>
      </c>
      <c r="C3829" t="s">
        <v>9127</v>
      </c>
      <c r="D3829">
        <v>532380</v>
      </c>
      <c r="E3829" t="s">
        <v>9657</v>
      </c>
      <c r="F3829" t="s">
        <v>9658</v>
      </c>
      <c r="H3829">
        <v>3</v>
      </c>
      <c r="I3829" s="1">
        <v>103</v>
      </c>
      <c r="J3829" t="s">
        <v>3803</v>
      </c>
    </row>
    <row r="3830" spans="1:13" x14ac:dyDescent="0.35">
      <c r="A3830" t="s">
        <v>195461</v>
      </c>
      <c r="B3830" t="s">
        <v>9126</v>
      </c>
      <c r="C3830" t="s">
        <v>9127</v>
      </c>
      <c r="D3830">
        <v>532398</v>
      </c>
      <c r="E3830" t="s">
        <v>9659</v>
      </c>
      <c r="F3830" t="s">
        <v>9660</v>
      </c>
      <c r="H3830">
        <v>3</v>
      </c>
      <c r="I3830" s="1">
        <v>285</v>
      </c>
      <c r="J3830" t="s">
        <v>3803</v>
      </c>
      <c r="K3830" t="s">
        <v>9125</v>
      </c>
      <c r="M3830" t="s">
        <v>9124</v>
      </c>
    </row>
    <row r="3831" spans="1:13" x14ac:dyDescent="0.35">
      <c r="A3831" t="s">
        <v>195461</v>
      </c>
      <c r="B3831" t="s">
        <v>9126</v>
      </c>
      <c r="C3831" t="s">
        <v>9127</v>
      </c>
      <c r="D3831">
        <v>532401</v>
      </c>
      <c r="E3831" t="s">
        <v>9661</v>
      </c>
      <c r="F3831" t="s">
        <v>9662</v>
      </c>
      <c r="H3831">
        <v>3</v>
      </c>
      <c r="I3831" s="1">
        <v>287</v>
      </c>
      <c r="J3831" t="s">
        <v>3803</v>
      </c>
      <c r="K3831" t="s">
        <v>9125</v>
      </c>
      <c r="M3831" t="s">
        <v>9124</v>
      </c>
    </row>
    <row r="3832" spans="1:13" x14ac:dyDescent="0.35">
      <c r="A3832" t="s">
        <v>195461</v>
      </c>
      <c r="B3832" t="s">
        <v>9126</v>
      </c>
      <c r="C3832" t="s">
        <v>9127</v>
      </c>
      <c r="D3832">
        <v>532410</v>
      </c>
      <c r="E3832" t="s">
        <v>9663</v>
      </c>
      <c r="F3832" t="s">
        <v>9664</v>
      </c>
      <c r="H3832">
        <v>3</v>
      </c>
      <c r="I3832" s="1">
        <v>427</v>
      </c>
      <c r="J3832" t="s">
        <v>3803</v>
      </c>
      <c r="K3832" t="s">
        <v>9125</v>
      </c>
      <c r="M3832" t="s">
        <v>9124</v>
      </c>
    </row>
    <row r="3833" spans="1:13" x14ac:dyDescent="0.35">
      <c r="A3833" t="s">
        <v>195461</v>
      </c>
      <c r="B3833" t="s">
        <v>9126</v>
      </c>
      <c r="C3833" t="s">
        <v>9127</v>
      </c>
      <c r="D3833">
        <v>532428</v>
      </c>
      <c r="E3833" t="s">
        <v>9665</v>
      </c>
      <c r="F3833" t="s">
        <v>9666</v>
      </c>
      <c r="H3833">
        <v>3</v>
      </c>
      <c r="I3833" s="1">
        <v>277</v>
      </c>
      <c r="J3833" t="s">
        <v>3803</v>
      </c>
      <c r="K3833" t="s">
        <v>9125</v>
      </c>
      <c r="M3833" t="s">
        <v>9124</v>
      </c>
    </row>
    <row r="3834" spans="1:13" x14ac:dyDescent="0.35">
      <c r="A3834" t="s">
        <v>195461</v>
      </c>
      <c r="B3834" t="s">
        <v>9126</v>
      </c>
      <c r="C3834" t="s">
        <v>9127</v>
      </c>
      <c r="D3834">
        <v>532436</v>
      </c>
      <c r="E3834" t="s">
        <v>9667</v>
      </c>
      <c r="F3834" t="s">
        <v>9668</v>
      </c>
      <c r="H3834">
        <v>3</v>
      </c>
      <c r="I3834" s="1">
        <v>107</v>
      </c>
      <c r="J3834" t="s">
        <v>3803</v>
      </c>
    </row>
    <row r="3835" spans="1:13" x14ac:dyDescent="0.35">
      <c r="A3835" t="s">
        <v>195461</v>
      </c>
      <c r="B3835" t="s">
        <v>9126</v>
      </c>
      <c r="C3835" t="s">
        <v>9127</v>
      </c>
      <c r="D3835">
        <v>532444</v>
      </c>
      <c r="E3835" t="s">
        <v>9669</v>
      </c>
      <c r="F3835" t="s">
        <v>9670</v>
      </c>
      <c r="H3835">
        <v>3</v>
      </c>
      <c r="I3835" s="1">
        <v>1248</v>
      </c>
      <c r="J3835" t="s">
        <v>3803</v>
      </c>
      <c r="K3835" t="s">
        <v>9125</v>
      </c>
      <c r="M3835" t="s">
        <v>9124</v>
      </c>
    </row>
    <row r="3836" spans="1:13" x14ac:dyDescent="0.35">
      <c r="A3836" t="s">
        <v>195461</v>
      </c>
      <c r="B3836" t="s">
        <v>9126</v>
      </c>
      <c r="C3836" t="s">
        <v>9127</v>
      </c>
      <c r="D3836">
        <v>532452</v>
      </c>
      <c r="E3836" t="s">
        <v>9671</v>
      </c>
      <c r="F3836" t="s">
        <v>9672</v>
      </c>
      <c r="H3836">
        <v>2</v>
      </c>
      <c r="I3836" s="1">
        <v>1727</v>
      </c>
      <c r="J3836" t="s">
        <v>3803</v>
      </c>
      <c r="K3836" t="s">
        <v>9125</v>
      </c>
      <c r="M3836" t="s">
        <v>9124</v>
      </c>
    </row>
    <row r="3837" spans="1:13" x14ac:dyDescent="0.35">
      <c r="A3837" t="s">
        <v>195461</v>
      </c>
      <c r="B3837" t="s">
        <v>9126</v>
      </c>
      <c r="C3837" t="s">
        <v>9127</v>
      </c>
      <c r="D3837">
        <v>532461</v>
      </c>
      <c r="E3837" t="s">
        <v>9673</v>
      </c>
      <c r="F3837" t="s">
        <v>9674</v>
      </c>
      <c r="H3837">
        <v>3</v>
      </c>
      <c r="I3837" s="1">
        <v>1028</v>
      </c>
      <c r="J3837" t="s">
        <v>3803</v>
      </c>
      <c r="K3837" t="s">
        <v>9125</v>
      </c>
      <c r="M3837" t="s">
        <v>9124</v>
      </c>
    </row>
    <row r="3838" spans="1:13" x14ac:dyDescent="0.35">
      <c r="A3838" t="s">
        <v>195461</v>
      </c>
      <c r="B3838" t="s">
        <v>9126</v>
      </c>
      <c r="C3838" t="s">
        <v>9127</v>
      </c>
      <c r="D3838">
        <v>532479</v>
      </c>
      <c r="E3838" t="s">
        <v>9675</v>
      </c>
      <c r="F3838" t="s">
        <v>9676</v>
      </c>
      <c r="H3838">
        <v>3</v>
      </c>
      <c r="I3838" s="1">
        <v>292</v>
      </c>
      <c r="J3838" t="s">
        <v>3803</v>
      </c>
    </row>
    <row r="3839" spans="1:13" x14ac:dyDescent="0.35">
      <c r="A3839" t="s">
        <v>195461</v>
      </c>
      <c r="B3839" t="s">
        <v>9126</v>
      </c>
      <c r="C3839" t="s">
        <v>9127</v>
      </c>
      <c r="D3839">
        <v>532487</v>
      </c>
      <c r="E3839" t="s">
        <v>9677</v>
      </c>
      <c r="F3839" t="s">
        <v>9678</v>
      </c>
      <c r="H3839">
        <v>3</v>
      </c>
      <c r="I3839" s="1">
        <v>571</v>
      </c>
      <c r="J3839" t="s">
        <v>3803</v>
      </c>
      <c r="K3839" t="s">
        <v>9125</v>
      </c>
      <c r="M3839" t="s">
        <v>9124</v>
      </c>
    </row>
    <row r="3840" spans="1:13" x14ac:dyDescent="0.35">
      <c r="A3840" t="s">
        <v>195461</v>
      </c>
      <c r="B3840" t="s">
        <v>9126</v>
      </c>
      <c r="C3840" t="s">
        <v>9127</v>
      </c>
      <c r="D3840">
        <v>532495</v>
      </c>
      <c r="E3840" t="s">
        <v>9679</v>
      </c>
      <c r="F3840" t="s">
        <v>9680</v>
      </c>
      <c r="H3840">
        <v>3</v>
      </c>
      <c r="I3840" s="1">
        <v>568</v>
      </c>
      <c r="J3840" t="s">
        <v>3803</v>
      </c>
      <c r="K3840" t="s">
        <v>9125</v>
      </c>
      <c r="M3840" t="s">
        <v>9124</v>
      </c>
    </row>
    <row r="3841" spans="1:13" x14ac:dyDescent="0.35">
      <c r="A3841" t="s">
        <v>195461</v>
      </c>
      <c r="B3841" t="s">
        <v>9126</v>
      </c>
      <c r="C3841" t="s">
        <v>9127</v>
      </c>
      <c r="D3841">
        <v>532509</v>
      </c>
      <c r="E3841" t="s">
        <v>9681</v>
      </c>
      <c r="F3841" t="s">
        <v>9682</v>
      </c>
      <c r="H3841">
        <v>3</v>
      </c>
      <c r="I3841" s="1">
        <v>61</v>
      </c>
      <c r="J3841" t="s">
        <v>3803</v>
      </c>
    </row>
    <row r="3842" spans="1:13" x14ac:dyDescent="0.35">
      <c r="A3842" t="s">
        <v>195461</v>
      </c>
      <c r="B3842" t="s">
        <v>9126</v>
      </c>
      <c r="C3842" t="s">
        <v>9127</v>
      </c>
      <c r="D3842">
        <v>532517</v>
      </c>
      <c r="E3842" t="s">
        <v>9683</v>
      </c>
      <c r="F3842" t="s">
        <v>9684</v>
      </c>
      <c r="H3842">
        <v>3</v>
      </c>
      <c r="I3842" s="1">
        <v>84</v>
      </c>
      <c r="J3842" t="s">
        <v>3803</v>
      </c>
      <c r="K3842" t="s">
        <v>9125</v>
      </c>
      <c r="M3842" t="s">
        <v>9124</v>
      </c>
    </row>
    <row r="3843" spans="1:13" x14ac:dyDescent="0.35">
      <c r="A3843" t="s">
        <v>195461</v>
      </c>
      <c r="B3843" t="s">
        <v>9126</v>
      </c>
      <c r="C3843" t="s">
        <v>9127</v>
      </c>
      <c r="D3843">
        <v>532525</v>
      </c>
      <c r="E3843" t="s">
        <v>9685</v>
      </c>
      <c r="F3843" t="s">
        <v>9686</v>
      </c>
      <c r="H3843">
        <v>2</v>
      </c>
      <c r="I3843" s="1">
        <v>627</v>
      </c>
      <c r="J3843" t="s">
        <v>3803</v>
      </c>
      <c r="K3843" t="s">
        <v>9125</v>
      </c>
      <c r="M3843" t="s">
        <v>9124</v>
      </c>
    </row>
    <row r="3844" spans="1:13" x14ac:dyDescent="0.35">
      <c r="A3844" t="s">
        <v>195461</v>
      </c>
      <c r="B3844" t="s">
        <v>9126</v>
      </c>
      <c r="C3844" t="s">
        <v>9127</v>
      </c>
      <c r="D3844">
        <v>532533</v>
      </c>
      <c r="E3844" t="s">
        <v>9687</v>
      </c>
      <c r="F3844" t="s">
        <v>9688</v>
      </c>
      <c r="H3844">
        <v>3</v>
      </c>
      <c r="I3844" s="1">
        <v>469</v>
      </c>
      <c r="J3844" t="s">
        <v>3803</v>
      </c>
      <c r="K3844" t="s">
        <v>9125</v>
      </c>
      <c r="M3844" t="s">
        <v>9124</v>
      </c>
    </row>
    <row r="3845" spans="1:13" x14ac:dyDescent="0.35">
      <c r="A3845" t="s">
        <v>195461</v>
      </c>
      <c r="B3845" t="s">
        <v>9126</v>
      </c>
      <c r="C3845" t="s">
        <v>9127</v>
      </c>
      <c r="D3845">
        <v>532541</v>
      </c>
      <c r="E3845" t="s">
        <v>9689</v>
      </c>
      <c r="F3845" t="s">
        <v>9690</v>
      </c>
      <c r="H3845">
        <v>3</v>
      </c>
      <c r="I3845" s="1">
        <v>135</v>
      </c>
      <c r="J3845" t="s">
        <v>3803</v>
      </c>
    </row>
    <row r="3846" spans="1:13" x14ac:dyDescent="0.35">
      <c r="A3846" t="s">
        <v>195461</v>
      </c>
      <c r="B3846" t="s">
        <v>9126</v>
      </c>
      <c r="C3846" t="s">
        <v>9127</v>
      </c>
      <c r="D3846">
        <v>532550</v>
      </c>
      <c r="E3846" t="s">
        <v>9691</v>
      </c>
      <c r="F3846" t="s">
        <v>9692</v>
      </c>
      <c r="H3846">
        <v>3</v>
      </c>
      <c r="I3846" s="1">
        <v>301</v>
      </c>
      <c r="J3846" t="s">
        <v>3803</v>
      </c>
      <c r="K3846" t="s">
        <v>9125</v>
      </c>
      <c r="M3846" t="s">
        <v>9124</v>
      </c>
    </row>
    <row r="3847" spans="1:13" x14ac:dyDescent="0.35">
      <c r="A3847" t="s">
        <v>195461</v>
      </c>
      <c r="B3847" t="s">
        <v>9126</v>
      </c>
      <c r="C3847" t="s">
        <v>9127</v>
      </c>
      <c r="D3847">
        <v>532568</v>
      </c>
      <c r="E3847" t="s">
        <v>9693</v>
      </c>
      <c r="F3847" t="s">
        <v>9694</v>
      </c>
      <c r="H3847">
        <v>3</v>
      </c>
      <c r="I3847" s="1">
        <v>229</v>
      </c>
      <c r="J3847" t="s">
        <v>3803</v>
      </c>
    </row>
    <row r="3848" spans="1:13" x14ac:dyDescent="0.35">
      <c r="A3848" t="s">
        <v>195461</v>
      </c>
      <c r="B3848" t="s">
        <v>9126</v>
      </c>
      <c r="C3848" t="s">
        <v>9127</v>
      </c>
      <c r="D3848">
        <v>532576</v>
      </c>
      <c r="E3848" t="s">
        <v>9695</v>
      </c>
      <c r="F3848" t="s">
        <v>9696</v>
      </c>
      <c r="H3848">
        <v>2</v>
      </c>
      <c r="I3848" s="1">
        <v>3369</v>
      </c>
      <c r="J3848" t="s">
        <v>3803</v>
      </c>
      <c r="K3848" t="s">
        <v>9125</v>
      </c>
      <c r="M3848" t="s">
        <v>9124</v>
      </c>
    </row>
    <row r="3849" spans="1:13" x14ac:dyDescent="0.35">
      <c r="A3849" t="s">
        <v>195461</v>
      </c>
      <c r="B3849" t="s">
        <v>9126</v>
      </c>
      <c r="C3849" t="s">
        <v>9127</v>
      </c>
      <c r="D3849">
        <v>532584</v>
      </c>
      <c r="E3849" t="s">
        <v>9697</v>
      </c>
      <c r="F3849" t="s">
        <v>9698</v>
      </c>
      <c r="H3849">
        <v>2</v>
      </c>
      <c r="I3849" s="1">
        <v>569</v>
      </c>
      <c r="J3849" t="s">
        <v>3803</v>
      </c>
      <c r="K3849" t="s">
        <v>9125</v>
      </c>
      <c r="M3849" t="s">
        <v>9124</v>
      </c>
    </row>
    <row r="3850" spans="1:13" x14ac:dyDescent="0.35">
      <c r="A3850" t="s">
        <v>195461</v>
      </c>
      <c r="B3850" t="s">
        <v>9126</v>
      </c>
      <c r="C3850" t="s">
        <v>9127</v>
      </c>
      <c r="D3850">
        <v>532592</v>
      </c>
      <c r="E3850" t="s">
        <v>9699</v>
      </c>
      <c r="F3850" t="s">
        <v>9700</v>
      </c>
      <c r="H3850">
        <v>3</v>
      </c>
      <c r="I3850" s="1">
        <v>228</v>
      </c>
      <c r="J3850" t="s">
        <v>3803</v>
      </c>
      <c r="K3850" t="s">
        <v>9125</v>
      </c>
      <c r="M3850" t="s">
        <v>9124</v>
      </c>
    </row>
    <row r="3851" spans="1:13" x14ac:dyDescent="0.35">
      <c r="A3851" t="s">
        <v>195461</v>
      </c>
      <c r="B3851" t="s">
        <v>9126</v>
      </c>
      <c r="C3851" t="s">
        <v>9127</v>
      </c>
      <c r="D3851">
        <v>532606</v>
      </c>
      <c r="E3851" t="s">
        <v>9701</v>
      </c>
      <c r="F3851" t="s">
        <v>9702</v>
      </c>
      <c r="H3851">
        <v>3</v>
      </c>
      <c r="I3851" s="1">
        <v>70</v>
      </c>
      <c r="J3851" t="s">
        <v>3803</v>
      </c>
    </row>
    <row r="3852" spans="1:13" x14ac:dyDescent="0.35">
      <c r="A3852" t="s">
        <v>195461</v>
      </c>
      <c r="B3852" t="s">
        <v>9126</v>
      </c>
      <c r="C3852" t="s">
        <v>9127</v>
      </c>
      <c r="D3852">
        <v>532614</v>
      </c>
      <c r="E3852" t="s">
        <v>9703</v>
      </c>
      <c r="F3852" t="s">
        <v>9704</v>
      </c>
      <c r="H3852">
        <v>3</v>
      </c>
      <c r="I3852" s="1">
        <v>99</v>
      </c>
      <c r="J3852" t="s">
        <v>3803</v>
      </c>
    </row>
    <row r="3853" spans="1:13" x14ac:dyDescent="0.35">
      <c r="A3853" t="s">
        <v>195461</v>
      </c>
      <c r="B3853" t="s">
        <v>9126</v>
      </c>
      <c r="C3853" t="s">
        <v>9127</v>
      </c>
      <c r="D3853">
        <v>532622</v>
      </c>
      <c r="E3853" t="s">
        <v>9705</v>
      </c>
      <c r="F3853" t="s">
        <v>9706</v>
      </c>
      <c r="H3853">
        <v>3</v>
      </c>
      <c r="I3853" s="1">
        <v>493</v>
      </c>
      <c r="J3853" t="s">
        <v>3803</v>
      </c>
      <c r="K3853" t="s">
        <v>9125</v>
      </c>
      <c r="M3853" t="s">
        <v>9124</v>
      </c>
    </row>
    <row r="3854" spans="1:13" x14ac:dyDescent="0.35">
      <c r="A3854" t="s">
        <v>195461</v>
      </c>
      <c r="B3854" t="s">
        <v>9126</v>
      </c>
      <c r="C3854" t="s">
        <v>9127</v>
      </c>
      <c r="D3854">
        <v>532631</v>
      </c>
      <c r="E3854" t="s">
        <v>9707</v>
      </c>
      <c r="F3854" t="s">
        <v>9708</v>
      </c>
      <c r="H3854">
        <v>3</v>
      </c>
      <c r="I3854" s="1">
        <v>526</v>
      </c>
      <c r="J3854" t="s">
        <v>3803</v>
      </c>
      <c r="K3854" t="s">
        <v>9125</v>
      </c>
      <c r="M3854" t="s">
        <v>9124</v>
      </c>
    </row>
    <row r="3855" spans="1:13" x14ac:dyDescent="0.35">
      <c r="A3855" t="s">
        <v>195461</v>
      </c>
      <c r="B3855" t="s">
        <v>9126</v>
      </c>
      <c r="C3855" t="s">
        <v>9127</v>
      </c>
      <c r="D3855">
        <v>532649</v>
      </c>
      <c r="E3855" t="s">
        <v>9709</v>
      </c>
      <c r="F3855" t="s">
        <v>9710</v>
      </c>
      <c r="H3855">
        <v>3</v>
      </c>
      <c r="I3855" s="1">
        <v>278</v>
      </c>
      <c r="J3855" t="s">
        <v>3803</v>
      </c>
      <c r="K3855" t="s">
        <v>9125</v>
      </c>
      <c r="M3855" t="s">
        <v>9124</v>
      </c>
    </row>
    <row r="3856" spans="1:13" x14ac:dyDescent="0.35">
      <c r="A3856" t="s">
        <v>195461</v>
      </c>
      <c r="B3856" t="s">
        <v>9126</v>
      </c>
      <c r="C3856" t="s">
        <v>9127</v>
      </c>
      <c r="D3856">
        <v>532657</v>
      </c>
      <c r="E3856" t="s">
        <v>9711</v>
      </c>
      <c r="F3856" t="s">
        <v>9712</v>
      </c>
      <c r="H3856">
        <v>3</v>
      </c>
      <c r="I3856" s="1">
        <v>369</v>
      </c>
      <c r="J3856" t="s">
        <v>3803</v>
      </c>
      <c r="K3856" t="s">
        <v>9125</v>
      </c>
      <c r="M3856" t="s">
        <v>9124</v>
      </c>
    </row>
    <row r="3857" spans="1:13" x14ac:dyDescent="0.35">
      <c r="A3857" t="s">
        <v>195461</v>
      </c>
      <c r="B3857" t="s">
        <v>9126</v>
      </c>
      <c r="C3857" t="s">
        <v>9127</v>
      </c>
      <c r="D3857">
        <v>532665</v>
      </c>
      <c r="E3857" t="s">
        <v>9713</v>
      </c>
      <c r="F3857" t="s">
        <v>9714</v>
      </c>
      <c r="H3857">
        <v>3</v>
      </c>
      <c r="I3857" s="1">
        <v>447</v>
      </c>
      <c r="J3857" t="s">
        <v>3803</v>
      </c>
      <c r="K3857" t="s">
        <v>9125</v>
      </c>
      <c r="M3857" t="s">
        <v>9124</v>
      </c>
    </row>
    <row r="3858" spans="1:13" x14ac:dyDescent="0.35">
      <c r="A3858" t="s">
        <v>195461</v>
      </c>
      <c r="B3858" t="s">
        <v>9126</v>
      </c>
      <c r="C3858" t="s">
        <v>9127</v>
      </c>
      <c r="D3858">
        <v>532673</v>
      </c>
      <c r="E3858" t="s">
        <v>9715</v>
      </c>
      <c r="F3858" t="s">
        <v>9716</v>
      </c>
      <c r="H3858">
        <v>3</v>
      </c>
      <c r="I3858" s="1">
        <v>555</v>
      </c>
      <c r="J3858" t="s">
        <v>3803</v>
      </c>
      <c r="K3858" t="s">
        <v>9125</v>
      </c>
      <c r="M3858" t="s">
        <v>9124</v>
      </c>
    </row>
    <row r="3859" spans="1:13" x14ac:dyDescent="0.35">
      <c r="A3859" t="s">
        <v>195461</v>
      </c>
      <c r="B3859" t="s">
        <v>9126</v>
      </c>
      <c r="C3859" t="s">
        <v>9127</v>
      </c>
      <c r="D3859">
        <v>532681</v>
      </c>
      <c r="E3859" t="s">
        <v>9717</v>
      </c>
      <c r="F3859" t="s">
        <v>9718</v>
      </c>
      <c r="H3859">
        <v>3</v>
      </c>
      <c r="I3859" s="1">
        <v>819</v>
      </c>
      <c r="J3859" t="s">
        <v>3803</v>
      </c>
      <c r="K3859" t="s">
        <v>9125</v>
      </c>
      <c r="M3859" t="s">
        <v>9124</v>
      </c>
    </row>
    <row r="3860" spans="1:13" x14ac:dyDescent="0.35">
      <c r="A3860" t="s">
        <v>195461</v>
      </c>
      <c r="B3860" t="s">
        <v>9126</v>
      </c>
      <c r="C3860" t="s">
        <v>9127</v>
      </c>
      <c r="D3860">
        <v>532690</v>
      </c>
      <c r="E3860" t="s">
        <v>9719</v>
      </c>
      <c r="F3860" t="s">
        <v>9720</v>
      </c>
      <c r="H3860">
        <v>3</v>
      </c>
      <c r="I3860" s="1">
        <v>152</v>
      </c>
      <c r="J3860" t="s">
        <v>3803</v>
      </c>
    </row>
    <row r="3861" spans="1:13" x14ac:dyDescent="0.35">
      <c r="A3861" t="s">
        <v>195461</v>
      </c>
      <c r="B3861" t="s">
        <v>9126</v>
      </c>
      <c r="C3861" t="s">
        <v>9127</v>
      </c>
      <c r="D3861">
        <v>532711</v>
      </c>
      <c r="E3861" t="s">
        <v>9721</v>
      </c>
      <c r="F3861" t="s">
        <v>9722</v>
      </c>
      <c r="H3861">
        <v>3</v>
      </c>
      <c r="I3861" s="1">
        <v>204</v>
      </c>
      <c r="J3861" t="s">
        <v>3803</v>
      </c>
      <c r="K3861" t="s">
        <v>9125</v>
      </c>
      <c r="M3861" t="s">
        <v>9124</v>
      </c>
    </row>
    <row r="3862" spans="1:13" x14ac:dyDescent="0.35">
      <c r="A3862" t="s">
        <v>195461</v>
      </c>
      <c r="B3862" t="s">
        <v>9126</v>
      </c>
      <c r="C3862" t="s">
        <v>9127</v>
      </c>
      <c r="D3862">
        <v>532720</v>
      </c>
      <c r="E3862" t="s">
        <v>9723</v>
      </c>
      <c r="F3862" t="s">
        <v>9724</v>
      </c>
      <c r="H3862">
        <v>2</v>
      </c>
      <c r="I3862" s="1">
        <v>1957</v>
      </c>
      <c r="J3862" t="s">
        <v>3803</v>
      </c>
      <c r="K3862" t="s">
        <v>9125</v>
      </c>
      <c r="M3862" t="s">
        <v>9124</v>
      </c>
    </row>
    <row r="3863" spans="1:13" x14ac:dyDescent="0.35">
      <c r="A3863" t="s">
        <v>195461</v>
      </c>
      <c r="B3863" t="s">
        <v>9126</v>
      </c>
      <c r="C3863" t="s">
        <v>9127</v>
      </c>
      <c r="D3863">
        <v>532738</v>
      </c>
      <c r="E3863" t="s">
        <v>9725</v>
      </c>
      <c r="F3863" t="s">
        <v>9726</v>
      </c>
      <c r="H3863">
        <v>2</v>
      </c>
      <c r="I3863" s="1">
        <v>621</v>
      </c>
      <c r="J3863" t="s">
        <v>3803</v>
      </c>
      <c r="K3863" t="s">
        <v>9125</v>
      </c>
      <c r="M3863" t="s">
        <v>9124</v>
      </c>
    </row>
    <row r="3864" spans="1:13" x14ac:dyDescent="0.35">
      <c r="A3864" t="s">
        <v>195461</v>
      </c>
      <c r="B3864" t="s">
        <v>9126</v>
      </c>
      <c r="C3864" t="s">
        <v>9127</v>
      </c>
      <c r="D3864">
        <v>532746</v>
      </c>
      <c r="E3864" t="s">
        <v>9727</v>
      </c>
      <c r="F3864" t="s">
        <v>9728</v>
      </c>
      <c r="H3864">
        <v>3</v>
      </c>
      <c r="I3864" s="1">
        <v>60</v>
      </c>
      <c r="J3864" t="s">
        <v>3803</v>
      </c>
    </row>
    <row r="3865" spans="1:13" x14ac:dyDescent="0.35">
      <c r="A3865" t="s">
        <v>195461</v>
      </c>
      <c r="B3865" t="s">
        <v>9126</v>
      </c>
      <c r="C3865" t="s">
        <v>9127</v>
      </c>
      <c r="D3865">
        <v>532754</v>
      </c>
      <c r="E3865" t="s">
        <v>9729</v>
      </c>
      <c r="F3865" t="s">
        <v>9730</v>
      </c>
      <c r="H3865">
        <v>3</v>
      </c>
      <c r="I3865" s="1">
        <v>330</v>
      </c>
      <c r="J3865" t="s">
        <v>3803</v>
      </c>
      <c r="K3865" t="s">
        <v>9125</v>
      </c>
      <c r="M3865" t="s">
        <v>9124</v>
      </c>
    </row>
    <row r="3866" spans="1:13" x14ac:dyDescent="0.35">
      <c r="A3866" t="s">
        <v>195461</v>
      </c>
      <c r="B3866" t="s">
        <v>9126</v>
      </c>
      <c r="C3866" t="s">
        <v>9127</v>
      </c>
      <c r="D3866">
        <v>532762</v>
      </c>
      <c r="E3866" t="s">
        <v>9731</v>
      </c>
      <c r="F3866" t="s">
        <v>9732</v>
      </c>
      <c r="H3866">
        <v>3</v>
      </c>
      <c r="I3866" s="1">
        <v>488</v>
      </c>
      <c r="J3866" t="s">
        <v>3803</v>
      </c>
      <c r="K3866" t="s">
        <v>9125</v>
      </c>
      <c r="M3866" t="s">
        <v>9124</v>
      </c>
    </row>
    <row r="3867" spans="1:13" x14ac:dyDescent="0.35">
      <c r="A3867" t="s">
        <v>195461</v>
      </c>
      <c r="B3867" t="s">
        <v>9126</v>
      </c>
      <c r="C3867" t="s">
        <v>9127</v>
      </c>
      <c r="D3867">
        <v>532771</v>
      </c>
      <c r="E3867" t="s">
        <v>9733</v>
      </c>
      <c r="F3867" t="s">
        <v>9734</v>
      </c>
      <c r="H3867">
        <v>3</v>
      </c>
      <c r="I3867" s="1">
        <v>392</v>
      </c>
      <c r="J3867" t="s">
        <v>3803</v>
      </c>
      <c r="K3867" t="s">
        <v>9125</v>
      </c>
      <c r="M3867" t="s">
        <v>9124</v>
      </c>
    </row>
    <row r="3868" spans="1:13" x14ac:dyDescent="0.35">
      <c r="A3868" t="s">
        <v>195461</v>
      </c>
      <c r="B3868" t="s">
        <v>9126</v>
      </c>
      <c r="C3868" t="s">
        <v>9127</v>
      </c>
      <c r="D3868">
        <v>532789</v>
      </c>
      <c r="E3868" t="s">
        <v>9735</v>
      </c>
      <c r="F3868" t="s">
        <v>9736</v>
      </c>
      <c r="H3868">
        <v>3</v>
      </c>
      <c r="I3868" s="1">
        <v>935</v>
      </c>
      <c r="J3868" t="s">
        <v>3803</v>
      </c>
      <c r="K3868" t="s">
        <v>9125</v>
      </c>
      <c r="M3868" t="s">
        <v>9124</v>
      </c>
    </row>
    <row r="3869" spans="1:13" x14ac:dyDescent="0.35">
      <c r="A3869" t="s">
        <v>195461</v>
      </c>
      <c r="B3869" t="s">
        <v>9126</v>
      </c>
      <c r="C3869" t="s">
        <v>9127</v>
      </c>
      <c r="D3869">
        <v>532797</v>
      </c>
      <c r="E3869" t="s">
        <v>9737</v>
      </c>
      <c r="F3869" t="s">
        <v>9738</v>
      </c>
      <c r="H3869">
        <v>3</v>
      </c>
      <c r="I3869" s="1">
        <v>362</v>
      </c>
      <c r="J3869" t="s">
        <v>3803</v>
      </c>
      <c r="K3869" t="s">
        <v>9125</v>
      </c>
      <c r="M3869" t="s">
        <v>9124</v>
      </c>
    </row>
    <row r="3870" spans="1:13" x14ac:dyDescent="0.35">
      <c r="A3870" t="s">
        <v>195461</v>
      </c>
      <c r="B3870" t="s">
        <v>9126</v>
      </c>
      <c r="C3870" t="s">
        <v>9127</v>
      </c>
      <c r="D3870">
        <v>532801</v>
      </c>
      <c r="E3870" t="s">
        <v>9739</v>
      </c>
      <c r="F3870" t="s">
        <v>9740</v>
      </c>
      <c r="H3870">
        <v>3</v>
      </c>
      <c r="I3870" s="1">
        <v>342</v>
      </c>
      <c r="J3870" t="s">
        <v>3803</v>
      </c>
      <c r="K3870" t="s">
        <v>9125</v>
      </c>
      <c r="M3870" t="s">
        <v>9124</v>
      </c>
    </row>
    <row r="3871" spans="1:13" x14ac:dyDescent="0.35">
      <c r="A3871" t="s">
        <v>195461</v>
      </c>
      <c r="B3871" t="s">
        <v>9126</v>
      </c>
      <c r="C3871" t="s">
        <v>9127</v>
      </c>
      <c r="D3871">
        <v>532819</v>
      </c>
      <c r="E3871" t="s">
        <v>9741</v>
      </c>
      <c r="F3871" t="s">
        <v>9742</v>
      </c>
      <c r="H3871">
        <v>2</v>
      </c>
      <c r="I3871" s="1">
        <v>16010</v>
      </c>
      <c r="J3871" t="s">
        <v>3803</v>
      </c>
      <c r="K3871" t="s">
        <v>9125</v>
      </c>
      <c r="M3871" t="s">
        <v>9124</v>
      </c>
    </row>
    <row r="3872" spans="1:13" x14ac:dyDescent="0.35">
      <c r="A3872" t="s">
        <v>195461</v>
      </c>
      <c r="B3872" t="s">
        <v>9126</v>
      </c>
      <c r="C3872" t="s">
        <v>9127</v>
      </c>
      <c r="D3872">
        <v>532827</v>
      </c>
      <c r="E3872" t="s">
        <v>9743</v>
      </c>
      <c r="F3872" t="s">
        <v>9744</v>
      </c>
      <c r="H3872">
        <v>3</v>
      </c>
      <c r="I3872" s="1">
        <v>645</v>
      </c>
      <c r="J3872" t="s">
        <v>3803</v>
      </c>
      <c r="K3872" t="s">
        <v>9125</v>
      </c>
      <c r="M3872" t="s">
        <v>9124</v>
      </c>
    </row>
    <row r="3873" spans="1:13" x14ac:dyDescent="0.35">
      <c r="A3873" t="s">
        <v>195461</v>
      </c>
      <c r="B3873" t="s">
        <v>9126</v>
      </c>
      <c r="C3873" t="s">
        <v>9127</v>
      </c>
      <c r="D3873">
        <v>532835</v>
      </c>
      <c r="E3873" t="s">
        <v>9745</v>
      </c>
      <c r="F3873" t="s">
        <v>9746</v>
      </c>
      <c r="H3873">
        <v>2</v>
      </c>
      <c r="I3873" s="1">
        <v>1950</v>
      </c>
      <c r="J3873" t="s">
        <v>3803</v>
      </c>
      <c r="K3873" t="s">
        <v>9125</v>
      </c>
      <c r="M3873" t="s">
        <v>9124</v>
      </c>
    </row>
    <row r="3874" spans="1:13" x14ac:dyDescent="0.35">
      <c r="A3874" t="s">
        <v>195461</v>
      </c>
      <c r="B3874" t="s">
        <v>9126</v>
      </c>
      <c r="C3874" t="s">
        <v>9127</v>
      </c>
      <c r="D3874">
        <v>532843</v>
      </c>
      <c r="E3874" t="s">
        <v>9747</v>
      </c>
      <c r="F3874" t="s">
        <v>9748</v>
      </c>
      <c r="H3874">
        <v>3</v>
      </c>
      <c r="I3874" s="1">
        <v>68</v>
      </c>
      <c r="J3874" t="s">
        <v>3803</v>
      </c>
    </row>
    <row r="3875" spans="1:13" x14ac:dyDescent="0.35">
      <c r="A3875" t="s">
        <v>195461</v>
      </c>
      <c r="B3875" t="s">
        <v>9126</v>
      </c>
      <c r="C3875" t="s">
        <v>9127</v>
      </c>
      <c r="D3875">
        <v>532851</v>
      </c>
      <c r="E3875" t="s">
        <v>9749</v>
      </c>
      <c r="F3875" t="s">
        <v>9750</v>
      </c>
      <c r="H3875">
        <v>3</v>
      </c>
      <c r="I3875" s="1">
        <v>1062</v>
      </c>
      <c r="J3875" t="s">
        <v>3803</v>
      </c>
      <c r="K3875" t="s">
        <v>9125</v>
      </c>
      <c r="M3875" t="s">
        <v>9124</v>
      </c>
    </row>
    <row r="3876" spans="1:13" x14ac:dyDescent="0.35">
      <c r="A3876" t="s">
        <v>195461</v>
      </c>
      <c r="B3876" t="s">
        <v>9126</v>
      </c>
      <c r="C3876" t="s">
        <v>9127</v>
      </c>
      <c r="D3876">
        <v>532860</v>
      </c>
      <c r="E3876" t="s">
        <v>9751</v>
      </c>
      <c r="F3876" t="s">
        <v>9752</v>
      </c>
      <c r="H3876">
        <v>2</v>
      </c>
      <c r="I3876" s="1">
        <v>5401</v>
      </c>
      <c r="J3876" t="s">
        <v>3803</v>
      </c>
      <c r="K3876" t="s">
        <v>9125</v>
      </c>
      <c r="M3876" t="s">
        <v>9124</v>
      </c>
    </row>
    <row r="3877" spans="1:13" x14ac:dyDescent="0.35">
      <c r="A3877" t="s">
        <v>195461</v>
      </c>
      <c r="B3877" t="s">
        <v>9126</v>
      </c>
      <c r="C3877" t="s">
        <v>9127</v>
      </c>
      <c r="D3877">
        <v>532878</v>
      </c>
      <c r="E3877" t="s">
        <v>9753</v>
      </c>
      <c r="F3877" t="s">
        <v>9754</v>
      </c>
      <c r="H3877">
        <v>3</v>
      </c>
      <c r="I3877" s="1">
        <v>46</v>
      </c>
      <c r="J3877" t="s">
        <v>3803</v>
      </c>
      <c r="K3877" t="s">
        <v>9125</v>
      </c>
      <c r="M3877" t="s">
        <v>9124</v>
      </c>
    </row>
    <row r="3878" spans="1:13" x14ac:dyDescent="0.35">
      <c r="A3878" t="s">
        <v>195461</v>
      </c>
      <c r="B3878" t="s">
        <v>9126</v>
      </c>
      <c r="C3878" t="s">
        <v>9127</v>
      </c>
      <c r="D3878">
        <v>532886</v>
      </c>
      <c r="E3878" t="s">
        <v>9755</v>
      </c>
      <c r="F3878" t="s">
        <v>9756</v>
      </c>
      <c r="H3878">
        <v>3</v>
      </c>
      <c r="I3878" s="1">
        <v>217</v>
      </c>
      <c r="J3878" t="s">
        <v>3803</v>
      </c>
      <c r="K3878" t="s">
        <v>9125</v>
      </c>
      <c r="M3878" t="s">
        <v>9124</v>
      </c>
    </row>
    <row r="3879" spans="1:13" x14ac:dyDescent="0.35">
      <c r="A3879" t="s">
        <v>195461</v>
      </c>
      <c r="B3879" t="s">
        <v>9126</v>
      </c>
      <c r="C3879" t="s">
        <v>9127</v>
      </c>
      <c r="D3879">
        <v>532908</v>
      </c>
      <c r="E3879" t="s">
        <v>9757</v>
      </c>
      <c r="F3879" t="s">
        <v>9758</v>
      </c>
      <c r="H3879">
        <v>2</v>
      </c>
      <c r="I3879" s="1">
        <v>730</v>
      </c>
      <c r="J3879" t="s">
        <v>3803</v>
      </c>
      <c r="K3879" t="s">
        <v>9125</v>
      </c>
      <c r="M3879" t="s">
        <v>9124</v>
      </c>
    </row>
    <row r="3880" spans="1:13" x14ac:dyDescent="0.35">
      <c r="A3880" t="s">
        <v>195461</v>
      </c>
      <c r="B3880" t="s">
        <v>9126</v>
      </c>
      <c r="C3880" t="s">
        <v>9127</v>
      </c>
      <c r="D3880">
        <v>532916</v>
      </c>
      <c r="E3880" t="s">
        <v>9759</v>
      </c>
      <c r="F3880" t="s">
        <v>9760</v>
      </c>
      <c r="H3880">
        <v>3</v>
      </c>
      <c r="I3880" s="1">
        <v>182</v>
      </c>
      <c r="J3880" t="s">
        <v>3803</v>
      </c>
    </row>
    <row r="3881" spans="1:13" x14ac:dyDescent="0.35">
      <c r="A3881" t="s">
        <v>195461</v>
      </c>
      <c r="B3881" t="s">
        <v>9126</v>
      </c>
      <c r="C3881" t="s">
        <v>9127</v>
      </c>
      <c r="D3881">
        <v>532924</v>
      </c>
      <c r="E3881" t="s">
        <v>9761</v>
      </c>
      <c r="F3881" t="s">
        <v>9762</v>
      </c>
      <c r="H3881">
        <v>3</v>
      </c>
      <c r="I3881" s="1">
        <v>760</v>
      </c>
      <c r="J3881" t="s">
        <v>3803</v>
      </c>
      <c r="K3881" t="s">
        <v>9125</v>
      </c>
      <c r="M3881" t="s">
        <v>9124</v>
      </c>
    </row>
    <row r="3882" spans="1:13" x14ac:dyDescent="0.35">
      <c r="A3882" t="s">
        <v>195461</v>
      </c>
      <c r="B3882" t="s">
        <v>9126</v>
      </c>
      <c r="C3882" t="s">
        <v>9127</v>
      </c>
      <c r="D3882">
        <v>532932</v>
      </c>
      <c r="E3882" t="s">
        <v>9763</v>
      </c>
      <c r="F3882" t="s">
        <v>9764</v>
      </c>
      <c r="H3882">
        <v>3</v>
      </c>
      <c r="I3882" s="1">
        <v>28</v>
      </c>
      <c r="J3882" t="s">
        <v>3803</v>
      </c>
    </row>
    <row r="3883" spans="1:13" x14ac:dyDescent="0.35">
      <c r="A3883" t="s">
        <v>195461</v>
      </c>
      <c r="B3883" t="s">
        <v>9126</v>
      </c>
      <c r="C3883" t="s">
        <v>9127</v>
      </c>
      <c r="D3883">
        <v>532941</v>
      </c>
      <c r="E3883" t="s">
        <v>9765</v>
      </c>
      <c r="F3883" t="s">
        <v>9766</v>
      </c>
      <c r="H3883">
        <v>3</v>
      </c>
      <c r="I3883" s="1">
        <v>234</v>
      </c>
      <c r="J3883" t="s">
        <v>3803</v>
      </c>
    </row>
    <row r="3884" spans="1:13" x14ac:dyDescent="0.35">
      <c r="A3884" t="s">
        <v>195461</v>
      </c>
      <c r="B3884" t="s">
        <v>9126</v>
      </c>
      <c r="C3884" t="s">
        <v>9127</v>
      </c>
      <c r="D3884">
        <v>532959</v>
      </c>
      <c r="E3884" t="s">
        <v>9767</v>
      </c>
      <c r="F3884" t="s">
        <v>9768</v>
      </c>
      <c r="H3884">
        <v>3</v>
      </c>
      <c r="I3884" s="1">
        <v>599</v>
      </c>
      <c r="J3884" t="s">
        <v>3803</v>
      </c>
      <c r="K3884" t="s">
        <v>9125</v>
      </c>
      <c r="M3884" t="s">
        <v>9124</v>
      </c>
    </row>
    <row r="3885" spans="1:13" x14ac:dyDescent="0.35">
      <c r="A3885" t="s">
        <v>195461</v>
      </c>
      <c r="B3885" t="s">
        <v>9126</v>
      </c>
      <c r="C3885" t="s">
        <v>9127</v>
      </c>
      <c r="D3885">
        <v>532967</v>
      </c>
      <c r="E3885" t="s">
        <v>9769</v>
      </c>
      <c r="F3885" t="s">
        <v>9770</v>
      </c>
      <c r="H3885">
        <v>3</v>
      </c>
      <c r="I3885" s="1">
        <v>231</v>
      </c>
      <c r="J3885" t="s">
        <v>3803</v>
      </c>
      <c r="K3885" t="s">
        <v>9125</v>
      </c>
      <c r="M3885" t="s">
        <v>9124</v>
      </c>
    </row>
    <row r="3886" spans="1:13" x14ac:dyDescent="0.35">
      <c r="A3886" t="s">
        <v>195461</v>
      </c>
      <c r="B3886" t="s">
        <v>9126</v>
      </c>
      <c r="C3886" t="s">
        <v>9127</v>
      </c>
      <c r="D3886">
        <v>532975</v>
      </c>
      <c r="E3886" t="s">
        <v>9771</v>
      </c>
      <c r="F3886" t="s">
        <v>9772</v>
      </c>
      <c r="H3886">
        <v>3</v>
      </c>
      <c r="I3886" s="1">
        <v>501</v>
      </c>
      <c r="J3886" t="s">
        <v>3803</v>
      </c>
      <c r="K3886" t="s">
        <v>9125</v>
      </c>
      <c r="M3886" t="s">
        <v>9124</v>
      </c>
    </row>
    <row r="3887" spans="1:13" x14ac:dyDescent="0.35">
      <c r="A3887" t="s">
        <v>195461</v>
      </c>
      <c r="B3887" t="s">
        <v>9126</v>
      </c>
      <c r="C3887" t="s">
        <v>9127</v>
      </c>
      <c r="D3887">
        <v>532983</v>
      </c>
      <c r="E3887" t="s">
        <v>9773</v>
      </c>
      <c r="F3887" t="s">
        <v>9774</v>
      </c>
      <c r="H3887">
        <v>2</v>
      </c>
      <c r="I3887" s="1">
        <v>2689</v>
      </c>
      <c r="J3887" t="s">
        <v>3803</v>
      </c>
      <c r="K3887" t="s">
        <v>9125</v>
      </c>
      <c r="M3887" t="s">
        <v>9124</v>
      </c>
    </row>
    <row r="3888" spans="1:13" x14ac:dyDescent="0.35">
      <c r="A3888" t="s">
        <v>195461</v>
      </c>
      <c r="B3888" t="s">
        <v>9126</v>
      </c>
      <c r="C3888" t="s">
        <v>9127</v>
      </c>
      <c r="D3888">
        <v>532991</v>
      </c>
      <c r="E3888" t="s">
        <v>9775</v>
      </c>
      <c r="F3888" t="s">
        <v>9776</v>
      </c>
      <c r="H3888">
        <v>3</v>
      </c>
      <c r="I3888" s="1">
        <v>1139</v>
      </c>
      <c r="J3888" t="s">
        <v>3803</v>
      </c>
      <c r="K3888" t="s">
        <v>9125</v>
      </c>
      <c r="M3888" t="s">
        <v>9124</v>
      </c>
    </row>
    <row r="3889" spans="1:13" x14ac:dyDescent="0.35">
      <c r="A3889" t="s">
        <v>195461</v>
      </c>
      <c r="B3889" t="s">
        <v>9126</v>
      </c>
      <c r="C3889" t="s">
        <v>9127</v>
      </c>
      <c r="D3889">
        <v>533009</v>
      </c>
      <c r="E3889" t="s">
        <v>9777</v>
      </c>
      <c r="F3889" t="s">
        <v>9778</v>
      </c>
      <c r="H3889">
        <v>3</v>
      </c>
      <c r="I3889" s="1">
        <v>383</v>
      </c>
      <c r="J3889" t="s">
        <v>3803</v>
      </c>
      <c r="K3889" t="s">
        <v>9125</v>
      </c>
      <c r="M3889" t="s">
        <v>9124</v>
      </c>
    </row>
    <row r="3890" spans="1:13" x14ac:dyDescent="0.35">
      <c r="A3890" t="s">
        <v>195461</v>
      </c>
      <c r="B3890" t="s">
        <v>9126</v>
      </c>
      <c r="C3890" t="s">
        <v>9127</v>
      </c>
      <c r="D3890">
        <v>533017</v>
      </c>
      <c r="E3890" t="s">
        <v>9779</v>
      </c>
      <c r="F3890" t="s">
        <v>9780</v>
      </c>
      <c r="H3890">
        <v>2</v>
      </c>
      <c r="I3890" s="1">
        <v>4815</v>
      </c>
      <c r="J3890" t="s">
        <v>3803</v>
      </c>
      <c r="K3890" t="s">
        <v>9125</v>
      </c>
      <c r="M3890" t="s">
        <v>9124</v>
      </c>
    </row>
    <row r="3891" spans="1:13" x14ac:dyDescent="0.35">
      <c r="A3891" t="s">
        <v>195461</v>
      </c>
      <c r="B3891" t="s">
        <v>9126</v>
      </c>
      <c r="C3891" t="s">
        <v>9127</v>
      </c>
      <c r="D3891">
        <v>533025</v>
      </c>
      <c r="E3891" t="s">
        <v>9781</v>
      </c>
      <c r="F3891" t="s">
        <v>9782</v>
      </c>
      <c r="H3891">
        <v>2</v>
      </c>
      <c r="I3891" s="1">
        <v>1832</v>
      </c>
      <c r="J3891" t="s">
        <v>3803</v>
      </c>
      <c r="K3891" t="s">
        <v>9125</v>
      </c>
      <c r="M3891" t="s">
        <v>9124</v>
      </c>
    </row>
    <row r="3892" spans="1:13" x14ac:dyDescent="0.35">
      <c r="A3892" t="s">
        <v>195461</v>
      </c>
      <c r="B3892" t="s">
        <v>9126</v>
      </c>
      <c r="C3892" t="s">
        <v>9127</v>
      </c>
      <c r="D3892">
        <v>533033</v>
      </c>
      <c r="E3892" t="s">
        <v>9783</v>
      </c>
      <c r="F3892" t="s">
        <v>9784</v>
      </c>
      <c r="H3892">
        <v>2</v>
      </c>
      <c r="I3892" s="1">
        <v>1038</v>
      </c>
      <c r="J3892" t="s">
        <v>3803</v>
      </c>
      <c r="K3892" t="s">
        <v>9125</v>
      </c>
      <c r="M3892" t="s">
        <v>9124</v>
      </c>
    </row>
    <row r="3893" spans="1:13" x14ac:dyDescent="0.35">
      <c r="A3893" t="s">
        <v>195461</v>
      </c>
      <c r="B3893" t="s">
        <v>9126</v>
      </c>
      <c r="C3893" t="s">
        <v>9127</v>
      </c>
      <c r="D3893">
        <v>533041</v>
      </c>
      <c r="E3893" t="s">
        <v>9785</v>
      </c>
      <c r="F3893" t="s">
        <v>9786</v>
      </c>
      <c r="H3893">
        <v>3</v>
      </c>
      <c r="I3893" s="1">
        <v>3056</v>
      </c>
      <c r="J3893" t="s">
        <v>3803</v>
      </c>
      <c r="K3893" t="s">
        <v>9125</v>
      </c>
      <c r="M3893" t="s">
        <v>9124</v>
      </c>
    </row>
    <row r="3894" spans="1:13" x14ac:dyDescent="0.35">
      <c r="A3894" t="s">
        <v>195461</v>
      </c>
      <c r="B3894" t="s">
        <v>9126</v>
      </c>
      <c r="C3894" t="s">
        <v>9127</v>
      </c>
      <c r="D3894">
        <v>533050</v>
      </c>
      <c r="E3894" t="s">
        <v>9787</v>
      </c>
      <c r="F3894" t="s">
        <v>9788</v>
      </c>
      <c r="H3894">
        <v>2</v>
      </c>
      <c r="I3894" s="1">
        <v>2170</v>
      </c>
      <c r="J3894" t="s">
        <v>3803</v>
      </c>
      <c r="K3894" t="s">
        <v>9125</v>
      </c>
      <c r="M3894" t="s">
        <v>9124</v>
      </c>
    </row>
    <row r="3895" spans="1:13" x14ac:dyDescent="0.35">
      <c r="A3895" t="s">
        <v>195461</v>
      </c>
      <c r="B3895" t="s">
        <v>9126</v>
      </c>
      <c r="C3895" t="s">
        <v>9127</v>
      </c>
      <c r="D3895">
        <v>533068</v>
      </c>
      <c r="E3895" t="s">
        <v>9789</v>
      </c>
      <c r="F3895" t="s">
        <v>9790</v>
      </c>
      <c r="H3895">
        <v>3</v>
      </c>
      <c r="I3895" s="1">
        <v>767</v>
      </c>
      <c r="J3895" t="s">
        <v>3803</v>
      </c>
      <c r="K3895" t="s">
        <v>9125</v>
      </c>
      <c r="M3895" t="s">
        <v>9124</v>
      </c>
    </row>
    <row r="3896" spans="1:13" x14ac:dyDescent="0.35">
      <c r="A3896" t="s">
        <v>195461</v>
      </c>
      <c r="B3896" t="s">
        <v>9126</v>
      </c>
      <c r="C3896" t="s">
        <v>9127</v>
      </c>
      <c r="D3896">
        <v>533076</v>
      </c>
      <c r="E3896" t="s">
        <v>9791</v>
      </c>
      <c r="F3896" t="s">
        <v>9792</v>
      </c>
      <c r="H3896">
        <v>3</v>
      </c>
      <c r="I3896" s="1">
        <v>253</v>
      </c>
      <c r="J3896" t="s">
        <v>3803</v>
      </c>
    </row>
    <row r="3897" spans="1:13" x14ac:dyDescent="0.35">
      <c r="A3897" t="s">
        <v>195461</v>
      </c>
      <c r="B3897" t="s">
        <v>9126</v>
      </c>
      <c r="C3897" t="s">
        <v>9127</v>
      </c>
      <c r="D3897">
        <v>533084</v>
      </c>
      <c r="E3897" t="s">
        <v>9793</v>
      </c>
      <c r="F3897" t="s">
        <v>9794</v>
      </c>
      <c r="H3897">
        <v>3</v>
      </c>
      <c r="I3897" s="1">
        <v>267</v>
      </c>
      <c r="J3897" t="s">
        <v>3803</v>
      </c>
    </row>
    <row r="3898" spans="1:13" x14ac:dyDescent="0.35">
      <c r="A3898" t="s">
        <v>195461</v>
      </c>
      <c r="B3898" t="s">
        <v>9126</v>
      </c>
      <c r="C3898" t="s">
        <v>9127</v>
      </c>
      <c r="D3898">
        <v>533092</v>
      </c>
      <c r="E3898" t="s">
        <v>9795</v>
      </c>
      <c r="F3898" t="s">
        <v>9796</v>
      </c>
      <c r="H3898">
        <v>3</v>
      </c>
      <c r="I3898" s="1">
        <v>575</v>
      </c>
      <c r="J3898" t="s">
        <v>3803</v>
      </c>
      <c r="K3898" t="s">
        <v>9125</v>
      </c>
      <c r="M3898" t="s">
        <v>9124</v>
      </c>
    </row>
    <row r="3899" spans="1:13" x14ac:dyDescent="0.35">
      <c r="A3899" t="s">
        <v>195461</v>
      </c>
      <c r="B3899" t="s">
        <v>9126</v>
      </c>
      <c r="C3899" t="s">
        <v>9127</v>
      </c>
      <c r="D3899">
        <v>533106</v>
      </c>
      <c r="E3899" t="s">
        <v>9797</v>
      </c>
      <c r="F3899" t="s">
        <v>9798</v>
      </c>
      <c r="H3899">
        <v>3</v>
      </c>
      <c r="I3899" s="1">
        <v>539</v>
      </c>
      <c r="J3899" t="s">
        <v>3803</v>
      </c>
      <c r="K3899" t="s">
        <v>9125</v>
      </c>
      <c r="M3899" t="s">
        <v>9124</v>
      </c>
    </row>
    <row r="3900" spans="1:13" x14ac:dyDescent="0.35">
      <c r="A3900" t="s">
        <v>195461</v>
      </c>
      <c r="B3900" t="s">
        <v>9126</v>
      </c>
      <c r="C3900" t="s">
        <v>9127</v>
      </c>
      <c r="D3900">
        <v>533114</v>
      </c>
      <c r="E3900" t="s">
        <v>9799</v>
      </c>
      <c r="F3900" t="s">
        <v>9800</v>
      </c>
      <c r="H3900">
        <v>3</v>
      </c>
      <c r="I3900" s="1">
        <v>2258</v>
      </c>
      <c r="J3900" t="s">
        <v>3803</v>
      </c>
      <c r="K3900" t="s">
        <v>9125</v>
      </c>
      <c r="M3900" t="s">
        <v>9124</v>
      </c>
    </row>
    <row r="3901" spans="1:13" x14ac:dyDescent="0.35">
      <c r="A3901" t="s">
        <v>195461</v>
      </c>
      <c r="B3901" t="s">
        <v>9126</v>
      </c>
      <c r="C3901" t="s">
        <v>9127</v>
      </c>
      <c r="D3901">
        <v>533122</v>
      </c>
      <c r="E3901" t="s">
        <v>9801</v>
      </c>
      <c r="F3901" t="s">
        <v>9802</v>
      </c>
      <c r="H3901">
        <v>3</v>
      </c>
      <c r="I3901" s="1">
        <v>883</v>
      </c>
      <c r="J3901" t="s">
        <v>3803</v>
      </c>
      <c r="K3901" t="s">
        <v>9125</v>
      </c>
      <c r="M3901" t="s">
        <v>9124</v>
      </c>
    </row>
    <row r="3902" spans="1:13" x14ac:dyDescent="0.35">
      <c r="A3902" t="s">
        <v>195461</v>
      </c>
      <c r="B3902" t="s">
        <v>9126</v>
      </c>
      <c r="C3902" t="s">
        <v>9127</v>
      </c>
      <c r="D3902">
        <v>533149</v>
      </c>
      <c r="E3902" t="s">
        <v>9803</v>
      </c>
      <c r="F3902" t="s">
        <v>9804</v>
      </c>
      <c r="H3902">
        <v>3</v>
      </c>
      <c r="I3902" s="1">
        <v>859</v>
      </c>
      <c r="J3902" t="s">
        <v>3803</v>
      </c>
      <c r="K3902" t="s">
        <v>9125</v>
      </c>
      <c r="M3902" t="s">
        <v>9124</v>
      </c>
    </row>
    <row r="3903" spans="1:13" x14ac:dyDescent="0.35">
      <c r="A3903" t="s">
        <v>195461</v>
      </c>
      <c r="B3903" t="s">
        <v>9126</v>
      </c>
      <c r="C3903" t="s">
        <v>9127</v>
      </c>
      <c r="D3903">
        <v>533157</v>
      </c>
      <c r="E3903" t="s">
        <v>9805</v>
      </c>
      <c r="F3903" t="s">
        <v>9806</v>
      </c>
      <c r="H3903">
        <v>3</v>
      </c>
      <c r="I3903" s="1">
        <v>712</v>
      </c>
      <c r="J3903" t="s">
        <v>3803</v>
      </c>
      <c r="K3903" t="s">
        <v>9125</v>
      </c>
      <c r="M3903" t="s">
        <v>9124</v>
      </c>
    </row>
    <row r="3904" spans="1:13" x14ac:dyDescent="0.35">
      <c r="A3904" t="s">
        <v>195461</v>
      </c>
      <c r="B3904" t="s">
        <v>9126</v>
      </c>
      <c r="C3904" t="s">
        <v>9127</v>
      </c>
      <c r="D3904">
        <v>533165</v>
      </c>
      <c r="E3904" t="s">
        <v>9807</v>
      </c>
      <c r="F3904" t="s">
        <v>9808</v>
      </c>
      <c r="H3904">
        <v>2</v>
      </c>
      <c r="I3904" s="1">
        <v>32490</v>
      </c>
      <c r="J3904" t="s">
        <v>3803</v>
      </c>
    </row>
    <row r="3905" spans="1:13" x14ac:dyDescent="0.35">
      <c r="A3905" t="s">
        <v>195461</v>
      </c>
      <c r="B3905" t="s">
        <v>9126</v>
      </c>
      <c r="C3905" t="s">
        <v>9127</v>
      </c>
      <c r="D3905">
        <v>533173</v>
      </c>
      <c r="E3905" t="s">
        <v>9809</v>
      </c>
      <c r="F3905" t="s">
        <v>9810</v>
      </c>
      <c r="H3905">
        <v>3</v>
      </c>
      <c r="I3905" s="1">
        <v>249</v>
      </c>
      <c r="J3905" t="s">
        <v>3803</v>
      </c>
    </row>
    <row r="3906" spans="1:13" x14ac:dyDescent="0.35">
      <c r="A3906" t="s">
        <v>195461</v>
      </c>
      <c r="B3906" t="s">
        <v>9126</v>
      </c>
      <c r="C3906" t="s">
        <v>9127</v>
      </c>
      <c r="D3906">
        <v>533181</v>
      </c>
      <c r="E3906" t="s">
        <v>9811</v>
      </c>
      <c r="F3906" t="s">
        <v>9812</v>
      </c>
      <c r="H3906">
        <v>3</v>
      </c>
      <c r="I3906" s="1">
        <v>1040</v>
      </c>
      <c r="J3906" t="s">
        <v>3803</v>
      </c>
    </row>
    <row r="3907" spans="1:13" x14ac:dyDescent="0.35">
      <c r="A3907" t="s">
        <v>195461</v>
      </c>
      <c r="B3907" t="s">
        <v>9126</v>
      </c>
      <c r="C3907" t="s">
        <v>9127</v>
      </c>
      <c r="D3907">
        <v>533190</v>
      </c>
      <c r="E3907" t="s">
        <v>9813</v>
      </c>
      <c r="F3907" t="s">
        <v>9814</v>
      </c>
      <c r="H3907">
        <v>3</v>
      </c>
      <c r="I3907" s="1">
        <v>320</v>
      </c>
      <c r="J3907" t="s">
        <v>3803</v>
      </c>
    </row>
    <row r="3908" spans="1:13" x14ac:dyDescent="0.35">
      <c r="A3908" t="s">
        <v>195461</v>
      </c>
      <c r="B3908" t="s">
        <v>9126</v>
      </c>
      <c r="C3908" t="s">
        <v>9127</v>
      </c>
      <c r="D3908">
        <v>533203</v>
      </c>
      <c r="E3908" t="s">
        <v>9815</v>
      </c>
      <c r="F3908" t="s">
        <v>9816</v>
      </c>
      <c r="H3908">
        <v>2</v>
      </c>
      <c r="I3908" s="1">
        <v>9940</v>
      </c>
      <c r="J3908" t="s">
        <v>3803</v>
      </c>
      <c r="K3908" t="s">
        <v>9125</v>
      </c>
      <c r="M3908" t="s">
        <v>9124</v>
      </c>
    </row>
    <row r="3909" spans="1:13" x14ac:dyDescent="0.35">
      <c r="A3909" t="s">
        <v>195461</v>
      </c>
      <c r="B3909" t="s">
        <v>9126</v>
      </c>
      <c r="C3909" t="s">
        <v>9127</v>
      </c>
      <c r="D3909">
        <v>533211</v>
      </c>
      <c r="E3909" t="s">
        <v>9817</v>
      </c>
      <c r="F3909" t="s">
        <v>9818</v>
      </c>
      <c r="H3909">
        <v>3</v>
      </c>
      <c r="I3909" s="1">
        <v>318</v>
      </c>
      <c r="J3909" t="s">
        <v>3803</v>
      </c>
    </row>
    <row r="3910" spans="1:13" x14ac:dyDescent="0.35">
      <c r="A3910" t="s">
        <v>195461</v>
      </c>
      <c r="B3910" t="s">
        <v>9126</v>
      </c>
      <c r="C3910" t="s">
        <v>9127</v>
      </c>
      <c r="D3910">
        <v>533220</v>
      </c>
      <c r="E3910" t="s">
        <v>9819</v>
      </c>
      <c r="F3910" t="s">
        <v>9820</v>
      </c>
      <c r="H3910">
        <v>3</v>
      </c>
      <c r="I3910" s="1">
        <v>894</v>
      </c>
      <c r="J3910" t="s">
        <v>3803</v>
      </c>
      <c r="K3910" t="s">
        <v>9125</v>
      </c>
      <c r="M3910" t="s">
        <v>9124</v>
      </c>
    </row>
    <row r="3911" spans="1:13" x14ac:dyDescent="0.35">
      <c r="A3911" t="s">
        <v>195461</v>
      </c>
      <c r="B3911" t="s">
        <v>9126</v>
      </c>
      <c r="C3911" t="s">
        <v>9127</v>
      </c>
      <c r="D3911">
        <v>533238</v>
      </c>
      <c r="E3911" t="s">
        <v>9821</v>
      </c>
      <c r="F3911" t="s">
        <v>9822</v>
      </c>
      <c r="H3911">
        <v>3</v>
      </c>
      <c r="I3911" s="1">
        <v>635</v>
      </c>
      <c r="J3911" t="s">
        <v>3803</v>
      </c>
    </row>
    <row r="3912" spans="1:13" x14ac:dyDescent="0.35">
      <c r="A3912" t="s">
        <v>195461</v>
      </c>
      <c r="B3912" t="s">
        <v>9126</v>
      </c>
      <c r="C3912" t="s">
        <v>9127</v>
      </c>
      <c r="D3912">
        <v>533246</v>
      </c>
      <c r="E3912" t="s">
        <v>9823</v>
      </c>
      <c r="F3912" t="s">
        <v>9824</v>
      </c>
      <c r="H3912">
        <v>3</v>
      </c>
      <c r="I3912" s="1">
        <v>1783</v>
      </c>
      <c r="J3912" t="s">
        <v>3803</v>
      </c>
      <c r="K3912" t="s">
        <v>9125</v>
      </c>
      <c r="M3912" t="s">
        <v>9124</v>
      </c>
    </row>
    <row r="3913" spans="1:13" x14ac:dyDescent="0.35">
      <c r="A3913" t="s">
        <v>195461</v>
      </c>
      <c r="B3913" t="s">
        <v>9126</v>
      </c>
      <c r="C3913" t="s">
        <v>9127</v>
      </c>
      <c r="D3913">
        <v>533254</v>
      </c>
      <c r="E3913" t="s">
        <v>9825</v>
      </c>
      <c r="F3913" t="s">
        <v>9826</v>
      </c>
      <c r="H3913">
        <v>3</v>
      </c>
      <c r="I3913" s="1">
        <v>349</v>
      </c>
      <c r="J3913" t="s">
        <v>3803</v>
      </c>
      <c r="K3913" t="s">
        <v>9125</v>
      </c>
      <c r="M3913" t="s">
        <v>9124</v>
      </c>
    </row>
    <row r="3914" spans="1:13" x14ac:dyDescent="0.35">
      <c r="A3914" t="s">
        <v>195461</v>
      </c>
      <c r="B3914" t="s">
        <v>9126</v>
      </c>
      <c r="C3914" t="s">
        <v>9127</v>
      </c>
      <c r="D3914">
        <v>533262</v>
      </c>
      <c r="E3914" t="s">
        <v>9827</v>
      </c>
      <c r="F3914" t="s">
        <v>9828</v>
      </c>
      <c r="H3914">
        <v>3</v>
      </c>
      <c r="I3914" s="1">
        <v>1873</v>
      </c>
      <c r="J3914" t="s">
        <v>3803</v>
      </c>
    </row>
    <row r="3915" spans="1:13" x14ac:dyDescent="0.35">
      <c r="A3915" t="s">
        <v>195461</v>
      </c>
      <c r="B3915" t="s">
        <v>9126</v>
      </c>
      <c r="C3915" t="s">
        <v>9127</v>
      </c>
      <c r="D3915">
        <v>533271</v>
      </c>
      <c r="E3915" t="s">
        <v>9829</v>
      </c>
      <c r="F3915" t="s">
        <v>9830</v>
      </c>
      <c r="H3915">
        <v>2</v>
      </c>
      <c r="I3915" s="1">
        <v>7066</v>
      </c>
      <c r="J3915" t="s">
        <v>3803</v>
      </c>
      <c r="K3915" t="s">
        <v>9125</v>
      </c>
      <c r="M3915" t="s">
        <v>9124</v>
      </c>
    </row>
    <row r="3916" spans="1:13" x14ac:dyDescent="0.35">
      <c r="A3916" t="s">
        <v>195461</v>
      </c>
      <c r="B3916" t="s">
        <v>9126</v>
      </c>
      <c r="C3916" t="s">
        <v>9127</v>
      </c>
      <c r="D3916">
        <v>533289</v>
      </c>
      <c r="E3916" t="s">
        <v>9831</v>
      </c>
      <c r="F3916" t="s">
        <v>9832</v>
      </c>
      <c r="H3916">
        <v>2</v>
      </c>
      <c r="I3916" s="1">
        <v>772</v>
      </c>
      <c r="J3916" t="s">
        <v>3803</v>
      </c>
      <c r="K3916" t="s">
        <v>9125</v>
      </c>
      <c r="M3916" t="s">
        <v>9124</v>
      </c>
    </row>
    <row r="3917" spans="1:13" x14ac:dyDescent="0.35">
      <c r="A3917" t="s">
        <v>195461</v>
      </c>
      <c r="B3917" t="s">
        <v>9126</v>
      </c>
      <c r="C3917" t="s">
        <v>9127</v>
      </c>
      <c r="D3917">
        <v>533297</v>
      </c>
      <c r="E3917" t="s">
        <v>9833</v>
      </c>
      <c r="F3917" t="s">
        <v>9834</v>
      </c>
      <c r="H3917">
        <v>3</v>
      </c>
      <c r="I3917" s="1">
        <v>487</v>
      </c>
      <c r="J3917" t="s">
        <v>3803</v>
      </c>
    </row>
    <row r="3918" spans="1:13" x14ac:dyDescent="0.35">
      <c r="A3918" t="s">
        <v>195461</v>
      </c>
      <c r="B3918" t="s">
        <v>9126</v>
      </c>
      <c r="C3918" t="s">
        <v>9127</v>
      </c>
      <c r="D3918">
        <v>533301</v>
      </c>
      <c r="E3918" t="s">
        <v>9835</v>
      </c>
      <c r="F3918" t="s">
        <v>9836</v>
      </c>
      <c r="H3918">
        <v>3</v>
      </c>
      <c r="I3918" s="1">
        <v>961</v>
      </c>
      <c r="J3918" t="s">
        <v>3803</v>
      </c>
      <c r="K3918" t="s">
        <v>9125</v>
      </c>
      <c r="M3918" t="s">
        <v>9124</v>
      </c>
    </row>
    <row r="3919" spans="1:13" x14ac:dyDescent="0.35">
      <c r="A3919" t="s">
        <v>195461</v>
      </c>
      <c r="B3919" t="s">
        <v>9126</v>
      </c>
      <c r="C3919" t="s">
        <v>9127</v>
      </c>
      <c r="D3919">
        <v>533319</v>
      </c>
      <c r="E3919" t="s">
        <v>9837</v>
      </c>
      <c r="F3919" t="s">
        <v>9838</v>
      </c>
      <c r="H3919">
        <v>3</v>
      </c>
      <c r="I3919" s="1">
        <v>105</v>
      </c>
      <c r="J3919" t="s">
        <v>3803</v>
      </c>
    </row>
    <row r="3920" spans="1:13" x14ac:dyDescent="0.35">
      <c r="A3920" t="s">
        <v>195461</v>
      </c>
      <c r="B3920" t="s">
        <v>9126</v>
      </c>
      <c r="C3920" t="s">
        <v>9127</v>
      </c>
      <c r="D3920">
        <v>533327</v>
      </c>
      <c r="E3920" t="s">
        <v>9839</v>
      </c>
      <c r="F3920" t="s">
        <v>9840</v>
      </c>
      <c r="H3920">
        <v>3</v>
      </c>
      <c r="I3920" s="1">
        <v>516</v>
      </c>
      <c r="J3920" t="s">
        <v>3803</v>
      </c>
    </row>
    <row r="3921" spans="1:13" x14ac:dyDescent="0.35">
      <c r="A3921" t="s">
        <v>195461</v>
      </c>
      <c r="B3921" t="s">
        <v>9126</v>
      </c>
      <c r="C3921" t="s">
        <v>9127</v>
      </c>
      <c r="D3921">
        <v>533335</v>
      </c>
      <c r="E3921" t="s">
        <v>9841</v>
      </c>
      <c r="F3921" t="s">
        <v>9565</v>
      </c>
      <c r="H3921">
        <v>3</v>
      </c>
      <c r="I3921" s="1">
        <v>354</v>
      </c>
      <c r="J3921" t="s">
        <v>3803</v>
      </c>
    </row>
    <row r="3922" spans="1:13" x14ac:dyDescent="0.35">
      <c r="A3922" t="s">
        <v>195461</v>
      </c>
      <c r="B3922" t="s">
        <v>9126</v>
      </c>
      <c r="C3922" t="s">
        <v>9127</v>
      </c>
      <c r="D3922">
        <v>533343</v>
      </c>
      <c r="E3922" t="s">
        <v>9842</v>
      </c>
      <c r="F3922" t="s">
        <v>9843</v>
      </c>
      <c r="H3922">
        <v>3</v>
      </c>
      <c r="I3922" s="1">
        <v>487</v>
      </c>
      <c r="J3922" t="s">
        <v>3803</v>
      </c>
      <c r="K3922" t="s">
        <v>9125</v>
      </c>
      <c r="M3922" t="s">
        <v>9124</v>
      </c>
    </row>
    <row r="3923" spans="1:13" x14ac:dyDescent="0.35">
      <c r="A3923" t="s">
        <v>195461</v>
      </c>
      <c r="B3923" t="s">
        <v>9126</v>
      </c>
      <c r="C3923" t="s">
        <v>9127</v>
      </c>
      <c r="D3923">
        <v>533351</v>
      </c>
      <c r="E3923" t="s">
        <v>9844</v>
      </c>
      <c r="F3923" t="s">
        <v>9592</v>
      </c>
      <c r="H3923">
        <v>3</v>
      </c>
      <c r="I3923" s="1">
        <v>707</v>
      </c>
      <c r="J3923" t="s">
        <v>3803</v>
      </c>
      <c r="K3923" t="s">
        <v>9125</v>
      </c>
      <c r="M3923" t="s">
        <v>9124</v>
      </c>
    </row>
    <row r="3924" spans="1:13" x14ac:dyDescent="0.35">
      <c r="A3924" t="s">
        <v>195461</v>
      </c>
      <c r="B3924" t="s">
        <v>9126</v>
      </c>
      <c r="C3924" t="s">
        <v>9127</v>
      </c>
      <c r="D3924">
        <v>533360</v>
      </c>
      <c r="E3924" t="s">
        <v>9845</v>
      </c>
      <c r="F3924" t="s">
        <v>9846</v>
      </c>
      <c r="H3924">
        <v>3</v>
      </c>
      <c r="I3924" s="1">
        <v>534</v>
      </c>
      <c r="J3924" t="s">
        <v>3803</v>
      </c>
    </row>
    <row r="3925" spans="1:13" x14ac:dyDescent="0.35">
      <c r="A3925" t="s">
        <v>195461</v>
      </c>
      <c r="B3925" t="s">
        <v>9126</v>
      </c>
      <c r="C3925" t="s">
        <v>9127</v>
      </c>
      <c r="D3925">
        <v>533378</v>
      </c>
      <c r="E3925" t="s">
        <v>9847</v>
      </c>
      <c r="F3925" t="s">
        <v>9848</v>
      </c>
      <c r="H3925">
        <v>3</v>
      </c>
      <c r="I3925" s="1">
        <v>819</v>
      </c>
      <c r="J3925" t="s">
        <v>3803</v>
      </c>
      <c r="K3925" t="s">
        <v>9125</v>
      </c>
      <c r="M3925" t="s">
        <v>9124</v>
      </c>
    </row>
    <row r="3926" spans="1:13" x14ac:dyDescent="0.35">
      <c r="A3926" t="s">
        <v>195461</v>
      </c>
      <c r="B3926" t="s">
        <v>9126</v>
      </c>
      <c r="C3926" t="s">
        <v>9127</v>
      </c>
      <c r="D3926">
        <v>533386</v>
      </c>
      <c r="E3926" t="s">
        <v>9849</v>
      </c>
      <c r="F3926" t="s">
        <v>9850</v>
      </c>
      <c r="H3926">
        <v>3</v>
      </c>
      <c r="I3926" s="1">
        <v>1063</v>
      </c>
      <c r="J3926" t="s">
        <v>3803</v>
      </c>
      <c r="K3926" t="s">
        <v>9125</v>
      </c>
      <c r="M3926" t="s">
        <v>9124</v>
      </c>
    </row>
    <row r="3927" spans="1:13" x14ac:dyDescent="0.35">
      <c r="A3927" t="s">
        <v>195461</v>
      </c>
      <c r="B3927" t="s">
        <v>9126</v>
      </c>
      <c r="C3927" t="s">
        <v>9127</v>
      </c>
      <c r="D3927">
        <v>533394</v>
      </c>
      <c r="E3927" t="s">
        <v>9851</v>
      </c>
      <c r="F3927" t="s">
        <v>9852</v>
      </c>
      <c r="H3927">
        <v>3</v>
      </c>
      <c r="I3927" s="1">
        <v>984</v>
      </c>
      <c r="J3927" t="s">
        <v>3803</v>
      </c>
    </row>
    <row r="3928" spans="1:13" x14ac:dyDescent="0.35">
      <c r="A3928" t="s">
        <v>195461</v>
      </c>
      <c r="B3928" t="s">
        <v>9126</v>
      </c>
      <c r="C3928" t="s">
        <v>9127</v>
      </c>
      <c r="D3928">
        <v>533408</v>
      </c>
      <c r="E3928" t="s">
        <v>9853</v>
      </c>
      <c r="F3928" t="s">
        <v>9854</v>
      </c>
      <c r="H3928">
        <v>3</v>
      </c>
      <c r="I3928" s="1">
        <v>630</v>
      </c>
      <c r="J3928" t="s">
        <v>3803</v>
      </c>
    </row>
    <row r="3929" spans="1:13" x14ac:dyDescent="0.35">
      <c r="A3929" t="s">
        <v>195461</v>
      </c>
      <c r="B3929" t="s">
        <v>9126</v>
      </c>
      <c r="C3929" t="s">
        <v>9127</v>
      </c>
      <c r="D3929">
        <v>533416</v>
      </c>
      <c r="E3929" t="s">
        <v>9855</v>
      </c>
      <c r="F3929" t="s">
        <v>9856</v>
      </c>
      <c r="H3929">
        <v>3</v>
      </c>
      <c r="I3929" s="1">
        <v>3804</v>
      </c>
      <c r="J3929" t="s">
        <v>3803</v>
      </c>
      <c r="K3929" t="s">
        <v>9125</v>
      </c>
      <c r="M3929" t="s">
        <v>9124</v>
      </c>
    </row>
    <row r="3930" spans="1:13" x14ac:dyDescent="0.35">
      <c r="A3930" t="s">
        <v>195461</v>
      </c>
      <c r="B3930" t="s">
        <v>9126</v>
      </c>
      <c r="C3930" t="s">
        <v>9127</v>
      </c>
      <c r="D3930">
        <v>533424</v>
      </c>
      <c r="E3930" t="s">
        <v>9857</v>
      </c>
      <c r="F3930" t="s">
        <v>9858</v>
      </c>
      <c r="H3930">
        <v>3</v>
      </c>
      <c r="I3930" s="1">
        <v>1908</v>
      </c>
      <c r="J3930" t="s">
        <v>3803</v>
      </c>
    </row>
    <row r="3931" spans="1:13" x14ac:dyDescent="0.35">
      <c r="A3931" t="s">
        <v>195461</v>
      </c>
      <c r="B3931" t="s">
        <v>9126</v>
      </c>
      <c r="C3931" t="s">
        <v>9127</v>
      </c>
      <c r="D3931">
        <v>533432</v>
      </c>
      <c r="E3931" t="s">
        <v>9859</v>
      </c>
      <c r="F3931" t="s">
        <v>9860</v>
      </c>
      <c r="H3931">
        <v>3</v>
      </c>
      <c r="I3931" s="1">
        <v>933</v>
      </c>
      <c r="J3931" t="s">
        <v>3803</v>
      </c>
      <c r="K3931" t="s">
        <v>9125</v>
      </c>
      <c r="M3931" t="s">
        <v>9124</v>
      </c>
    </row>
    <row r="3932" spans="1:13" x14ac:dyDescent="0.35">
      <c r="A3932" t="s">
        <v>195461</v>
      </c>
      <c r="B3932" t="s">
        <v>9126</v>
      </c>
      <c r="C3932" t="s">
        <v>9127</v>
      </c>
      <c r="D3932">
        <v>533441</v>
      </c>
      <c r="E3932" t="s">
        <v>9861</v>
      </c>
      <c r="F3932" t="s">
        <v>9862</v>
      </c>
      <c r="H3932">
        <v>3</v>
      </c>
      <c r="I3932" s="1">
        <v>885</v>
      </c>
      <c r="J3932" t="s">
        <v>3803</v>
      </c>
    </row>
    <row r="3933" spans="1:13" x14ac:dyDescent="0.35">
      <c r="A3933" t="s">
        <v>195461</v>
      </c>
      <c r="B3933" t="s">
        <v>9126</v>
      </c>
      <c r="C3933" t="s">
        <v>9127</v>
      </c>
      <c r="D3933">
        <v>533459</v>
      </c>
      <c r="E3933" t="s">
        <v>9863</v>
      </c>
      <c r="F3933" t="s">
        <v>9864</v>
      </c>
      <c r="H3933">
        <v>3</v>
      </c>
      <c r="I3933" s="1">
        <v>399</v>
      </c>
      <c r="J3933" t="s">
        <v>3803</v>
      </c>
      <c r="K3933" t="s">
        <v>9125</v>
      </c>
      <c r="M3933" t="s">
        <v>9124</v>
      </c>
    </row>
    <row r="3934" spans="1:13" x14ac:dyDescent="0.35">
      <c r="A3934" t="s">
        <v>195461</v>
      </c>
      <c r="B3934" t="s">
        <v>9126</v>
      </c>
      <c r="C3934" t="s">
        <v>9127</v>
      </c>
      <c r="D3934">
        <v>533467</v>
      </c>
      <c r="E3934" t="s">
        <v>9865</v>
      </c>
      <c r="F3934" t="s">
        <v>9866</v>
      </c>
      <c r="H3934">
        <v>3</v>
      </c>
      <c r="I3934" s="1">
        <v>501</v>
      </c>
      <c r="J3934" t="s">
        <v>3803</v>
      </c>
    </row>
    <row r="3935" spans="1:13" x14ac:dyDescent="0.35">
      <c r="A3935" t="s">
        <v>195461</v>
      </c>
      <c r="B3935" t="s">
        <v>9126</v>
      </c>
      <c r="C3935" t="s">
        <v>9127</v>
      </c>
      <c r="D3935">
        <v>533475</v>
      </c>
      <c r="E3935" t="s">
        <v>9867</v>
      </c>
      <c r="F3935" t="s">
        <v>9868</v>
      </c>
      <c r="H3935">
        <v>3</v>
      </c>
      <c r="I3935" s="1">
        <v>311</v>
      </c>
      <c r="J3935" t="s">
        <v>3803</v>
      </c>
    </row>
    <row r="3936" spans="1:13" x14ac:dyDescent="0.35">
      <c r="A3936" t="s">
        <v>195461</v>
      </c>
      <c r="B3936" t="s">
        <v>9126</v>
      </c>
      <c r="C3936" t="s">
        <v>9127</v>
      </c>
      <c r="D3936">
        <v>533483</v>
      </c>
      <c r="E3936" t="s">
        <v>9869</v>
      </c>
      <c r="F3936" t="s">
        <v>9870</v>
      </c>
      <c r="H3936">
        <v>3</v>
      </c>
      <c r="I3936" s="1">
        <v>310</v>
      </c>
      <c r="J3936" t="s">
        <v>3803</v>
      </c>
    </row>
    <row r="3937" spans="1:13" x14ac:dyDescent="0.35">
      <c r="A3937" t="s">
        <v>195461</v>
      </c>
      <c r="B3937" t="s">
        <v>9126</v>
      </c>
      <c r="C3937" t="s">
        <v>9127</v>
      </c>
      <c r="D3937">
        <v>533505</v>
      </c>
      <c r="E3937" t="s">
        <v>9871</v>
      </c>
      <c r="F3937" t="s">
        <v>9872</v>
      </c>
      <c r="H3937">
        <v>3</v>
      </c>
      <c r="I3937" s="1">
        <v>315</v>
      </c>
      <c r="J3937" t="s">
        <v>3803</v>
      </c>
    </row>
    <row r="3938" spans="1:13" x14ac:dyDescent="0.35">
      <c r="A3938" t="s">
        <v>195461</v>
      </c>
      <c r="B3938" t="s">
        <v>9126</v>
      </c>
      <c r="C3938" t="s">
        <v>9127</v>
      </c>
      <c r="D3938">
        <v>533513</v>
      </c>
      <c r="E3938" t="s">
        <v>9873</v>
      </c>
      <c r="F3938" t="s">
        <v>9874</v>
      </c>
      <c r="H3938">
        <v>3</v>
      </c>
      <c r="I3938" s="1">
        <v>359</v>
      </c>
      <c r="J3938" t="s">
        <v>3803</v>
      </c>
    </row>
    <row r="3939" spans="1:13" x14ac:dyDescent="0.35">
      <c r="A3939" t="s">
        <v>195461</v>
      </c>
      <c r="B3939" t="s">
        <v>9126</v>
      </c>
      <c r="C3939" t="s">
        <v>9127</v>
      </c>
      <c r="D3939">
        <v>533521</v>
      </c>
      <c r="E3939" t="s">
        <v>9875</v>
      </c>
      <c r="F3939" t="s">
        <v>9876</v>
      </c>
      <c r="H3939">
        <v>3</v>
      </c>
      <c r="I3939" s="1">
        <v>723</v>
      </c>
      <c r="J3939" t="s">
        <v>3803</v>
      </c>
    </row>
    <row r="3940" spans="1:13" x14ac:dyDescent="0.35">
      <c r="A3940" t="s">
        <v>195461</v>
      </c>
      <c r="B3940" t="s">
        <v>9126</v>
      </c>
      <c r="C3940" t="s">
        <v>9127</v>
      </c>
      <c r="D3940">
        <v>533530</v>
      </c>
      <c r="E3940" t="s">
        <v>9877</v>
      </c>
      <c r="F3940" t="s">
        <v>9878</v>
      </c>
      <c r="H3940">
        <v>3</v>
      </c>
      <c r="I3940" s="1">
        <v>1326</v>
      </c>
      <c r="J3940" t="s">
        <v>3803</v>
      </c>
    </row>
    <row r="3941" spans="1:13" x14ac:dyDescent="0.35">
      <c r="A3941" t="s">
        <v>195461</v>
      </c>
      <c r="B3941" t="s">
        <v>9126</v>
      </c>
      <c r="C3941" t="s">
        <v>9127</v>
      </c>
      <c r="D3941">
        <v>533548</v>
      </c>
      <c r="E3941" t="s">
        <v>9879</v>
      </c>
      <c r="F3941" t="s">
        <v>9509</v>
      </c>
      <c r="H3941">
        <v>3</v>
      </c>
      <c r="I3941" s="1">
        <v>377</v>
      </c>
      <c r="J3941" t="s">
        <v>3803</v>
      </c>
      <c r="K3941" t="s">
        <v>9125</v>
      </c>
      <c r="M3941" t="s">
        <v>9124</v>
      </c>
    </row>
    <row r="3942" spans="1:13" x14ac:dyDescent="0.35">
      <c r="A3942" t="s">
        <v>195461</v>
      </c>
      <c r="B3942" t="s">
        <v>9126</v>
      </c>
      <c r="C3942" t="s">
        <v>9127</v>
      </c>
      <c r="D3942">
        <v>533556</v>
      </c>
      <c r="E3942" t="s">
        <v>9880</v>
      </c>
      <c r="F3942" t="s">
        <v>9881</v>
      </c>
      <c r="H3942">
        <v>3</v>
      </c>
      <c r="I3942" s="1">
        <v>300</v>
      </c>
      <c r="J3942" t="s">
        <v>3803</v>
      </c>
    </row>
    <row r="3943" spans="1:13" x14ac:dyDescent="0.35">
      <c r="A3943" t="s">
        <v>195461</v>
      </c>
      <c r="B3943" t="s">
        <v>9126</v>
      </c>
      <c r="C3943" t="s">
        <v>9127</v>
      </c>
      <c r="D3943">
        <v>533564</v>
      </c>
      <c r="E3943" t="s">
        <v>9882</v>
      </c>
      <c r="F3943" t="s">
        <v>9883</v>
      </c>
      <c r="H3943">
        <v>3</v>
      </c>
      <c r="I3943" s="1">
        <v>972</v>
      </c>
      <c r="J3943" t="s">
        <v>3803</v>
      </c>
      <c r="K3943" t="s">
        <v>9125</v>
      </c>
      <c r="M3943" t="s">
        <v>9124</v>
      </c>
    </row>
    <row r="3944" spans="1:13" x14ac:dyDescent="0.35">
      <c r="A3944" t="s">
        <v>195461</v>
      </c>
      <c r="B3944" t="s">
        <v>9126</v>
      </c>
      <c r="C3944" t="s">
        <v>9127</v>
      </c>
      <c r="D3944">
        <v>533572</v>
      </c>
      <c r="E3944" t="s">
        <v>9884</v>
      </c>
      <c r="F3944" t="s">
        <v>9885</v>
      </c>
      <c r="H3944">
        <v>3</v>
      </c>
      <c r="I3944" s="1">
        <v>882</v>
      </c>
      <c r="J3944" t="s">
        <v>3803</v>
      </c>
    </row>
    <row r="3945" spans="1:13" x14ac:dyDescent="0.35">
      <c r="A3945" t="s">
        <v>195461</v>
      </c>
      <c r="B3945" t="s">
        <v>9126</v>
      </c>
      <c r="C3945" t="s">
        <v>9127</v>
      </c>
      <c r="D3945">
        <v>533581</v>
      </c>
      <c r="E3945" t="s">
        <v>9886</v>
      </c>
      <c r="F3945" t="s">
        <v>9887</v>
      </c>
      <c r="H3945">
        <v>3</v>
      </c>
      <c r="I3945" s="1">
        <v>1904</v>
      </c>
      <c r="J3945" t="s">
        <v>3803</v>
      </c>
      <c r="K3945" t="s">
        <v>9125</v>
      </c>
      <c r="M3945" t="s">
        <v>9124</v>
      </c>
    </row>
    <row r="3946" spans="1:13" x14ac:dyDescent="0.35">
      <c r="A3946" t="s">
        <v>195461</v>
      </c>
      <c r="B3946" t="s">
        <v>9126</v>
      </c>
      <c r="C3946" t="s">
        <v>9127</v>
      </c>
      <c r="D3946">
        <v>533599</v>
      </c>
      <c r="E3946" t="s">
        <v>9888</v>
      </c>
      <c r="F3946" t="s">
        <v>9889</v>
      </c>
      <c r="H3946">
        <v>2</v>
      </c>
      <c r="I3946" s="1">
        <v>636</v>
      </c>
      <c r="J3946" t="s">
        <v>3803</v>
      </c>
    </row>
    <row r="3947" spans="1:13" x14ac:dyDescent="0.35">
      <c r="A3947" t="s">
        <v>195461</v>
      </c>
      <c r="B3947" t="s">
        <v>9126</v>
      </c>
      <c r="C3947" t="s">
        <v>9127</v>
      </c>
      <c r="D3947">
        <v>533602</v>
      </c>
      <c r="E3947" t="s">
        <v>9890</v>
      </c>
      <c r="F3947" t="s">
        <v>9891</v>
      </c>
      <c r="H3947">
        <v>3</v>
      </c>
      <c r="I3947" s="1">
        <v>278</v>
      </c>
      <c r="J3947" t="s">
        <v>3803</v>
      </c>
      <c r="K3947" t="s">
        <v>9125</v>
      </c>
      <c r="M3947" t="s">
        <v>9124</v>
      </c>
    </row>
    <row r="3948" spans="1:13" x14ac:dyDescent="0.35">
      <c r="A3948" t="s">
        <v>195461</v>
      </c>
      <c r="B3948" t="s">
        <v>9126</v>
      </c>
      <c r="C3948" t="s">
        <v>9127</v>
      </c>
      <c r="D3948">
        <v>533611</v>
      </c>
      <c r="E3948" t="s">
        <v>9892</v>
      </c>
      <c r="F3948" t="s">
        <v>9893</v>
      </c>
      <c r="H3948">
        <v>3</v>
      </c>
      <c r="I3948" s="1">
        <v>830</v>
      </c>
      <c r="J3948" t="s">
        <v>3803</v>
      </c>
      <c r="K3948" t="s">
        <v>9125</v>
      </c>
      <c r="M3948" t="s">
        <v>9124</v>
      </c>
    </row>
    <row r="3949" spans="1:13" x14ac:dyDescent="0.35">
      <c r="A3949" t="s">
        <v>195461</v>
      </c>
      <c r="B3949" t="s">
        <v>9126</v>
      </c>
      <c r="C3949" t="s">
        <v>9127</v>
      </c>
      <c r="D3949">
        <v>533629</v>
      </c>
      <c r="E3949" t="s">
        <v>9894</v>
      </c>
      <c r="F3949" t="s">
        <v>9895</v>
      </c>
      <c r="H3949">
        <v>2</v>
      </c>
      <c r="I3949" s="1">
        <v>1240</v>
      </c>
      <c r="J3949" t="s">
        <v>3803</v>
      </c>
      <c r="K3949" t="s">
        <v>9125</v>
      </c>
      <c r="M3949" t="s">
        <v>9124</v>
      </c>
    </row>
    <row r="3950" spans="1:13" x14ac:dyDescent="0.35">
      <c r="A3950" t="s">
        <v>195461</v>
      </c>
      <c r="B3950" t="s">
        <v>9126</v>
      </c>
      <c r="C3950" t="s">
        <v>9127</v>
      </c>
      <c r="D3950">
        <v>533637</v>
      </c>
      <c r="E3950" t="s">
        <v>9896</v>
      </c>
      <c r="F3950" t="s">
        <v>9897</v>
      </c>
      <c r="H3950">
        <v>3</v>
      </c>
      <c r="I3950" s="1">
        <v>382</v>
      </c>
      <c r="J3950" t="s">
        <v>3803</v>
      </c>
    </row>
    <row r="3951" spans="1:13" x14ac:dyDescent="0.35">
      <c r="A3951" t="s">
        <v>195461</v>
      </c>
      <c r="B3951" t="s">
        <v>9126</v>
      </c>
      <c r="C3951" t="s">
        <v>9127</v>
      </c>
      <c r="D3951">
        <v>533645</v>
      </c>
      <c r="E3951" t="s">
        <v>9898</v>
      </c>
      <c r="F3951" t="s">
        <v>9899</v>
      </c>
      <c r="H3951">
        <v>3</v>
      </c>
      <c r="I3951" s="1">
        <v>499</v>
      </c>
      <c r="J3951" t="s">
        <v>3803</v>
      </c>
    </row>
    <row r="3952" spans="1:13" x14ac:dyDescent="0.35">
      <c r="A3952" t="s">
        <v>195461</v>
      </c>
      <c r="B3952" t="s">
        <v>9126</v>
      </c>
      <c r="C3952" t="s">
        <v>9127</v>
      </c>
      <c r="D3952">
        <v>533653</v>
      </c>
      <c r="E3952" t="s">
        <v>9900</v>
      </c>
      <c r="F3952" t="s">
        <v>9901</v>
      </c>
      <c r="H3952">
        <v>3</v>
      </c>
      <c r="I3952" s="1">
        <v>573</v>
      </c>
      <c r="J3952" t="s">
        <v>3803</v>
      </c>
    </row>
    <row r="3953" spans="1:13" x14ac:dyDescent="0.35">
      <c r="A3953" t="s">
        <v>195461</v>
      </c>
      <c r="B3953" t="s">
        <v>9126</v>
      </c>
      <c r="C3953" t="s">
        <v>9127</v>
      </c>
      <c r="D3953">
        <v>533661</v>
      </c>
      <c r="E3953" t="s">
        <v>9902</v>
      </c>
      <c r="F3953" t="s">
        <v>9903</v>
      </c>
      <c r="H3953">
        <v>3</v>
      </c>
      <c r="I3953" s="1">
        <v>556</v>
      </c>
      <c r="J3953" t="s">
        <v>3803</v>
      </c>
      <c r="K3953" t="s">
        <v>9125</v>
      </c>
      <c r="M3953" t="s">
        <v>9124</v>
      </c>
    </row>
    <row r="3954" spans="1:13" x14ac:dyDescent="0.35">
      <c r="A3954" t="s">
        <v>195461</v>
      </c>
      <c r="B3954" t="s">
        <v>9126</v>
      </c>
      <c r="C3954" t="s">
        <v>9127</v>
      </c>
      <c r="D3954">
        <v>533670</v>
      </c>
      <c r="E3954" t="s">
        <v>9904</v>
      </c>
      <c r="F3954" t="s">
        <v>9905</v>
      </c>
      <c r="H3954">
        <v>3</v>
      </c>
      <c r="I3954" s="1">
        <v>1003</v>
      </c>
      <c r="J3954" t="s">
        <v>3803</v>
      </c>
      <c r="K3954" t="s">
        <v>9125</v>
      </c>
      <c r="M3954" t="s">
        <v>9124</v>
      </c>
    </row>
    <row r="3955" spans="1:13" x14ac:dyDescent="0.35">
      <c r="A3955" t="s">
        <v>195461</v>
      </c>
      <c r="B3955" t="s">
        <v>9126</v>
      </c>
      <c r="C3955" t="s">
        <v>9127</v>
      </c>
      <c r="D3955">
        <v>533696</v>
      </c>
      <c r="E3955" t="s">
        <v>9906</v>
      </c>
      <c r="F3955" t="s">
        <v>9907</v>
      </c>
      <c r="H3955">
        <v>3</v>
      </c>
      <c r="I3955" s="1">
        <v>215</v>
      </c>
      <c r="J3955" t="s">
        <v>3803</v>
      </c>
    </row>
    <row r="3956" spans="1:13" x14ac:dyDescent="0.35">
      <c r="A3956" t="s">
        <v>195461</v>
      </c>
      <c r="B3956" t="s">
        <v>9126</v>
      </c>
      <c r="C3956" t="s">
        <v>9127</v>
      </c>
      <c r="D3956">
        <v>533700</v>
      </c>
      <c r="E3956" t="s">
        <v>9908</v>
      </c>
      <c r="F3956" t="s">
        <v>9909</v>
      </c>
      <c r="H3956">
        <v>3</v>
      </c>
      <c r="I3956" s="1">
        <v>1650</v>
      </c>
      <c r="J3956" t="s">
        <v>3803</v>
      </c>
    </row>
    <row r="3957" spans="1:13" x14ac:dyDescent="0.35">
      <c r="A3957" t="s">
        <v>195461</v>
      </c>
      <c r="B3957" t="s">
        <v>9126</v>
      </c>
      <c r="C3957" t="s">
        <v>9127</v>
      </c>
      <c r="D3957">
        <v>533718</v>
      </c>
      <c r="E3957" t="s">
        <v>9910</v>
      </c>
      <c r="F3957" t="s">
        <v>9911</v>
      </c>
      <c r="H3957">
        <v>3</v>
      </c>
      <c r="I3957" s="1">
        <v>1448</v>
      </c>
      <c r="J3957" t="s">
        <v>3803</v>
      </c>
      <c r="K3957" t="s">
        <v>9125</v>
      </c>
      <c r="M3957" t="s">
        <v>9124</v>
      </c>
    </row>
    <row r="3958" spans="1:13" x14ac:dyDescent="0.35">
      <c r="A3958" t="s">
        <v>195461</v>
      </c>
      <c r="B3958" t="s">
        <v>9126</v>
      </c>
      <c r="C3958" t="s">
        <v>9127</v>
      </c>
      <c r="D3958">
        <v>533726</v>
      </c>
      <c r="E3958" t="s">
        <v>9912</v>
      </c>
      <c r="F3958" t="s">
        <v>9913</v>
      </c>
      <c r="H3958">
        <v>3</v>
      </c>
      <c r="I3958" s="1">
        <v>541</v>
      </c>
      <c r="J3958" t="s">
        <v>3803</v>
      </c>
    </row>
    <row r="3959" spans="1:13" x14ac:dyDescent="0.35">
      <c r="A3959" t="s">
        <v>195461</v>
      </c>
      <c r="B3959" t="s">
        <v>9126</v>
      </c>
      <c r="C3959" t="s">
        <v>9127</v>
      </c>
      <c r="D3959">
        <v>533734</v>
      </c>
      <c r="E3959" t="s">
        <v>9914</v>
      </c>
      <c r="F3959" t="s">
        <v>9915</v>
      </c>
      <c r="H3959">
        <v>3</v>
      </c>
      <c r="I3959" s="1">
        <v>536</v>
      </c>
      <c r="J3959" t="s">
        <v>3803</v>
      </c>
      <c r="K3959" t="s">
        <v>9125</v>
      </c>
      <c r="M3959" t="s">
        <v>9124</v>
      </c>
    </row>
    <row r="3960" spans="1:13" x14ac:dyDescent="0.35">
      <c r="A3960" t="s">
        <v>195461</v>
      </c>
      <c r="B3960" t="s">
        <v>9126</v>
      </c>
      <c r="C3960" t="s">
        <v>9127</v>
      </c>
      <c r="D3960">
        <v>533742</v>
      </c>
      <c r="E3960" t="s">
        <v>9916</v>
      </c>
      <c r="F3960" t="s">
        <v>9917</v>
      </c>
      <c r="H3960">
        <v>3</v>
      </c>
      <c r="I3960" s="1">
        <v>358</v>
      </c>
      <c r="J3960" t="s">
        <v>3803</v>
      </c>
    </row>
    <row r="3961" spans="1:13" x14ac:dyDescent="0.35">
      <c r="A3961" t="s">
        <v>195461</v>
      </c>
      <c r="B3961" t="s">
        <v>9126</v>
      </c>
      <c r="C3961" t="s">
        <v>9127</v>
      </c>
      <c r="D3961">
        <v>533751</v>
      </c>
      <c r="E3961" t="s">
        <v>9918</v>
      </c>
      <c r="F3961" t="s">
        <v>9919</v>
      </c>
      <c r="H3961">
        <v>3</v>
      </c>
      <c r="I3961" s="1">
        <v>551</v>
      </c>
      <c r="J3961" t="s">
        <v>3803</v>
      </c>
      <c r="K3961" t="s">
        <v>9125</v>
      </c>
      <c r="M3961" t="s">
        <v>9124</v>
      </c>
    </row>
    <row r="3962" spans="1:13" x14ac:dyDescent="0.35">
      <c r="A3962" t="s">
        <v>195461</v>
      </c>
      <c r="B3962" t="s">
        <v>9126</v>
      </c>
      <c r="C3962" t="s">
        <v>9127</v>
      </c>
      <c r="D3962">
        <v>533769</v>
      </c>
      <c r="E3962" t="s">
        <v>9920</v>
      </c>
      <c r="F3962" t="s">
        <v>9921</v>
      </c>
      <c r="H3962">
        <v>3</v>
      </c>
      <c r="I3962" s="1">
        <v>998</v>
      </c>
      <c r="J3962" t="s">
        <v>3803</v>
      </c>
    </row>
    <row r="3963" spans="1:13" x14ac:dyDescent="0.35">
      <c r="A3963" t="s">
        <v>195461</v>
      </c>
      <c r="B3963" t="s">
        <v>9126</v>
      </c>
      <c r="C3963" t="s">
        <v>9127</v>
      </c>
      <c r="D3963">
        <v>533777</v>
      </c>
      <c r="E3963" t="s">
        <v>9922</v>
      </c>
      <c r="F3963" t="s">
        <v>9923</v>
      </c>
      <c r="H3963">
        <v>3</v>
      </c>
      <c r="I3963" s="1">
        <v>581</v>
      </c>
      <c r="J3963" t="s">
        <v>3803</v>
      </c>
      <c r="K3963" t="s">
        <v>9125</v>
      </c>
      <c r="M3963" t="s">
        <v>9124</v>
      </c>
    </row>
    <row r="3964" spans="1:13" x14ac:dyDescent="0.35">
      <c r="A3964" t="s">
        <v>195461</v>
      </c>
      <c r="B3964" t="s">
        <v>9126</v>
      </c>
      <c r="C3964" t="s">
        <v>9127</v>
      </c>
      <c r="D3964">
        <v>533785</v>
      </c>
      <c r="E3964" t="s">
        <v>9924</v>
      </c>
      <c r="F3964" t="s">
        <v>9925</v>
      </c>
      <c r="H3964">
        <v>3</v>
      </c>
      <c r="I3964" s="1">
        <v>1051</v>
      </c>
      <c r="J3964" t="s">
        <v>3803</v>
      </c>
      <c r="K3964" t="s">
        <v>9125</v>
      </c>
      <c r="M3964" t="s">
        <v>9124</v>
      </c>
    </row>
    <row r="3965" spans="1:13" x14ac:dyDescent="0.35">
      <c r="A3965" t="s">
        <v>195461</v>
      </c>
      <c r="B3965" t="s">
        <v>9126</v>
      </c>
      <c r="C3965" t="s">
        <v>9127</v>
      </c>
      <c r="D3965">
        <v>533793</v>
      </c>
      <c r="E3965" t="s">
        <v>9926</v>
      </c>
      <c r="F3965" t="s">
        <v>9927</v>
      </c>
      <c r="H3965">
        <v>3</v>
      </c>
      <c r="I3965" s="1">
        <v>125</v>
      </c>
      <c r="J3965" t="s">
        <v>3803</v>
      </c>
    </row>
    <row r="3966" spans="1:13" x14ac:dyDescent="0.35">
      <c r="A3966" t="s">
        <v>195461</v>
      </c>
      <c r="B3966" t="s">
        <v>9126</v>
      </c>
      <c r="C3966" t="s">
        <v>9127</v>
      </c>
      <c r="D3966">
        <v>533807</v>
      </c>
      <c r="E3966" t="s">
        <v>9928</v>
      </c>
      <c r="F3966" t="s">
        <v>9929</v>
      </c>
      <c r="H3966">
        <v>3</v>
      </c>
      <c r="I3966" s="1">
        <v>2095</v>
      </c>
      <c r="J3966" t="s">
        <v>3803</v>
      </c>
    </row>
    <row r="3967" spans="1:13" x14ac:dyDescent="0.35">
      <c r="A3967" t="s">
        <v>195461</v>
      </c>
      <c r="B3967" t="s">
        <v>9126</v>
      </c>
      <c r="C3967" t="s">
        <v>9127</v>
      </c>
      <c r="D3967">
        <v>533815</v>
      </c>
      <c r="E3967" t="s">
        <v>9930</v>
      </c>
      <c r="F3967" t="s">
        <v>9931</v>
      </c>
      <c r="H3967">
        <v>3</v>
      </c>
      <c r="I3967" s="1">
        <v>347</v>
      </c>
      <c r="J3967" t="s">
        <v>3803</v>
      </c>
    </row>
    <row r="3968" spans="1:13" x14ac:dyDescent="0.35">
      <c r="A3968" t="s">
        <v>195461</v>
      </c>
      <c r="B3968" t="s">
        <v>9126</v>
      </c>
      <c r="C3968" t="s">
        <v>9127</v>
      </c>
      <c r="D3968">
        <v>533823</v>
      </c>
      <c r="E3968" t="s">
        <v>9932</v>
      </c>
      <c r="F3968" t="s">
        <v>9933</v>
      </c>
      <c r="H3968">
        <v>3</v>
      </c>
      <c r="I3968" s="1">
        <v>268</v>
      </c>
      <c r="J3968" t="s">
        <v>3803</v>
      </c>
    </row>
    <row r="3969" spans="1:13" x14ac:dyDescent="0.35">
      <c r="A3969" t="s">
        <v>195461</v>
      </c>
      <c r="B3969" t="s">
        <v>9126</v>
      </c>
      <c r="C3969" t="s">
        <v>9127</v>
      </c>
      <c r="D3969">
        <v>533831</v>
      </c>
      <c r="E3969" t="s">
        <v>9934</v>
      </c>
      <c r="F3969" t="s">
        <v>9935</v>
      </c>
      <c r="H3969">
        <v>3</v>
      </c>
      <c r="I3969" s="1">
        <v>2232</v>
      </c>
      <c r="J3969" t="s">
        <v>3803</v>
      </c>
    </row>
    <row r="3970" spans="1:13" x14ac:dyDescent="0.35">
      <c r="A3970" t="s">
        <v>195461</v>
      </c>
      <c r="B3970" t="s">
        <v>9126</v>
      </c>
      <c r="C3970" t="s">
        <v>9127</v>
      </c>
      <c r="D3970">
        <v>533840</v>
      </c>
      <c r="E3970" t="s">
        <v>9936</v>
      </c>
      <c r="F3970" t="s">
        <v>9937</v>
      </c>
      <c r="H3970">
        <v>3</v>
      </c>
      <c r="I3970" s="1">
        <v>2432</v>
      </c>
      <c r="J3970" t="s">
        <v>3803</v>
      </c>
    </row>
    <row r="3971" spans="1:13" x14ac:dyDescent="0.35">
      <c r="A3971" t="s">
        <v>195461</v>
      </c>
      <c r="B3971" t="s">
        <v>9126</v>
      </c>
      <c r="C3971" t="s">
        <v>9127</v>
      </c>
      <c r="D3971">
        <v>533858</v>
      </c>
      <c r="E3971" t="s">
        <v>9938</v>
      </c>
      <c r="F3971" t="s">
        <v>9939</v>
      </c>
      <c r="H3971">
        <v>3</v>
      </c>
      <c r="I3971" s="1">
        <v>1429</v>
      </c>
      <c r="J3971" t="s">
        <v>3803</v>
      </c>
    </row>
    <row r="3972" spans="1:13" x14ac:dyDescent="0.35">
      <c r="A3972" t="s">
        <v>195461</v>
      </c>
      <c r="B3972" t="s">
        <v>9126</v>
      </c>
      <c r="C3972" t="s">
        <v>9127</v>
      </c>
      <c r="D3972">
        <v>533866</v>
      </c>
      <c r="E3972" t="s">
        <v>9940</v>
      </c>
      <c r="F3972" t="s">
        <v>9941</v>
      </c>
      <c r="H3972">
        <v>3</v>
      </c>
      <c r="I3972" s="1">
        <v>1092</v>
      </c>
      <c r="J3972" t="s">
        <v>3803</v>
      </c>
      <c r="K3972" t="s">
        <v>9125</v>
      </c>
      <c r="M3972" t="s">
        <v>9124</v>
      </c>
    </row>
    <row r="3973" spans="1:13" x14ac:dyDescent="0.35">
      <c r="A3973" t="s">
        <v>195461</v>
      </c>
      <c r="B3973" t="s">
        <v>9126</v>
      </c>
      <c r="C3973" t="s">
        <v>9127</v>
      </c>
      <c r="D3973">
        <v>533874</v>
      </c>
      <c r="E3973" t="s">
        <v>9942</v>
      </c>
      <c r="F3973" t="s">
        <v>9943</v>
      </c>
      <c r="H3973">
        <v>3</v>
      </c>
      <c r="I3973" s="1">
        <v>205</v>
      </c>
      <c r="J3973" t="s">
        <v>3803</v>
      </c>
      <c r="K3973" t="s">
        <v>9125</v>
      </c>
      <c r="M3973" t="s">
        <v>9124</v>
      </c>
    </row>
    <row r="3974" spans="1:13" x14ac:dyDescent="0.35">
      <c r="A3974" t="s">
        <v>195461</v>
      </c>
      <c r="B3974" t="s">
        <v>9126</v>
      </c>
      <c r="C3974" t="s">
        <v>9127</v>
      </c>
      <c r="D3974">
        <v>533882</v>
      </c>
      <c r="E3974" t="s">
        <v>9944</v>
      </c>
      <c r="F3974" t="s">
        <v>9945</v>
      </c>
      <c r="H3974">
        <v>3</v>
      </c>
      <c r="I3974" s="1">
        <v>514</v>
      </c>
      <c r="J3974" t="s">
        <v>3803</v>
      </c>
    </row>
    <row r="3975" spans="1:13" x14ac:dyDescent="0.35">
      <c r="A3975" t="s">
        <v>195461</v>
      </c>
      <c r="B3975" t="s">
        <v>9126</v>
      </c>
      <c r="C3975" t="s">
        <v>9127</v>
      </c>
      <c r="D3975">
        <v>533891</v>
      </c>
      <c r="E3975" t="s">
        <v>9946</v>
      </c>
      <c r="F3975" t="s">
        <v>9947</v>
      </c>
      <c r="H3975">
        <v>3</v>
      </c>
      <c r="I3975" s="1">
        <v>406</v>
      </c>
      <c r="J3975" t="s">
        <v>3803</v>
      </c>
      <c r="K3975" t="s">
        <v>9125</v>
      </c>
      <c r="M3975" t="s">
        <v>9124</v>
      </c>
    </row>
    <row r="3976" spans="1:13" x14ac:dyDescent="0.35">
      <c r="A3976" t="s">
        <v>195461</v>
      </c>
      <c r="B3976" t="s">
        <v>9126</v>
      </c>
      <c r="C3976" t="s">
        <v>9127</v>
      </c>
      <c r="D3976">
        <v>533904</v>
      </c>
      <c r="E3976" t="s">
        <v>9948</v>
      </c>
      <c r="F3976" t="s">
        <v>9949</v>
      </c>
      <c r="H3976">
        <v>3</v>
      </c>
      <c r="I3976" s="1">
        <v>757</v>
      </c>
      <c r="J3976" t="s">
        <v>3803</v>
      </c>
      <c r="K3976" t="s">
        <v>9125</v>
      </c>
      <c r="M3976" t="s">
        <v>9124</v>
      </c>
    </row>
    <row r="3977" spans="1:13" x14ac:dyDescent="0.35">
      <c r="A3977" t="s">
        <v>195461</v>
      </c>
      <c r="B3977" t="s">
        <v>9126</v>
      </c>
      <c r="C3977" t="s">
        <v>9127</v>
      </c>
      <c r="D3977">
        <v>533912</v>
      </c>
      <c r="E3977" t="s">
        <v>9950</v>
      </c>
      <c r="F3977" t="s">
        <v>9951</v>
      </c>
      <c r="H3977">
        <v>3</v>
      </c>
      <c r="I3977" s="1">
        <v>178</v>
      </c>
      <c r="J3977" t="s">
        <v>3803</v>
      </c>
      <c r="K3977" t="s">
        <v>9125</v>
      </c>
      <c r="M3977" t="s">
        <v>9124</v>
      </c>
    </row>
    <row r="3978" spans="1:13" x14ac:dyDescent="0.35">
      <c r="A3978" t="s">
        <v>195461</v>
      </c>
      <c r="B3978" t="s">
        <v>9126</v>
      </c>
      <c r="C3978" t="s">
        <v>9127</v>
      </c>
      <c r="D3978">
        <v>533921</v>
      </c>
      <c r="E3978" t="s">
        <v>9952</v>
      </c>
      <c r="F3978" t="s">
        <v>9953</v>
      </c>
      <c r="H3978">
        <v>3</v>
      </c>
      <c r="I3978" s="1">
        <v>2007</v>
      </c>
      <c r="J3978" t="s">
        <v>3803</v>
      </c>
    </row>
    <row r="3979" spans="1:13" x14ac:dyDescent="0.35">
      <c r="A3979" t="s">
        <v>195461</v>
      </c>
      <c r="B3979" t="s">
        <v>9126</v>
      </c>
      <c r="C3979" t="s">
        <v>9127</v>
      </c>
      <c r="D3979">
        <v>533939</v>
      </c>
      <c r="E3979" t="s">
        <v>9954</v>
      </c>
      <c r="F3979" t="s">
        <v>9955</v>
      </c>
      <c r="H3979">
        <v>3</v>
      </c>
      <c r="I3979" s="1">
        <v>113</v>
      </c>
      <c r="J3979" t="s">
        <v>3803</v>
      </c>
    </row>
    <row r="3980" spans="1:13" x14ac:dyDescent="0.35">
      <c r="A3980" t="s">
        <v>195461</v>
      </c>
      <c r="B3980" t="s">
        <v>9126</v>
      </c>
      <c r="C3980" t="s">
        <v>9127</v>
      </c>
      <c r="D3980">
        <v>533947</v>
      </c>
      <c r="E3980" t="s">
        <v>9956</v>
      </c>
      <c r="F3980" t="s">
        <v>9957</v>
      </c>
      <c r="H3980">
        <v>3</v>
      </c>
      <c r="I3980" s="1">
        <v>1803</v>
      </c>
      <c r="J3980" t="s">
        <v>3803</v>
      </c>
    </row>
    <row r="3981" spans="1:13" x14ac:dyDescent="0.35">
      <c r="A3981" t="s">
        <v>195461</v>
      </c>
      <c r="B3981" t="s">
        <v>9126</v>
      </c>
      <c r="C3981" t="s">
        <v>9127</v>
      </c>
      <c r="D3981">
        <v>533955</v>
      </c>
      <c r="E3981" t="s">
        <v>9958</v>
      </c>
      <c r="F3981" t="s">
        <v>9959</v>
      </c>
      <c r="H3981">
        <v>2</v>
      </c>
      <c r="I3981" s="1">
        <v>20828</v>
      </c>
      <c r="J3981" t="s">
        <v>3803</v>
      </c>
    </row>
    <row r="3982" spans="1:13" x14ac:dyDescent="0.35">
      <c r="A3982" t="s">
        <v>195461</v>
      </c>
      <c r="B3982" t="s">
        <v>9126</v>
      </c>
      <c r="C3982" t="s">
        <v>9127</v>
      </c>
      <c r="D3982">
        <v>533963</v>
      </c>
      <c r="E3982" t="s">
        <v>9960</v>
      </c>
      <c r="F3982" t="s">
        <v>9961</v>
      </c>
      <c r="H3982">
        <v>3</v>
      </c>
      <c r="I3982" s="1">
        <v>123</v>
      </c>
      <c r="J3982" t="s">
        <v>3803</v>
      </c>
    </row>
    <row r="3983" spans="1:13" x14ac:dyDescent="0.35">
      <c r="A3983" t="s">
        <v>195461</v>
      </c>
      <c r="B3983" t="s">
        <v>9126</v>
      </c>
      <c r="C3983" t="s">
        <v>9127</v>
      </c>
      <c r="D3983">
        <v>533971</v>
      </c>
      <c r="E3983" t="s">
        <v>9962</v>
      </c>
      <c r="F3983" t="s">
        <v>9963</v>
      </c>
      <c r="H3983">
        <v>3</v>
      </c>
      <c r="I3983" s="1">
        <v>608</v>
      </c>
      <c r="J3983" t="s">
        <v>3803</v>
      </c>
    </row>
    <row r="3984" spans="1:13" x14ac:dyDescent="0.35">
      <c r="A3984" t="s">
        <v>195461</v>
      </c>
      <c r="B3984" t="s">
        <v>9126</v>
      </c>
      <c r="C3984" t="s">
        <v>9127</v>
      </c>
      <c r="D3984">
        <v>533980</v>
      </c>
      <c r="E3984" t="s">
        <v>9964</v>
      </c>
      <c r="F3984" t="s">
        <v>9965</v>
      </c>
      <c r="H3984">
        <v>3</v>
      </c>
      <c r="I3984" s="1">
        <v>431</v>
      </c>
      <c r="J3984" t="s">
        <v>3803</v>
      </c>
    </row>
    <row r="3985" spans="1:10" x14ac:dyDescent="0.35">
      <c r="A3985" t="s">
        <v>195461</v>
      </c>
      <c r="B3985" t="s">
        <v>9126</v>
      </c>
      <c r="C3985" t="s">
        <v>9127</v>
      </c>
      <c r="D3985">
        <v>533998</v>
      </c>
      <c r="E3985" t="s">
        <v>9966</v>
      </c>
      <c r="F3985" t="s">
        <v>9967</v>
      </c>
      <c r="H3985">
        <v>3</v>
      </c>
      <c r="I3985" s="1">
        <v>1328</v>
      </c>
      <c r="J3985" t="s">
        <v>3803</v>
      </c>
    </row>
    <row r="3986" spans="1:10" x14ac:dyDescent="0.35">
      <c r="A3986" t="s">
        <v>195461</v>
      </c>
      <c r="B3986" t="s">
        <v>9126</v>
      </c>
      <c r="C3986" t="s">
        <v>9127</v>
      </c>
      <c r="D3986">
        <v>534005</v>
      </c>
      <c r="E3986" t="s">
        <v>9968</v>
      </c>
      <c r="F3986" t="s">
        <v>9969</v>
      </c>
      <c r="H3986">
        <v>2</v>
      </c>
      <c r="I3986" s="1">
        <v>10350</v>
      </c>
      <c r="J3986" t="s">
        <v>3803</v>
      </c>
    </row>
    <row r="3987" spans="1:10" x14ac:dyDescent="0.35">
      <c r="A3987" t="s">
        <v>195461</v>
      </c>
      <c r="B3987" t="s">
        <v>9126</v>
      </c>
      <c r="C3987" t="s">
        <v>9127</v>
      </c>
      <c r="D3987">
        <v>534013</v>
      </c>
      <c r="E3987" t="s">
        <v>9970</v>
      </c>
      <c r="F3987" t="s">
        <v>9971</v>
      </c>
      <c r="H3987">
        <v>3</v>
      </c>
      <c r="I3987" s="1">
        <v>376</v>
      </c>
      <c r="J3987" t="s">
        <v>3803</v>
      </c>
    </row>
    <row r="3988" spans="1:10" x14ac:dyDescent="0.35">
      <c r="A3988" t="s">
        <v>195461</v>
      </c>
      <c r="B3988" t="s">
        <v>9126</v>
      </c>
      <c r="C3988" t="s">
        <v>9127</v>
      </c>
      <c r="D3988">
        <v>534021</v>
      </c>
      <c r="E3988" t="s">
        <v>9972</v>
      </c>
      <c r="F3988" t="s">
        <v>9973</v>
      </c>
      <c r="H3988">
        <v>3</v>
      </c>
      <c r="I3988" s="1">
        <v>660</v>
      </c>
      <c r="J3988" t="s">
        <v>3803</v>
      </c>
    </row>
    <row r="3989" spans="1:10" x14ac:dyDescent="0.35">
      <c r="A3989" t="s">
        <v>195461</v>
      </c>
      <c r="B3989" t="s">
        <v>9126</v>
      </c>
      <c r="C3989" t="s">
        <v>9127</v>
      </c>
      <c r="D3989">
        <v>534030</v>
      </c>
      <c r="E3989" t="s">
        <v>9974</v>
      </c>
      <c r="F3989" t="s">
        <v>9975</v>
      </c>
      <c r="H3989">
        <v>3</v>
      </c>
      <c r="I3989" s="1">
        <v>430</v>
      </c>
      <c r="J3989" t="s">
        <v>3803</v>
      </c>
    </row>
    <row r="3990" spans="1:10" x14ac:dyDescent="0.35">
      <c r="A3990" t="s">
        <v>195461</v>
      </c>
      <c r="B3990" t="s">
        <v>9126</v>
      </c>
      <c r="C3990" t="s">
        <v>9127</v>
      </c>
      <c r="D3990">
        <v>534048</v>
      </c>
      <c r="E3990" t="s">
        <v>9976</v>
      </c>
      <c r="F3990" t="s">
        <v>9977</v>
      </c>
      <c r="H3990">
        <v>3</v>
      </c>
      <c r="I3990" s="1">
        <v>276</v>
      </c>
      <c r="J3990" t="s">
        <v>3803</v>
      </c>
    </row>
    <row r="3991" spans="1:10" x14ac:dyDescent="0.35">
      <c r="A3991" t="s">
        <v>195461</v>
      </c>
      <c r="B3991" t="s">
        <v>9126</v>
      </c>
      <c r="C3991" t="s">
        <v>9127</v>
      </c>
      <c r="D3991">
        <v>534056</v>
      </c>
      <c r="E3991" t="s">
        <v>9978</v>
      </c>
      <c r="F3991" t="s">
        <v>9979</v>
      </c>
      <c r="H3991">
        <v>3</v>
      </c>
      <c r="I3991" s="1">
        <v>382</v>
      </c>
      <c r="J3991" t="s">
        <v>3803</v>
      </c>
    </row>
    <row r="3992" spans="1:10" x14ac:dyDescent="0.35">
      <c r="A3992" t="s">
        <v>195461</v>
      </c>
      <c r="B3992" t="s">
        <v>9126</v>
      </c>
      <c r="C3992" t="s">
        <v>9127</v>
      </c>
      <c r="D3992">
        <v>534064</v>
      </c>
      <c r="E3992" t="s">
        <v>9980</v>
      </c>
      <c r="F3992" t="s">
        <v>9981</v>
      </c>
      <c r="H3992">
        <v>3</v>
      </c>
      <c r="I3992" s="1">
        <v>253</v>
      </c>
      <c r="J3992" t="s">
        <v>3803</v>
      </c>
    </row>
    <row r="3993" spans="1:10" x14ac:dyDescent="0.35">
      <c r="A3993" t="s">
        <v>195461</v>
      </c>
      <c r="B3993" t="s">
        <v>9126</v>
      </c>
      <c r="C3993" t="s">
        <v>9127</v>
      </c>
      <c r="D3993">
        <v>534072</v>
      </c>
      <c r="E3993" t="s">
        <v>9982</v>
      </c>
      <c r="F3993" t="s">
        <v>9983</v>
      </c>
      <c r="H3993">
        <v>3</v>
      </c>
      <c r="I3993" s="1">
        <v>306</v>
      </c>
      <c r="J3993" t="s">
        <v>3803</v>
      </c>
    </row>
    <row r="3994" spans="1:10" x14ac:dyDescent="0.35">
      <c r="A3994" t="s">
        <v>195461</v>
      </c>
      <c r="B3994" t="s">
        <v>9126</v>
      </c>
      <c r="C3994" t="s">
        <v>9127</v>
      </c>
      <c r="D3994">
        <v>534081</v>
      </c>
      <c r="E3994" t="s">
        <v>9984</v>
      </c>
      <c r="F3994" t="s">
        <v>9985</v>
      </c>
      <c r="H3994">
        <v>3</v>
      </c>
      <c r="I3994" s="1">
        <v>264</v>
      </c>
      <c r="J3994" t="s">
        <v>3803</v>
      </c>
    </row>
    <row r="3995" spans="1:10" x14ac:dyDescent="0.35">
      <c r="A3995" t="s">
        <v>195461</v>
      </c>
      <c r="B3995" t="s">
        <v>9126</v>
      </c>
      <c r="C3995" t="s">
        <v>9127</v>
      </c>
      <c r="D3995">
        <v>534099</v>
      </c>
      <c r="E3995" t="s">
        <v>9986</v>
      </c>
      <c r="F3995" t="s">
        <v>9987</v>
      </c>
      <c r="H3995">
        <v>3</v>
      </c>
      <c r="I3995" s="1">
        <v>736</v>
      </c>
      <c r="J3995" t="s">
        <v>3803</v>
      </c>
    </row>
    <row r="3996" spans="1:10" x14ac:dyDescent="0.35">
      <c r="A3996" t="s">
        <v>195461</v>
      </c>
      <c r="B3996" t="s">
        <v>9126</v>
      </c>
      <c r="C3996" t="s">
        <v>9127</v>
      </c>
      <c r="D3996">
        <v>534102</v>
      </c>
      <c r="E3996" t="s">
        <v>9988</v>
      </c>
      <c r="F3996" t="s">
        <v>9989</v>
      </c>
      <c r="H3996">
        <v>3</v>
      </c>
      <c r="I3996" s="1">
        <v>755</v>
      </c>
      <c r="J3996" t="s">
        <v>3803</v>
      </c>
    </row>
    <row r="3997" spans="1:10" x14ac:dyDescent="0.35">
      <c r="A3997" t="s">
        <v>195461</v>
      </c>
      <c r="B3997" t="s">
        <v>9126</v>
      </c>
      <c r="C3997" t="s">
        <v>9127</v>
      </c>
      <c r="D3997">
        <v>534111</v>
      </c>
      <c r="E3997" t="s">
        <v>9990</v>
      </c>
      <c r="F3997" t="s">
        <v>9991</v>
      </c>
      <c r="H3997">
        <v>3</v>
      </c>
      <c r="I3997" s="1">
        <v>181</v>
      </c>
      <c r="J3997" t="s">
        <v>3803</v>
      </c>
    </row>
    <row r="3998" spans="1:10" x14ac:dyDescent="0.35">
      <c r="A3998" t="s">
        <v>195461</v>
      </c>
      <c r="B3998" t="s">
        <v>9126</v>
      </c>
      <c r="C3998" t="s">
        <v>9127</v>
      </c>
      <c r="D3998">
        <v>534129</v>
      </c>
      <c r="E3998" t="s">
        <v>9992</v>
      </c>
      <c r="F3998" t="s">
        <v>9993</v>
      </c>
      <c r="H3998">
        <v>3</v>
      </c>
      <c r="I3998" s="1">
        <v>799</v>
      </c>
      <c r="J3998" t="s">
        <v>3803</v>
      </c>
    </row>
    <row r="3999" spans="1:10" x14ac:dyDescent="0.35">
      <c r="A3999" t="s">
        <v>195461</v>
      </c>
      <c r="B3999" t="s">
        <v>9126</v>
      </c>
      <c r="C3999" t="s">
        <v>9127</v>
      </c>
      <c r="D3999">
        <v>534137</v>
      </c>
      <c r="E3999" t="s">
        <v>9994</v>
      </c>
      <c r="F3999" t="s">
        <v>9995</v>
      </c>
      <c r="H3999">
        <v>3</v>
      </c>
      <c r="I3999" s="1">
        <v>523</v>
      </c>
      <c r="J3999" t="s">
        <v>3803</v>
      </c>
    </row>
    <row r="4000" spans="1:10" x14ac:dyDescent="0.35">
      <c r="A4000" t="s">
        <v>195461</v>
      </c>
      <c r="B4000" t="s">
        <v>9126</v>
      </c>
      <c r="C4000" t="s">
        <v>9127</v>
      </c>
      <c r="D4000">
        <v>534145</v>
      </c>
      <c r="E4000" t="s">
        <v>9996</v>
      </c>
      <c r="F4000" t="s">
        <v>9997</v>
      </c>
      <c r="H4000">
        <v>3</v>
      </c>
      <c r="I4000" s="1">
        <v>235</v>
      </c>
      <c r="J4000" t="s">
        <v>3803</v>
      </c>
    </row>
    <row r="4001" spans="1:13" x14ac:dyDescent="0.35">
      <c r="A4001" t="s">
        <v>195461</v>
      </c>
      <c r="B4001" t="s">
        <v>9126</v>
      </c>
      <c r="C4001" t="s">
        <v>9127</v>
      </c>
      <c r="D4001">
        <v>534153</v>
      </c>
      <c r="E4001" t="s">
        <v>9998</v>
      </c>
      <c r="F4001" t="s">
        <v>9999</v>
      </c>
      <c r="H4001">
        <v>3</v>
      </c>
      <c r="I4001" s="1">
        <v>405</v>
      </c>
      <c r="J4001" t="s">
        <v>3803</v>
      </c>
    </row>
    <row r="4002" spans="1:13" x14ac:dyDescent="0.35">
      <c r="A4002" t="s">
        <v>195461</v>
      </c>
      <c r="B4002" t="s">
        <v>9126</v>
      </c>
      <c r="C4002" t="s">
        <v>9127</v>
      </c>
      <c r="D4002">
        <v>534161</v>
      </c>
      <c r="E4002" t="s">
        <v>10000</v>
      </c>
      <c r="F4002" t="s">
        <v>10001</v>
      </c>
      <c r="H4002">
        <v>3</v>
      </c>
      <c r="I4002" s="1">
        <v>691</v>
      </c>
      <c r="J4002" t="s">
        <v>3803</v>
      </c>
    </row>
    <row r="4003" spans="1:13" x14ac:dyDescent="0.35">
      <c r="A4003" t="s">
        <v>195461</v>
      </c>
      <c r="B4003" t="s">
        <v>9126</v>
      </c>
      <c r="C4003" t="s">
        <v>9127</v>
      </c>
      <c r="D4003">
        <v>534170</v>
      </c>
      <c r="E4003" t="s">
        <v>10002</v>
      </c>
      <c r="F4003" t="s">
        <v>10003</v>
      </c>
      <c r="H4003">
        <v>3</v>
      </c>
      <c r="I4003" s="1">
        <v>193</v>
      </c>
      <c r="J4003" t="s">
        <v>3803</v>
      </c>
    </row>
    <row r="4004" spans="1:13" x14ac:dyDescent="0.35">
      <c r="A4004" t="s">
        <v>195461</v>
      </c>
      <c r="B4004" t="s">
        <v>9126</v>
      </c>
      <c r="C4004" t="s">
        <v>9127</v>
      </c>
      <c r="D4004">
        <v>534188</v>
      </c>
      <c r="E4004" t="s">
        <v>10004</v>
      </c>
      <c r="F4004" t="s">
        <v>10005</v>
      </c>
      <c r="H4004">
        <v>3</v>
      </c>
      <c r="I4004" s="1">
        <v>1023</v>
      </c>
      <c r="J4004" t="s">
        <v>3803</v>
      </c>
    </row>
    <row r="4005" spans="1:13" x14ac:dyDescent="0.35">
      <c r="A4005" t="s">
        <v>195461</v>
      </c>
      <c r="B4005" t="s">
        <v>9126</v>
      </c>
      <c r="C4005" t="s">
        <v>9127</v>
      </c>
      <c r="D4005">
        <v>534196</v>
      </c>
      <c r="E4005" t="s">
        <v>10006</v>
      </c>
      <c r="F4005" t="s">
        <v>10007</v>
      </c>
      <c r="H4005">
        <v>3</v>
      </c>
      <c r="I4005" s="1">
        <v>879</v>
      </c>
      <c r="J4005" t="s">
        <v>3803</v>
      </c>
    </row>
    <row r="4006" spans="1:13" x14ac:dyDescent="0.35">
      <c r="A4006" t="s">
        <v>195461</v>
      </c>
      <c r="B4006" t="s">
        <v>9126</v>
      </c>
      <c r="C4006" t="s">
        <v>9127</v>
      </c>
      <c r="D4006">
        <v>534200</v>
      </c>
      <c r="E4006" t="s">
        <v>10008</v>
      </c>
      <c r="F4006" t="s">
        <v>10009</v>
      </c>
      <c r="H4006">
        <v>3</v>
      </c>
      <c r="I4006" s="1">
        <v>1111</v>
      </c>
      <c r="J4006" t="s">
        <v>3803</v>
      </c>
    </row>
    <row r="4007" spans="1:13" x14ac:dyDescent="0.35">
      <c r="A4007" t="s">
        <v>195461</v>
      </c>
      <c r="B4007" t="s">
        <v>9126</v>
      </c>
      <c r="C4007" t="s">
        <v>9127</v>
      </c>
      <c r="D4007">
        <v>534218</v>
      </c>
      <c r="E4007" t="s">
        <v>10010</v>
      </c>
      <c r="F4007" t="s">
        <v>10011</v>
      </c>
      <c r="H4007">
        <v>3</v>
      </c>
      <c r="I4007" s="1">
        <v>108</v>
      </c>
      <c r="J4007" t="s">
        <v>3803</v>
      </c>
    </row>
    <row r="4008" spans="1:13" x14ac:dyDescent="0.35">
      <c r="A4008" t="s">
        <v>195461</v>
      </c>
      <c r="B4008" t="s">
        <v>9126</v>
      </c>
      <c r="C4008" t="s">
        <v>9127</v>
      </c>
      <c r="D4008">
        <v>534226</v>
      </c>
      <c r="E4008" t="s">
        <v>10012</v>
      </c>
      <c r="F4008" t="s">
        <v>10013</v>
      </c>
      <c r="H4008">
        <v>3</v>
      </c>
      <c r="I4008" s="1">
        <v>221</v>
      </c>
      <c r="J4008" t="s">
        <v>3803</v>
      </c>
    </row>
    <row r="4009" spans="1:13" x14ac:dyDescent="0.35">
      <c r="A4009" t="s">
        <v>195461</v>
      </c>
      <c r="B4009" t="s">
        <v>9126</v>
      </c>
      <c r="C4009" t="s">
        <v>9127</v>
      </c>
      <c r="D4009">
        <v>534234</v>
      </c>
      <c r="E4009" t="s">
        <v>10014</v>
      </c>
      <c r="F4009" t="s">
        <v>9788</v>
      </c>
      <c r="H4009">
        <v>3</v>
      </c>
      <c r="I4009" s="1">
        <v>102</v>
      </c>
      <c r="J4009" t="s">
        <v>3803</v>
      </c>
    </row>
    <row r="4010" spans="1:13" x14ac:dyDescent="0.35">
      <c r="A4010" t="s">
        <v>195461</v>
      </c>
      <c r="B4010" t="s">
        <v>9126</v>
      </c>
      <c r="C4010" t="s">
        <v>9127</v>
      </c>
      <c r="D4010">
        <v>534242</v>
      </c>
      <c r="E4010" t="s">
        <v>10015</v>
      </c>
      <c r="F4010" t="s">
        <v>10016</v>
      </c>
      <c r="H4010">
        <v>3</v>
      </c>
      <c r="I4010" s="1">
        <v>876</v>
      </c>
      <c r="J4010" t="s">
        <v>3803</v>
      </c>
    </row>
    <row r="4011" spans="1:13" x14ac:dyDescent="0.35">
      <c r="A4011" t="s">
        <v>195461</v>
      </c>
      <c r="B4011" t="s">
        <v>9126</v>
      </c>
      <c r="C4011" t="s">
        <v>9127</v>
      </c>
      <c r="D4011">
        <v>534251</v>
      </c>
      <c r="E4011" t="s">
        <v>10017</v>
      </c>
      <c r="F4011" t="s">
        <v>10018</v>
      </c>
      <c r="H4011">
        <v>3</v>
      </c>
      <c r="I4011" s="1">
        <v>186</v>
      </c>
      <c r="J4011" t="s">
        <v>3803</v>
      </c>
    </row>
    <row r="4012" spans="1:13" x14ac:dyDescent="0.35">
      <c r="A4012" t="s">
        <v>195461</v>
      </c>
      <c r="B4012" t="s">
        <v>9126</v>
      </c>
      <c r="C4012" t="s">
        <v>9127</v>
      </c>
      <c r="D4012">
        <v>534269</v>
      </c>
      <c r="E4012" t="s">
        <v>10019</v>
      </c>
      <c r="F4012" t="s">
        <v>10020</v>
      </c>
      <c r="H4012">
        <v>3</v>
      </c>
      <c r="I4012" s="1">
        <v>175</v>
      </c>
      <c r="J4012" t="s">
        <v>3803</v>
      </c>
      <c r="K4012" t="s">
        <v>9125</v>
      </c>
      <c r="M4012" t="s">
        <v>9124</v>
      </c>
    </row>
    <row r="4013" spans="1:13" x14ac:dyDescent="0.35">
      <c r="A4013" t="s">
        <v>195461</v>
      </c>
      <c r="B4013" t="s">
        <v>9126</v>
      </c>
      <c r="C4013" t="s">
        <v>9127</v>
      </c>
      <c r="D4013">
        <v>534277</v>
      </c>
      <c r="E4013" t="s">
        <v>10021</v>
      </c>
      <c r="F4013" t="s">
        <v>10022</v>
      </c>
      <c r="H4013">
        <v>3</v>
      </c>
      <c r="I4013" s="1">
        <v>312</v>
      </c>
      <c r="J4013" t="s">
        <v>3803</v>
      </c>
    </row>
    <row r="4014" spans="1:13" x14ac:dyDescent="0.35">
      <c r="A4014" t="s">
        <v>195461</v>
      </c>
      <c r="B4014" t="s">
        <v>9126</v>
      </c>
      <c r="C4014" t="s">
        <v>9127</v>
      </c>
      <c r="D4014">
        <v>534285</v>
      </c>
      <c r="E4014" t="s">
        <v>10023</v>
      </c>
      <c r="F4014" t="s">
        <v>10024</v>
      </c>
      <c r="H4014">
        <v>3</v>
      </c>
      <c r="I4014" s="1">
        <v>225</v>
      </c>
      <c r="J4014" t="s">
        <v>3803</v>
      </c>
      <c r="K4014" t="s">
        <v>9125</v>
      </c>
      <c r="M4014" t="s">
        <v>9124</v>
      </c>
    </row>
    <row r="4015" spans="1:13" x14ac:dyDescent="0.35">
      <c r="A4015" t="s">
        <v>195461</v>
      </c>
      <c r="B4015" t="s">
        <v>9126</v>
      </c>
      <c r="C4015" t="s">
        <v>9127</v>
      </c>
      <c r="D4015">
        <v>534293</v>
      </c>
      <c r="E4015" t="s">
        <v>10025</v>
      </c>
      <c r="F4015" t="s">
        <v>10026</v>
      </c>
      <c r="H4015">
        <v>3</v>
      </c>
      <c r="I4015" s="1">
        <v>165</v>
      </c>
      <c r="J4015" t="s">
        <v>3803</v>
      </c>
    </row>
    <row r="4016" spans="1:13" x14ac:dyDescent="0.35">
      <c r="A4016" t="s">
        <v>195461</v>
      </c>
      <c r="B4016" t="s">
        <v>9126</v>
      </c>
      <c r="C4016" t="s">
        <v>9127</v>
      </c>
      <c r="D4016">
        <v>534307</v>
      </c>
      <c r="E4016" t="s">
        <v>10027</v>
      </c>
      <c r="F4016" t="s">
        <v>10028</v>
      </c>
      <c r="H4016">
        <v>3</v>
      </c>
      <c r="I4016" s="1">
        <v>157</v>
      </c>
      <c r="J4016" t="s">
        <v>3803</v>
      </c>
    </row>
    <row r="4017" spans="1:13" x14ac:dyDescent="0.35">
      <c r="A4017" t="s">
        <v>195461</v>
      </c>
      <c r="B4017" t="s">
        <v>9126</v>
      </c>
      <c r="C4017" t="s">
        <v>9127</v>
      </c>
      <c r="D4017">
        <v>534315</v>
      </c>
      <c r="E4017" t="s">
        <v>10029</v>
      </c>
      <c r="F4017" t="s">
        <v>10030</v>
      </c>
      <c r="H4017">
        <v>3</v>
      </c>
      <c r="I4017" s="1">
        <v>293</v>
      </c>
      <c r="J4017" t="s">
        <v>3803</v>
      </c>
    </row>
    <row r="4018" spans="1:13" x14ac:dyDescent="0.35">
      <c r="A4018" t="s">
        <v>195461</v>
      </c>
      <c r="B4018" t="s">
        <v>9126</v>
      </c>
      <c r="C4018" t="s">
        <v>9127</v>
      </c>
      <c r="D4018">
        <v>534323</v>
      </c>
      <c r="E4018" t="s">
        <v>10031</v>
      </c>
      <c r="F4018" t="s">
        <v>10032</v>
      </c>
      <c r="H4018">
        <v>3</v>
      </c>
      <c r="I4018" s="1">
        <v>147</v>
      </c>
      <c r="J4018" t="s">
        <v>3803</v>
      </c>
    </row>
    <row r="4019" spans="1:13" x14ac:dyDescent="0.35">
      <c r="A4019" t="s">
        <v>195461</v>
      </c>
      <c r="B4019" t="s">
        <v>9126</v>
      </c>
      <c r="C4019" t="s">
        <v>9127</v>
      </c>
      <c r="D4019">
        <v>534331</v>
      </c>
      <c r="E4019" t="s">
        <v>10033</v>
      </c>
      <c r="F4019" t="s">
        <v>10034</v>
      </c>
      <c r="H4019">
        <v>3</v>
      </c>
      <c r="I4019" s="1">
        <v>650</v>
      </c>
      <c r="J4019" t="s">
        <v>3803</v>
      </c>
    </row>
    <row r="4020" spans="1:13" x14ac:dyDescent="0.35">
      <c r="A4020" t="s">
        <v>195461</v>
      </c>
      <c r="B4020" t="s">
        <v>9126</v>
      </c>
      <c r="C4020" t="s">
        <v>9127</v>
      </c>
      <c r="D4020">
        <v>534340</v>
      </c>
      <c r="E4020" t="s">
        <v>10035</v>
      </c>
      <c r="F4020" t="s">
        <v>10036</v>
      </c>
      <c r="H4020">
        <v>3</v>
      </c>
      <c r="I4020" s="1">
        <v>392</v>
      </c>
      <c r="J4020" t="s">
        <v>3803</v>
      </c>
    </row>
    <row r="4021" spans="1:13" x14ac:dyDescent="0.35">
      <c r="A4021" t="s">
        <v>195461</v>
      </c>
      <c r="B4021" t="s">
        <v>9126</v>
      </c>
      <c r="C4021" t="s">
        <v>9127</v>
      </c>
      <c r="D4021">
        <v>534358</v>
      </c>
      <c r="E4021" t="s">
        <v>10037</v>
      </c>
      <c r="F4021" t="s">
        <v>10038</v>
      </c>
      <c r="H4021">
        <v>3</v>
      </c>
      <c r="I4021" s="1">
        <v>526</v>
      </c>
      <c r="J4021" t="s">
        <v>3803</v>
      </c>
    </row>
    <row r="4022" spans="1:13" x14ac:dyDescent="0.35">
      <c r="A4022" t="s">
        <v>195461</v>
      </c>
      <c r="B4022" t="s">
        <v>9126</v>
      </c>
      <c r="C4022" t="s">
        <v>9127</v>
      </c>
      <c r="D4022">
        <v>534366</v>
      </c>
      <c r="E4022" t="s">
        <v>10039</v>
      </c>
      <c r="F4022" t="s">
        <v>10040</v>
      </c>
      <c r="H4022">
        <v>3</v>
      </c>
      <c r="I4022" s="1">
        <v>239</v>
      </c>
      <c r="J4022" t="s">
        <v>3803</v>
      </c>
    </row>
    <row r="4023" spans="1:13" x14ac:dyDescent="0.35">
      <c r="A4023" t="s">
        <v>195461</v>
      </c>
      <c r="B4023" t="s">
        <v>9126</v>
      </c>
      <c r="C4023" t="s">
        <v>9127</v>
      </c>
      <c r="D4023">
        <v>534374</v>
      </c>
      <c r="E4023" t="s">
        <v>10041</v>
      </c>
      <c r="F4023" t="s">
        <v>10042</v>
      </c>
      <c r="H4023">
        <v>3</v>
      </c>
      <c r="I4023" s="1">
        <v>173</v>
      </c>
      <c r="J4023" t="s">
        <v>3803</v>
      </c>
    </row>
    <row r="4024" spans="1:13" x14ac:dyDescent="0.35">
      <c r="A4024" t="s">
        <v>195461</v>
      </c>
      <c r="B4024" t="s">
        <v>9126</v>
      </c>
      <c r="C4024" t="s">
        <v>9127</v>
      </c>
      <c r="D4024">
        <v>534382</v>
      </c>
      <c r="E4024" t="s">
        <v>10043</v>
      </c>
      <c r="F4024" t="s">
        <v>10044</v>
      </c>
      <c r="H4024">
        <v>3</v>
      </c>
      <c r="I4024" s="1">
        <v>3748</v>
      </c>
      <c r="J4024" t="s">
        <v>3803</v>
      </c>
    </row>
    <row r="4025" spans="1:13" x14ac:dyDescent="0.35">
      <c r="A4025" t="s">
        <v>195461</v>
      </c>
      <c r="B4025" t="s">
        <v>9126</v>
      </c>
      <c r="C4025" t="s">
        <v>9127</v>
      </c>
      <c r="D4025">
        <v>534391</v>
      </c>
      <c r="E4025" t="s">
        <v>10045</v>
      </c>
      <c r="F4025" t="s">
        <v>10046</v>
      </c>
      <c r="H4025">
        <v>3</v>
      </c>
      <c r="I4025" s="1">
        <v>149</v>
      </c>
      <c r="J4025" t="s">
        <v>3803</v>
      </c>
    </row>
    <row r="4026" spans="1:13" x14ac:dyDescent="0.35">
      <c r="A4026" t="s">
        <v>195461</v>
      </c>
      <c r="B4026" t="s">
        <v>9126</v>
      </c>
      <c r="C4026" t="s">
        <v>9127</v>
      </c>
      <c r="D4026">
        <v>534404</v>
      </c>
      <c r="E4026" t="s">
        <v>10047</v>
      </c>
      <c r="F4026" t="s">
        <v>10048</v>
      </c>
      <c r="H4026">
        <v>3</v>
      </c>
      <c r="I4026" s="1">
        <v>123</v>
      </c>
      <c r="J4026" t="s">
        <v>3803</v>
      </c>
      <c r="K4026" t="s">
        <v>9125</v>
      </c>
      <c r="M4026" t="s">
        <v>9124</v>
      </c>
    </row>
    <row r="4027" spans="1:13" x14ac:dyDescent="0.35">
      <c r="A4027" t="s">
        <v>195461</v>
      </c>
      <c r="B4027" t="s">
        <v>9126</v>
      </c>
      <c r="C4027" t="s">
        <v>9127</v>
      </c>
      <c r="D4027">
        <v>534412</v>
      </c>
      <c r="E4027" t="s">
        <v>10049</v>
      </c>
      <c r="F4027" t="s">
        <v>10050</v>
      </c>
      <c r="H4027">
        <v>3</v>
      </c>
      <c r="I4027" s="1">
        <v>274</v>
      </c>
      <c r="J4027" t="s">
        <v>3803</v>
      </c>
    </row>
    <row r="4028" spans="1:13" x14ac:dyDescent="0.35">
      <c r="A4028" t="s">
        <v>195461</v>
      </c>
      <c r="B4028" t="s">
        <v>9126</v>
      </c>
      <c r="C4028" t="s">
        <v>9127</v>
      </c>
      <c r="D4028">
        <v>534421</v>
      </c>
      <c r="E4028" t="s">
        <v>10051</v>
      </c>
      <c r="F4028" t="s">
        <v>10052</v>
      </c>
      <c r="H4028">
        <v>3</v>
      </c>
      <c r="I4028" s="1">
        <v>367</v>
      </c>
      <c r="J4028" t="s">
        <v>3803</v>
      </c>
    </row>
    <row r="4029" spans="1:13" x14ac:dyDescent="0.35">
      <c r="A4029" t="s">
        <v>195461</v>
      </c>
      <c r="B4029" t="s">
        <v>9126</v>
      </c>
      <c r="C4029" t="s">
        <v>9127</v>
      </c>
      <c r="D4029">
        <v>534439</v>
      </c>
      <c r="E4029" t="s">
        <v>10053</v>
      </c>
      <c r="F4029" t="s">
        <v>10054</v>
      </c>
      <c r="H4029">
        <v>3</v>
      </c>
      <c r="I4029" s="1">
        <v>1107</v>
      </c>
      <c r="J4029" t="s">
        <v>3803</v>
      </c>
    </row>
    <row r="4030" spans="1:13" x14ac:dyDescent="0.35">
      <c r="A4030" t="s">
        <v>195461</v>
      </c>
      <c r="B4030" t="s">
        <v>9126</v>
      </c>
      <c r="C4030" t="s">
        <v>9127</v>
      </c>
      <c r="D4030">
        <v>534447</v>
      </c>
      <c r="E4030" t="s">
        <v>10055</v>
      </c>
      <c r="F4030" t="s">
        <v>10056</v>
      </c>
      <c r="H4030">
        <v>3</v>
      </c>
      <c r="I4030" s="1">
        <v>702</v>
      </c>
      <c r="J4030" t="s">
        <v>3803</v>
      </c>
      <c r="K4030" t="s">
        <v>9125</v>
      </c>
      <c r="M4030" t="s">
        <v>9124</v>
      </c>
    </row>
    <row r="4031" spans="1:13" x14ac:dyDescent="0.35">
      <c r="A4031" t="s">
        <v>195461</v>
      </c>
      <c r="B4031" t="s">
        <v>9126</v>
      </c>
      <c r="C4031" t="s">
        <v>9127</v>
      </c>
      <c r="D4031">
        <v>534455</v>
      </c>
      <c r="E4031" t="s">
        <v>10057</v>
      </c>
      <c r="F4031" t="s">
        <v>10058</v>
      </c>
      <c r="H4031">
        <v>3</v>
      </c>
      <c r="I4031" s="1">
        <v>247</v>
      </c>
      <c r="J4031" t="s">
        <v>3803</v>
      </c>
    </row>
    <row r="4032" spans="1:13" x14ac:dyDescent="0.35">
      <c r="A4032" t="s">
        <v>195461</v>
      </c>
      <c r="B4032" t="s">
        <v>9126</v>
      </c>
      <c r="C4032" t="s">
        <v>9127</v>
      </c>
      <c r="D4032">
        <v>534463</v>
      </c>
      <c r="E4032" t="s">
        <v>10059</v>
      </c>
      <c r="F4032" t="s">
        <v>10060</v>
      </c>
      <c r="H4032">
        <v>3</v>
      </c>
      <c r="I4032" s="1">
        <v>243</v>
      </c>
      <c r="J4032" t="s">
        <v>3803</v>
      </c>
    </row>
    <row r="4033" spans="1:10" x14ac:dyDescent="0.35">
      <c r="A4033" t="s">
        <v>195461</v>
      </c>
      <c r="B4033" t="s">
        <v>9126</v>
      </c>
      <c r="C4033" t="s">
        <v>9127</v>
      </c>
      <c r="D4033">
        <v>534471</v>
      </c>
      <c r="E4033" t="s">
        <v>10061</v>
      </c>
      <c r="F4033" t="s">
        <v>10062</v>
      </c>
      <c r="H4033">
        <v>3</v>
      </c>
      <c r="I4033" s="1">
        <v>416</v>
      </c>
      <c r="J4033" t="s">
        <v>3803</v>
      </c>
    </row>
    <row r="4034" spans="1:10" x14ac:dyDescent="0.35">
      <c r="A4034" t="s">
        <v>195461</v>
      </c>
      <c r="B4034" t="s">
        <v>9126</v>
      </c>
      <c r="C4034" t="s">
        <v>9127</v>
      </c>
      <c r="D4034">
        <v>534480</v>
      </c>
      <c r="E4034" t="s">
        <v>10063</v>
      </c>
      <c r="F4034" t="s">
        <v>9221</v>
      </c>
      <c r="H4034">
        <v>3</v>
      </c>
      <c r="I4034" s="1">
        <v>672</v>
      </c>
      <c r="J4034" t="s">
        <v>3803</v>
      </c>
    </row>
    <row r="4035" spans="1:10" x14ac:dyDescent="0.35">
      <c r="A4035" t="s">
        <v>195461</v>
      </c>
      <c r="B4035" t="s">
        <v>9126</v>
      </c>
      <c r="C4035" t="s">
        <v>9127</v>
      </c>
      <c r="D4035">
        <v>534498</v>
      </c>
      <c r="E4035" t="s">
        <v>10064</v>
      </c>
      <c r="F4035" t="s">
        <v>10065</v>
      </c>
      <c r="H4035">
        <v>3</v>
      </c>
      <c r="I4035" s="1">
        <v>3119</v>
      </c>
      <c r="J4035" t="s">
        <v>3803</v>
      </c>
    </row>
    <row r="4036" spans="1:10" x14ac:dyDescent="0.35">
      <c r="A4036" t="s">
        <v>195461</v>
      </c>
      <c r="B4036" t="s">
        <v>9126</v>
      </c>
      <c r="C4036" t="s">
        <v>9127</v>
      </c>
      <c r="D4036">
        <v>534501</v>
      </c>
      <c r="E4036" t="s">
        <v>10066</v>
      </c>
      <c r="F4036" t="s">
        <v>10067</v>
      </c>
      <c r="H4036">
        <v>3</v>
      </c>
      <c r="I4036" s="1">
        <v>514</v>
      </c>
      <c r="J4036" t="s">
        <v>3803</v>
      </c>
    </row>
    <row r="4037" spans="1:10" x14ac:dyDescent="0.35">
      <c r="A4037" t="s">
        <v>195461</v>
      </c>
      <c r="B4037" t="s">
        <v>9126</v>
      </c>
      <c r="C4037" t="s">
        <v>9127</v>
      </c>
      <c r="D4037">
        <v>534510</v>
      </c>
      <c r="E4037" t="s">
        <v>10068</v>
      </c>
      <c r="F4037" t="s">
        <v>10069</v>
      </c>
      <c r="H4037">
        <v>3</v>
      </c>
      <c r="I4037" s="1">
        <v>665</v>
      </c>
      <c r="J4037" t="s">
        <v>3803</v>
      </c>
    </row>
    <row r="4038" spans="1:10" x14ac:dyDescent="0.35">
      <c r="A4038" t="s">
        <v>195461</v>
      </c>
      <c r="B4038" t="s">
        <v>9126</v>
      </c>
      <c r="C4038" t="s">
        <v>9127</v>
      </c>
      <c r="D4038">
        <v>534528</v>
      </c>
      <c r="E4038" t="s">
        <v>10070</v>
      </c>
      <c r="F4038" t="s">
        <v>10071</v>
      </c>
      <c r="H4038">
        <v>3</v>
      </c>
      <c r="I4038" s="1">
        <v>565</v>
      </c>
      <c r="J4038" t="s">
        <v>3803</v>
      </c>
    </row>
    <row r="4039" spans="1:10" x14ac:dyDescent="0.35">
      <c r="A4039" t="s">
        <v>195461</v>
      </c>
      <c r="B4039" t="s">
        <v>9126</v>
      </c>
      <c r="C4039" t="s">
        <v>9127</v>
      </c>
      <c r="D4039">
        <v>534536</v>
      </c>
      <c r="E4039" t="s">
        <v>10072</v>
      </c>
      <c r="F4039" t="s">
        <v>10073</v>
      </c>
      <c r="H4039">
        <v>3</v>
      </c>
      <c r="I4039" s="1">
        <v>268</v>
      </c>
      <c r="J4039" t="s">
        <v>3803</v>
      </c>
    </row>
    <row r="4040" spans="1:10" x14ac:dyDescent="0.35">
      <c r="A4040" t="s">
        <v>195461</v>
      </c>
      <c r="B4040" t="s">
        <v>9126</v>
      </c>
      <c r="C4040" t="s">
        <v>9127</v>
      </c>
      <c r="D4040">
        <v>534544</v>
      </c>
      <c r="E4040" t="s">
        <v>10074</v>
      </c>
      <c r="F4040" t="s">
        <v>10075</v>
      </c>
      <c r="H4040">
        <v>3</v>
      </c>
      <c r="I4040" s="1">
        <v>260</v>
      </c>
      <c r="J4040" t="s">
        <v>3803</v>
      </c>
    </row>
    <row r="4041" spans="1:10" x14ac:dyDescent="0.35">
      <c r="A4041" t="s">
        <v>195461</v>
      </c>
      <c r="B4041" t="s">
        <v>9126</v>
      </c>
      <c r="C4041" t="s">
        <v>9127</v>
      </c>
      <c r="D4041">
        <v>534552</v>
      </c>
      <c r="E4041" t="s">
        <v>10076</v>
      </c>
      <c r="F4041" t="s">
        <v>10077</v>
      </c>
      <c r="H4041">
        <v>3</v>
      </c>
      <c r="I4041" s="1">
        <v>258</v>
      </c>
      <c r="J4041" t="s">
        <v>3803</v>
      </c>
    </row>
    <row r="4042" spans="1:10" x14ac:dyDescent="0.35">
      <c r="A4042" t="s">
        <v>195461</v>
      </c>
      <c r="B4042" t="s">
        <v>9126</v>
      </c>
      <c r="C4042" t="s">
        <v>9127</v>
      </c>
      <c r="D4042">
        <v>534561</v>
      </c>
      <c r="E4042" t="s">
        <v>10078</v>
      </c>
      <c r="F4042" t="s">
        <v>10079</v>
      </c>
      <c r="H4042">
        <v>3</v>
      </c>
      <c r="I4042" s="1">
        <v>469</v>
      </c>
      <c r="J4042" t="s">
        <v>3803</v>
      </c>
    </row>
    <row r="4043" spans="1:10" x14ac:dyDescent="0.35">
      <c r="A4043" t="s">
        <v>195461</v>
      </c>
      <c r="B4043" t="s">
        <v>9126</v>
      </c>
      <c r="C4043" t="s">
        <v>9127</v>
      </c>
      <c r="D4043">
        <v>534579</v>
      </c>
      <c r="E4043" t="s">
        <v>10080</v>
      </c>
      <c r="F4043" t="s">
        <v>10081</v>
      </c>
      <c r="H4043">
        <v>3</v>
      </c>
      <c r="I4043" s="1">
        <v>622</v>
      </c>
      <c r="J4043" t="s">
        <v>3803</v>
      </c>
    </row>
    <row r="4044" spans="1:10" x14ac:dyDescent="0.35">
      <c r="A4044" t="s">
        <v>195461</v>
      </c>
      <c r="B4044" t="s">
        <v>9126</v>
      </c>
      <c r="C4044" t="s">
        <v>9127</v>
      </c>
      <c r="D4044">
        <v>534587</v>
      </c>
      <c r="E4044" t="s">
        <v>10082</v>
      </c>
      <c r="F4044" t="s">
        <v>10083</v>
      </c>
      <c r="H4044">
        <v>3</v>
      </c>
      <c r="I4044" s="1">
        <v>2977</v>
      </c>
      <c r="J4044" t="s">
        <v>3803</v>
      </c>
    </row>
    <row r="4045" spans="1:10" x14ac:dyDescent="0.35">
      <c r="A4045" t="s">
        <v>195461</v>
      </c>
      <c r="B4045" t="s">
        <v>9126</v>
      </c>
      <c r="C4045" t="s">
        <v>9127</v>
      </c>
      <c r="D4045">
        <v>534595</v>
      </c>
      <c r="E4045" t="s">
        <v>10084</v>
      </c>
      <c r="F4045" t="s">
        <v>10085</v>
      </c>
      <c r="H4045">
        <v>3</v>
      </c>
      <c r="I4045" s="1">
        <v>843</v>
      </c>
      <c r="J4045" t="s">
        <v>3803</v>
      </c>
    </row>
    <row r="4046" spans="1:10" x14ac:dyDescent="0.35">
      <c r="A4046" t="s">
        <v>195461</v>
      </c>
      <c r="B4046" t="s">
        <v>9126</v>
      </c>
      <c r="C4046" t="s">
        <v>9127</v>
      </c>
      <c r="D4046">
        <v>534609</v>
      </c>
      <c r="E4046" t="s">
        <v>10086</v>
      </c>
      <c r="F4046" t="s">
        <v>10087</v>
      </c>
      <c r="H4046">
        <v>3</v>
      </c>
      <c r="I4046" s="1">
        <v>478</v>
      </c>
      <c r="J4046" t="s">
        <v>3803</v>
      </c>
    </row>
    <row r="4047" spans="1:10" x14ac:dyDescent="0.35">
      <c r="A4047" t="s">
        <v>195461</v>
      </c>
      <c r="B4047" t="s">
        <v>9126</v>
      </c>
      <c r="C4047" t="s">
        <v>9127</v>
      </c>
      <c r="D4047">
        <v>534617</v>
      </c>
      <c r="E4047" t="s">
        <v>10088</v>
      </c>
      <c r="F4047" t="s">
        <v>10089</v>
      </c>
      <c r="H4047">
        <v>3</v>
      </c>
      <c r="I4047" s="1">
        <v>1412</v>
      </c>
      <c r="J4047" t="s">
        <v>3803</v>
      </c>
    </row>
    <row r="4048" spans="1:10" x14ac:dyDescent="0.35">
      <c r="A4048" t="s">
        <v>195461</v>
      </c>
      <c r="B4048" t="s">
        <v>9126</v>
      </c>
      <c r="C4048" t="s">
        <v>9127</v>
      </c>
      <c r="D4048">
        <v>534625</v>
      </c>
      <c r="E4048" t="s">
        <v>10090</v>
      </c>
      <c r="F4048" t="s">
        <v>10091</v>
      </c>
      <c r="H4048">
        <v>3</v>
      </c>
      <c r="I4048" s="1">
        <v>622</v>
      </c>
      <c r="J4048" t="s">
        <v>3803</v>
      </c>
    </row>
    <row r="4049" spans="1:13" x14ac:dyDescent="0.35">
      <c r="A4049" t="s">
        <v>195461</v>
      </c>
      <c r="B4049" t="s">
        <v>9126</v>
      </c>
      <c r="C4049" t="s">
        <v>9127</v>
      </c>
      <c r="D4049">
        <v>534633</v>
      </c>
      <c r="E4049" t="s">
        <v>10092</v>
      </c>
      <c r="F4049" t="s">
        <v>10093</v>
      </c>
      <c r="H4049">
        <v>3</v>
      </c>
      <c r="I4049" s="1">
        <v>4834</v>
      </c>
      <c r="J4049" t="s">
        <v>3803</v>
      </c>
    </row>
    <row r="4050" spans="1:13" x14ac:dyDescent="0.35">
      <c r="A4050" t="s">
        <v>195461</v>
      </c>
      <c r="B4050" t="s">
        <v>9126</v>
      </c>
      <c r="C4050" t="s">
        <v>9127</v>
      </c>
      <c r="D4050">
        <v>534641</v>
      </c>
      <c r="E4050" t="s">
        <v>10094</v>
      </c>
      <c r="F4050" t="s">
        <v>10095</v>
      </c>
      <c r="H4050">
        <v>3</v>
      </c>
      <c r="I4050" s="1">
        <v>351</v>
      </c>
      <c r="J4050" t="s">
        <v>3803</v>
      </c>
    </row>
    <row r="4051" spans="1:13" x14ac:dyDescent="0.35">
      <c r="A4051" t="s">
        <v>195461</v>
      </c>
      <c r="B4051" t="s">
        <v>9126</v>
      </c>
      <c r="C4051" t="s">
        <v>9127</v>
      </c>
      <c r="D4051">
        <v>534650</v>
      </c>
      <c r="E4051" t="s">
        <v>10096</v>
      </c>
      <c r="F4051" t="s">
        <v>10097</v>
      </c>
      <c r="H4051">
        <v>3</v>
      </c>
      <c r="I4051" s="1">
        <v>825</v>
      </c>
      <c r="J4051" t="s">
        <v>3803</v>
      </c>
    </row>
    <row r="4052" spans="1:13" x14ac:dyDescent="0.35">
      <c r="A4052" t="s">
        <v>195461</v>
      </c>
      <c r="B4052" t="s">
        <v>9126</v>
      </c>
      <c r="C4052" t="s">
        <v>9127</v>
      </c>
      <c r="D4052">
        <v>534668</v>
      </c>
      <c r="E4052" t="s">
        <v>10098</v>
      </c>
      <c r="F4052" t="s">
        <v>10099</v>
      </c>
      <c r="H4052">
        <v>3</v>
      </c>
      <c r="I4052" s="1">
        <v>1361</v>
      </c>
      <c r="J4052" t="s">
        <v>3803</v>
      </c>
    </row>
    <row r="4053" spans="1:13" x14ac:dyDescent="0.35">
      <c r="A4053" t="s">
        <v>195461</v>
      </c>
      <c r="B4053" t="s">
        <v>9126</v>
      </c>
      <c r="C4053" t="s">
        <v>9127</v>
      </c>
      <c r="D4053">
        <v>534676</v>
      </c>
      <c r="E4053" t="s">
        <v>10100</v>
      </c>
      <c r="F4053" t="s">
        <v>10101</v>
      </c>
      <c r="H4053">
        <v>2</v>
      </c>
      <c r="I4053" s="1">
        <v>19579</v>
      </c>
      <c r="J4053" t="s">
        <v>3803</v>
      </c>
      <c r="K4053" t="s">
        <v>9125</v>
      </c>
      <c r="M4053" t="s">
        <v>9124</v>
      </c>
    </row>
    <row r="4054" spans="1:13" x14ac:dyDescent="0.35">
      <c r="A4054" t="s">
        <v>195461</v>
      </c>
      <c r="B4054" t="s">
        <v>9126</v>
      </c>
      <c r="C4054" t="s">
        <v>9127</v>
      </c>
      <c r="D4054">
        <v>534684</v>
      </c>
      <c r="E4054" t="s">
        <v>10102</v>
      </c>
      <c r="F4054" t="s">
        <v>10103</v>
      </c>
      <c r="H4054">
        <v>3</v>
      </c>
      <c r="I4054" s="1">
        <v>319</v>
      </c>
      <c r="J4054" t="s">
        <v>3803</v>
      </c>
      <c r="K4054" t="s">
        <v>9125</v>
      </c>
      <c r="M4054" t="s">
        <v>9124</v>
      </c>
    </row>
    <row r="4055" spans="1:13" x14ac:dyDescent="0.35">
      <c r="A4055" t="s">
        <v>195461</v>
      </c>
      <c r="B4055" t="s">
        <v>9126</v>
      </c>
      <c r="C4055" t="s">
        <v>9127</v>
      </c>
      <c r="D4055">
        <v>534706</v>
      </c>
      <c r="E4055" t="s">
        <v>10104</v>
      </c>
      <c r="F4055" t="s">
        <v>10105</v>
      </c>
      <c r="H4055">
        <v>3</v>
      </c>
      <c r="I4055" s="1">
        <v>212</v>
      </c>
      <c r="J4055" t="s">
        <v>3803</v>
      </c>
    </row>
    <row r="4056" spans="1:13" x14ac:dyDescent="0.35">
      <c r="A4056" t="s">
        <v>195461</v>
      </c>
      <c r="B4056" t="s">
        <v>9126</v>
      </c>
      <c r="C4056" t="s">
        <v>9127</v>
      </c>
      <c r="D4056">
        <v>534714</v>
      </c>
      <c r="E4056" t="s">
        <v>10106</v>
      </c>
      <c r="F4056" t="s">
        <v>10107</v>
      </c>
      <c r="H4056">
        <v>3</v>
      </c>
      <c r="I4056" s="1">
        <v>480</v>
      </c>
      <c r="J4056" t="s">
        <v>3803</v>
      </c>
      <c r="K4056" t="s">
        <v>9125</v>
      </c>
      <c r="M4056" t="s">
        <v>9124</v>
      </c>
    </row>
    <row r="4057" spans="1:13" x14ac:dyDescent="0.35">
      <c r="A4057" t="s">
        <v>195461</v>
      </c>
      <c r="B4057" t="s">
        <v>9126</v>
      </c>
      <c r="C4057" t="s">
        <v>9127</v>
      </c>
      <c r="D4057">
        <v>534722</v>
      </c>
      <c r="E4057" t="s">
        <v>10108</v>
      </c>
      <c r="F4057" t="s">
        <v>10109</v>
      </c>
      <c r="H4057">
        <v>3</v>
      </c>
      <c r="I4057" s="1">
        <v>1383</v>
      </c>
      <c r="J4057" t="s">
        <v>3803</v>
      </c>
      <c r="K4057" t="s">
        <v>9125</v>
      </c>
      <c r="M4057" t="s">
        <v>9124</v>
      </c>
    </row>
    <row r="4058" spans="1:13" x14ac:dyDescent="0.35">
      <c r="A4058" t="s">
        <v>195461</v>
      </c>
      <c r="B4058" t="s">
        <v>9126</v>
      </c>
      <c r="C4058" t="s">
        <v>9127</v>
      </c>
      <c r="D4058">
        <v>534731</v>
      </c>
      <c r="E4058" t="s">
        <v>10110</v>
      </c>
      <c r="F4058" t="s">
        <v>10111</v>
      </c>
      <c r="H4058">
        <v>3</v>
      </c>
      <c r="I4058" s="1">
        <v>1269</v>
      </c>
      <c r="J4058" t="s">
        <v>3803</v>
      </c>
      <c r="K4058" t="s">
        <v>9125</v>
      </c>
      <c r="M4058" t="s">
        <v>9124</v>
      </c>
    </row>
    <row r="4059" spans="1:13" x14ac:dyDescent="0.35">
      <c r="A4059" t="s">
        <v>195461</v>
      </c>
      <c r="B4059" t="s">
        <v>9126</v>
      </c>
      <c r="C4059" t="s">
        <v>9127</v>
      </c>
      <c r="D4059">
        <v>534749</v>
      </c>
      <c r="E4059" t="s">
        <v>10112</v>
      </c>
      <c r="F4059" t="s">
        <v>10113</v>
      </c>
      <c r="H4059">
        <v>3</v>
      </c>
      <c r="I4059" s="1">
        <v>686</v>
      </c>
      <c r="J4059" t="s">
        <v>3803</v>
      </c>
      <c r="K4059" t="s">
        <v>9125</v>
      </c>
      <c r="M4059" t="s">
        <v>9124</v>
      </c>
    </row>
    <row r="4060" spans="1:13" x14ac:dyDescent="0.35">
      <c r="A4060" t="s">
        <v>195461</v>
      </c>
      <c r="B4060" t="s">
        <v>9126</v>
      </c>
      <c r="C4060" t="s">
        <v>9127</v>
      </c>
      <c r="D4060">
        <v>534757</v>
      </c>
      <c r="E4060" t="s">
        <v>10114</v>
      </c>
      <c r="F4060" t="s">
        <v>10115</v>
      </c>
      <c r="H4060">
        <v>3</v>
      </c>
      <c r="I4060" s="1">
        <v>218</v>
      </c>
      <c r="J4060" t="s">
        <v>3803</v>
      </c>
    </row>
    <row r="4061" spans="1:13" x14ac:dyDescent="0.35">
      <c r="A4061" t="s">
        <v>195461</v>
      </c>
      <c r="B4061" t="s">
        <v>9126</v>
      </c>
      <c r="C4061" t="s">
        <v>9127</v>
      </c>
      <c r="D4061">
        <v>534765</v>
      </c>
      <c r="E4061" t="s">
        <v>10116</v>
      </c>
      <c r="F4061" t="s">
        <v>10117</v>
      </c>
      <c r="H4061">
        <v>2</v>
      </c>
      <c r="I4061" s="1">
        <v>1503</v>
      </c>
      <c r="J4061" t="s">
        <v>3803</v>
      </c>
      <c r="K4061" t="s">
        <v>9125</v>
      </c>
      <c r="M4061" t="s">
        <v>9124</v>
      </c>
    </row>
    <row r="4062" spans="1:13" x14ac:dyDescent="0.35">
      <c r="A4062" t="s">
        <v>195461</v>
      </c>
      <c r="B4062" t="s">
        <v>9126</v>
      </c>
      <c r="C4062" t="s">
        <v>9127</v>
      </c>
      <c r="D4062">
        <v>534773</v>
      </c>
      <c r="E4062" t="s">
        <v>10118</v>
      </c>
      <c r="F4062" t="s">
        <v>9641</v>
      </c>
      <c r="H4062">
        <v>3</v>
      </c>
      <c r="I4062" s="1">
        <v>482</v>
      </c>
      <c r="J4062" t="s">
        <v>3803</v>
      </c>
      <c r="K4062" t="s">
        <v>9125</v>
      </c>
      <c r="M4062" t="s">
        <v>9124</v>
      </c>
    </row>
    <row r="4063" spans="1:13" x14ac:dyDescent="0.35">
      <c r="A4063" t="s">
        <v>195461</v>
      </c>
      <c r="B4063" t="s">
        <v>9126</v>
      </c>
      <c r="C4063" t="s">
        <v>9127</v>
      </c>
      <c r="D4063">
        <v>534781</v>
      </c>
      <c r="E4063" t="s">
        <v>10119</v>
      </c>
      <c r="F4063" t="s">
        <v>10120</v>
      </c>
      <c r="H4063">
        <v>3</v>
      </c>
      <c r="I4063" s="1">
        <v>1047</v>
      </c>
      <c r="J4063" t="s">
        <v>3803</v>
      </c>
      <c r="K4063" t="s">
        <v>9125</v>
      </c>
      <c r="M4063" t="s">
        <v>9124</v>
      </c>
    </row>
    <row r="4064" spans="1:13" x14ac:dyDescent="0.35">
      <c r="A4064" t="s">
        <v>195461</v>
      </c>
      <c r="B4064" t="s">
        <v>9126</v>
      </c>
      <c r="C4064" t="s">
        <v>9127</v>
      </c>
      <c r="D4064">
        <v>534790</v>
      </c>
      <c r="E4064" t="s">
        <v>10121</v>
      </c>
      <c r="F4064" t="s">
        <v>10122</v>
      </c>
      <c r="H4064">
        <v>3</v>
      </c>
      <c r="I4064" s="1">
        <v>1258</v>
      </c>
      <c r="J4064" t="s">
        <v>3803</v>
      </c>
    </row>
    <row r="4065" spans="1:13" x14ac:dyDescent="0.35">
      <c r="A4065" t="s">
        <v>195461</v>
      </c>
      <c r="B4065" t="s">
        <v>9126</v>
      </c>
      <c r="C4065" t="s">
        <v>9127</v>
      </c>
      <c r="D4065">
        <v>534803</v>
      </c>
      <c r="E4065" t="s">
        <v>10123</v>
      </c>
      <c r="F4065" t="s">
        <v>10124</v>
      </c>
      <c r="H4065">
        <v>3</v>
      </c>
      <c r="I4065" s="1">
        <v>859</v>
      </c>
      <c r="J4065" t="s">
        <v>3803</v>
      </c>
      <c r="K4065" t="s">
        <v>9125</v>
      </c>
      <c r="M4065" t="s">
        <v>9124</v>
      </c>
    </row>
    <row r="4066" spans="1:13" x14ac:dyDescent="0.35">
      <c r="A4066" t="s">
        <v>195461</v>
      </c>
      <c r="B4066" t="s">
        <v>9126</v>
      </c>
      <c r="C4066" t="s">
        <v>9127</v>
      </c>
      <c r="D4066">
        <v>534820</v>
      </c>
      <c r="E4066" t="s">
        <v>10125</v>
      </c>
      <c r="F4066" t="s">
        <v>10126</v>
      </c>
      <c r="H4066">
        <v>3</v>
      </c>
      <c r="I4066" s="1">
        <v>476</v>
      </c>
      <c r="J4066" t="s">
        <v>3803</v>
      </c>
      <c r="K4066" t="s">
        <v>9125</v>
      </c>
      <c r="M4066" t="s">
        <v>9124</v>
      </c>
    </row>
    <row r="4067" spans="1:13" x14ac:dyDescent="0.35">
      <c r="A4067" t="s">
        <v>195461</v>
      </c>
      <c r="B4067" t="s">
        <v>9126</v>
      </c>
      <c r="C4067" t="s">
        <v>9127</v>
      </c>
      <c r="D4067">
        <v>534838</v>
      </c>
      <c r="E4067" t="s">
        <v>10127</v>
      </c>
      <c r="F4067" t="s">
        <v>10128</v>
      </c>
      <c r="H4067">
        <v>3</v>
      </c>
      <c r="I4067" s="1">
        <v>562</v>
      </c>
      <c r="J4067" t="s">
        <v>3803</v>
      </c>
      <c r="K4067" t="s">
        <v>9125</v>
      </c>
      <c r="M4067" t="s">
        <v>9124</v>
      </c>
    </row>
    <row r="4068" spans="1:13" x14ac:dyDescent="0.35">
      <c r="A4068" t="s">
        <v>195461</v>
      </c>
      <c r="B4068" t="s">
        <v>9126</v>
      </c>
      <c r="C4068" t="s">
        <v>9127</v>
      </c>
      <c r="D4068">
        <v>534846</v>
      </c>
      <c r="E4068" t="s">
        <v>10129</v>
      </c>
      <c r="F4068" t="s">
        <v>10130</v>
      </c>
      <c r="H4068">
        <v>2</v>
      </c>
      <c r="I4068" s="1">
        <v>532</v>
      </c>
      <c r="J4068" t="s">
        <v>3803</v>
      </c>
      <c r="K4068" t="s">
        <v>9125</v>
      </c>
      <c r="M4068" t="s">
        <v>9124</v>
      </c>
    </row>
    <row r="4069" spans="1:13" x14ac:dyDescent="0.35">
      <c r="A4069" t="s">
        <v>195461</v>
      </c>
      <c r="B4069" t="s">
        <v>9126</v>
      </c>
      <c r="C4069" t="s">
        <v>9127</v>
      </c>
      <c r="D4069">
        <v>534854</v>
      </c>
      <c r="E4069" t="s">
        <v>10131</v>
      </c>
      <c r="F4069" t="s">
        <v>10132</v>
      </c>
      <c r="H4069">
        <v>3</v>
      </c>
      <c r="I4069" s="1">
        <v>166</v>
      </c>
      <c r="J4069" t="s">
        <v>3803</v>
      </c>
      <c r="K4069" t="s">
        <v>9125</v>
      </c>
      <c r="M4069" t="s">
        <v>9124</v>
      </c>
    </row>
    <row r="4070" spans="1:13" x14ac:dyDescent="0.35">
      <c r="A4070" t="s">
        <v>195461</v>
      </c>
      <c r="B4070" t="s">
        <v>9126</v>
      </c>
      <c r="C4070" t="s">
        <v>9127</v>
      </c>
      <c r="D4070">
        <v>534862</v>
      </c>
      <c r="E4070" t="s">
        <v>10133</v>
      </c>
      <c r="F4070" t="s">
        <v>10134</v>
      </c>
      <c r="H4070">
        <v>3</v>
      </c>
      <c r="I4070" s="1">
        <v>286</v>
      </c>
      <c r="J4070" t="s">
        <v>3803</v>
      </c>
      <c r="K4070" t="s">
        <v>9125</v>
      </c>
      <c r="M4070" t="s">
        <v>9124</v>
      </c>
    </row>
    <row r="4071" spans="1:13" x14ac:dyDescent="0.35">
      <c r="A4071" t="s">
        <v>195461</v>
      </c>
      <c r="B4071" t="s">
        <v>9126</v>
      </c>
      <c r="C4071" t="s">
        <v>9127</v>
      </c>
      <c r="D4071">
        <v>534871</v>
      </c>
      <c r="E4071" t="s">
        <v>10135</v>
      </c>
      <c r="F4071" t="s">
        <v>10136</v>
      </c>
      <c r="H4071">
        <v>3</v>
      </c>
      <c r="I4071" s="1">
        <v>339</v>
      </c>
      <c r="J4071" t="s">
        <v>3803</v>
      </c>
      <c r="K4071" t="s">
        <v>9125</v>
      </c>
      <c r="M4071" t="s">
        <v>9124</v>
      </c>
    </row>
    <row r="4072" spans="1:13" x14ac:dyDescent="0.35">
      <c r="A4072" t="s">
        <v>195461</v>
      </c>
      <c r="B4072" t="s">
        <v>9126</v>
      </c>
      <c r="C4072" t="s">
        <v>9127</v>
      </c>
      <c r="D4072">
        <v>534889</v>
      </c>
      <c r="E4072" t="s">
        <v>10137</v>
      </c>
      <c r="F4072" t="s">
        <v>10138</v>
      </c>
      <c r="H4072">
        <v>3</v>
      </c>
      <c r="I4072" s="1">
        <v>184</v>
      </c>
      <c r="J4072" t="s">
        <v>3803</v>
      </c>
      <c r="K4072" t="s">
        <v>9125</v>
      </c>
      <c r="M4072" t="s">
        <v>9124</v>
      </c>
    </row>
    <row r="4073" spans="1:13" x14ac:dyDescent="0.35">
      <c r="A4073" t="s">
        <v>195461</v>
      </c>
      <c r="B4073" t="s">
        <v>9126</v>
      </c>
      <c r="C4073" t="s">
        <v>9127</v>
      </c>
      <c r="D4073">
        <v>534897</v>
      </c>
      <c r="E4073" t="s">
        <v>10139</v>
      </c>
      <c r="F4073" t="s">
        <v>10140</v>
      </c>
      <c r="H4073">
        <v>3</v>
      </c>
      <c r="I4073" s="1">
        <v>1563</v>
      </c>
      <c r="J4073" t="s">
        <v>3803</v>
      </c>
      <c r="K4073" t="s">
        <v>9125</v>
      </c>
      <c r="M4073" t="s">
        <v>9124</v>
      </c>
    </row>
    <row r="4074" spans="1:13" x14ac:dyDescent="0.35">
      <c r="A4074" t="s">
        <v>195461</v>
      </c>
      <c r="B4074" t="s">
        <v>9126</v>
      </c>
      <c r="C4074" t="s">
        <v>9127</v>
      </c>
      <c r="D4074">
        <v>534901</v>
      </c>
      <c r="E4074" t="s">
        <v>10141</v>
      </c>
      <c r="F4074" t="s">
        <v>10142</v>
      </c>
      <c r="H4074">
        <v>3</v>
      </c>
      <c r="I4074" s="1">
        <v>378</v>
      </c>
      <c r="J4074" t="s">
        <v>3803</v>
      </c>
      <c r="K4074" t="s">
        <v>9125</v>
      </c>
      <c r="M4074" t="s">
        <v>9124</v>
      </c>
    </row>
    <row r="4075" spans="1:13" x14ac:dyDescent="0.35">
      <c r="A4075" t="s">
        <v>195461</v>
      </c>
      <c r="B4075" t="s">
        <v>9126</v>
      </c>
      <c r="C4075" t="s">
        <v>9127</v>
      </c>
      <c r="D4075">
        <v>534919</v>
      </c>
      <c r="E4075" t="s">
        <v>10143</v>
      </c>
      <c r="F4075" t="s">
        <v>10144</v>
      </c>
      <c r="H4075">
        <v>3</v>
      </c>
      <c r="I4075" s="1">
        <v>236</v>
      </c>
      <c r="J4075" t="s">
        <v>3803</v>
      </c>
    </row>
    <row r="4076" spans="1:13" x14ac:dyDescent="0.35">
      <c r="A4076" t="s">
        <v>195461</v>
      </c>
      <c r="B4076" t="s">
        <v>9126</v>
      </c>
      <c r="C4076" t="s">
        <v>9127</v>
      </c>
      <c r="D4076">
        <v>534935</v>
      </c>
      <c r="E4076" t="s">
        <v>10145</v>
      </c>
      <c r="F4076" t="s">
        <v>10146</v>
      </c>
      <c r="H4076">
        <v>3</v>
      </c>
      <c r="I4076" s="1">
        <v>4224</v>
      </c>
      <c r="J4076" t="s">
        <v>3803</v>
      </c>
      <c r="K4076" t="s">
        <v>9125</v>
      </c>
      <c r="M4076" t="s">
        <v>9124</v>
      </c>
    </row>
    <row r="4077" spans="1:13" x14ac:dyDescent="0.35">
      <c r="A4077" t="s">
        <v>195461</v>
      </c>
      <c r="B4077" t="s">
        <v>9126</v>
      </c>
      <c r="C4077" t="s">
        <v>9127</v>
      </c>
      <c r="D4077">
        <v>534943</v>
      </c>
      <c r="E4077" t="s">
        <v>10147</v>
      </c>
      <c r="F4077" t="s">
        <v>10148</v>
      </c>
      <c r="H4077">
        <v>3</v>
      </c>
      <c r="I4077" s="1">
        <v>330</v>
      </c>
      <c r="J4077" t="s">
        <v>3803</v>
      </c>
      <c r="K4077" t="s">
        <v>9125</v>
      </c>
      <c r="M4077" t="s">
        <v>9124</v>
      </c>
    </row>
    <row r="4078" spans="1:13" x14ac:dyDescent="0.35">
      <c r="A4078" t="s">
        <v>195461</v>
      </c>
      <c r="B4078" t="s">
        <v>9126</v>
      </c>
      <c r="C4078" t="s">
        <v>9127</v>
      </c>
      <c r="D4078">
        <v>534951</v>
      </c>
      <c r="E4078" t="s">
        <v>10149</v>
      </c>
      <c r="F4078" t="s">
        <v>10150</v>
      </c>
      <c r="H4078">
        <v>2</v>
      </c>
      <c r="I4078" s="1">
        <v>18485</v>
      </c>
      <c r="J4078" t="s">
        <v>3803</v>
      </c>
      <c r="K4078" t="s">
        <v>9125</v>
      </c>
      <c r="M4078" t="s">
        <v>9124</v>
      </c>
    </row>
    <row r="4079" spans="1:13" x14ac:dyDescent="0.35">
      <c r="A4079" t="s">
        <v>195461</v>
      </c>
      <c r="B4079" t="s">
        <v>9126</v>
      </c>
      <c r="C4079" t="s">
        <v>9127</v>
      </c>
      <c r="D4079">
        <v>534960</v>
      </c>
      <c r="E4079" t="s">
        <v>10151</v>
      </c>
      <c r="F4079" t="s">
        <v>10152</v>
      </c>
      <c r="H4079">
        <v>3</v>
      </c>
      <c r="I4079" s="1">
        <v>284</v>
      </c>
      <c r="J4079" t="s">
        <v>3803</v>
      </c>
      <c r="K4079" t="s">
        <v>9125</v>
      </c>
      <c r="M4079" t="s">
        <v>9124</v>
      </c>
    </row>
    <row r="4080" spans="1:13" x14ac:dyDescent="0.35">
      <c r="A4080" t="s">
        <v>195461</v>
      </c>
      <c r="B4080" t="s">
        <v>9126</v>
      </c>
      <c r="C4080" t="s">
        <v>9127</v>
      </c>
      <c r="D4080">
        <v>534978</v>
      </c>
      <c r="E4080" t="s">
        <v>10153</v>
      </c>
      <c r="F4080" t="s">
        <v>10154</v>
      </c>
      <c r="H4080">
        <v>3</v>
      </c>
      <c r="I4080" s="1">
        <v>664</v>
      </c>
      <c r="J4080" t="s">
        <v>3803</v>
      </c>
      <c r="K4080" t="s">
        <v>9125</v>
      </c>
      <c r="M4080" t="s">
        <v>9124</v>
      </c>
    </row>
    <row r="4081" spans="1:13" x14ac:dyDescent="0.35">
      <c r="A4081" t="s">
        <v>195461</v>
      </c>
      <c r="B4081" t="s">
        <v>9126</v>
      </c>
      <c r="C4081" t="s">
        <v>9127</v>
      </c>
      <c r="D4081">
        <v>534986</v>
      </c>
      <c r="E4081" t="s">
        <v>10155</v>
      </c>
      <c r="F4081" t="s">
        <v>9137</v>
      </c>
      <c r="H4081">
        <v>3</v>
      </c>
      <c r="I4081" s="1">
        <v>479</v>
      </c>
      <c r="J4081" t="s">
        <v>3803</v>
      </c>
      <c r="K4081" t="s">
        <v>9125</v>
      </c>
      <c r="M4081" t="s">
        <v>9124</v>
      </c>
    </row>
    <row r="4082" spans="1:13" x14ac:dyDescent="0.35">
      <c r="A4082" t="s">
        <v>195461</v>
      </c>
      <c r="B4082" t="s">
        <v>9126</v>
      </c>
      <c r="C4082" t="s">
        <v>9127</v>
      </c>
      <c r="D4082">
        <v>534994</v>
      </c>
      <c r="E4082" t="s">
        <v>10156</v>
      </c>
      <c r="F4082" t="s">
        <v>10157</v>
      </c>
      <c r="H4082">
        <v>3</v>
      </c>
      <c r="I4082" s="1">
        <v>199</v>
      </c>
      <c r="J4082" t="s">
        <v>3803</v>
      </c>
    </row>
    <row r="4083" spans="1:13" x14ac:dyDescent="0.35">
      <c r="A4083" t="s">
        <v>195461</v>
      </c>
      <c r="B4083" t="s">
        <v>9126</v>
      </c>
      <c r="C4083" t="s">
        <v>9127</v>
      </c>
      <c r="D4083">
        <v>535001</v>
      </c>
      <c r="E4083" t="s">
        <v>10158</v>
      </c>
      <c r="F4083" t="s">
        <v>10159</v>
      </c>
      <c r="H4083">
        <v>3</v>
      </c>
      <c r="I4083" s="1">
        <v>1057</v>
      </c>
      <c r="J4083" t="s">
        <v>3803</v>
      </c>
      <c r="K4083" t="s">
        <v>9125</v>
      </c>
      <c r="M4083" t="s">
        <v>9124</v>
      </c>
    </row>
    <row r="4084" spans="1:13" x14ac:dyDescent="0.35">
      <c r="A4084" t="s">
        <v>195461</v>
      </c>
      <c r="B4084" t="s">
        <v>9126</v>
      </c>
      <c r="C4084" t="s">
        <v>9127</v>
      </c>
      <c r="D4084">
        <v>535010</v>
      </c>
      <c r="E4084" t="s">
        <v>10160</v>
      </c>
      <c r="F4084" t="s">
        <v>10161</v>
      </c>
      <c r="H4084">
        <v>3</v>
      </c>
      <c r="I4084" s="1">
        <v>307</v>
      </c>
      <c r="J4084" t="s">
        <v>3803</v>
      </c>
      <c r="K4084" t="s">
        <v>9125</v>
      </c>
      <c r="M4084" t="s">
        <v>9124</v>
      </c>
    </row>
    <row r="4085" spans="1:13" x14ac:dyDescent="0.35">
      <c r="A4085" t="s">
        <v>195461</v>
      </c>
      <c r="B4085" t="s">
        <v>9126</v>
      </c>
      <c r="C4085" t="s">
        <v>9127</v>
      </c>
      <c r="D4085">
        <v>535028</v>
      </c>
      <c r="E4085" t="s">
        <v>10162</v>
      </c>
      <c r="F4085" t="s">
        <v>10163</v>
      </c>
      <c r="H4085">
        <v>3</v>
      </c>
      <c r="I4085" s="1">
        <v>1430</v>
      </c>
      <c r="J4085" t="s">
        <v>3803</v>
      </c>
      <c r="K4085" t="s">
        <v>9125</v>
      </c>
      <c r="M4085" t="s">
        <v>9124</v>
      </c>
    </row>
    <row r="4086" spans="1:13" x14ac:dyDescent="0.35">
      <c r="A4086" t="s">
        <v>195461</v>
      </c>
      <c r="B4086" t="s">
        <v>9126</v>
      </c>
      <c r="C4086" t="s">
        <v>9127</v>
      </c>
      <c r="D4086">
        <v>535036</v>
      </c>
      <c r="E4086" t="s">
        <v>10164</v>
      </c>
      <c r="F4086" t="s">
        <v>10165</v>
      </c>
      <c r="H4086">
        <v>3</v>
      </c>
      <c r="I4086" s="1">
        <v>1116</v>
      </c>
      <c r="J4086" t="s">
        <v>3803</v>
      </c>
      <c r="K4086" t="s">
        <v>9125</v>
      </c>
      <c r="M4086" t="s">
        <v>9124</v>
      </c>
    </row>
    <row r="4087" spans="1:13" x14ac:dyDescent="0.35">
      <c r="A4087" t="s">
        <v>195461</v>
      </c>
      <c r="B4087" t="s">
        <v>9126</v>
      </c>
      <c r="C4087" t="s">
        <v>9127</v>
      </c>
      <c r="D4087">
        <v>535044</v>
      </c>
      <c r="E4087" t="s">
        <v>10166</v>
      </c>
      <c r="F4087" t="s">
        <v>10167</v>
      </c>
      <c r="H4087">
        <v>3</v>
      </c>
      <c r="I4087" s="1">
        <v>1015</v>
      </c>
      <c r="J4087" t="s">
        <v>3803</v>
      </c>
    </row>
    <row r="4088" spans="1:13" x14ac:dyDescent="0.35">
      <c r="A4088" t="s">
        <v>195461</v>
      </c>
      <c r="B4088" t="s">
        <v>9126</v>
      </c>
      <c r="C4088" t="s">
        <v>9127</v>
      </c>
      <c r="D4088">
        <v>535052</v>
      </c>
      <c r="E4088" t="s">
        <v>10168</v>
      </c>
      <c r="F4088" t="s">
        <v>10169</v>
      </c>
      <c r="H4088">
        <v>3</v>
      </c>
      <c r="I4088" s="1">
        <v>1447</v>
      </c>
      <c r="J4088" t="s">
        <v>3803</v>
      </c>
    </row>
    <row r="4089" spans="1:13" x14ac:dyDescent="0.35">
      <c r="A4089" t="s">
        <v>195461</v>
      </c>
      <c r="B4089" t="s">
        <v>9126</v>
      </c>
      <c r="C4089" t="s">
        <v>9127</v>
      </c>
      <c r="D4089">
        <v>535061</v>
      </c>
      <c r="E4089" t="s">
        <v>10170</v>
      </c>
      <c r="F4089" t="s">
        <v>10171</v>
      </c>
      <c r="H4089">
        <v>3</v>
      </c>
      <c r="I4089" s="1">
        <v>434</v>
      </c>
      <c r="J4089" t="s">
        <v>3803</v>
      </c>
    </row>
    <row r="4090" spans="1:13" x14ac:dyDescent="0.35">
      <c r="A4090" t="s">
        <v>195461</v>
      </c>
      <c r="B4090" t="s">
        <v>9126</v>
      </c>
      <c r="C4090" t="s">
        <v>9127</v>
      </c>
      <c r="D4090">
        <v>535079</v>
      </c>
      <c r="E4090" t="s">
        <v>10172</v>
      </c>
      <c r="F4090" t="s">
        <v>10173</v>
      </c>
      <c r="H4090">
        <v>3</v>
      </c>
      <c r="I4090" s="1">
        <v>2114</v>
      </c>
      <c r="J4090" t="s">
        <v>3803</v>
      </c>
      <c r="K4090" t="s">
        <v>9125</v>
      </c>
      <c r="M4090" t="s">
        <v>9124</v>
      </c>
    </row>
    <row r="4091" spans="1:13" x14ac:dyDescent="0.35">
      <c r="A4091" t="s">
        <v>195461</v>
      </c>
      <c r="B4091" t="s">
        <v>9126</v>
      </c>
      <c r="C4091" t="s">
        <v>9127</v>
      </c>
      <c r="D4091">
        <v>535087</v>
      </c>
      <c r="E4091" t="s">
        <v>10174</v>
      </c>
      <c r="F4091" t="s">
        <v>10175</v>
      </c>
      <c r="H4091">
        <v>2</v>
      </c>
      <c r="I4091" s="1">
        <v>16138</v>
      </c>
      <c r="J4091" t="s">
        <v>3803</v>
      </c>
      <c r="K4091" t="s">
        <v>9125</v>
      </c>
      <c r="M4091" t="s">
        <v>9124</v>
      </c>
    </row>
    <row r="4092" spans="1:13" x14ac:dyDescent="0.35">
      <c r="A4092" t="s">
        <v>195461</v>
      </c>
      <c r="B4092" t="s">
        <v>9126</v>
      </c>
      <c r="C4092" t="s">
        <v>9127</v>
      </c>
      <c r="D4092">
        <v>535095</v>
      </c>
      <c r="E4092" t="s">
        <v>10176</v>
      </c>
      <c r="F4092" t="s">
        <v>10177</v>
      </c>
      <c r="H4092">
        <v>3</v>
      </c>
      <c r="I4092" s="1">
        <v>145</v>
      </c>
      <c r="J4092" t="s">
        <v>3803</v>
      </c>
    </row>
    <row r="4093" spans="1:13" x14ac:dyDescent="0.35">
      <c r="A4093" t="s">
        <v>195461</v>
      </c>
      <c r="B4093" t="s">
        <v>9126</v>
      </c>
      <c r="C4093" t="s">
        <v>9127</v>
      </c>
      <c r="D4093">
        <v>535109</v>
      </c>
      <c r="E4093" t="s">
        <v>10178</v>
      </c>
      <c r="F4093" t="s">
        <v>10179</v>
      </c>
      <c r="H4093">
        <v>3</v>
      </c>
      <c r="I4093" s="1">
        <v>250</v>
      </c>
      <c r="J4093" t="s">
        <v>3803</v>
      </c>
      <c r="K4093" t="s">
        <v>9125</v>
      </c>
      <c r="M4093" t="s">
        <v>9124</v>
      </c>
    </row>
    <row r="4094" spans="1:13" x14ac:dyDescent="0.35">
      <c r="A4094" t="s">
        <v>195461</v>
      </c>
      <c r="B4094" t="s">
        <v>9126</v>
      </c>
      <c r="C4094" t="s">
        <v>9127</v>
      </c>
      <c r="D4094">
        <v>535117</v>
      </c>
      <c r="E4094" t="s">
        <v>10180</v>
      </c>
      <c r="F4094" t="s">
        <v>10181</v>
      </c>
      <c r="H4094">
        <v>3</v>
      </c>
      <c r="I4094" s="1">
        <v>1096</v>
      </c>
      <c r="J4094" t="s">
        <v>3803</v>
      </c>
      <c r="K4094" t="s">
        <v>9125</v>
      </c>
      <c r="M4094" t="s">
        <v>9124</v>
      </c>
    </row>
    <row r="4095" spans="1:13" x14ac:dyDescent="0.35">
      <c r="A4095" t="s">
        <v>195461</v>
      </c>
      <c r="B4095" t="s">
        <v>9126</v>
      </c>
      <c r="C4095" t="s">
        <v>9127</v>
      </c>
      <c r="D4095">
        <v>535125</v>
      </c>
      <c r="E4095" t="s">
        <v>10182</v>
      </c>
      <c r="F4095" t="s">
        <v>10183</v>
      </c>
      <c r="H4095">
        <v>3</v>
      </c>
      <c r="I4095" s="1">
        <v>192</v>
      </c>
      <c r="J4095" t="s">
        <v>3803</v>
      </c>
      <c r="K4095" t="s">
        <v>9125</v>
      </c>
      <c r="M4095" t="s">
        <v>9124</v>
      </c>
    </row>
    <row r="4096" spans="1:13" x14ac:dyDescent="0.35">
      <c r="A4096" t="s">
        <v>195461</v>
      </c>
      <c r="B4096" t="s">
        <v>9126</v>
      </c>
      <c r="C4096" t="s">
        <v>9127</v>
      </c>
      <c r="D4096">
        <v>535133</v>
      </c>
      <c r="E4096" t="s">
        <v>10184</v>
      </c>
      <c r="F4096" t="s">
        <v>10185</v>
      </c>
      <c r="H4096">
        <v>3</v>
      </c>
      <c r="I4096" s="1">
        <v>1570</v>
      </c>
      <c r="J4096" t="s">
        <v>3803</v>
      </c>
      <c r="K4096" t="s">
        <v>9125</v>
      </c>
      <c r="M4096" t="s">
        <v>9124</v>
      </c>
    </row>
    <row r="4097" spans="1:13" x14ac:dyDescent="0.35">
      <c r="A4097" t="s">
        <v>195461</v>
      </c>
      <c r="B4097" t="s">
        <v>9126</v>
      </c>
      <c r="C4097" t="s">
        <v>9127</v>
      </c>
      <c r="D4097">
        <v>535141</v>
      </c>
      <c r="E4097" t="s">
        <v>10186</v>
      </c>
      <c r="F4097" t="s">
        <v>9885</v>
      </c>
      <c r="H4097">
        <v>3</v>
      </c>
      <c r="I4097" s="1">
        <v>514</v>
      </c>
      <c r="J4097" t="s">
        <v>3803</v>
      </c>
      <c r="K4097" t="s">
        <v>9125</v>
      </c>
      <c r="M4097" t="s">
        <v>9124</v>
      </c>
    </row>
    <row r="4098" spans="1:13" x14ac:dyDescent="0.35">
      <c r="A4098" t="s">
        <v>195461</v>
      </c>
      <c r="B4098" t="s">
        <v>9126</v>
      </c>
      <c r="C4098" t="s">
        <v>9127</v>
      </c>
      <c r="D4098">
        <v>535150</v>
      </c>
      <c r="E4098" t="s">
        <v>10187</v>
      </c>
      <c r="F4098" t="s">
        <v>10188</v>
      </c>
      <c r="H4098">
        <v>3</v>
      </c>
      <c r="I4098" s="1">
        <v>138</v>
      </c>
      <c r="J4098" t="s">
        <v>3803</v>
      </c>
    </row>
    <row r="4099" spans="1:13" x14ac:dyDescent="0.35">
      <c r="A4099" t="s">
        <v>195461</v>
      </c>
      <c r="B4099" t="s">
        <v>9126</v>
      </c>
      <c r="C4099" t="s">
        <v>9127</v>
      </c>
      <c r="D4099">
        <v>535168</v>
      </c>
      <c r="E4099" t="s">
        <v>10189</v>
      </c>
      <c r="F4099" t="s">
        <v>10190</v>
      </c>
      <c r="H4099">
        <v>3</v>
      </c>
      <c r="I4099" s="1">
        <v>694</v>
      </c>
      <c r="J4099" t="s">
        <v>3803</v>
      </c>
      <c r="K4099" t="s">
        <v>9125</v>
      </c>
      <c r="M4099" t="s">
        <v>9124</v>
      </c>
    </row>
    <row r="4100" spans="1:13" x14ac:dyDescent="0.35">
      <c r="A4100" t="s">
        <v>195461</v>
      </c>
      <c r="B4100" t="s">
        <v>9126</v>
      </c>
      <c r="C4100" t="s">
        <v>9127</v>
      </c>
      <c r="D4100">
        <v>535192</v>
      </c>
      <c r="E4100" t="s">
        <v>10191</v>
      </c>
      <c r="F4100" t="s">
        <v>10192</v>
      </c>
      <c r="H4100">
        <v>3</v>
      </c>
      <c r="I4100" s="1">
        <v>541</v>
      </c>
      <c r="J4100" t="s">
        <v>3803</v>
      </c>
      <c r="K4100" t="s">
        <v>9125</v>
      </c>
      <c r="M4100" t="s">
        <v>9124</v>
      </c>
    </row>
    <row r="4101" spans="1:13" x14ac:dyDescent="0.35">
      <c r="A4101" t="s">
        <v>195461</v>
      </c>
      <c r="B4101" t="s">
        <v>9126</v>
      </c>
      <c r="C4101" t="s">
        <v>9127</v>
      </c>
      <c r="D4101">
        <v>535214</v>
      </c>
      <c r="E4101" t="s">
        <v>10193</v>
      </c>
      <c r="F4101" t="s">
        <v>10194</v>
      </c>
      <c r="H4101">
        <v>3</v>
      </c>
      <c r="I4101" s="1">
        <v>436</v>
      </c>
      <c r="J4101" t="s">
        <v>3803</v>
      </c>
      <c r="K4101" t="s">
        <v>9125</v>
      </c>
      <c r="M4101" t="s">
        <v>9124</v>
      </c>
    </row>
    <row r="4102" spans="1:13" x14ac:dyDescent="0.35">
      <c r="A4102" t="s">
        <v>195461</v>
      </c>
      <c r="B4102" t="s">
        <v>9126</v>
      </c>
      <c r="C4102" t="s">
        <v>9127</v>
      </c>
      <c r="D4102">
        <v>535222</v>
      </c>
      <c r="E4102" t="s">
        <v>10195</v>
      </c>
      <c r="F4102" t="s">
        <v>10196</v>
      </c>
      <c r="H4102">
        <v>2</v>
      </c>
      <c r="I4102" s="1">
        <v>2444</v>
      </c>
      <c r="J4102" t="s">
        <v>3803</v>
      </c>
      <c r="K4102" t="s">
        <v>9125</v>
      </c>
      <c r="M4102" t="s">
        <v>9124</v>
      </c>
    </row>
    <row r="4103" spans="1:13" x14ac:dyDescent="0.35">
      <c r="A4103" t="s">
        <v>195461</v>
      </c>
      <c r="B4103" t="s">
        <v>9126</v>
      </c>
      <c r="C4103" t="s">
        <v>9127</v>
      </c>
      <c r="D4103">
        <v>535257</v>
      </c>
      <c r="E4103" t="s">
        <v>10197</v>
      </c>
      <c r="F4103" t="s">
        <v>10069</v>
      </c>
      <c r="H4103">
        <v>2</v>
      </c>
      <c r="I4103" s="1">
        <v>946</v>
      </c>
      <c r="J4103" t="s">
        <v>3803</v>
      </c>
      <c r="K4103" t="s">
        <v>9125</v>
      </c>
      <c r="M4103" t="s">
        <v>9124</v>
      </c>
    </row>
    <row r="4104" spans="1:13" x14ac:dyDescent="0.35">
      <c r="A4104" t="s">
        <v>195461</v>
      </c>
      <c r="B4104" t="s">
        <v>9126</v>
      </c>
      <c r="C4104" t="s">
        <v>9127</v>
      </c>
      <c r="D4104">
        <v>535265</v>
      </c>
      <c r="E4104" t="s">
        <v>10198</v>
      </c>
      <c r="F4104" t="s">
        <v>10199</v>
      </c>
      <c r="H4104">
        <v>2</v>
      </c>
      <c r="I4104" s="1">
        <v>1140</v>
      </c>
      <c r="J4104" t="s">
        <v>3803</v>
      </c>
      <c r="K4104" t="s">
        <v>9125</v>
      </c>
      <c r="M4104" t="s">
        <v>9124</v>
      </c>
    </row>
    <row r="4105" spans="1:13" x14ac:dyDescent="0.35">
      <c r="A4105" t="s">
        <v>195461</v>
      </c>
      <c r="B4105" t="s">
        <v>9126</v>
      </c>
      <c r="C4105" t="s">
        <v>9127</v>
      </c>
      <c r="D4105">
        <v>535273</v>
      </c>
      <c r="E4105" t="s">
        <v>10200</v>
      </c>
      <c r="F4105" t="s">
        <v>10201</v>
      </c>
      <c r="H4105">
        <v>3</v>
      </c>
      <c r="I4105" s="1">
        <v>2268</v>
      </c>
      <c r="J4105" t="s">
        <v>3803</v>
      </c>
      <c r="K4105" t="s">
        <v>9125</v>
      </c>
      <c r="M4105" t="s">
        <v>9124</v>
      </c>
    </row>
    <row r="4106" spans="1:13" x14ac:dyDescent="0.35">
      <c r="A4106" t="s">
        <v>195461</v>
      </c>
      <c r="B4106" t="s">
        <v>9126</v>
      </c>
      <c r="C4106" t="s">
        <v>9127</v>
      </c>
      <c r="D4106">
        <v>535290</v>
      </c>
      <c r="E4106" t="s">
        <v>10202</v>
      </c>
      <c r="F4106" t="s">
        <v>10203</v>
      </c>
      <c r="H4106">
        <v>3</v>
      </c>
      <c r="I4106" s="1">
        <v>869</v>
      </c>
      <c r="J4106" t="s">
        <v>3803</v>
      </c>
      <c r="K4106" t="s">
        <v>9125</v>
      </c>
      <c r="M4106" t="s">
        <v>9124</v>
      </c>
    </row>
    <row r="4107" spans="1:13" x14ac:dyDescent="0.35">
      <c r="A4107" t="s">
        <v>195461</v>
      </c>
      <c r="B4107" t="s">
        <v>9126</v>
      </c>
      <c r="C4107" t="s">
        <v>9127</v>
      </c>
      <c r="D4107">
        <v>535303</v>
      </c>
      <c r="E4107" t="s">
        <v>10204</v>
      </c>
      <c r="F4107" t="s">
        <v>10205</v>
      </c>
      <c r="H4107">
        <v>3</v>
      </c>
      <c r="I4107" s="1">
        <v>926</v>
      </c>
      <c r="J4107" t="s">
        <v>3803</v>
      </c>
      <c r="K4107" t="s">
        <v>9125</v>
      </c>
      <c r="M4107" t="s">
        <v>9124</v>
      </c>
    </row>
    <row r="4108" spans="1:13" x14ac:dyDescent="0.35">
      <c r="A4108" t="s">
        <v>195461</v>
      </c>
      <c r="B4108" t="s">
        <v>9126</v>
      </c>
      <c r="C4108" t="s">
        <v>9127</v>
      </c>
      <c r="D4108">
        <v>535311</v>
      </c>
      <c r="E4108" t="s">
        <v>10206</v>
      </c>
      <c r="F4108" t="s">
        <v>10207</v>
      </c>
      <c r="H4108">
        <v>3</v>
      </c>
      <c r="I4108" s="1">
        <v>383</v>
      </c>
      <c r="J4108" t="s">
        <v>3803</v>
      </c>
      <c r="K4108" t="s">
        <v>9125</v>
      </c>
      <c r="M4108" t="s">
        <v>9124</v>
      </c>
    </row>
    <row r="4109" spans="1:13" x14ac:dyDescent="0.35">
      <c r="A4109" t="s">
        <v>195461</v>
      </c>
      <c r="B4109" t="s">
        <v>9126</v>
      </c>
      <c r="C4109" t="s">
        <v>9127</v>
      </c>
      <c r="D4109">
        <v>535320</v>
      </c>
      <c r="E4109" t="s">
        <v>10208</v>
      </c>
      <c r="F4109" t="s">
        <v>10209</v>
      </c>
      <c r="H4109">
        <v>3</v>
      </c>
      <c r="I4109" s="1">
        <v>2329</v>
      </c>
      <c r="J4109" t="s">
        <v>3803</v>
      </c>
      <c r="K4109" t="s">
        <v>9125</v>
      </c>
      <c r="M4109" t="s">
        <v>9124</v>
      </c>
    </row>
    <row r="4110" spans="1:13" x14ac:dyDescent="0.35">
      <c r="A4110" t="s">
        <v>195461</v>
      </c>
      <c r="B4110" t="s">
        <v>9126</v>
      </c>
      <c r="C4110" t="s">
        <v>9127</v>
      </c>
      <c r="D4110">
        <v>535338</v>
      </c>
      <c r="E4110" t="s">
        <v>10210</v>
      </c>
      <c r="F4110" t="s">
        <v>10211</v>
      </c>
      <c r="H4110">
        <v>3</v>
      </c>
      <c r="I4110" s="1">
        <v>925</v>
      </c>
      <c r="J4110" t="s">
        <v>3803</v>
      </c>
      <c r="K4110" t="s">
        <v>9125</v>
      </c>
      <c r="M4110" t="s">
        <v>9124</v>
      </c>
    </row>
    <row r="4111" spans="1:13" x14ac:dyDescent="0.35">
      <c r="A4111" t="s">
        <v>195461</v>
      </c>
      <c r="B4111" t="s">
        <v>9126</v>
      </c>
      <c r="C4111" t="s">
        <v>9127</v>
      </c>
      <c r="D4111">
        <v>535354</v>
      </c>
      <c r="E4111" t="s">
        <v>10212</v>
      </c>
      <c r="F4111" t="s">
        <v>10213</v>
      </c>
      <c r="H4111">
        <v>3</v>
      </c>
      <c r="I4111" s="1">
        <v>410</v>
      </c>
      <c r="J4111" t="s">
        <v>3803</v>
      </c>
      <c r="K4111" t="s">
        <v>9125</v>
      </c>
      <c r="M4111" t="s">
        <v>9124</v>
      </c>
    </row>
    <row r="4112" spans="1:13" x14ac:dyDescent="0.35">
      <c r="A4112" t="s">
        <v>195461</v>
      </c>
      <c r="B4112" t="s">
        <v>9126</v>
      </c>
      <c r="C4112" t="s">
        <v>9127</v>
      </c>
      <c r="D4112">
        <v>535362</v>
      </c>
      <c r="E4112" t="s">
        <v>10214</v>
      </c>
      <c r="F4112" t="s">
        <v>10215</v>
      </c>
      <c r="H4112">
        <v>3</v>
      </c>
      <c r="I4112" s="1">
        <v>1031</v>
      </c>
      <c r="J4112" t="s">
        <v>3803</v>
      </c>
      <c r="K4112" t="s">
        <v>9125</v>
      </c>
      <c r="M4112" t="s">
        <v>9124</v>
      </c>
    </row>
    <row r="4113" spans="1:13" x14ac:dyDescent="0.35">
      <c r="A4113" t="s">
        <v>195461</v>
      </c>
      <c r="B4113" t="s">
        <v>9126</v>
      </c>
      <c r="C4113" t="s">
        <v>9127</v>
      </c>
      <c r="D4113">
        <v>535389</v>
      </c>
      <c r="E4113" t="s">
        <v>10216</v>
      </c>
      <c r="F4113" t="s">
        <v>10217</v>
      </c>
      <c r="H4113">
        <v>3</v>
      </c>
      <c r="I4113" s="1">
        <v>485</v>
      </c>
      <c r="J4113" t="s">
        <v>3803</v>
      </c>
      <c r="K4113" t="s">
        <v>9125</v>
      </c>
      <c r="M4113" t="s">
        <v>9124</v>
      </c>
    </row>
    <row r="4114" spans="1:13" x14ac:dyDescent="0.35">
      <c r="A4114" t="s">
        <v>195461</v>
      </c>
      <c r="B4114" t="s">
        <v>9126</v>
      </c>
      <c r="C4114" t="s">
        <v>9127</v>
      </c>
      <c r="D4114">
        <v>535397</v>
      </c>
      <c r="E4114" t="s">
        <v>10218</v>
      </c>
      <c r="F4114" t="s">
        <v>10219</v>
      </c>
      <c r="H4114">
        <v>3</v>
      </c>
      <c r="I4114" s="1">
        <v>506</v>
      </c>
      <c r="J4114" t="s">
        <v>3803</v>
      </c>
      <c r="K4114" t="s">
        <v>9125</v>
      </c>
      <c r="M4114" t="s">
        <v>9124</v>
      </c>
    </row>
    <row r="4115" spans="1:13" x14ac:dyDescent="0.35">
      <c r="A4115" t="s">
        <v>195461</v>
      </c>
      <c r="B4115" t="s">
        <v>9126</v>
      </c>
      <c r="C4115" t="s">
        <v>9127</v>
      </c>
      <c r="D4115">
        <v>535419</v>
      </c>
      <c r="E4115" t="s">
        <v>10220</v>
      </c>
      <c r="F4115" t="s">
        <v>10221</v>
      </c>
      <c r="H4115">
        <v>2</v>
      </c>
      <c r="I4115" s="1">
        <v>44506</v>
      </c>
      <c r="J4115" t="s">
        <v>3803</v>
      </c>
    </row>
    <row r="4116" spans="1:13" x14ac:dyDescent="0.35">
      <c r="A4116" t="s">
        <v>195461</v>
      </c>
      <c r="B4116" t="s">
        <v>9126</v>
      </c>
      <c r="C4116" t="s">
        <v>9127</v>
      </c>
      <c r="D4116">
        <v>535427</v>
      </c>
      <c r="E4116" t="s">
        <v>10222</v>
      </c>
      <c r="F4116" t="s">
        <v>10223</v>
      </c>
      <c r="H4116">
        <v>3</v>
      </c>
      <c r="I4116" s="1">
        <v>5141</v>
      </c>
      <c r="J4116" t="s">
        <v>3803</v>
      </c>
    </row>
    <row r="4117" spans="1:13" x14ac:dyDescent="0.35">
      <c r="A4117" t="s">
        <v>195461</v>
      </c>
      <c r="B4117" t="s">
        <v>9126</v>
      </c>
      <c r="C4117" t="s">
        <v>9127</v>
      </c>
      <c r="D4117">
        <v>535443</v>
      </c>
      <c r="E4117" t="s">
        <v>10224</v>
      </c>
      <c r="F4117" t="s">
        <v>10225</v>
      </c>
      <c r="H4117">
        <v>3</v>
      </c>
      <c r="I4117" s="1">
        <v>4754</v>
      </c>
      <c r="J4117" t="s">
        <v>3803</v>
      </c>
    </row>
    <row r="4118" spans="1:13" x14ac:dyDescent="0.35">
      <c r="A4118" t="s">
        <v>195461</v>
      </c>
      <c r="B4118" t="s">
        <v>9126</v>
      </c>
      <c r="C4118" t="s">
        <v>9127</v>
      </c>
      <c r="D4118">
        <v>535451</v>
      </c>
      <c r="E4118" t="s">
        <v>10226</v>
      </c>
      <c r="F4118" t="s">
        <v>10227</v>
      </c>
      <c r="H4118">
        <v>2</v>
      </c>
      <c r="I4118" s="1">
        <v>7575</v>
      </c>
      <c r="J4118" t="s">
        <v>3803</v>
      </c>
    </row>
    <row r="4119" spans="1:13" x14ac:dyDescent="0.35">
      <c r="A4119" t="s">
        <v>195461</v>
      </c>
      <c r="B4119" t="s">
        <v>9126</v>
      </c>
      <c r="C4119" t="s">
        <v>9127</v>
      </c>
      <c r="D4119">
        <v>535478</v>
      </c>
      <c r="E4119" t="s">
        <v>10228</v>
      </c>
      <c r="F4119" t="s">
        <v>10229</v>
      </c>
      <c r="H4119">
        <v>3</v>
      </c>
      <c r="I4119" s="1">
        <v>959</v>
      </c>
      <c r="J4119" t="s">
        <v>3803</v>
      </c>
    </row>
    <row r="4120" spans="1:13" x14ac:dyDescent="0.35">
      <c r="A4120" t="s">
        <v>195461</v>
      </c>
      <c r="B4120" t="s">
        <v>9126</v>
      </c>
      <c r="C4120" t="s">
        <v>9127</v>
      </c>
      <c r="D4120">
        <v>535486</v>
      </c>
      <c r="E4120" t="s">
        <v>10230</v>
      </c>
      <c r="F4120" t="s">
        <v>10231</v>
      </c>
      <c r="H4120">
        <v>3</v>
      </c>
      <c r="I4120" s="1">
        <v>394</v>
      </c>
      <c r="J4120" t="s">
        <v>3803</v>
      </c>
    </row>
    <row r="4121" spans="1:13" x14ac:dyDescent="0.35">
      <c r="A4121" t="s">
        <v>195461</v>
      </c>
      <c r="B4121" t="s">
        <v>9126</v>
      </c>
      <c r="C4121" t="s">
        <v>9127</v>
      </c>
      <c r="D4121">
        <v>535508</v>
      </c>
      <c r="E4121" t="s">
        <v>10232</v>
      </c>
      <c r="F4121" t="s">
        <v>10233</v>
      </c>
      <c r="H4121">
        <v>3</v>
      </c>
      <c r="I4121" s="1">
        <v>264</v>
      </c>
      <c r="J4121" t="s">
        <v>3803</v>
      </c>
    </row>
    <row r="4122" spans="1:13" x14ac:dyDescent="0.35">
      <c r="A4122" t="s">
        <v>195461</v>
      </c>
      <c r="B4122" t="s">
        <v>9126</v>
      </c>
      <c r="C4122" t="s">
        <v>9127</v>
      </c>
      <c r="D4122">
        <v>535516</v>
      </c>
      <c r="E4122" t="s">
        <v>10234</v>
      </c>
      <c r="F4122" t="s">
        <v>10235</v>
      </c>
      <c r="H4122">
        <v>3</v>
      </c>
      <c r="I4122" s="1">
        <v>511</v>
      </c>
      <c r="J4122" t="s">
        <v>3803</v>
      </c>
    </row>
    <row r="4123" spans="1:13" x14ac:dyDescent="0.35">
      <c r="A4123" t="s">
        <v>195461</v>
      </c>
      <c r="B4123" t="s">
        <v>9126</v>
      </c>
      <c r="C4123" t="s">
        <v>9127</v>
      </c>
      <c r="D4123">
        <v>535559</v>
      </c>
      <c r="E4123" t="s">
        <v>10236</v>
      </c>
      <c r="F4123" t="s">
        <v>10237</v>
      </c>
      <c r="H4123">
        <v>3</v>
      </c>
      <c r="I4123" s="1">
        <v>1066</v>
      </c>
      <c r="J4123" t="s">
        <v>3803</v>
      </c>
    </row>
    <row r="4124" spans="1:13" x14ac:dyDescent="0.35">
      <c r="A4124" t="s">
        <v>195461</v>
      </c>
      <c r="B4124" t="s">
        <v>9126</v>
      </c>
      <c r="C4124" t="s">
        <v>9127</v>
      </c>
      <c r="D4124">
        <v>535567</v>
      </c>
      <c r="E4124" t="s">
        <v>10238</v>
      </c>
      <c r="F4124" t="s">
        <v>10239</v>
      </c>
      <c r="H4124">
        <v>3</v>
      </c>
      <c r="I4124" s="1">
        <v>418</v>
      </c>
      <c r="J4124" t="s">
        <v>3803</v>
      </c>
    </row>
    <row r="4125" spans="1:13" x14ac:dyDescent="0.35">
      <c r="A4125" t="s">
        <v>195461</v>
      </c>
      <c r="B4125" t="s">
        <v>9126</v>
      </c>
      <c r="C4125" t="s">
        <v>9127</v>
      </c>
      <c r="D4125">
        <v>535583</v>
      </c>
      <c r="E4125" t="s">
        <v>10240</v>
      </c>
      <c r="F4125" t="s">
        <v>10241</v>
      </c>
      <c r="H4125">
        <v>3</v>
      </c>
      <c r="I4125" s="1">
        <v>1051</v>
      </c>
      <c r="J4125" t="s">
        <v>3803</v>
      </c>
    </row>
    <row r="4126" spans="1:13" x14ac:dyDescent="0.35">
      <c r="A4126" t="s">
        <v>195461</v>
      </c>
      <c r="B4126" t="s">
        <v>9126</v>
      </c>
      <c r="C4126" t="s">
        <v>9127</v>
      </c>
      <c r="D4126">
        <v>535605</v>
      </c>
      <c r="E4126" t="s">
        <v>10242</v>
      </c>
      <c r="F4126" t="s">
        <v>10243</v>
      </c>
      <c r="H4126">
        <v>3</v>
      </c>
      <c r="I4126" s="1">
        <v>756</v>
      </c>
      <c r="J4126" t="s">
        <v>3803</v>
      </c>
    </row>
    <row r="4127" spans="1:13" x14ac:dyDescent="0.35">
      <c r="A4127" t="s">
        <v>195461</v>
      </c>
      <c r="B4127" t="s">
        <v>9126</v>
      </c>
      <c r="C4127" t="s">
        <v>9127</v>
      </c>
      <c r="D4127">
        <v>535621</v>
      </c>
      <c r="E4127" t="s">
        <v>10244</v>
      </c>
      <c r="F4127" t="s">
        <v>10245</v>
      </c>
      <c r="H4127">
        <v>3</v>
      </c>
      <c r="I4127" s="1">
        <v>900</v>
      </c>
      <c r="J4127" t="s">
        <v>3803</v>
      </c>
    </row>
    <row r="4128" spans="1:13" x14ac:dyDescent="0.35">
      <c r="A4128" t="s">
        <v>195461</v>
      </c>
      <c r="B4128" t="s">
        <v>9126</v>
      </c>
      <c r="C4128" t="s">
        <v>9127</v>
      </c>
      <c r="D4128">
        <v>535630</v>
      </c>
      <c r="E4128" t="s">
        <v>10246</v>
      </c>
      <c r="F4128" t="s">
        <v>10247</v>
      </c>
      <c r="H4128">
        <v>3</v>
      </c>
      <c r="I4128" s="1">
        <v>828</v>
      </c>
      <c r="J4128" t="s">
        <v>3803</v>
      </c>
    </row>
    <row r="4129" spans="1:10" x14ac:dyDescent="0.35">
      <c r="A4129" t="s">
        <v>195461</v>
      </c>
      <c r="B4129" t="s">
        <v>9126</v>
      </c>
      <c r="C4129" t="s">
        <v>9127</v>
      </c>
      <c r="D4129">
        <v>535656</v>
      </c>
      <c r="E4129" t="s">
        <v>10248</v>
      </c>
      <c r="F4129" t="s">
        <v>9175</v>
      </c>
      <c r="H4129">
        <v>3</v>
      </c>
      <c r="I4129" s="1">
        <v>457</v>
      </c>
      <c r="J4129" t="s">
        <v>3803</v>
      </c>
    </row>
    <row r="4130" spans="1:10" x14ac:dyDescent="0.35">
      <c r="A4130" t="s">
        <v>195461</v>
      </c>
      <c r="B4130" t="s">
        <v>9126</v>
      </c>
      <c r="C4130" t="s">
        <v>9127</v>
      </c>
      <c r="D4130">
        <v>535672</v>
      </c>
      <c r="E4130" t="s">
        <v>10249</v>
      </c>
      <c r="F4130" t="s">
        <v>10250</v>
      </c>
      <c r="H4130">
        <v>3</v>
      </c>
      <c r="I4130" s="1">
        <v>3455</v>
      </c>
      <c r="J4130" t="s">
        <v>3803</v>
      </c>
    </row>
    <row r="4131" spans="1:10" x14ac:dyDescent="0.35">
      <c r="A4131" t="s">
        <v>195461</v>
      </c>
      <c r="B4131" t="s">
        <v>9126</v>
      </c>
      <c r="C4131" t="s">
        <v>9127</v>
      </c>
      <c r="D4131">
        <v>535702</v>
      </c>
      <c r="E4131" t="s">
        <v>10251</v>
      </c>
      <c r="F4131" t="s">
        <v>10252</v>
      </c>
      <c r="H4131">
        <v>3</v>
      </c>
      <c r="I4131" s="1">
        <v>2814</v>
      </c>
      <c r="J4131" t="s">
        <v>3803</v>
      </c>
    </row>
    <row r="4132" spans="1:10" x14ac:dyDescent="0.35">
      <c r="A4132" t="s">
        <v>195461</v>
      </c>
      <c r="B4132" t="s">
        <v>9126</v>
      </c>
      <c r="C4132" t="s">
        <v>9127</v>
      </c>
      <c r="D4132">
        <v>535711</v>
      </c>
      <c r="E4132" t="s">
        <v>10253</v>
      </c>
      <c r="F4132" t="s">
        <v>10254</v>
      </c>
      <c r="H4132">
        <v>3</v>
      </c>
      <c r="I4132" s="1">
        <v>250</v>
      </c>
      <c r="J4132" t="s">
        <v>3803</v>
      </c>
    </row>
    <row r="4133" spans="1:10" x14ac:dyDescent="0.35">
      <c r="A4133" t="s">
        <v>195461</v>
      </c>
      <c r="B4133" t="s">
        <v>9126</v>
      </c>
      <c r="C4133" t="s">
        <v>9127</v>
      </c>
      <c r="D4133">
        <v>535729</v>
      </c>
      <c r="E4133" t="s">
        <v>10255</v>
      </c>
      <c r="F4133" t="s">
        <v>10256</v>
      </c>
      <c r="H4133">
        <v>3</v>
      </c>
      <c r="I4133" s="1">
        <v>344</v>
      </c>
      <c r="J4133" t="s">
        <v>3803</v>
      </c>
    </row>
    <row r="4134" spans="1:10" x14ac:dyDescent="0.35">
      <c r="A4134" t="s">
        <v>195461</v>
      </c>
      <c r="B4134" t="s">
        <v>9126</v>
      </c>
      <c r="C4134" t="s">
        <v>9127</v>
      </c>
      <c r="D4134">
        <v>535745</v>
      </c>
      <c r="E4134" t="s">
        <v>10257</v>
      </c>
      <c r="F4134" t="s">
        <v>10258</v>
      </c>
      <c r="H4134">
        <v>3</v>
      </c>
      <c r="I4134" s="1">
        <v>271</v>
      </c>
      <c r="J4134" t="s">
        <v>3803</v>
      </c>
    </row>
    <row r="4135" spans="1:10" x14ac:dyDescent="0.35">
      <c r="A4135" t="s">
        <v>195461</v>
      </c>
      <c r="B4135" t="s">
        <v>9126</v>
      </c>
      <c r="C4135" t="s">
        <v>9127</v>
      </c>
      <c r="D4135">
        <v>535818</v>
      </c>
      <c r="E4135" t="s">
        <v>10259</v>
      </c>
      <c r="F4135" t="s">
        <v>10260</v>
      </c>
      <c r="H4135">
        <v>3</v>
      </c>
      <c r="I4135" s="1">
        <v>598</v>
      </c>
      <c r="J4135" t="s">
        <v>3803</v>
      </c>
    </row>
    <row r="4136" spans="1:10" x14ac:dyDescent="0.35">
      <c r="A4136" t="s">
        <v>195461</v>
      </c>
      <c r="B4136" t="s">
        <v>9126</v>
      </c>
      <c r="C4136" t="s">
        <v>9127</v>
      </c>
      <c r="D4136">
        <v>535834</v>
      </c>
      <c r="E4136" t="s">
        <v>10261</v>
      </c>
      <c r="F4136" t="s">
        <v>10262</v>
      </c>
      <c r="H4136">
        <v>3</v>
      </c>
      <c r="I4136" s="1">
        <v>240</v>
      </c>
      <c r="J4136" t="s">
        <v>3803</v>
      </c>
    </row>
    <row r="4137" spans="1:10" x14ac:dyDescent="0.35">
      <c r="A4137" t="s">
        <v>195461</v>
      </c>
      <c r="B4137" t="s">
        <v>9126</v>
      </c>
      <c r="C4137" t="s">
        <v>9127</v>
      </c>
      <c r="D4137">
        <v>535869</v>
      </c>
      <c r="E4137" t="s">
        <v>10263</v>
      </c>
      <c r="F4137" t="s">
        <v>10264</v>
      </c>
      <c r="H4137">
        <v>2</v>
      </c>
      <c r="I4137" s="1">
        <v>722</v>
      </c>
      <c r="J4137" t="s">
        <v>3803</v>
      </c>
    </row>
    <row r="4138" spans="1:10" x14ac:dyDescent="0.35">
      <c r="A4138" t="s">
        <v>195461</v>
      </c>
      <c r="B4138" t="s">
        <v>9126</v>
      </c>
      <c r="C4138" t="s">
        <v>9127</v>
      </c>
      <c r="D4138">
        <v>535923</v>
      </c>
      <c r="E4138" t="s">
        <v>10265</v>
      </c>
      <c r="F4138" t="s">
        <v>10266</v>
      </c>
      <c r="H4138">
        <v>3</v>
      </c>
      <c r="I4138" s="1">
        <v>434</v>
      </c>
      <c r="J4138" t="s">
        <v>3803</v>
      </c>
    </row>
    <row r="4139" spans="1:10" x14ac:dyDescent="0.35">
      <c r="A4139" t="s">
        <v>195461</v>
      </c>
      <c r="B4139" t="s">
        <v>9126</v>
      </c>
      <c r="C4139" t="s">
        <v>9127</v>
      </c>
      <c r="D4139">
        <v>535931</v>
      </c>
      <c r="E4139" t="s">
        <v>10267</v>
      </c>
      <c r="F4139" t="s">
        <v>10268</v>
      </c>
      <c r="H4139">
        <v>3</v>
      </c>
      <c r="I4139" s="1">
        <v>1356</v>
      </c>
      <c r="J4139" t="s">
        <v>3803</v>
      </c>
    </row>
    <row r="4140" spans="1:10" x14ac:dyDescent="0.35">
      <c r="A4140" t="s">
        <v>195461</v>
      </c>
      <c r="B4140" t="s">
        <v>9126</v>
      </c>
      <c r="C4140" t="s">
        <v>9127</v>
      </c>
      <c r="D4140">
        <v>535966</v>
      </c>
      <c r="E4140" t="s">
        <v>10269</v>
      </c>
      <c r="F4140" t="s">
        <v>10270</v>
      </c>
      <c r="H4140">
        <v>3</v>
      </c>
      <c r="I4140" s="1">
        <v>451</v>
      </c>
      <c r="J4140" t="s">
        <v>3803</v>
      </c>
    </row>
    <row r="4141" spans="1:10" x14ac:dyDescent="0.35">
      <c r="A4141" t="s">
        <v>195461</v>
      </c>
      <c r="B4141" t="s">
        <v>9126</v>
      </c>
      <c r="C4141" t="s">
        <v>9127</v>
      </c>
      <c r="D4141">
        <v>535974</v>
      </c>
      <c r="E4141" t="s">
        <v>10271</v>
      </c>
      <c r="F4141" t="s">
        <v>9447</v>
      </c>
      <c r="H4141">
        <v>3</v>
      </c>
      <c r="I4141" s="1">
        <v>474</v>
      </c>
      <c r="J4141" t="s">
        <v>3803</v>
      </c>
    </row>
    <row r="4142" spans="1:10" x14ac:dyDescent="0.35">
      <c r="A4142" t="s">
        <v>195461</v>
      </c>
      <c r="B4142" t="s">
        <v>9126</v>
      </c>
      <c r="C4142" t="s">
        <v>9127</v>
      </c>
      <c r="D4142">
        <v>536008</v>
      </c>
      <c r="E4142" t="s">
        <v>10272</v>
      </c>
      <c r="F4142" t="s">
        <v>10273</v>
      </c>
      <c r="H4142">
        <v>3</v>
      </c>
      <c r="I4142" s="1">
        <v>843</v>
      </c>
      <c r="J4142" t="s">
        <v>3803</v>
      </c>
    </row>
    <row r="4143" spans="1:10" x14ac:dyDescent="0.35">
      <c r="A4143" t="s">
        <v>195461</v>
      </c>
      <c r="B4143" t="s">
        <v>9126</v>
      </c>
      <c r="C4143" t="s">
        <v>9127</v>
      </c>
      <c r="D4143">
        <v>536024</v>
      </c>
      <c r="E4143" t="s">
        <v>10274</v>
      </c>
      <c r="F4143" t="s">
        <v>10275</v>
      </c>
      <c r="H4143">
        <v>2</v>
      </c>
      <c r="I4143" s="1">
        <v>1001</v>
      </c>
      <c r="J4143" t="s">
        <v>3803</v>
      </c>
    </row>
    <row r="4144" spans="1:10" x14ac:dyDescent="0.35">
      <c r="A4144" t="s">
        <v>195461</v>
      </c>
      <c r="B4144" t="s">
        <v>9126</v>
      </c>
      <c r="C4144" t="s">
        <v>9127</v>
      </c>
      <c r="D4144">
        <v>536041</v>
      </c>
      <c r="E4144" t="s">
        <v>10276</v>
      </c>
      <c r="F4144" t="s">
        <v>10277</v>
      </c>
      <c r="H4144">
        <v>3</v>
      </c>
      <c r="I4144" s="1">
        <v>2183</v>
      </c>
      <c r="J4144" t="s">
        <v>3803</v>
      </c>
    </row>
    <row r="4145" spans="1:13" x14ac:dyDescent="0.35">
      <c r="A4145" t="s">
        <v>195461</v>
      </c>
      <c r="B4145" t="s">
        <v>9126</v>
      </c>
      <c r="C4145" t="s">
        <v>9127</v>
      </c>
      <c r="D4145">
        <v>536067</v>
      </c>
      <c r="E4145" t="s">
        <v>10278</v>
      </c>
      <c r="F4145" t="s">
        <v>10279</v>
      </c>
      <c r="H4145">
        <v>3</v>
      </c>
      <c r="I4145" s="1">
        <v>458</v>
      </c>
      <c r="J4145" t="s">
        <v>3803</v>
      </c>
    </row>
    <row r="4146" spans="1:13" x14ac:dyDescent="0.35">
      <c r="A4146" t="s">
        <v>195461</v>
      </c>
      <c r="B4146" t="s">
        <v>9126</v>
      </c>
      <c r="C4146" t="s">
        <v>9127</v>
      </c>
      <c r="D4146">
        <v>536083</v>
      </c>
      <c r="E4146" t="s">
        <v>10280</v>
      </c>
      <c r="F4146" t="s">
        <v>10281</v>
      </c>
      <c r="H4146">
        <v>3</v>
      </c>
      <c r="I4146" s="1">
        <v>195</v>
      </c>
      <c r="J4146" t="s">
        <v>3803</v>
      </c>
    </row>
    <row r="4147" spans="1:13" x14ac:dyDescent="0.35">
      <c r="A4147" t="s">
        <v>195461</v>
      </c>
      <c r="B4147" t="s">
        <v>9126</v>
      </c>
      <c r="C4147" t="s">
        <v>9127</v>
      </c>
      <c r="D4147">
        <v>536121</v>
      </c>
      <c r="E4147" t="s">
        <v>10282</v>
      </c>
      <c r="F4147" t="s">
        <v>10283</v>
      </c>
      <c r="H4147">
        <v>3</v>
      </c>
      <c r="I4147" s="1">
        <v>517</v>
      </c>
      <c r="J4147" t="s">
        <v>3803</v>
      </c>
    </row>
    <row r="4148" spans="1:13" x14ac:dyDescent="0.35">
      <c r="A4148" t="s">
        <v>195461</v>
      </c>
      <c r="B4148" t="s">
        <v>9126</v>
      </c>
      <c r="C4148" t="s">
        <v>9127</v>
      </c>
      <c r="D4148">
        <v>536130</v>
      </c>
      <c r="E4148" t="s">
        <v>10284</v>
      </c>
      <c r="F4148" t="s">
        <v>10285</v>
      </c>
      <c r="H4148">
        <v>3</v>
      </c>
      <c r="I4148" s="1">
        <v>503</v>
      </c>
      <c r="J4148" t="s">
        <v>3803</v>
      </c>
      <c r="K4148" t="s">
        <v>9125</v>
      </c>
      <c r="M4148" t="s">
        <v>9124</v>
      </c>
    </row>
    <row r="4149" spans="1:13" x14ac:dyDescent="0.35">
      <c r="A4149" t="s">
        <v>195461</v>
      </c>
      <c r="B4149" t="s">
        <v>9126</v>
      </c>
      <c r="C4149" t="s">
        <v>9127</v>
      </c>
      <c r="D4149">
        <v>536164</v>
      </c>
      <c r="E4149" t="s">
        <v>10286</v>
      </c>
      <c r="F4149" t="s">
        <v>10287</v>
      </c>
      <c r="H4149">
        <v>3</v>
      </c>
      <c r="I4149" s="1">
        <v>197</v>
      </c>
      <c r="J4149" t="s">
        <v>3803</v>
      </c>
    </row>
    <row r="4150" spans="1:13" x14ac:dyDescent="0.35">
      <c r="A4150" t="s">
        <v>195461</v>
      </c>
      <c r="B4150" t="s">
        <v>9126</v>
      </c>
      <c r="C4150" t="s">
        <v>9127</v>
      </c>
      <c r="D4150">
        <v>536172</v>
      </c>
      <c r="E4150" t="s">
        <v>10288</v>
      </c>
      <c r="F4150" t="s">
        <v>10289</v>
      </c>
      <c r="H4150">
        <v>3</v>
      </c>
      <c r="I4150" s="1">
        <v>572</v>
      </c>
      <c r="J4150" t="s">
        <v>3803</v>
      </c>
    </row>
    <row r="4151" spans="1:13" x14ac:dyDescent="0.35">
      <c r="A4151" t="s">
        <v>195461</v>
      </c>
      <c r="B4151" t="s">
        <v>9126</v>
      </c>
      <c r="C4151" t="s">
        <v>9127</v>
      </c>
      <c r="D4151">
        <v>536181</v>
      </c>
      <c r="E4151" t="s">
        <v>10290</v>
      </c>
      <c r="F4151" t="s">
        <v>10291</v>
      </c>
      <c r="H4151">
        <v>3</v>
      </c>
      <c r="I4151" s="1">
        <v>943</v>
      </c>
      <c r="J4151" t="s">
        <v>3803</v>
      </c>
    </row>
    <row r="4152" spans="1:13" x14ac:dyDescent="0.35">
      <c r="A4152" t="s">
        <v>195461</v>
      </c>
      <c r="B4152" t="s">
        <v>9126</v>
      </c>
      <c r="C4152" t="s">
        <v>9127</v>
      </c>
      <c r="D4152">
        <v>536202</v>
      </c>
      <c r="E4152" t="s">
        <v>10292</v>
      </c>
      <c r="F4152" t="s">
        <v>9688</v>
      </c>
      <c r="H4152">
        <v>3</v>
      </c>
      <c r="I4152" s="1">
        <v>384</v>
      </c>
      <c r="J4152" t="s">
        <v>3803</v>
      </c>
    </row>
    <row r="4153" spans="1:13" x14ac:dyDescent="0.35">
      <c r="A4153" t="s">
        <v>195461</v>
      </c>
      <c r="B4153" t="s">
        <v>9126</v>
      </c>
      <c r="C4153" t="s">
        <v>9127</v>
      </c>
      <c r="D4153">
        <v>536211</v>
      </c>
      <c r="E4153" t="s">
        <v>10293</v>
      </c>
      <c r="F4153" t="s">
        <v>10294</v>
      </c>
      <c r="H4153">
        <v>3</v>
      </c>
      <c r="I4153" s="1">
        <v>165</v>
      </c>
      <c r="J4153" t="s">
        <v>3803</v>
      </c>
    </row>
    <row r="4154" spans="1:13" x14ac:dyDescent="0.35">
      <c r="A4154" t="s">
        <v>195461</v>
      </c>
      <c r="B4154" t="s">
        <v>9126</v>
      </c>
      <c r="C4154" t="s">
        <v>9127</v>
      </c>
      <c r="D4154">
        <v>536261</v>
      </c>
      <c r="E4154" t="s">
        <v>10295</v>
      </c>
      <c r="F4154" t="s">
        <v>10296</v>
      </c>
      <c r="H4154">
        <v>3</v>
      </c>
      <c r="I4154" s="1">
        <v>353</v>
      </c>
      <c r="J4154" t="s">
        <v>3803</v>
      </c>
    </row>
    <row r="4155" spans="1:13" x14ac:dyDescent="0.35">
      <c r="A4155" t="s">
        <v>195461</v>
      </c>
      <c r="B4155" t="s">
        <v>9126</v>
      </c>
      <c r="C4155" t="s">
        <v>9127</v>
      </c>
      <c r="D4155">
        <v>536270</v>
      </c>
      <c r="E4155" t="s">
        <v>10297</v>
      </c>
      <c r="F4155" t="s">
        <v>10298</v>
      </c>
      <c r="H4155">
        <v>3</v>
      </c>
      <c r="I4155" s="1">
        <v>2235</v>
      </c>
      <c r="J4155" t="s">
        <v>3803</v>
      </c>
    </row>
    <row r="4156" spans="1:13" x14ac:dyDescent="0.35">
      <c r="A4156" t="s">
        <v>195461</v>
      </c>
      <c r="B4156" t="s">
        <v>9126</v>
      </c>
      <c r="C4156" t="s">
        <v>9127</v>
      </c>
      <c r="D4156">
        <v>536326</v>
      </c>
      <c r="E4156" t="s">
        <v>10299</v>
      </c>
      <c r="F4156" t="s">
        <v>10300</v>
      </c>
      <c r="H4156">
        <v>2</v>
      </c>
      <c r="I4156" s="1">
        <v>8858</v>
      </c>
      <c r="J4156" t="s">
        <v>3803</v>
      </c>
    </row>
    <row r="4157" spans="1:13" x14ac:dyDescent="0.35">
      <c r="A4157" t="s">
        <v>195461</v>
      </c>
      <c r="B4157" t="s">
        <v>9126</v>
      </c>
      <c r="C4157" t="s">
        <v>9127</v>
      </c>
      <c r="D4157">
        <v>536334</v>
      </c>
      <c r="E4157" t="s">
        <v>10301</v>
      </c>
      <c r="F4157" t="s">
        <v>10302</v>
      </c>
      <c r="H4157">
        <v>3</v>
      </c>
      <c r="I4157" s="1">
        <v>183</v>
      </c>
      <c r="J4157" t="s">
        <v>3803</v>
      </c>
    </row>
    <row r="4158" spans="1:13" x14ac:dyDescent="0.35">
      <c r="A4158" t="s">
        <v>195461</v>
      </c>
      <c r="B4158" t="s">
        <v>9126</v>
      </c>
      <c r="C4158" t="s">
        <v>9127</v>
      </c>
      <c r="D4158">
        <v>536351</v>
      </c>
      <c r="E4158" t="s">
        <v>10303</v>
      </c>
      <c r="F4158" t="s">
        <v>10304</v>
      </c>
      <c r="H4158">
        <v>3</v>
      </c>
      <c r="I4158" s="1">
        <v>416</v>
      </c>
      <c r="J4158" t="s">
        <v>3803</v>
      </c>
    </row>
    <row r="4159" spans="1:13" x14ac:dyDescent="0.35">
      <c r="A4159" t="s">
        <v>195461</v>
      </c>
      <c r="B4159" t="s">
        <v>9126</v>
      </c>
      <c r="C4159" t="s">
        <v>9127</v>
      </c>
      <c r="D4159">
        <v>536377</v>
      </c>
      <c r="E4159" t="s">
        <v>10305</v>
      </c>
      <c r="F4159" t="s">
        <v>10306</v>
      </c>
      <c r="H4159">
        <v>3</v>
      </c>
      <c r="I4159" s="1">
        <v>279</v>
      </c>
      <c r="J4159" t="s">
        <v>3803</v>
      </c>
    </row>
    <row r="4160" spans="1:13" x14ac:dyDescent="0.35">
      <c r="A4160" t="s">
        <v>195461</v>
      </c>
      <c r="B4160" t="s">
        <v>9126</v>
      </c>
      <c r="C4160" t="s">
        <v>9127</v>
      </c>
      <c r="D4160">
        <v>536407</v>
      </c>
      <c r="E4160" t="s">
        <v>10307</v>
      </c>
      <c r="F4160" t="s">
        <v>10308</v>
      </c>
      <c r="H4160">
        <v>3</v>
      </c>
      <c r="I4160" s="1">
        <v>245</v>
      </c>
      <c r="J4160" t="s">
        <v>3803</v>
      </c>
    </row>
    <row r="4161" spans="1:13" x14ac:dyDescent="0.35">
      <c r="A4161" t="s">
        <v>195461</v>
      </c>
      <c r="B4161" t="s">
        <v>9126</v>
      </c>
      <c r="C4161" t="s">
        <v>9127</v>
      </c>
      <c r="D4161">
        <v>536431</v>
      </c>
      <c r="E4161" t="s">
        <v>10309</v>
      </c>
      <c r="F4161" t="s">
        <v>10310</v>
      </c>
      <c r="H4161">
        <v>3</v>
      </c>
      <c r="I4161" s="1">
        <v>320</v>
      </c>
      <c r="J4161" t="s">
        <v>3803</v>
      </c>
    </row>
    <row r="4162" spans="1:13" x14ac:dyDescent="0.35">
      <c r="A4162" t="s">
        <v>195461</v>
      </c>
      <c r="B4162" t="s">
        <v>9126</v>
      </c>
      <c r="C4162" t="s">
        <v>9127</v>
      </c>
      <c r="D4162">
        <v>536440</v>
      </c>
      <c r="E4162" t="s">
        <v>10311</v>
      </c>
      <c r="F4162" t="s">
        <v>10312</v>
      </c>
      <c r="H4162">
        <v>3</v>
      </c>
      <c r="I4162" s="1">
        <v>1013</v>
      </c>
      <c r="J4162" t="s">
        <v>3803</v>
      </c>
    </row>
    <row r="4163" spans="1:13" x14ac:dyDescent="0.35">
      <c r="A4163" t="s">
        <v>195461</v>
      </c>
      <c r="B4163" t="s">
        <v>9126</v>
      </c>
      <c r="C4163" t="s">
        <v>9127</v>
      </c>
      <c r="D4163">
        <v>536458</v>
      </c>
      <c r="E4163" t="s">
        <v>10313</v>
      </c>
      <c r="F4163" t="s">
        <v>10314</v>
      </c>
      <c r="H4163">
        <v>3</v>
      </c>
      <c r="I4163" s="1">
        <v>516</v>
      </c>
      <c r="J4163" t="s">
        <v>3803</v>
      </c>
    </row>
    <row r="4164" spans="1:13" x14ac:dyDescent="0.35">
      <c r="A4164" t="s">
        <v>195461</v>
      </c>
      <c r="B4164" t="s">
        <v>9126</v>
      </c>
      <c r="C4164" t="s">
        <v>9127</v>
      </c>
      <c r="D4164">
        <v>536491</v>
      </c>
      <c r="E4164" t="s">
        <v>10315</v>
      </c>
      <c r="F4164" t="s">
        <v>10316</v>
      </c>
      <c r="H4164">
        <v>3</v>
      </c>
      <c r="I4164" s="1">
        <v>947</v>
      </c>
      <c r="J4164" t="s">
        <v>3803</v>
      </c>
      <c r="K4164" t="s">
        <v>9125</v>
      </c>
      <c r="M4164" t="s">
        <v>9124</v>
      </c>
    </row>
    <row r="4165" spans="1:13" x14ac:dyDescent="0.35">
      <c r="A4165" t="s">
        <v>195461</v>
      </c>
      <c r="B4165" t="s">
        <v>9126</v>
      </c>
      <c r="C4165" t="s">
        <v>9127</v>
      </c>
      <c r="D4165">
        <v>536580</v>
      </c>
      <c r="E4165" t="s">
        <v>10317</v>
      </c>
      <c r="F4165" t="s">
        <v>10318</v>
      </c>
      <c r="H4165">
        <v>3</v>
      </c>
      <c r="I4165" s="1">
        <v>734</v>
      </c>
      <c r="J4165" t="s">
        <v>3803</v>
      </c>
    </row>
    <row r="4166" spans="1:13" x14ac:dyDescent="0.35">
      <c r="A4166" t="s">
        <v>195461</v>
      </c>
      <c r="B4166" t="s">
        <v>9126</v>
      </c>
      <c r="C4166" t="s">
        <v>9127</v>
      </c>
      <c r="D4166">
        <v>536610</v>
      </c>
      <c r="E4166" t="s">
        <v>10319</v>
      </c>
      <c r="F4166" t="s">
        <v>10320</v>
      </c>
      <c r="H4166">
        <v>3</v>
      </c>
      <c r="I4166" s="1">
        <v>776</v>
      </c>
      <c r="J4166" t="s">
        <v>3803</v>
      </c>
    </row>
    <row r="4167" spans="1:13" x14ac:dyDescent="0.35">
      <c r="A4167" t="s">
        <v>195461</v>
      </c>
      <c r="B4167" t="s">
        <v>9126</v>
      </c>
      <c r="C4167" t="s">
        <v>9127</v>
      </c>
      <c r="D4167">
        <v>536636</v>
      </c>
      <c r="E4167" t="s">
        <v>10321</v>
      </c>
      <c r="F4167" t="s">
        <v>10322</v>
      </c>
      <c r="H4167">
        <v>3</v>
      </c>
      <c r="I4167" s="1">
        <v>396</v>
      </c>
      <c r="J4167" t="s">
        <v>3803</v>
      </c>
    </row>
    <row r="4168" spans="1:13" x14ac:dyDescent="0.35">
      <c r="A4168" t="s">
        <v>195461</v>
      </c>
      <c r="B4168" t="s">
        <v>9126</v>
      </c>
      <c r="C4168" t="s">
        <v>9127</v>
      </c>
      <c r="D4168">
        <v>536652</v>
      </c>
      <c r="E4168" t="s">
        <v>10323</v>
      </c>
      <c r="F4168" t="s">
        <v>10324</v>
      </c>
      <c r="H4168">
        <v>3</v>
      </c>
      <c r="I4168" s="1">
        <v>726</v>
      </c>
      <c r="J4168" t="s">
        <v>3803</v>
      </c>
    </row>
    <row r="4169" spans="1:13" x14ac:dyDescent="0.35">
      <c r="A4169" t="s">
        <v>195461</v>
      </c>
      <c r="B4169" t="s">
        <v>9126</v>
      </c>
      <c r="C4169" t="s">
        <v>9127</v>
      </c>
      <c r="D4169">
        <v>536661</v>
      </c>
      <c r="E4169" t="s">
        <v>10325</v>
      </c>
      <c r="F4169" t="s">
        <v>10326</v>
      </c>
      <c r="H4169">
        <v>3</v>
      </c>
      <c r="I4169" s="1">
        <v>569</v>
      </c>
      <c r="J4169" t="s">
        <v>3803</v>
      </c>
      <c r="K4169" t="s">
        <v>9125</v>
      </c>
      <c r="M4169" t="s">
        <v>9124</v>
      </c>
    </row>
    <row r="4170" spans="1:13" x14ac:dyDescent="0.35">
      <c r="A4170" t="s">
        <v>195461</v>
      </c>
      <c r="B4170" t="s">
        <v>9126</v>
      </c>
      <c r="C4170" t="s">
        <v>9127</v>
      </c>
      <c r="D4170">
        <v>536709</v>
      </c>
      <c r="E4170" t="s">
        <v>10327</v>
      </c>
      <c r="F4170" t="s">
        <v>10328</v>
      </c>
      <c r="H4170">
        <v>3</v>
      </c>
      <c r="I4170" s="1">
        <v>302</v>
      </c>
      <c r="J4170" t="s">
        <v>3803</v>
      </c>
    </row>
    <row r="4171" spans="1:13" x14ac:dyDescent="0.35">
      <c r="A4171" t="s">
        <v>195461</v>
      </c>
      <c r="B4171" t="s">
        <v>9126</v>
      </c>
      <c r="C4171" t="s">
        <v>9127</v>
      </c>
      <c r="D4171">
        <v>536717</v>
      </c>
      <c r="E4171" t="s">
        <v>10329</v>
      </c>
      <c r="F4171" t="s">
        <v>10330</v>
      </c>
      <c r="H4171">
        <v>3</v>
      </c>
      <c r="I4171" s="1">
        <v>179</v>
      </c>
      <c r="J4171" t="s">
        <v>3803</v>
      </c>
    </row>
    <row r="4172" spans="1:13" x14ac:dyDescent="0.35">
      <c r="A4172" t="s">
        <v>195461</v>
      </c>
      <c r="B4172" t="s">
        <v>9126</v>
      </c>
      <c r="C4172" t="s">
        <v>9127</v>
      </c>
      <c r="D4172">
        <v>536768</v>
      </c>
      <c r="E4172" t="s">
        <v>10331</v>
      </c>
      <c r="F4172" t="s">
        <v>10332</v>
      </c>
      <c r="H4172">
        <v>3</v>
      </c>
      <c r="I4172" s="1">
        <v>372</v>
      </c>
      <c r="J4172" t="s">
        <v>3803</v>
      </c>
    </row>
    <row r="4173" spans="1:13" x14ac:dyDescent="0.35">
      <c r="A4173" t="s">
        <v>195461</v>
      </c>
      <c r="B4173" t="s">
        <v>9126</v>
      </c>
      <c r="C4173" t="s">
        <v>9127</v>
      </c>
      <c r="D4173">
        <v>536857</v>
      </c>
      <c r="E4173" t="s">
        <v>10333</v>
      </c>
      <c r="F4173" t="s">
        <v>10334</v>
      </c>
      <c r="H4173">
        <v>3</v>
      </c>
      <c r="I4173" s="1">
        <v>404</v>
      </c>
      <c r="J4173" t="s">
        <v>3803</v>
      </c>
    </row>
    <row r="4174" spans="1:13" x14ac:dyDescent="0.35">
      <c r="A4174" t="s">
        <v>195461</v>
      </c>
      <c r="B4174" t="s">
        <v>9126</v>
      </c>
      <c r="C4174" t="s">
        <v>9127</v>
      </c>
      <c r="D4174">
        <v>536938</v>
      </c>
      <c r="E4174" t="s">
        <v>10335</v>
      </c>
      <c r="F4174" t="s">
        <v>10336</v>
      </c>
      <c r="H4174">
        <v>3</v>
      </c>
      <c r="I4174" s="1">
        <v>695</v>
      </c>
      <c r="J4174" t="s">
        <v>3803</v>
      </c>
    </row>
    <row r="4175" spans="1:13" x14ac:dyDescent="0.35">
      <c r="A4175" t="s">
        <v>195461</v>
      </c>
      <c r="B4175" t="s">
        <v>9126</v>
      </c>
      <c r="C4175" t="s">
        <v>9127</v>
      </c>
      <c r="D4175">
        <v>536971</v>
      </c>
      <c r="E4175" t="s">
        <v>10337</v>
      </c>
      <c r="F4175" t="s">
        <v>10338</v>
      </c>
      <c r="H4175">
        <v>3</v>
      </c>
      <c r="I4175" s="1">
        <v>1435</v>
      </c>
      <c r="J4175" t="s">
        <v>3803</v>
      </c>
    </row>
    <row r="4176" spans="1:13" x14ac:dyDescent="0.35">
      <c r="A4176" t="s">
        <v>195461</v>
      </c>
      <c r="B4176" t="s">
        <v>9126</v>
      </c>
      <c r="C4176" t="s">
        <v>9127</v>
      </c>
      <c r="D4176">
        <v>536989</v>
      </c>
      <c r="E4176" t="s">
        <v>10339</v>
      </c>
      <c r="F4176" t="s">
        <v>10340</v>
      </c>
      <c r="H4176">
        <v>3</v>
      </c>
      <c r="I4176" s="1">
        <v>412</v>
      </c>
      <c r="J4176" t="s">
        <v>3803</v>
      </c>
    </row>
    <row r="4177" spans="1:13" x14ac:dyDescent="0.35">
      <c r="A4177" t="s">
        <v>195461</v>
      </c>
      <c r="B4177" t="s">
        <v>9126</v>
      </c>
      <c r="C4177" t="s">
        <v>9127</v>
      </c>
      <c r="D4177">
        <v>536997</v>
      </c>
      <c r="E4177" t="s">
        <v>10341</v>
      </c>
      <c r="F4177" t="s">
        <v>10342</v>
      </c>
      <c r="H4177">
        <v>3</v>
      </c>
      <c r="I4177" s="1">
        <v>374</v>
      </c>
      <c r="J4177" t="s">
        <v>3803</v>
      </c>
    </row>
    <row r="4178" spans="1:13" x14ac:dyDescent="0.35">
      <c r="A4178" t="s">
        <v>195461</v>
      </c>
      <c r="B4178" t="s">
        <v>9126</v>
      </c>
      <c r="C4178" t="s">
        <v>9127</v>
      </c>
      <c r="D4178">
        <v>537004</v>
      </c>
      <c r="E4178" t="s">
        <v>10343</v>
      </c>
      <c r="F4178" t="s">
        <v>10344</v>
      </c>
      <c r="H4178">
        <v>2</v>
      </c>
      <c r="I4178" s="1">
        <v>15106</v>
      </c>
      <c r="J4178" t="s">
        <v>3803</v>
      </c>
      <c r="K4178" t="s">
        <v>9125</v>
      </c>
      <c r="M4178" t="s">
        <v>9124</v>
      </c>
    </row>
    <row r="4179" spans="1:13" x14ac:dyDescent="0.35">
      <c r="A4179" t="s">
        <v>195461</v>
      </c>
      <c r="B4179" t="s">
        <v>9126</v>
      </c>
      <c r="C4179" t="s">
        <v>9127</v>
      </c>
      <c r="D4179">
        <v>537021</v>
      </c>
      <c r="E4179" t="s">
        <v>10345</v>
      </c>
      <c r="F4179" t="s">
        <v>10346</v>
      </c>
      <c r="H4179">
        <v>3</v>
      </c>
      <c r="I4179" s="1">
        <v>854</v>
      </c>
      <c r="J4179" t="s">
        <v>3803</v>
      </c>
    </row>
    <row r="4180" spans="1:13" x14ac:dyDescent="0.35">
      <c r="A4180" t="s">
        <v>195461</v>
      </c>
      <c r="B4180" t="s">
        <v>9126</v>
      </c>
      <c r="C4180" t="s">
        <v>9127</v>
      </c>
      <c r="D4180">
        <v>537039</v>
      </c>
      <c r="E4180" t="s">
        <v>10347</v>
      </c>
      <c r="F4180" t="s">
        <v>10348</v>
      </c>
      <c r="H4180">
        <v>3</v>
      </c>
      <c r="I4180" s="1">
        <v>875</v>
      </c>
      <c r="J4180" t="s">
        <v>3803</v>
      </c>
      <c r="K4180" t="s">
        <v>9125</v>
      </c>
      <c r="M4180" t="s">
        <v>9124</v>
      </c>
    </row>
    <row r="4181" spans="1:13" x14ac:dyDescent="0.35">
      <c r="A4181" t="s">
        <v>195461</v>
      </c>
      <c r="B4181" t="s">
        <v>9126</v>
      </c>
      <c r="C4181" t="s">
        <v>9127</v>
      </c>
      <c r="D4181">
        <v>537047</v>
      </c>
      <c r="E4181" t="s">
        <v>10349</v>
      </c>
      <c r="F4181" t="s">
        <v>10350</v>
      </c>
      <c r="H4181">
        <v>3</v>
      </c>
      <c r="I4181" s="1">
        <v>385</v>
      </c>
      <c r="J4181" t="s">
        <v>3803</v>
      </c>
      <c r="K4181" t="s">
        <v>9125</v>
      </c>
      <c r="M4181" t="s">
        <v>9124</v>
      </c>
    </row>
    <row r="4182" spans="1:13" x14ac:dyDescent="0.35">
      <c r="A4182" t="s">
        <v>195461</v>
      </c>
      <c r="B4182" t="s">
        <v>9126</v>
      </c>
      <c r="C4182" t="s">
        <v>9127</v>
      </c>
      <c r="D4182">
        <v>537055</v>
      </c>
      <c r="E4182" t="s">
        <v>10351</v>
      </c>
      <c r="F4182" t="s">
        <v>10352</v>
      </c>
      <c r="H4182">
        <v>3</v>
      </c>
      <c r="I4182" s="1">
        <v>653</v>
      </c>
      <c r="J4182" t="s">
        <v>3803</v>
      </c>
      <c r="K4182" t="s">
        <v>9125</v>
      </c>
      <c r="M4182" t="s">
        <v>9124</v>
      </c>
    </row>
    <row r="4183" spans="1:13" x14ac:dyDescent="0.35">
      <c r="A4183" t="s">
        <v>195461</v>
      </c>
      <c r="B4183" t="s">
        <v>9126</v>
      </c>
      <c r="C4183" t="s">
        <v>9127</v>
      </c>
      <c r="D4183">
        <v>537080</v>
      </c>
      <c r="E4183" t="s">
        <v>10353</v>
      </c>
      <c r="F4183" t="s">
        <v>10354</v>
      </c>
      <c r="H4183">
        <v>3</v>
      </c>
      <c r="I4183" s="1">
        <v>504</v>
      </c>
      <c r="J4183" t="s">
        <v>3803</v>
      </c>
    </row>
    <row r="4184" spans="1:13" x14ac:dyDescent="0.35">
      <c r="A4184" t="s">
        <v>195461</v>
      </c>
      <c r="B4184" t="s">
        <v>9126</v>
      </c>
      <c r="C4184" t="s">
        <v>9127</v>
      </c>
      <c r="D4184">
        <v>537098</v>
      </c>
      <c r="E4184" t="s">
        <v>10355</v>
      </c>
      <c r="F4184" t="s">
        <v>10356</v>
      </c>
      <c r="H4184">
        <v>3</v>
      </c>
      <c r="I4184" s="1">
        <v>226</v>
      </c>
      <c r="J4184" t="s">
        <v>3803</v>
      </c>
    </row>
    <row r="4185" spans="1:13" x14ac:dyDescent="0.35">
      <c r="A4185" t="s">
        <v>195461</v>
      </c>
      <c r="B4185" t="s">
        <v>9126</v>
      </c>
      <c r="C4185" t="s">
        <v>9127</v>
      </c>
      <c r="D4185">
        <v>537101</v>
      </c>
      <c r="E4185" t="s">
        <v>10357</v>
      </c>
      <c r="F4185" t="s">
        <v>10358</v>
      </c>
      <c r="H4185">
        <v>3</v>
      </c>
      <c r="I4185" s="1">
        <v>247</v>
      </c>
      <c r="J4185" t="s">
        <v>3803</v>
      </c>
    </row>
    <row r="4186" spans="1:13" x14ac:dyDescent="0.35">
      <c r="A4186" t="s">
        <v>195461</v>
      </c>
      <c r="B4186" t="s">
        <v>9126</v>
      </c>
      <c r="C4186" t="s">
        <v>9127</v>
      </c>
      <c r="D4186">
        <v>537110</v>
      </c>
      <c r="E4186" t="s">
        <v>10359</v>
      </c>
      <c r="F4186" t="s">
        <v>10360</v>
      </c>
      <c r="H4186">
        <v>3</v>
      </c>
      <c r="I4186" s="1">
        <v>570</v>
      </c>
      <c r="J4186" t="s">
        <v>3803</v>
      </c>
      <c r="K4186" t="s">
        <v>9125</v>
      </c>
      <c r="M4186" t="s">
        <v>9124</v>
      </c>
    </row>
    <row r="4187" spans="1:13" x14ac:dyDescent="0.35">
      <c r="A4187" t="s">
        <v>195461</v>
      </c>
      <c r="B4187" t="s">
        <v>9126</v>
      </c>
      <c r="C4187" t="s">
        <v>9127</v>
      </c>
      <c r="D4187">
        <v>537128</v>
      </c>
      <c r="E4187" t="s">
        <v>10361</v>
      </c>
      <c r="F4187" t="s">
        <v>10362</v>
      </c>
      <c r="H4187">
        <v>3</v>
      </c>
      <c r="I4187" s="1">
        <v>887</v>
      </c>
      <c r="J4187" t="s">
        <v>3803</v>
      </c>
    </row>
    <row r="4188" spans="1:13" x14ac:dyDescent="0.35">
      <c r="A4188" t="s">
        <v>195461</v>
      </c>
      <c r="B4188" t="s">
        <v>9126</v>
      </c>
      <c r="C4188" t="s">
        <v>9127</v>
      </c>
      <c r="D4188">
        <v>537152</v>
      </c>
      <c r="E4188" t="s">
        <v>10363</v>
      </c>
      <c r="F4188" t="s">
        <v>10364</v>
      </c>
      <c r="H4188">
        <v>3</v>
      </c>
      <c r="I4188" s="1">
        <v>821</v>
      </c>
      <c r="J4188" t="s">
        <v>3803</v>
      </c>
      <c r="K4188" t="s">
        <v>9125</v>
      </c>
      <c r="M4188" t="s">
        <v>9124</v>
      </c>
    </row>
    <row r="4189" spans="1:13" x14ac:dyDescent="0.35">
      <c r="A4189" t="s">
        <v>195461</v>
      </c>
      <c r="B4189" t="s">
        <v>9126</v>
      </c>
      <c r="C4189" t="s">
        <v>9127</v>
      </c>
      <c r="D4189">
        <v>537161</v>
      </c>
      <c r="E4189" t="s">
        <v>10365</v>
      </c>
      <c r="F4189" t="s">
        <v>10366</v>
      </c>
      <c r="H4189">
        <v>3</v>
      </c>
      <c r="I4189" s="1">
        <v>273</v>
      </c>
      <c r="J4189" t="s">
        <v>3803</v>
      </c>
    </row>
    <row r="4190" spans="1:13" x14ac:dyDescent="0.35">
      <c r="A4190" t="s">
        <v>195461</v>
      </c>
      <c r="B4190" t="s">
        <v>9126</v>
      </c>
      <c r="C4190" t="s">
        <v>9127</v>
      </c>
      <c r="D4190">
        <v>537179</v>
      </c>
      <c r="E4190" t="s">
        <v>10367</v>
      </c>
      <c r="F4190" t="s">
        <v>10368</v>
      </c>
      <c r="H4190">
        <v>3</v>
      </c>
      <c r="I4190" s="1">
        <v>704</v>
      </c>
      <c r="J4190" t="s">
        <v>3803</v>
      </c>
      <c r="K4190" t="s">
        <v>9125</v>
      </c>
      <c r="M4190" t="s">
        <v>9124</v>
      </c>
    </row>
    <row r="4191" spans="1:13" x14ac:dyDescent="0.35">
      <c r="A4191" t="s">
        <v>195461</v>
      </c>
      <c r="B4191" t="s">
        <v>9126</v>
      </c>
      <c r="C4191" t="s">
        <v>9127</v>
      </c>
      <c r="D4191">
        <v>537217</v>
      </c>
      <c r="E4191" t="s">
        <v>10369</v>
      </c>
      <c r="F4191" t="s">
        <v>10370</v>
      </c>
      <c r="H4191">
        <v>3</v>
      </c>
      <c r="I4191" s="1">
        <v>446</v>
      </c>
      <c r="J4191" t="s">
        <v>3803</v>
      </c>
      <c r="K4191" t="s">
        <v>9125</v>
      </c>
      <c r="M4191" t="s">
        <v>9124</v>
      </c>
    </row>
    <row r="4192" spans="1:13" x14ac:dyDescent="0.35">
      <c r="A4192" t="s">
        <v>195461</v>
      </c>
      <c r="B4192" t="s">
        <v>9126</v>
      </c>
      <c r="C4192" t="s">
        <v>9127</v>
      </c>
      <c r="D4192">
        <v>537225</v>
      </c>
      <c r="E4192" t="s">
        <v>10371</v>
      </c>
      <c r="F4192" t="s">
        <v>10372</v>
      </c>
      <c r="H4192">
        <v>3</v>
      </c>
      <c r="I4192" s="1">
        <v>335</v>
      </c>
      <c r="J4192" t="s">
        <v>3803</v>
      </c>
    </row>
    <row r="4193" spans="1:13" x14ac:dyDescent="0.35">
      <c r="A4193" t="s">
        <v>195461</v>
      </c>
      <c r="B4193" t="s">
        <v>9126</v>
      </c>
      <c r="C4193" t="s">
        <v>9127</v>
      </c>
      <c r="D4193">
        <v>537233</v>
      </c>
      <c r="E4193" t="s">
        <v>10373</v>
      </c>
      <c r="F4193" t="s">
        <v>10374</v>
      </c>
      <c r="H4193">
        <v>3</v>
      </c>
      <c r="I4193" s="1">
        <v>536</v>
      </c>
      <c r="J4193" t="s">
        <v>3803</v>
      </c>
      <c r="K4193" t="s">
        <v>9125</v>
      </c>
      <c r="M4193" t="s">
        <v>9124</v>
      </c>
    </row>
    <row r="4194" spans="1:13" x14ac:dyDescent="0.35">
      <c r="A4194" t="s">
        <v>195461</v>
      </c>
      <c r="B4194" t="s">
        <v>9126</v>
      </c>
      <c r="C4194" t="s">
        <v>9127</v>
      </c>
      <c r="D4194">
        <v>537250</v>
      </c>
      <c r="E4194" t="s">
        <v>10375</v>
      </c>
      <c r="F4194" t="s">
        <v>10376</v>
      </c>
      <c r="H4194">
        <v>3</v>
      </c>
      <c r="I4194" s="1">
        <v>341</v>
      </c>
      <c r="J4194" t="s">
        <v>3803</v>
      </c>
      <c r="K4194" t="s">
        <v>9125</v>
      </c>
      <c r="M4194" t="s">
        <v>9124</v>
      </c>
    </row>
    <row r="4195" spans="1:13" x14ac:dyDescent="0.35">
      <c r="A4195" t="s">
        <v>195461</v>
      </c>
      <c r="B4195" t="s">
        <v>9126</v>
      </c>
      <c r="C4195" t="s">
        <v>9127</v>
      </c>
      <c r="D4195">
        <v>537268</v>
      </c>
      <c r="E4195" t="s">
        <v>10377</v>
      </c>
      <c r="F4195" t="s">
        <v>10378</v>
      </c>
      <c r="H4195">
        <v>3</v>
      </c>
      <c r="I4195" s="1">
        <v>375</v>
      </c>
      <c r="J4195" t="s">
        <v>3803</v>
      </c>
      <c r="K4195" t="s">
        <v>9125</v>
      </c>
      <c r="M4195" t="s">
        <v>9124</v>
      </c>
    </row>
    <row r="4196" spans="1:13" x14ac:dyDescent="0.35">
      <c r="A4196" t="s">
        <v>195461</v>
      </c>
      <c r="B4196" t="s">
        <v>9126</v>
      </c>
      <c r="C4196" t="s">
        <v>9127</v>
      </c>
      <c r="D4196">
        <v>537276</v>
      </c>
      <c r="E4196" t="s">
        <v>10379</v>
      </c>
      <c r="F4196" t="s">
        <v>10380</v>
      </c>
      <c r="H4196">
        <v>3</v>
      </c>
      <c r="I4196" s="1">
        <v>542</v>
      </c>
      <c r="J4196" t="s">
        <v>3803</v>
      </c>
      <c r="K4196" t="s">
        <v>9125</v>
      </c>
      <c r="M4196" t="s">
        <v>9124</v>
      </c>
    </row>
    <row r="4197" spans="1:13" x14ac:dyDescent="0.35">
      <c r="A4197" t="s">
        <v>195461</v>
      </c>
      <c r="B4197" t="s">
        <v>9126</v>
      </c>
      <c r="C4197" t="s">
        <v>9127</v>
      </c>
      <c r="D4197">
        <v>537292</v>
      </c>
      <c r="E4197" t="s">
        <v>10381</v>
      </c>
      <c r="F4197" t="s">
        <v>10382</v>
      </c>
      <c r="H4197">
        <v>3</v>
      </c>
      <c r="I4197" s="1">
        <v>519</v>
      </c>
      <c r="J4197" t="s">
        <v>3803</v>
      </c>
    </row>
    <row r="4198" spans="1:13" x14ac:dyDescent="0.35">
      <c r="A4198" t="s">
        <v>195461</v>
      </c>
      <c r="B4198" t="s">
        <v>9126</v>
      </c>
      <c r="C4198" t="s">
        <v>9127</v>
      </c>
      <c r="D4198">
        <v>537306</v>
      </c>
      <c r="E4198" t="s">
        <v>10383</v>
      </c>
      <c r="F4198" t="s">
        <v>10384</v>
      </c>
      <c r="H4198">
        <v>3</v>
      </c>
      <c r="I4198" s="1">
        <v>91</v>
      </c>
      <c r="J4198" t="s">
        <v>3803</v>
      </c>
    </row>
    <row r="4199" spans="1:13" x14ac:dyDescent="0.35">
      <c r="A4199" t="s">
        <v>195461</v>
      </c>
      <c r="B4199" t="s">
        <v>9126</v>
      </c>
      <c r="C4199" t="s">
        <v>9127</v>
      </c>
      <c r="D4199">
        <v>537314</v>
      </c>
      <c r="E4199" t="s">
        <v>10385</v>
      </c>
      <c r="F4199" t="s">
        <v>10386</v>
      </c>
      <c r="H4199">
        <v>3</v>
      </c>
      <c r="I4199" s="1">
        <v>862</v>
      </c>
      <c r="J4199" t="s">
        <v>3803</v>
      </c>
      <c r="K4199" t="s">
        <v>9125</v>
      </c>
      <c r="M4199" t="s">
        <v>9124</v>
      </c>
    </row>
    <row r="4200" spans="1:13" x14ac:dyDescent="0.35">
      <c r="A4200" t="s">
        <v>195461</v>
      </c>
      <c r="B4200" t="s">
        <v>9126</v>
      </c>
      <c r="C4200" t="s">
        <v>9127</v>
      </c>
      <c r="D4200">
        <v>537331</v>
      </c>
      <c r="E4200" t="s">
        <v>10387</v>
      </c>
      <c r="F4200" t="s">
        <v>10388</v>
      </c>
      <c r="H4200">
        <v>3</v>
      </c>
      <c r="I4200" s="1">
        <v>1850</v>
      </c>
      <c r="J4200" t="s">
        <v>3803</v>
      </c>
      <c r="K4200" t="s">
        <v>9125</v>
      </c>
      <c r="M4200" t="s">
        <v>9124</v>
      </c>
    </row>
    <row r="4201" spans="1:13" x14ac:dyDescent="0.35">
      <c r="A4201" t="s">
        <v>195461</v>
      </c>
      <c r="B4201" t="s">
        <v>9126</v>
      </c>
      <c r="C4201" t="s">
        <v>9127</v>
      </c>
      <c r="D4201">
        <v>537349</v>
      </c>
      <c r="E4201" t="s">
        <v>10389</v>
      </c>
      <c r="F4201" t="s">
        <v>10390</v>
      </c>
      <c r="H4201">
        <v>3</v>
      </c>
      <c r="I4201" s="1">
        <v>364</v>
      </c>
      <c r="J4201" t="s">
        <v>3803</v>
      </c>
    </row>
    <row r="4202" spans="1:13" x14ac:dyDescent="0.35">
      <c r="A4202" t="s">
        <v>195461</v>
      </c>
      <c r="B4202" t="s">
        <v>9126</v>
      </c>
      <c r="C4202" t="s">
        <v>9127</v>
      </c>
      <c r="D4202">
        <v>537357</v>
      </c>
      <c r="E4202" t="s">
        <v>10391</v>
      </c>
      <c r="F4202" t="s">
        <v>10392</v>
      </c>
      <c r="H4202">
        <v>3</v>
      </c>
      <c r="I4202" s="1">
        <v>1546</v>
      </c>
      <c r="J4202" t="s">
        <v>3803</v>
      </c>
      <c r="K4202" t="s">
        <v>9125</v>
      </c>
      <c r="M4202" t="s">
        <v>9124</v>
      </c>
    </row>
    <row r="4203" spans="1:13" x14ac:dyDescent="0.35">
      <c r="A4203" t="s">
        <v>195461</v>
      </c>
      <c r="B4203" t="s">
        <v>9126</v>
      </c>
      <c r="C4203" t="s">
        <v>9127</v>
      </c>
      <c r="D4203">
        <v>537373</v>
      </c>
      <c r="E4203" t="s">
        <v>10393</v>
      </c>
      <c r="F4203" t="s">
        <v>10394</v>
      </c>
      <c r="H4203">
        <v>3</v>
      </c>
      <c r="I4203" s="1">
        <v>884</v>
      </c>
      <c r="J4203" t="s">
        <v>3803</v>
      </c>
      <c r="K4203" t="s">
        <v>9125</v>
      </c>
      <c r="M4203" t="s">
        <v>9124</v>
      </c>
    </row>
    <row r="4204" spans="1:13" x14ac:dyDescent="0.35">
      <c r="A4204" t="s">
        <v>195461</v>
      </c>
      <c r="B4204" t="s">
        <v>9126</v>
      </c>
      <c r="C4204" t="s">
        <v>9127</v>
      </c>
      <c r="D4204">
        <v>537390</v>
      </c>
      <c r="E4204" t="s">
        <v>10395</v>
      </c>
      <c r="F4204" t="s">
        <v>9999</v>
      </c>
      <c r="H4204">
        <v>3</v>
      </c>
      <c r="I4204" s="1">
        <v>741</v>
      </c>
      <c r="J4204" t="s">
        <v>3803</v>
      </c>
      <c r="K4204" t="s">
        <v>9125</v>
      </c>
      <c r="M4204" t="s">
        <v>9124</v>
      </c>
    </row>
    <row r="4205" spans="1:13" x14ac:dyDescent="0.35">
      <c r="A4205" t="s">
        <v>195461</v>
      </c>
      <c r="B4205" t="s">
        <v>9126</v>
      </c>
      <c r="C4205" t="s">
        <v>9127</v>
      </c>
      <c r="D4205">
        <v>537403</v>
      </c>
      <c r="E4205" t="s">
        <v>10396</v>
      </c>
      <c r="F4205" t="s">
        <v>10397</v>
      </c>
      <c r="H4205">
        <v>3</v>
      </c>
      <c r="I4205" s="1">
        <v>430</v>
      </c>
      <c r="J4205" t="s">
        <v>3803</v>
      </c>
      <c r="K4205" t="s">
        <v>9125</v>
      </c>
      <c r="M4205" t="s">
        <v>9124</v>
      </c>
    </row>
    <row r="4206" spans="1:13" x14ac:dyDescent="0.35">
      <c r="A4206" t="s">
        <v>195461</v>
      </c>
      <c r="B4206" t="s">
        <v>9126</v>
      </c>
      <c r="C4206" t="s">
        <v>9127</v>
      </c>
      <c r="D4206">
        <v>537411</v>
      </c>
      <c r="E4206" t="s">
        <v>10398</v>
      </c>
      <c r="F4206" t="s">
        <v>10399</v>
      </c>
      <c r="H4206">
        <v>3</v>
      </c>
      <c r="I4206" s="1">
        <v>1306</v>
      </c>
      <c r="J4206" t="s">
        <v>3803</v>
      </c>
      <c r="K4206" t="s">
        <v>9125</v>
      </c>
      <c r="M4206" t="s">
        <v>9124</v>
      </c>
    </row>
    <row r="4207" spans="1:13" x14ac:dyDescent="0.35">
      <c r="A4207" t="s">
        <v>195461</v>
      </c>
      <c r="B4207" t="s">
        <v>9126</v>
      </c>
      <c r="C4207" t="s">
        <v>9127</v>
      </c>
      <c r="D4207">
        <v>537438</v>
      </c>
      <c r="E4207" t="s">
        <v>10400</v>
      </c>
      <c r="F4207" t="s">
        <v>10401</v>
      </c>
      <c r="H4207">
        <v>3</v>
      </c>
      <c r="I4207" s="1">
        <v>1268</v>
      </c>
      <c r="J4207" t="s">
        <v>3803</v>
      </c>
      <c r="K4207" t="s">
        <v>9125</v>
      </c>
      <c r="M4207" t="s">
        <v>9124</v>
      </c>
    </row>
    <row r="4208" spans="1:13" x14ac:dyDescent="0.35">
      <c r="A4208" t="s">
        <v>195461</v>
      </c>
      <c r="B4208" t="s">
        <v>9126</v>
      </c>
      <c r="C4208" t="s">
        <v>9127</v>
      </c>
      <c r="D4208">
        <v>537446</v>
      </c>
      <c r="E4208" t="s">
        <v>10402</v>
      </c>
      <c r="F4208" t="s">
        <v>10403</v>
      </c>
      <c r="H4208">
        <v>3</v>
      </c>
      <c r="I4208" s="1">
        <v>1375</v>
      </c>
      <c r="J4208" t="s">
        <v>3803</v>
      </c>
      <c r="K4208" t="s">
        <v>9125</v>
      </c>
      <c r="M4208" t="s">
        <v>9124</v>
      </c>
    </row>
    <row r="4209" spans="1:13" x14ac:dyDescent="0.35">
      <c r="A4209" t="s">
        <v>195461</v>
      </c>
      <c r="B4209" t="s">
        <v>9126</v>
      </c>
      <c r="C4209" t="s">
        <v>9127</v>
      </c>
      <c r="D4209">
        <v>537454</v>
      </c>
      <c r="E4209" t="s">
        <v>10404</v>
      </c>
      <c r="F4209" t="s">
        <v>10405</v>
      </c>
      <c r="H4209">
        <v>2</v>
      </c>
      <c r="I4209" s="1">
        <v>9825</v>
      </c>
      <c r="J4209" t="s">
        <v>3803</v>
      </c>
      <c r="K4209" t="s">
        <v>9125</v>
      </c>
      <c r="M4209" t="s">
        <v>9124</v>
      </c>
    </row>
    <row r="4210" spans="1:13" x14ac:dyDescent="0.35">
      <c r="A4210" t="s">
        <v>195461</v>
      </c>
      <c r="B4210" t="s">
        <v>9126</v>
      </c>
      <c r="C4210" t="s">
        <v>9127</v>
      </c>
      <c r="D4210">
        <v>537462</v>
      </c>
      <c r="E4210" t="s">
        <v>10406</v>
      </c>
      <c r="F4210" t="s">
        <v>10407</v>
      </c>
      <c r="H4210">
        <v>3</v>
      </c>
      <c r="I4210" s="1">
        <v>408</v>
      </c>
      <c r="J4210" t="s">
        <v>3803</v>
      </c>
    </row>
    <row r="4211" spans="1:13" x14ac:dyDescent="0.35">
      <c r="A4211" t="s">
        <v>195461</v>
      </c>
      <c r="B4211" t="s">
        <v>9126</v>
      </c>
      <c r="C4211" t="s">
        <v>9127</v>
      </c>
      <c r="D4211">
        <v>537489</v>
      </c>
      <c r="E4211" t="s">
        <v>10408</v>
      </c>
      <c r="F4211" t="s">
        <v>10409</v>
      </c>
      <c r="H4211">
        <v>3</v>
      </c>
      <c r="I4211" s="1">
        <v>2787</v>
      </c>
      <c r="J4211" t="s">
        <v>3803</v>
      </c>
    </row>
    <row r="4212" spans="1:13" x14ac:dyDescent="0.35">
      <c r="A4212" t="s">
        <v>195461</v>
      </c>
      <c r="B4212" t="s">
        <v>9126</v>
      </c>
      <c r="C4212" t="s">
        <v>9127</v>
      </c>
      <c r="D4212">
        <v>537497</v>
      </c>
      <c r="E4212" t="s">
        <v>10410</v>
      </c>
      <c r="F4212" t="s">
        <v>10411</v>
      </c>
      <c r="H4212">
        <v>3</v>
      </c>
      <c r="I4212" s="1">
        <v>313</v>
      </c>
      <c r="J4212" t="s">
        <v>3803</v>
      </c>
      <c r="K4212" t="s">
        <v>9125</v>
      </c>
      <c r="M4212" t="s">
        <v>9124</v>
      </c>
    </row>
    <row r="4213" spans="1:13" x14ac:dyDescent="0.35">
      <c r="A4213" t="s">
        <v>195461</v>
      </c>
      <c r="B4213" t="s">
        <v>9126</v>
      </c>
      <c r="C4213" t="s">
        <v>9127</v>
      </c>
      <c r="D4213">
        <v>537501</v>
      </c>
      <c r="E4213" t="s">
        <v>10412</v>
      </c>
      <c r="F4213" t="s">
        <v>10413</v>
      </c>
      <c r="H4213">
        <v>2</v>
      </c>
      <c r="I4213" s="1">
        <v>12249</v>
      </c>
      <c r="J4213" t="s">
        <v>3803</v>
      </c>
      <c r="K4213" t="s">
        <v>9125</v>
      </c>
      <c r="M4213" t="s">
        <v>9124</v>
      </c>
    </row>
    <row r="4214" spans="1:13" x14ac:dyDescent="0.35">
      <c r="A4214" t="s">
        <v>195461</v>
      </c>
      <c r="B4214" t="s">
        <v>9126</v>
      </c>
      <c r="C4214" t="s">
        <v>9127</v>
      </c>
      <c r="D4214">
        <v>537551</v>
      </c>
      <c r="E4214" t="s">
        <v>10414</v>
      </c>
      <c r="F4214" t="s">
        <v>10415</v>
      </c>
      <c r="H4214">
        <v>3</v>
      </c>
      <c r="I4214" s="1">
        <v>320</v>
      </c>
      <c r="J4214" t="s">
        <v>3803</v>
      </c>
      <c r="K4214" t="s">
        <v>9125</v>
      </c>
      <c r="M4214" t="s">
        <v>9124</v>
      </c>
    </row>
    <row r="4215" spans="1:13" x14ac:dyDescent="0.35">
      <c r="A4215" t="s">
        <v>195461</v>
      </c>
      <c r="B4215" t="s">
        <v>9126</v>
      </c>
      <c r="C4215" t="s">
        <v>9127</v>
      </c>
      <c r="D4215">
        <v>537560</v>
      </c>
      <c r="E4215" t="s">
        <v>10416</v>
      </c>
      <c r="F4215" t="s">
        <v>10417</v>
      </c>
      <c r="H4215">
        <v>3</v>
      </c>
      <c r="I4215" s="1">
        <v>202</v>
      </c>
      <c r="J4215" t="s">
        <v>3803</v>
      </c>
      <c r="K4215" t="s">
        <v>9125</v>
      </c>
      <c r="M4215" t="s">
        <v>9124</v>
      </c>
    </row>
    <row r="4216" spans="1:13" x14ac:dyDescent="0.35">
      <c r="A4216" t="s">
        <v>195461</v>
      </c>
      <c r="B4216" t="s">
        <v>9126</v>
      </c>
      <c r="C4216" t="s">
        <v>9127</v>
      </c>
      <c r="D4216">
        <v>537578</v>
      </c>
      <c r="E4216" t="s">
        <v>10418</v>
      </c>
      <c r="F4216" t="s">
        <v>10419</v>
      </c>
      <c r="H4216">
        <v>3</v>
      </c>
      <c r="I4216" s="1">
        <v>443</v>
      </c>
      <c r="J4216" t="s">
        <v>3803</v>
      </c>
    </row>
    <row r="4217" spans="1:13" x14ac:dyDescent="0.35">
      <c r="A4217" t="s">
        <v>195461</v>
      </c>
      <c r="B4217" t="s">
        <v>9126</v>
      </c>
      <c r="C4217" t="s">
        <v>9127</v>
      </c>
      <c r="D4217">
        <v>537586</v>
      </c>
      <c r="E4217" t="s">
        <v>10420</v>
      </c>
      <c r="F4217" t="s">
        <v>10421</v>
      </c>
      <c r="H4217">
        <v>3</v>
      </c>
      <c r="I4217" s="1">
        <v>885</v>
      </c>
      <c r="J4217" t="s">
        <v>3803</v>
      </c>
      <c r="K4217" t="s">
        <v>9125</v>
      </c>
      <c r="M4217" t="s">
        <v>9124</v>
      </c>
    </row>
    <row r="4218" spans="1:13" x14ac:dyDescent="0.35">
      <c r="A4218" t="s">
        <v>195461</v>
      </c>
      <c r="B4218" t="s">
        <v>9126</v>
      </c>
      <c r="C4218" t="s">
        <v>9127</v>
      </c>
      <c r="D4218">
        <v>537616</v>
      </c>
      <c r="E4218" t="s">
        <v>10422</v>
      </c>
      <c r="F4218" t="s">
        <v>10423</v>
      </c>
      <c r="H4218">
        <v>3</v>
      </c>
      <c r="I4218" s="1">
        <v>567</v>
      </c>
      <c r="J4218" t="s">
        <v>3803</v>
      </c>
      <c r="K4218" t="s">
        <v>9125</v>
      </c>
      <c r="M4218" t="s">
        <v>9124</v>
      </c>
    </row>
    <row r="4219" spans="1:13" x14ac:dyDescent="0.35">
      <c r="A4219" t="s">
        <v>195461</v>
      </c>
      <c r="B4219" t="s">
        <v>9126</v>
      </c>
      <c r="C4219" t="s">
        <v>9127</v>
      </c>
      <c r="D4219">
        <v>537624</v>
      </c>
      <c r="E4219" t="s">
        <v>10424</v>
      </c>
      <c r="F4219" t="s">
        <v>10425</v>
      </c>
      <c r="H4219">
        <v>3</v>
      </c>
      <c r="I4219" s="1">
        <v>577</v>
      </c>
      <c r="J4219" t="s">
        <v>3803</v>
      </c>
      <c r="K4219" t="s">
        <v>9125</v>
      </c>
      <c r="M4219" t="s">
        <v>9124</v>
      </c>
    </row>
    <row r="4220" spans="1:13" x14ac:dyDescent="0.35">
      <c r="A4220" t="s">
        <v>195461</v>
      </c>
      <c r="B4220" t="s">
        <v>9126</v>
      </c>
      <c r="C4220" t="s">
        <v>9127</v>
      </c>
      <c r="D4220">
        <v>537632</v>
      </c>
      <c r="E4220" t="s">
        <v>10426</v>
      </c>
      <c r="F4220" t="s">
        <v>10427</v>
      </c>
      <c r="H4220">
        <v>3</v>
      </c>
      <c r="I4220" s="1">
        <v>742</v>
      </c>
      <c r="J4220" t="s">
        <v>3803</v>
      </c>
      <c r="K4220" t="s">
        <v>9125</v>
      </c>
      <c r="M4220" t="s">
        <v>9124</v>
      </c>
    </row>
    <row r="4221" spans="1:13" x14ac:dyDescent="0.35">
      <c r="A4221" t="s">
        <v>195461</v>
      </c>
      <c r="B4221" t="s">
        <v>9126</v>
      </c>
      <c r="C4221" t="s">
        <v>9127</v>
      </c>
      <c r="D4221">
        <v>537641</v>
      </c>
      <c r="E4221" t="s">
        <v>10428</v>
      </c>
      <c r="F4221" t="s">
        <v>10429</v>
      </c>
      <c r="H4221">
        <v>2</v>
      </c>
      <c r="I4221" s="1">
        <v>4811</v>
      </c>
      <c r="J4221" t="s">
        <v>3803</v>
      </c>
      <c r="K4221" t="s">
        <v>9125</v>
      </c>
      <c r="M4221" t="s">
        <v>9124</v>
      </c>
    </row>
    <row r="4222" spans="1:13" x14ac:dyDescent="0.35">
      <c r="A4222" t="s">
        <v>195461</v>
      </c>
      <c r="B4222" t="s">
        <v>9126</v>
      </c>
      <c r="C4222" t="s">
        <v>9127</v>
      </c>
      <c r="D4222">
        <v>537659</v>
      </c>
      <c r="E4222" t="s">
        <v>10430</v>
      </c>
      <c r="F4222" t="s">
        <v>10312</v>
      </c>
      <c r="H4222">
        <v>3</v>
      </c>
      <c r="I4222" s="1">
        <v>489</v>
      </c>
      <c r="J4222" t="s">
        <v>3803</v>
      </c>
      <c r="K4222" t="s">
        <v>9125</v>
      </c>
      <c r="M4222" t="s">
        <v>9124</v>
      </c>
    </row>
    <row r="4223" spans="1:13" x14ac:dyDescent="0.35">
      <c r="A4223" t="s">
        <v>195461</v>
      </c>
      <c r="B4223" t="s">
        <v>9126</v>
      </c>
      <c r="C4223" t="s">
        <v>9127</v>
      </c>
      <c r="D4223">
        <v>537667</v>
      </c>
      <c r="E4223" t="s">
        <v>10431</v>
      </c>
      <c r="F4223" t="s">
        <v>10432</v>
      </c>
      <c r="H4223">
        <v>3</v>
      </c>
      <c r="I4223" s="1">
        <v>432</v>
      </c>
      <c r="J4223" t="s">
        <v>3803</v>
      </c>
      <c r="K4223" t="s">
        <v>9125</v>
      </c>
      <c r="M4223" t="s">
        <v>9124</v>
      </c>
    </row>
    <row r="4224" spans="1:13" x14ac:dyDescent="0.35">
      <c r="A4224" t="s">
        <v>195461</v>
      </c>
      <c r="B4224" t="s">
        <v>9126</v>
      </c>
      <c r="C4224" t="s">
        <v>9127</v>
      </c>
      <c r="D4224">
        <v>537675</v>
      </c>
      <c r="E4224" t="s">
        <v>10433</v>
      </c>
      <c r="F4224" t="s">
        <v>10434</v>
      </c>
      <c r="H4224">
        <v>3</v>
      </c>
      <c r="I4224" s="1">
        <v>592</v>
      </c>
      <c r="J4224" t="s">
        <v>3803</v>
      </c>
    </row>
    <row r="4225" spans="1:13" x14ac:dyDescent="0.35">
      <c r="A4225" t="s">
        <v>195461</v>
      </c>
      <c r="B4225" t="s">
        <v>9126</v>
      </c>
      <c r="C4225" t="s">
        <v>9127</v>
      </c>
      <c r="D4225">
        <v>537683</v>
      </c>
      <c r="E4225" t="s">
        <v>10435</v>
      </c>
      <c r="F4225" t="s">
        <v>10436</v>
      </c>
      <c r="H4225">
        <v>2</v>
      </c>
      <c r="I4225" s="1">
        <v>14469</v>
      </c>
      <c r="J4225" t="s">
        <v>3803</v>
      </c>
      <c r="K4225" t="s">
        <v>9125</v>
      </c>
      <c r="M4225" t="s">
        <v>9124</v>
      </c>
    </row>
    <row r="4226" spans="1:13" x14ac:dyDescent="0.35">
      <c r="A4226" t="s">
        <v>195461</v>
      </c>
      <c r="B4226" t="s">
        <v>9126</v>
      </c>
      <c r="C4226" t="s">
        <v>9127</v>
      </c>
      <c r="D4226">
        <v>537705</v>
      </c>
      <c r="E4226" t="s">
        <v>10437</v>
      </c>
      <c r="F4226" t="s">
        <v>10438</v>
      </c>
      <c r="H4226">
        <v>3</v>
      </c>
      <c r="I4226" s="1">
        <v>1569</v>
      </c>
      <c r="J4226" t="s">
        <v>3803</v>
      </c>
      <c r="K4226" t="s">
        <v>9125</v>
      </c>
      <c r="M4226" t="s">
        <v>9124</v>
      </c>
    </row>
    <row r="4227" spans="1:13" x14ac:dyDescent="0.35">
      <c r="A4227" t="s">
        <v>195461</v>
      </c>
      <c r="B4227" t="s">
        <v>9126</v>
      </c>
      <c r="C4227" t="s">
        <v>9127</v>
      </c>
      <c r="D4227">
        <v>537721</v>
      </c>
      <c r="E4227" t="s">
        <v>10439</v>
      </c>
      <c r="F4227" t="s">
        <v>10440</v>
      </c>
      <c r="H4227">
        <v>3</v>
      </c>
      <c r="I4227" s="1">
        <v>1229</v>
      </c>
      <c r="J4227" t="s">
        <v>3803</v>
      </c>
      <c r="K4227" t="s">
        <v>9125</v>
      </c>
      <c r="M4227" t="s">
        <v>9124</v>
      </c>
    </row>
    <row r="4228" spans="1:13" x14ac:dyDescent="0.35">
      <c r="A4228" t="s">
        <v>195461</v>
      </c>
      <c r="B4228" t="s">
        <v>9126</v>
      </c>
      <c r="C4228" t="s">
        <v>9127</v>
      </c>
      <c r="D4228">
        <v>537748</v>
      </c>
      <c r="E4228" t="s">
        <v>10441</v>
      </c>
      <c r="F4228" t="s">
        <v>10442</v>
      </c>
      <c r="H4228">
        <v>2</v>
      </c>
      <c r="I4228" s="1">
        <v>621</v>
      </c>
      <c r="J4228" t="s">
        <v>3803</v>
      </c>
      <c r="K4228" t="s">
        <v>9125</v>
      </c>
      <c r="M4228" t="s">
        <v>9124</v>
      </c>
    </row>
    <row r="4229" spans="1:13" x14ac:dyDescent="0.35">
      <c r="A4229" t="s">
        <v>195461</v>
      </c>
      <c r="B4229" t="s">
        <v>9126</v>
      </c>
      <c r="C4229" t="s">
        <v>9127</v>
      </c>
      <c r="D4229">
        <v>537756</v>
      </c>
      <c r="E4229" t="s">
        <v>10443</v>
      </c>
      <c r="F4229" t="s">
        <v>10444</v>
      </c>
      <c r="H4229">
        <v>3</v>
      </c>
      <c r="I4229" s="1">
        <v>1644</v>
      </c>
      <c r="J4229" t="s">
        <v>3803</v>
      </c>
    </row>
    <row r="4230" spans="1:13" x14ac:dyDescent="0.35">
      <c r="A4230" t="s">
        <v>195461</v>
      </c>
      <c r="B4230" t="s">
        <v>9126</v>
      </c>
      <c r="C4230" t="s">
        <v>9127</v>
      </c>
      <c r="D4230">
        <v>537764</v>
      </c>
      <c r="E4230" t="s">
        <v>10445</v>
      </c>
      <c r="F4230" t="s">
        <v>10446</v>
      </c>
      <c r="H4230">
        <v>3</v>
      </c>
      <c r="I4230" s="1">
        <v>3221</v>
      </c>
      <c r="J4230" t="s">
        <v>3803</v>
      </c>
      <c r="K4230" t="s">
        <v>9125</v>
      </c>
      <c r="M4230" t="s">
        <v>9124</v>
      </c>
    </row>
    <row r="4231" spans="1:13" x14ac:dyDescent="0.35">
      <c r="A4231" t="s">
        <v>195461</v>
      </c>
      <c r="B4231" t="s">
        <v>9126</v>
      </c>
      <c r="C4231" t="s">
        <v>9127</v>
      </c>
      <c r="D4231">
        <v>537772</v>
      </c>
      <c r="E4231" t="s">
        <v>10447</v>
      </c>
      <c r="F4231" t="s">
        <v>10448</v>
      </c>
      <c r="H4231">
        <v>3</v>
      </c>
      <c r="I4231" s="1">
        <v>559</v>
      </c>
      <c r="J4231" t="s">
        <v>3803</v>
      </c>
    </row>
    <row r="4232" spans="1:13" x14ac:dyDescent="0.35">
      <c r="A4232" t="s">
        <v>195461</v>
      </c>
      <c r="B4232" t="s">
        <v>9126</v>
      </c>
      <c r="C4232" t="s">
        <v>9127</v>
      </c>
      <c r="D4232">
        <v>537781</v>
      </c>
      <c r="E4232" t="s">
        <v>10449</v>
      </c>
      <c r="F4232" t="s">
        <v>10450</v>
      </c>
      <c r="H4232">
        <v>3</v>
      </c>
      <c r="I4232" s="1">
        <v>1340</v>
      </c>
      <c r="J4232" t="s">
        <v>3803</v>
      </c>
      <c r="K4232" t="s">
        <v>9125</v>
      </c>
      <c r="M4232" t="s">
        <v>9124</v>
      </c>
    </row>
    <row r="4233" spans="1:13" x14ac:dyDescent="0.35">
      <c r="A4233" t="s">
        <v>195461</v>
      </c>
      <c r="B4233" t="s">
        <v>9126</v>
      </c>
      <c r="C4233" t="s">
        <v>9127</v>
      </c>
      <c r="D4233">
        <v>537799</v>
      </c>
      <c r="E4233" t="s">
        <v>10451</v>
      </c>
      <c r="F4233" t="s">
        <v>10452</v>
      </c>
      <c r="H4233">
        <v>3</v>
      </c>
      <c r="I4233" s="1">
        <v>200</v>
      </c>
      <c r="J4233" t="s">
        <v>3803</v>
      </c>
    </row>
    <row r="4234" spans="1:13" x14ac:dyDescent="0.35">
      <c r="A4234" t="s">
        <v>195461</v>
      </c>
      <c r="B4234" t="s">
        <v>9126</v>
      </c>
      <c r="C4234" t="s">
        <v>9127</v>
      </c>
      <c r="D4234">
        <v>537802</v>
      </c>
      <c r="E4234" t="s">
        <v>10453</v>
      </c>
      <c r="F4234" t="s">
        <v>10454</v>
      </c>
      <c r="H4234">
        <v>3</v>
      </c>
      <c r="I4234" s="1">
        <v>512</v>
      </c>
      <c r="J4234" t="s">
        <v>3803</v>
      </c>
    </row>
    <row r="4235" spans="1:13" x14ac:dyDescent="0.35">
      <c r="A4235" t="s">
        <v>195461</v>
      </c>
      <c r="B4235" t="s">
        <v>9126</v>
      </c>
      <c r="C4235" t="s">
        <v>9127</v>
      </c>
      <c r="D4235">
        <v>537811</v>
      </c>
      <c r="E4235" t="s">
        <v>10455</v>
      </c>
      <c r="F4235" t="s">
        <v>10456</v>
      </c>
      <c r="H4235">
        <v>3</v>
      </c>
      <c r="I4235" s="1">
        <v>1063</v>
      </c>
      <c r="J4235" t="s">
        <v>3803</v>
      </c>
      <c r="K4235" t="s">
        <v>9125</v>
      </c>
      <c r="M4235" t="s">
        <v>9124</v>
      </c>
    </row>
    <row r="4236" spans="1:13" x14ac:dyDescent="0.35">
      <c r="A4236" t="s">
        <v>195461</v>
      </c>
      <c r="B4236" t="s">
        <v>9126</v>
      </c>
      <c r="C4236" t="s">
        <v>9127</v>
      </c>
      <c r="D4236">
        <v>537837</v>
      </c>
      <c r="E4236" t="s">
        <v>10457</v>
      </c>
      <c r="F4236" t="s">
        <v>10458</v>
      </c>
      <c r="H4236">
        <v>3</v>
      </c>
      <c r="I4236" s="1">
        <v>806</v>
      </c>
      <c r="J4236" t="s">
        <v>3803</v>
      </c>
      <c r="K4236" t="s">
        <v>9125</v>
      </c>
      <c r="M4236" t="s">
        <v>9124</v>
      </c>
    </row>
    <row r="4237" spans="1:13" x14ac:dyDescent="0.35">
      <c r="A4237" t="s">
        <v>195461</v>
      </c>
      <c r="B4237" t="s">
        <v>9126</v>
      </c>
      <c r="C4237" t="s">
        <v>9127</v>
      </c>
      <c r="D4237">
        <v>537853</v>
      </c>
      <c r="E4237" t="s">
        <v>10459</v>
      </c>
      <c r="F4237" t="s">
        <v>10460</v>
      </c>
      <c r="H4237">
        <v>3</v>
      </c>
      <c r="I4237" s="1">
        <v>523</v>
      </c>
      <c r="J4237" t="s">
        <v>3803</v>
      </c>
    </row>
    <row r="4238" spans="1:13" x14ac:dyDescent="0.35">
      <c r="A4238" t="s">
        <v>195461</v>
      </c>
      <c r="B4238" t="s">
        <v>9126</v>
      </c>
      <c r="C4238" t="s">
        <v>9127</v>
      </c>
      <c r="D4238">
        <v>537861</v>
      </c>
      <c r="E4238" t="s">
        <v>10461</v>
      </c>
      <c r="F4238" t="s">
        <v>10462</v>
      </c>
      <c r="H4238">
        <v>3</v>
      </c>
      <c r="I4238" s="1">
        <v>654</v>
      </c>
      <c r="J4238" t="s">
        <v>3803</v>
      </c>
      <c r="K4238" t="s">
        <v>9125</v>
      </c>
      <c r="M4238" t="s">
        <v>9124</v>
      </c>
    </row>
    <row r="4239" spans="1:13" x14ac:dyDescent="0.35">
      <c r="A4239" t="s">
        <v>195461</v>
      </c>
      <c r="B4239" t="s">
        <v>9126</v>
      </c>
      <c r="C4239" t="s">
        <v>9127</v>
      </c>
      <c r="D4239">
        <v>537888</v>
      </c>
      <c r="E4239" t="s">
        <v>10463</v>
      </c>
      <c r="F4239" t="s">
        <v>10464</v>
      </c>
      <c r="H4239">
        <v>3</v>
      </c>
      <c r="I4239" s="1">
        <v>653</v>
      </c>
      <c r="J4239" t="s">
        <v>3803</v>
      </c>
      <c r="K4239" t="s">
        <v>9125</v>
      </c>
      <c r="M4239" t="s">
        <v>9124</v>
      </c>
    </row>
    <row r="4240" spans="1:13" x14ac:dyDescent="0.35">
      <c r="A4240" t="s">
        <v>195461</v>
      </c>
      <c r="B4240" t="s">
        <v>9126</v>
      </c>
      <c r="C4240" t="s">
        <v>9127</v>
      </c>
      <c r="D4240">
        <v>537896</v>
      </c>
      <c r="E4240" t="s">
        <v>10465</v>
      </c>
      <c r="F4240" t="s">
        <v>10466</v>
      </c>
      <c r="H4240">
        <v>3</v>
      </c>
      <c r="I4240" s="1">
        <v>1027</v>
      </c>
      <c r="J4240" t="s">
        <v>3803</v>
      </c>
      <c r="K4240" t="s">
        <v>9125</v>
      </c>
      <c r="M4240" t="s">
        <v>9124</v>
      </c>
    </row>
    <row r="4241" spans="1:13" x14ac:dyDescent="0.35">
      <c r="A4241" t="s">
        <v>195461</v>
      </c>
      <c r="B4241" t="s">
        <v>9126</v>
      </c>
      <c r="C4241" t="s">
        <v>9127</v>
      </c>
      <c r="D4241">
        <v>537900</v>
      </c>
      <c r="E4241" t="s">
        <v>10467</v>
      </c>
      <c r="F4241" t="s">
        <v>10468</v>
      </c>
      <c r="H4241">
        <v>3</v>
      </c>
      <c r="I4241" s="1">
        <v>313</v>
      </c>
      <c r="J4241" t="s">
        <v>3803</v>
      </c>
    </row>
    <row r="4242" spans="1:13" x14ac:dyDescent="0.35">
      <c r="A4242" t="s">
        <v>195461</v>
      </c>
      <c r="B4242" t="s">
        <v>9126</v>
      </c>
      <c r="C4242" t="s">
        <v>9127</v>
      </c>
      <c r="D4242">
        <v>537942</v>
      </c>
      <c r="E4242" t="s">
        <v>10469</v>
      </c>
      <c r="F4242" t="s">
        <v>9171</v>
      </c>
      <c r="H4242">
        <v>3</v>
      </c>
      <c r="I4242" s="1">
        <v>328</v>
      </c>
      <c r="J4242" t="s">
        <v>3803</v>
      </c>
    </row>
    <row r="4243" spans="1:13" x14ac:dyDescent="0.35">
      <c r="A4243" t="s">
        <v>195461</v>
      </c>
      <c r="B4243" t="s">
        <v>9126</v>
      </c>
      <c r="C4243" t="s">
        <v>9127</v>
      </c>
      <c r="D4243">
        <v>537951</v>
      </c>
      <c r="E4243" t="s">
        <v>10470</v>
      </c>
      <c r="F4243" t="s">
        <v>10471</v>
      </c>
      <c r="H4243">
        <v>3</v>
      </c>
      <c r="I4243" s="1">
        <v>91</v>
      </c>
      <c r="J4243" t="s">
        <v>3803</v>
      </c>
    </row>
    <row r="4244" spans="1:13" x14ac:dyDescent="0.35">
      <c r="A4244" t="s">
        <v>195461</v>
      </c>
      <c r="B4244" t="s">
        <v>9126</v>
      </c>
      <c r="C4244" t="s">
        <v>9127</v>
      </c>
      <c r="D4244">
        <v>537977</v>
      </c>
      <c r="E4244" t="s">
        <v>10472</v>
      </c>
      <c r="F4244" t="s">
        <v>10473</v>
      </c>
      <c r="H4244">
        <v>3</v>
      </c>
      <c r="I4244" s="1">
        <v>540</v>
      </c>
      <c r="J4244" t="s">
        <v>3803</v>
      </c>
      <c r="K4244" t="s">
        <v>9125</v>
      </c>
      <c r="M4244" t="s">
        <v>9124</v>
      </c>
    </row>
    <row r="4245" spans="1:13" x14ac:dyDescent="0.35">
      <c r="A4245" t="s">
        <v>195461</v>
      </c>
      <c r="B4245" t="s">
        <v>9126</v>
      </c>
      <c r="C4245" t="s">
        <v>9127</v>
      </c>
      <c r="D4245">
        <v>537985</v>
      </c>
      <c r="E4245" t="s">
        <v>10474</v>
      </c>
      <c r="F4245" t="s">
        <v>9635</v>
      </c>
      <c r="H4245">
        <v>3</v>
      </c>
      <c r="I4245" s="1">
        <v>799</v>
      </c>
      <c r="J4245" t="s">
        <v>3803</v>
      </c>
      <c r="K4245" t="s">
        <v>9125</v>
      </c>
      <c r="M4245" t="s">
        <v>9124</v>
      </c>
    </row>
    <row r="4246" spans="1:13" x14ac:dyDescent="0.35">
      <c r="A4246" t="s">
        <v>195461</v>
      </c>
      <c r="B4246" t="s">
        <v>9126</v>
      </c>
      <c r="C4246" t="s">
        <v>9127</v>
      </c>
      <c r="D4246">
        <v>537993</v>
      </c>
      <c r="E4246" t="s">
        <v>10475</v>
      </c>
      <c r="F4246" t="s">
        <v>10476</v>
      </c>
      <c r="H4246">
        <v>3</v>
      </c>
      <c r="I4246" s="1">
        <v>393</v>
      </c>
      <c r="J4246" t="s">
        <v>3803</v>
      </c>
      <c r="K4246" t="s">
        <v>9125</v>
      </c>
      <c r="M4246" t="s">
        <v>9124</v>
      </c>
    </row>
    <row r="4247" spans="1:13" x14ac:dyDescent="0.35">
      <c r="A4247" t="s">
        <v>195461</v>
      </c>
      <c r="B4247" t="s">
        <v>9126</v>
      </c>
      <c r="C4247" t="s">
        <v>9127</v>
      </c>
      <c r="D4247">
        <v>538035</v>
      </c>
      <c r="E4247" t="s">
        <v>10477</v>
      </c>
      <c r="F4247" t="s">
        <v>10478</v>
      </c>
      <c r="H4247">
        <v>3</v>
      </c>
      <c r="I4247" s="1">
        <v>454</v>
      </c>
      <c r="J4247" t="s">
        <v>3803</v>
      </c>
    </row>
    <row r="4248" spans="1:13" x14ac:dyDescent="0.35">
      <c r="A4248" t="s">
        <v>195461</v>
      </c>
      <c r="B4248" t="s">
        <v>9126</v>
      </c>
      <c r="C4248" t="s">
        <v>9127</v>
      </c>
      <c r="D4248">
        <v>538043</v>
      </c>
      <c r="E4248" t="s">
        <v>10479</v>
      </c>
      <c r="F4248" t="s">
        <v>10480</v>
      </c>
      <c r="H4248">
        <v>3</v>
      </c>
      <c r="I4248" s="1">
        <v>1318</v>
      </c>
      <c r="J4248" t="s">
        <v>3803</v>
      </c>
      <c r="K4248" t="s">
        <v>9125</v>
      </c>
      <c r="M4248" t="s">
        <v>9124</v>
      </c>
    </row>
    <row r="4249" spans="1:13" x14ac:dyDescent="0.35">
      <c r="A4249" t="s">
        <v>195461</v>
      </c>
      <c r="B4249" t="s">
        <v>9126</v>
      </c>
      <c r="C4249" t="s">
        <v>9127</v>
      </c>
      <c r="D4249">
        <v>538051</v>
      </c>
      <c r="E4249" t="s">
        <v>10481</v>
      </c>
      <c r="F4249" t="s">
        <v>10482</v>
      </c>
      <c r="H4249">
        <v>3</v>
      </c>
      <c r="I4249" s="1">
        <v>2891</v>
      </c>
      <c r="J4249" t="s">
        <v>3803</v>
      </c>
      <c r="K4249" t="s">
        <v>9125</v>
      </c>
      <c r="M4249" t="s">
        <v>9124</v>
      </c>
    </row>
    <row r="4250" spans="1:13" x14ac:dyDescent="0.35">
      <c r="A4250" t="s">
        <v>195461</v>
      </c>
      <c r="B4250" t="s">
        <v>9126</v>
      </c>
      <c r="C4250" t="s">
        <v>9127</v>
      </c>
      <c r="D4250">
        <v>538086</v>
      </c>
      <c r="E4250" t="s">
        <v>10483</v>
      </c>
      <c r="F4250" t="s">
        <v>10484</v>
      </c>
      <c r="H4250">
        <v>3</v>
      </c>
      <c r="I4250" s="1">
        <v>934</v>
      </c>
      <c r="J4250" t="s">
        <v>3803</v>
      </c>
      <c r="K4250" t="s">
        <v>9125</v>
      </c>
      <c r="M4250" t="s">
        <v>9124</v>
      </c>
    </row>
    <row r="4251" spans="1:13" x14ac:dyDescent="0.35">
      <c r="A4251" t="s">
        <v>195461</v>
      </c>
      <c r="B4251" t="s">
        <v>9126</v>
      </c>
      <c r="C4251" t="s">
        <v>9127</v>
      </c>
      <c r="D4251">
        <v>538094</v>
      </c>
      <c r="E4251" t="s">
        <v>10485</v>
      </c>
      <c r="F4251" t="s">
        <v>10486</v>
      </c>
      <c r="H4251">
        <v>2</v>
      </c>
      <c r="I4251" s="1">
        <v>19420</v>
      </c>
      <c r="J4251" t="s">
        <v>3803</v>
      </c>
      <c r="K4251" t="s">
        <v>9125</v>
      </c>
      <c r="M4251" t="s">
        <v>9124</v>
      </c>
    </row>
    <row r="4252" spans="1:13" x14ac:dyDescent="0.35">
      <c r="A4252" t="s">
        <v>195461</v>
      </c>
      <c r="B4252" t="s">
        <v>9126</v>
      </c>
      <c r="C4252" t="s">
        <v>9127</v>
      </c>
      <c r="D4252">
        <v>538108</v>
      </c>
      <c r="E4252" t="s">
        <v>10487</v>
      </c>
      <c r="F4252" t="s">
        <v>10488</v>
      </c>
      <c r="H4252">
        <v>3</v>
      </c>
      <c r="I4252" s="1">
        <v>685</v>
      </c>
      <c r="J4252" t="s">
        <v>3803</v>
      </c>
      <c r="K4252" t="s">
        <v>9125</v>
      </c>
      <c r="M4252" t="s">
        <v>9124</v>
      </c>
    </row>
    <row r="4253" spans="1:13" x14ac:dyDescent="0.35">
      <c r="A4253" t="s">
        <v>195461</v>
      </c>
      <c r="B4253" t="s">
        <v>9126</v>
      </c>
      <c r="C4253" t="s">
        <v>9127</v>
      </c>
      <c r="D4253">
        <v>538132</v>
      </c>
      <c r="E4253" t="s">
        <v>10489</v>
      </c>
      <c r="F4253" t="s">
        <v>10490</v>
      </c>
      <c r="H4253">
        <v>2</v>
      </c>
      <c r="I4253" s="1">
        <v>12293</v>
      </c>
      <c r="J4253" t="s">
        <v>3803</v>
      </c>
      <c r="K4253" t="s">
        <v>9125</v>
      </c>
      <c r="M4253" t="s">
        <v>9124</v>
      </c>
    </row>
    <row r="4254" spans="1:13" x14ac:dyDescent="0.35">
      <c r="A4254" t="s">
        <v>195461</v>
      </c>
      <c r="B4254" t="s">
        <v>9126</v>
      </c>
      <c r="C4254" t="s">
        <v>9127</v>
      </c>
      <c r="D4254">
        <v>538141</v>
      </c>
      <c r="E4254" t="s">
        <v>10491</v>
      </c>
      <c r="F4254" t="s">
        <v>10492</v>
      </c>
      <c r="H4254">
        <v>2</v>
      </c>
      <c r="I4254" s="1">
        <v>704</v>
      </c>
      <c r="J4254" t="s">
        <v>3803</v>
      </c>
      <c r="K4254" t="s">
        <v>9125</v>
      </c>
      <c r="M4254" t="s">
        <v>9124</v>
      </c>
    </row>
    <row r="4255" spans="1:13" x14ac:dyDescent="0.35">
      <c r="A4255" t="s">
        <v>195461</v>
      </c>
      <c r="B4255" t="s">
        <v>9126</v>
      </c>
      <c r="C4255" t="s">
        <v>9127</v>
      </c>
      <c r="D4255">
        <v>538167</v>
      </c>
      <c r="E4255" t="s">
        <v>10493</v>
      </c>
      <c r="F4255" t="s">
        <v>10494</v>
      </c>
      <c r="H4255">
        <v>2</v>
      </c>
      <c r="I4255" s="1">
        <v>1239</v>
      </c>
      <c r="J4255" t="s">
        <v>3803</v>
      </c>
      <c r="K4255" t="s">
        <v>9125</v>
      </c>
      <c r="M4255" t="s">
        <v>9124</v>
      </c>
    </row>
    <row r="4256" spans="1:13" x14ac:dyDescent="0.35">
      <c r="A4256" t="s">
        <v>195461</v>
      </c>
      <c r="B4256" t="s">
        <v>9126</v>
      </c>
      <c r="C4256" t="s">
        <v>9127</v>
      </c>
      <c r="D4256">
        <v>538191</v>
      </c>
      <c r="E4256" t="s">
        <v>10495</v>
      </c>
      <c r="F4256" t="s">
        <v>10496</v>
      </c>
      <c r="H4256">
        <v>2</v>
      </c>
      <c r="I4256" s="1">
        <v>796</v>
      </c>
      <c r="J4256" t="s">
        <v>3803</v>
      </c>
      <c r="K4256" t="s">
        <v>9125</v>
      </c>
      <c r="M4256" t="s">
        <v>9124</v>
      </c>
    </row>
    <row r="4257" spans="1:13" x14ac:dyDescent="0.35">
      <c r="A4257" t="s">
        <v>195461</v>
      </c>
      <c r="B4257" t="s">
        <v>9126</v>
      </c>
      <c r="C4257" t="s">
        <v>9127</v>
      </c>
      <c r="D4257">
        <v>538221</v>
      </c>
      <c r="E4257" t="s">
        <v>10497</v>
      </c>
      <c r="F4257" t="s">
        <v>10498</v>
      </c>
      <c r="H4257">
        <v>2</v>
      </c>
      <c r="I4257" s="1">
        <v>1554</v>
      </c>
      <c r="J4257" t="s">
        <v>3803</v>
      </c>
      <c r="K4257" t="s">
        <v>9125</v>
      </c>
      <c r="M4257" t="s">
        <v>9124</v>
      </c>
    </row>
    <row r="4258" spans="1:13" x14ac:dyDescent="0.35">
      <c r="A4258" t="s">
        <v>195461</v>
      </c>
      <c r="B4258" t="s">
        <v>9126</v>
      </c>
      <c r="C4258" t="s">
        <v>9127</v>
      </c>
      <c r="D4258">
        <v>538230</v>
      </c>
      <c r="E4258" t="s">
        <v>10499</v>
      </c>
      <c r="F4258" t="s">
        <v>10500</v>
      </c>
      <c r="H4258">
        <v>2</v>
      </c>
      <c r="I4258" s="1">
        <v>2555</v>
      </c>
      <c r="J4258" t="s">
        <v>3803</v>
      </c>
      <c r="K4258" t="s">
        <v>9125</v>
      </c>
      <c r="M4258" t="s">
        <v>9124</v>
      </c>
    </row>
    <row r="4259" spans="1:13" x14ac:dyDescent="0.35">
      <c r="A4259" t="s">
        <v>195461</v>
      </c>
      <c r="B4259" t="s">
        <v>9126</v>
      </c>
      <c r="C4259" t="s">
        <v>9127</v>
      </c>
      <c r="D4259">
        <v>538248</v>
      </c>
      <c r="E4259" t="s">
        <v>10501</v>
      </c>
      <c r="F4259" t="s">
        <v>10502</v>
      </c>
      <c r="H4259">
        <v>3</v>
      </c>
      <c r="I4259" s="1">
        <v>869</v>
      </c>
      <c r="J4259" t="s">
        <v>3803</v>
      </c>
      <c r="K4259" t="s">
        <v>9125</v>
      </c>
      <c r="M4259" t="s">
        <v>9124</v>
      </c>
    </row>
    <row r="4260" spans="1:13" x14ac:dyDescent="0.35">
      <c r="A4260" t="s">
        <v>195461</v>
      </c>
      <c r="B4260" t="s">
        <v>9126</v>
      </c>
      <c r="C4260" t="s">
        <v>9127</v>
      </c>
      <c r="D4260">
        <v>538256</v>
      </c>
      <c r="E4260" t="s">
        <v>10503</v>
      </c>
      <c r="F4260" t="s">
        <v>10504</v>
      </c>
      <c r="H4260">
        <v>2</v>
      </c>
      <c r="I4260" s="1">
        <v>1536</v>
      </c>
      <c r="J4260" t="s">
        <v>3803</v>
      </c>
      <c r="K4260" t="s">
        <v>9125</v>
      </c>
      <c r="M4260" t="s">
        <v>9124</v>
      </c>
    </row>
    <row r="4261" spans="1:13" x14ac:dyDescent="0.35">
      <c r="A4261" t="s">
        <v>195461</v>
      </c>
      <c r="B4261" t="s">
        <v>9126</v>
      </c>
      <c r="C4261" t="s">
        <v>9127</v>
      </c>
      <c r="D4261">
        <v>538264</v>
      </c>
      <c r="E4261" t="s">
        <v>10505</v>
      </c>
      <c r="F4261" t="s">
        <v>10506</v>
      </c>
      <c r="H4261">
        <v>2</v>
      </c>
      <c r="I4261" s="1">
        <v>1405</v>
      </c>
      <c r="J4261" t="s">
        <v>3803</v>
      </c>
      <c r="K4261" t="s">
        <v>9125</v>
      </c>
      <c r="M4261" t="s">
        <v>9124</v>
      </c>
    </row>
    <row r="4262" spans="1:13" x14ac:dyDescent="0.35">
      <c r="A4262" t="s">
        <v>195461</v>
      </c>
      <c r="B4262" t="s">
        <v>9126</v>
      </c>
      <c r="C4262" t="s">
        <v>9127</v>
      </c>
      <c r="D4262">
        <v>538272</v>
      </c>
      <c r="E4262" t="s">
        <v>10507</v>
      </c>
      <c r="F4262" t="s">
        <v>10508</v>
      </c>
      <c r="H4262">
        <v>2</v>
      </c>
      <c r="I4262" s="1">
        <v>2950</v>
      </c>
      <c r="J4262" t="s">
        <v>3803</v>
      </c>
      <c r="K4262" t="s">
        <v>9125</v>
      </c>
      <c r="M4262" t="s">
        <v>9124</v>
      </c>
    </row>
    <row r="4263" spans="1:13" x14ac:dyDescent="0.35">
      <c r="A4263" t="s">
        <v>195461</v>
      </c>
      <c r="B4263" t="s">
        <v>9126</v>
      </c>
      <c r="C4263" t="s">
        <v>9127</v>
      </c>
      <c r="D4263">
        <v>538281</v>
      </c>
      <c r="E4263" t="s">
        <v>10509</v>
      </c>
      <c r="F4263" t="s">
        <v>10510</v>
      </c>
      <c r="H4263">
        <v>3</v>
      </c>
      <c r="I4263" s="1">
        <v>341</v>
      </c>
      <c r="J4263" t="s">
        <v>3803</v>
      </c>
      <c r="K4263" t="s">
        <v>9125</v>
      </c>
      <c r="M4263" t="s">
        <v>9124</v>
      </c>
    </row>
    <row r="4264" spans="1:13" x14ac:dyDescent="0.35">
      <c r="A4264" t="s">
        <v>195461</v>
      </c>
      <c r="B4264" t="s">
        <v>9126</v>
      </c>
      <c r="C4264" t="s">
        <v>9127</v>
      </c>
      <c r="D4264">
        <v>538299</v>
      </c>
      <c r="E4264" t="s">
        <v>10511</v>
      </c>
      <c r="F4264" t="s">
        <v>10512</v>
      </c>
      <c r="H4264">
        <v>3</v>
      </c>
      <c r="I4264" s="1">
        <v>4707</v>
      </c>
      <c r="J4264" t="s">
        <v>3803</v>
      </c>
      <c r="K4264" t="s">
        <v>9125</v>
      </c>
      <c r="M4264" t="s">
        <v>9124</v>
      </c>
    </row>
    <row r="4265" spans="1:13" x14ac:dyDescent="0.35">
      <c r="A4265" t="s">
        <v>195461</v>
      </c>
      <c r="B4265" t="s">
        <v>9126</v>
      </c>
      <c r="C4265" t="s">
        <v>9127</v>
      </c>
      <c r="D4265">
        <v>538311</v>
      </c>
      <c r="E4265" t="s">
        <v>10513</v>
      </c>
      <c r="F4265" t="s">
        <v>10514</v>
      </c>
      <c r="H4265">
        <v>2</v>
      </c>
      <c r="I4265" s="1">
        <v>3671</v>
      </c>
      <c r="J4265" t="s">
        <v>3803</v>
      </c>
      <c r="K4265" t="s">
        <v>9125</v>
      </c>
      <c r="M4265" t="s">
        <v>9124</v>
      </c>
    </row>
    <row r="4266" spans="1:13" x14ac:dyDescent="0.35">
      <c r="A4266" t="s">
        <v>195461</v>
      </c>
      <c r="B4266" t="s">
        <v>9126</v>
      </c>
      <c r="C4266" t="s">
        <v>9127</v>
      </c>
      <c r="D4266">
        <v>538329</v>
      </c>
      <c r="E4266" t="s">
        <v>10515</v>
      </c>
      <c r="F4266" t="s">
        <v>10516</v>
      </c>
      <c r="H4266">
        <v>3</v>
      </c>
      <c r="I4266" s="1">
        <v>551</v>
      </c>
      <c r="J4266" t="s">
        <v>3803</v>
      </c>
      <c r="K4266" t="s">
        <v>9125</v>
      </c>
      <c r="M4266" t="s">
        <v>9124</v>
      </c>
    </row>
    <row r="4267" spans="1:13" x14ac:dyDescent="0.35">
      <c r="A4267" t="s">
        <v>195461</v>
      </c>
      <c r="B4267" t="s">
        <v>9126</v>
      </c>
      <c r="C4267" t="s">
        <v>9127</v>
      </c>
      <c r="D4267">
        <v>538345</v>
      </c>
      <c r="E4267" t="s">
        <v>10517</v>
      </c>
      <c r="F4267" t="s">
        <v>10518</v>
      </c>
      <c r="H4267">
        <v>3</v>
      </c>
      <c r="I4267" s="1">
        <v>831</v>
      </c>
      <c r="J4267" t="s">
        <v>3803</v>
      </c>
      <c r="K4267" t="s">
        <v>9125</v>
      </c>
      <c r="M4267" t="s">
        <v>9124</v>
      </c>
    </row>
    <row r="4268" spans="1:13" x14ac:dyDescent="0.35">
      <c r="A4268" t="s">
        <v>195461</v>
      </c>
      <c r="B4268" t="s">
        <v>9126</v>
      </c>
      <c r="C4268" t="s">
        <v>9127</v>
      </c>
      <c r="D4268">
        <v>538370</v>
      </c>
      <c r="E4268" t="s">
        <v>10519</v>
      </c>
      <c r="F4268" t="s">
        <v>10520</v>
      </c>
      <c r="H4268">
        <v>3</v>
      </c>
      <c r="I4268" s="1">
        <v>729</v>
      </c>
      <c r="J4268" t="s">
        <v>3803</v>
      </c>
      <c r="K4268" t="s">
        <v>9125</v>
      </c>
      <c r="M4268" t="s">
        <v>9124</v>
      </c>
    </row>
    <row r="4269" spans="1:13" x14ac:dyDescent="0.35">
      <c r="A4269" t="s">
        <v>195461</v>
      </c>
      <c r="B4269" t="s">
        <v>9126</v>
      </c>
      <c r="C4269" t="s">
        <v>9127</v>
      </c>
      <c r="D4269">
        <v>538418</v>
      </c>
      <c r="E4269" t="s">
        <v>10521</v>
      </c>
      <c r="F4269" t="s">
        <v>10522</v>
      </c>
      <c r="H4269">
        <v>3</v>
      </c>
      <c r="I4269" s="1">
        <v>270</v>
      </c>
      <c r="J4269" t="s">
        <v>3803</v>
      </c>
      <c r="K4269" t="s">
        <v>9125</v>
      </c>
      <c r="M4269" t="s">
        <v>9124</v>
      </c>
    </row>
    <row r="4270" spans="1:13" x14ac:dyDescent="0.35">
      <c r="A4270" t="s">
        <v>195461</v>
      </c>
      <c r="B4270" t="s">
        <v>9126</v>
      </c>
      <c r="C4270" t="s">
        <v>9127</v>
      </c>
      <c r="D4270">
        <v>538426</v>
      </c>
      <c r="E4270" t="s">
        <v>10523</v>
      </c>
      <c r="F4270" t="s">
        <v>10524</v>
      </c>
      <c r="H4270">
        <v>3</v>
      </c>
      <c r="I4270" s="1">
        <v>1717</v>
      </c>
      <c r="J4270" t="s">
        <v>3803</v>
      </c>
      <c r="K4270" t="s">
        <v>9125</v>
      </c>
      <c r="M4270" t="s">
        <v>9124</v>
      </c>
    </row>
    <row r="4271" spans="1:13" x14ac:dyDescent="0.35">
      <c r="A4271" t="s">
        <v>195461</v>
      </c>
      <c r="B4271" t="s">
        <v>9126</v>
      </c>
      <c r="C4271" t="s">
        <v>9127</v>
      </c>
      <c r="D4271">
        <v>538442</v>
      </c>
      <c r="E4271" t="s">
        <v>10525</v>
      </c>
      <c r="F4271" t="s">
        <v>10526</v>
      </c>
      <c r="H4271">
        <v>2</v>
      </c>
      <c r="I4271" s="1">
        <v>3056</v>
      </c>
      <c r="J4271" t="s">
        <v>3803</v>
      </c>
      <c r="K4271" t="s">
        <v>9125</v>
      </c>
      <c r="M4271" t="s">
        <v>9124</v>
      </c>
    </row>
    <row r="4272" spans="1:13" x14ac:dyDescent="0.35">
      <c r="A4272" t="s">
        <v>195461</v>
      </c>
      <c r="B4272" t="s">
        <v>9126</v>
      </c>
      <c r="C4272" t="s">
        <v>9127</v>
      </c>
      <c r="D4272">
        <v>538451</v>
      </c>
      <c r="E4272" t="s">
        <v>10527</v>
      </c>
      <c r="F4272" t="s">
        <v>10528</v>
      </c>
      <c r="H4272">
        <v>3</v>
      </c>
      <c r="I4272" s="1">
        <v>1163</v>
      </c>
      <c r="J4272" t="s">
        <v>3803</v>
      </c>
      <c r="K4272" t="s">
        <v>9125</v>
      </c>
      <c r="M4272" t="s">
        <v>9124</v>
      </c>
    </row>
    <row r="4273" spans="1:13" x14ac:dyDescent="0.35">
      <c r="A4273" t="s">
        <v>195461</v>
      </c>
      <c r="B4273" t="s">
        <v>9126</v>
      </c>
      <c r="C4273" t="s">
        <v>9127</v>
      </c>
      <c r="D4273">
        <v>538469</v>
      </c>
      <c r="E4273" t="s">
        <v>10529</v>
      </c>
      <c r="F4273" t="s">
        <v>10530</v>
      </c>
      <c r="H4273">
        <v>3</v>
      </c>
      <c r="I4273" s="1">
        <v>381</v>
      </c>
      <c r="J4273" t="s">
        <v>3803</v>
      </c>
      <c r="K4273" t="s">
        <v>9125</v>
      </c>
      <c r="M4273" t="s">
        <v>9124</v>
      </c>
    </row>
    <row r="4274" spans="1:13" x14ac:dyDescent="0.35">
      <c r="A4274" t="s">
        <v>195461</v>
      </c>
      <c r="B4274" t="s">
        <v>9126</v>
      </c>
      <c r="C4274" t="s">
        <v>9127</v>
      </c>
      <c r="D4274">
        <v>538477</v>
      </c>
      <c r="E4274" t="s">
        <v>10531</v>
      </c>
      <c r="F4274" t="s">
        <v>10532</v>
      </c>
      <c r="H4274">
        <v>2</v>
      </c>
      <c r="I4274" s="1">
        <v>1999</v>
      </c>
      <c r="J4274" t="s">
        <v>3803</v>
      </c>
      <c r="K4274" t="s">
        <v>9125</v>
      </c>
      <c r="M4274" t="s">
        <v>9124</v>
      </c>
    </row>
    <row r="4275" spans="1:13" x14ac:dyDescent="0.35">
      <c r="A4275" t="s">
        <v>195461</v>
      </c>
      <c r="B4275" t="s">
        <v>9126</v>
      </c>
      <c r="C4275" t="s">
        <v>9127</v>
      </c>
      <c r="D4275">
        <v>538485</v>
      </c>
      <c r="E4275" t="s">
        <v>10533</v>
      </c>
      <c r="F4275" t="s">
        <v>10534</v>
      </c>
      <c r="H4275">
        <v>3</v>
      </c>
      <c r="I4275" s="1">
        <v>1445</v>
      </c>
      <c r="J4275" t="s">
        <v>3803</v>
      </c>
      <c r="K4275" t="s">
        <v>9125</v>
      </c>
      <c r="M4275" t="s">
        <v>9124</v>
      </c>
    </row>
    <row r="4276" spans="1:13" x14ac:dyDescent="0.35">
      <c r="A4276" t="s">
        <v>195461</v>
      </c>
      <c r="B4276" t="s">
        <v>9126</v>
      </c>
      <c r="C4276" t="s">
        <v>9127</v>
      </c>
      <c r="D4276">
        <v>538493</v>
      </c>
      <c r="E4276" t="s">
        <v>10535</v>
      </c>
      <c r="F4276" t="s">
        <v>9297</v>
      </c>
      <c r="H4276">
        <v>3</v>
      </c>
      <c r="I4276" s="1">
        <v>3950</v>
      </c>
      <c r="J4276" t="s">
        <v>3803</v>
      </c>
      <c r="K4276" t="s">
        <v>9125</v>
      </c>
      <c r="M4276" t="s">
        <v>9124</v>
      </c>
    </row>
    <row r="4277" spans="1:13" x14ac:dyDescent="0.35">
      <c r="A4277" t="s">
        <v>195461</v>
      </c>
      <c r="B4277" t="s">
        <v>9126</v>
      </c>
      <c r="C4277" t="s">
        <v>9127</v>
      </c>
      <c r="D4277">
        <v>538507</v>
      </c>
      <c r="E4277" t="s">
        <v>10536</v>
      </c>
      <c r="F4277" t="s">
        <v>10537</v>
      </c>
      <c r="H4277">
        <v>3</v>
      </c>
      <c r="I4277" s="1">
        <v>1418</v>
      </c>
      <c r="J4277" t="s">
        <v>3803</v>
      </c>
      <c r="K4277" t="s">
        <v>9125</v>
      </c>
      <c r="M4277" t="s">
        <v>9124</v>
      </c>
    </row>
    <row r="4278" spans="1:13" x14ac:dyDescent="0.35">
      <c r="A4278" t="s">
        <v>195461</v>
      </c>
      <c r="B4278" t="s">
        <v>9126</v>
      </c>
      <c r="C4278" t="s">
        <v>9127</v>
      </c>
      <c r="D4278">
        <v>538515</v>
      </c>
      <c r="E4278" t="s">
        <v>10538</v>
      </c>
      <c r="F4278" t="s">
        <v>10539</v>
      </c>
      <c r="H4278">
        <v>2</v>
      </c>
      <c r="I4278" s="1">
        <v>1404</v>
      </c>
      <c r="J4278" t="s">
        <v>3803</v>
      </c>
      <c r="K4278" t="s">
        <v>9125</v>
      </c>
      <c r="M4278" t="s">
        <v>9124</v>
      </c>
    </row>
    <row r="4279" spans="1:13" x14ac:dyDescent="0.35">
      <c r="A4279" t="s">
        <v>195461</v>
      </c>
      <c r="B4279" t="s">
        <v>9126</v>
      </c>
      <c r="C4279" t="s">
        <v>9127</v>
      </c>
      <c r="D4279">
        <v>538523</v>
      </c>
      <c r="E4279" t="s">
        <v>10540</v>
      </c>
      <c r="F4279" t="s">
        <v>10541</v>
      </c>
      <c r="H4279">
        <v>3</v>
      </c>
      <c r="I4279" s="1">
        <v>2710</v>
      </c>
      <c r="J4279" t="s">
        <v>3803</v>
      </c>
      <c r="K4279" t="s">
        <v>9125</v>
      </c>
      <c r="M4279" t="s">
        <v>9124</v>
      </c>
    </row>
    <row r="4280" spans="1:13" x14ac:dyDescent="0.35">
      <c r="A4280" t="s">
        <v>195461</v>
      </c>
      <c r="B4280" t="s">
        <v>9126</v>
      </c>
      <c r="C4280" t="s">
        <v>9127</v>
      </c>
      <c r="D4280">
        <v>538540</v>
      </c>
      <c r="E4280" t="s">
        <v>10542</v>
      </c>
      <c r="F4280" t="s">
        <v>10543</v>
      </c>
      <c r="H4280">
        <v>2</v>
      </c>
      <c r="I4280" s="1">
        <v>3720</v>
      </c>
      <c r="J4280" t="s">
        <v>3803</v>
      </c>
      <c r="K4280" t="s">
        <v>9125</v>
      </c>
      <c r="M4280" t="s">
        <v>9124</v>
      </c>
    </row>
    <row r="4281" spans="1:13" x14ac:dyDescent="0.35">
      <c r="A4281" t="s">
        <v>195461</v>
      </c>
      <c r="B4281" t="s">
        <v>9126</v>
      </c>
      <c r="C4281" t="s">
        <v>9127</v>
      </c>
      <c r="D4281">
        <v>538558</v>
      </c>
      <c r="E4281" t="s">
        <v>10544</v>
      </c>
      <c r="F4281" t="s">
        <v>10181</v>
      </c>
      <c r="H4281">
        <v>2</v>
      </c>
      <c r="I4281" s="1">
        <v>1386</v>
      </c>
      <c r="J4281" t="s">
        <v>3803</v>
      </c>
      <c r="K4281" t="s">
        <v>9125</v>
      </c>
      <c r="M4281" t="s">
        <v>9124</v>
      </c>
    </row>
    <row r="4282" spans="1:13" x14ac:dyDescent="0.35">
      <c r="A4282" t="s">
        <v>195461</v>
      </c>
      <c r="B4282" t="s">
        <v>9126</v>
      </c>
      <c r="C4282" t="s">
        <v>9127</v>
      </c>
      <c r="D4282">
        <v>538566</v>
      </c>
      <c r="E4282" t="s">
        <v>10545</v>
      </c>
      <c r="F4282" t="s">
        <v>10546</v>
      </c>
      <c r="H4282">
        <v>3</v>
      </c>
      <c r="I4282" s="1">
        <v>464</v>
      </c>
      <c r="J4282" t="s">
        <v>3803</v>
      </c>
      <c r="K4282" t="s">
        <v>9125</v>
      </c>
      <c r="M4282" t="s">
        <v>9124</v>
      </c>
    </row>
    <row r="4283" spans="1:13" x14ac:dyDescent="0.35">
      <c r="A4283" t="s">
        <v>195461</v>
      </c>
      <c r="B4283" t="s">
        <v>9126</v>
      </c>
      <c r="C4283" t="s">
        <v>9127</v>
      </c>
      <c r="D4283">
        <v>538574</v>
      </c>
      <c r="E4283" t="s">
        <v>10547</v>
      </c>
      <c r="F4283" t="s">
        <v>10548</v>
      </c>
      <c r="H4283">
        <v>2</v>
      </c>
      <c r="I4283" s="1">
        <v>6200</v>
      </c>
      <c r="J4283" t="s">
        <v>3803</v>
      </c>
      <c r="K4283" t="s">
        <v>9125</v>
      </c>
      <c r="M4283" t="s">
        <v>9124</v>
      </c>
    </row>
    <row r="4284" spans="1:13" x14ac:dyDescent="0.35">
      <c r="A4284" t="s">
        <v>195461</v>
      </c>
      <c r="B4284" t="s">
        <v>9126</v>
      </c>
      <c r="C4284" t="s">
        <v>9127</v>
      </c>
      <c r="D4284">
        <v>538582</v>
      </c>
      <c r="E4284" t="s">
        <v>10549</v>
      </c>
      <c r="F4284" t="s">
        <v>10550</v>
      </c>
      <c r="H4284">
        <v>3</v>
      </c>
      <c r="I4284" s="1">
        <v>1844</v>
      </c>
      <c r="J4284" t="s">
        <v>3803</v>
      </c>
      <c r="K4284" t="s">
        <v>9125</v>
      </c>
      <c r="M4284" t="s">
        <v>9124</v>
      </c>
    </row>
    <row r="4285" spans="1:13" x14ac:dyDescent="0.35">
      <c r="A4285" t="s">
        <v>195461</v>
      </c>
      <c r="B4285" t="s">
        <v>9126</v>
      </c>
      <c r="C4285" t="s">
        <v>9127</v>
      </c>
      <c r="D4285">
        <v>538604</v>
      </c>
      <c r="E4285" t="s">
        <v>10551</v>
      </c>
      <c r="F4285" t="s">
        <v>10552</v>
      </c>
      <c r="H4285">
        <v>3</v>
      </c>
      <c r="I4285" s="1">
        <v>617</v>
      </c>
      <c r="J4285" t="s">
        <v>3803</v>
      </c>
      <c r="K4285" t="s">
        <v>9125</v>
      </c>
      <c r="M4285" t="s">
        <v>9124</v>
      </c>
    </row>
    <row r="4286" spans="1:13" x14ac:dyDescent="0.35">
      <c r="A4286" t="s">
        <v>195461</v>
      </c>
      <c r="B4286" t="s">
        <v>9126</v>
      </c>
      <c r="C4286" t="s">
        <v>9127</v>
      </c>
      <c r="D4286">
        <v>538612</v>
      </c>
      <c r="E4286" t="s">
        <v>10553</v>
      </c>
      <c r="F4286" t="s">
        <v>10554</v>
      </c>
      <c r="H4286">
        <v>3</v>
      </c>
      <c r="I4286" s="1">
        <v>576</v>
      </c>
      <c r="J4286" t="s">
        <v>3803</v>
      </c>
      <c r="K4286" t="s">
        <v>9125</v>
      </c>
      <c r="M4286" t="s">
        <v>9124</v>
      </c>
    </row>
    <row r="4287" spans="1:13" x14ac:dyDescent="0.35">
      <c r="A4287" t="s">
        <v>195461</v>
      </c>
      <c r="B4287" t="s">
        <v>9126</v>
      </c>
      <c r="C4287" t="s">
        <v>9127</v>
      </c>
      <c r="D4287">
        <v>538621</v>
      </c>
      <c r="E4287" t="s">
        <v>10555</v>
      </c>
      <c r="F4287" t="s">
        <v>10556</v>
      </c>
      <c r="H4287">
        <v>2</v>
      </c>
      <c r="I4287" s="1">
        <v>580</v>
      </c>
      <c r="J4287" t="s">
        <v>3803</v>
      </c>
      <c r="K4287" t="s">
        <v>9125</v>
      </c>
      <c r="M4287" t="s">
        <v>9124</v>
      </c>
    </row>
    <row r="4288" spans="1:13" x14ac:dyDescent="0.35">
      <c r="A4288" t="s">
        <v>195461</v>
      </c>
      <c r="B4288" t="s">
        <v>9126</v>
      </c>
      <c r="C4288" t="s">
        <v>9127</v>
      </c>
      <c r="D4288">
        <v>538639</v>
      </c>
      <c r="E4288" t="s">
        <v>10557</v>
      </c>
      <c r="F4288" t="s">
        <v>10558</v>
      </c>
      <c r="H4288">
        <v>3</v>
      </c>
      <c r="I4288" s="1">
        <v>421</v>
      </c>
      <c r="J4288" t="s">
        <v>3803</v>
      </c>
      <c r="K4288" t="s">
        <v>9125</v>
      </c>
      <c r="M4288" t="s">
        <v>9124</v>
      </c>
    </row>
    <row r="4289" spans="1:13" x14ac:dyDescent="0.35">
      <c r="A4289" t="s">
        <v>195461</v>
      </c>
      <c r="B4289" t="s">
        <v>9126</v>
      </c>
      <c r="C4289" t="s">
        <v>9127</v>
      </c>
      <c r="D4289">
        <v>538647</v>
      </c>
      <c r="E4289" t="s">
        <v>10559</v>
      </c>
      <c r="F4289" t="s">
        <v>10560</v>
      </c>
      <c r="H4289">
        <v>2</v>
      </c>
      <c r="I4289" s="1">
        <v>1602</v>
      </c>
      <c r="J4289" t="s">
        <v>3803</v>
      </c>
      <c r="K4289" t="s">
        <v>9125</v>
      </c>
      <c r="M4289" t="s">
        <v>9124</v>
      </c>
    </row>
    <row r="4290" spans="1:13" x14ac:dyDescent="0.35">
      <c r="A4290" t="s">
        <v>195461</v>
      </c>
      <c r="B4290" t="s">
        <v>9126</v>
      </c>
      <c r="C4290" t="s">
        <v>9127</v>
      </c>
      <c r="D4290">
        <v>538655</v>
      </c>
      <c r="E4290" t="s">
        <v>10561</v>
      </c>
      <c r="F4290" t="s">
        <v>10562</v>
      </c>
      <c r="H4290">
        <v>3</v>
      </c>
      <c r="I4290" s="1">
        <v>1208</v>
      </c>
      <c r="J4290" t="s">
        <v>3803</v>
      </c>
      <c r="K4290" t="s">
        <v>9125</v>
      </c>
      <c r="M4290" t="s">
        <v>9124</v>
      </c>
    </row>
    <row r="4291" spans="1:13" x14ac:dyDescent="0.35">
      <c r="A4291" t="s">
        <v>195461</v>
      </c>
      <c r="B4291" t="s">
        <v>9126</v>
      </c>
      <c r="C4291" t="s">
        <v>9127</v>
      </c>
      <c r="D4291">
        <v>538671</v>
      </c>
      <c r="E4291" t="s">
        <v>10563</v>
      </c>
      <c r="F4291" t="s">
        <v>10564</v>
      </c>
      <c r="H4291">
        <v>2</v>
      </c>
      <c r="I4291" s="1">
        <v>1948</v>
      </c>
      <c r="J4291" t="s">
        <v>3803</v>
      </c>
      <c r="K4291" t="s">
        <v>9125</v>
      </c>
      <c r="M4291" t="s">
        <v>9124</v>
      </c>
    </row>
    <row r="4292" spans="1:13" x14ac:dyDescent="0.35">
      <c r="A4292" t="s">
        <v>195461</v>
      </c>
      <c r="B4292" t="s">
        <v>9126</v>
      </c>
      <c r="C4292" t="s">
        <v>9127</v>
      </c>
      <c r="D4292">
        <v>538680</v>
      </c>
      <c r="E4292" t="s">
        <v>10565</v>
      </c>
      <c r="F4292" t="s">
        <v>10566</v>
      </c>
      <c r="H4292">
        <v>3</v>
      </c>
      <c r="I4292" s="1">
        <v>2086</v>
      </c>
      <c r="J4292" t="s">
        <v>3803</v>
      </c>
      <c r="K4292" t="s">
        <v>9125</v>
      </c>
      <c r="M4292" t="s">
        <v>9124</v>
      </c>
    </row>
    <row r="4293" spans="1:13" x14ac:dyDescent="0.35">
      <c r="A4293" t="s">
        <v>195461</v>
      </c>
      <c r="B4293" t="s">
        <v>9126</v>
      </c>
      <c r="C4293" t="s">
        <v>9127</v>
      </c>
      <c r="D4293">
        <v>538698</v>
      </c>
      <c r="E4293" t="s">
        <v>10567</v>
      </c>
      <c r="F4293" t="s">
        <v>10568</v>
      </c>
      <c r="H4293">
        <v>3</v>
      </c>
      <c r="I4293" s="1">
        <v>492</v>
      </c>
      <c r="J4293" t="s">
        <v>3803</v>
      </c>
      <c r="K4293" t="s">
        <v>9125</v>
      </c>
      <c r="M4293" t="s">
        <v>9124</v>
      </c>
    </row>
    <row r="4294" spans="1:13" x14ac:dyDescent="0.35">
      <c r="A4294" t="s">
        <v>195461</v>
      </c>
      <c r="B4294" t="s">
        <v>9126</v>
      </c>
      <c r="C4294" t="s">
        <v>9127</v>
      </c>
      <c r="D4294">
        <v>538701</v>
      </c>
      <c r="E4294" t="s">
        <v>10569</v>
      </c>
      <c r="F4294" t="s">
        <v>10570</v>
      </c>
      <c r="H4294">
        <v>2</v>
      </c>
      <c r="I4294" s="1">
        <v>1049</v>
      </c>
      <c r="J4294" t="s">
        <v>3803</v>
      </c>
      <c r="K4294" t="s">
        <v>9125</v>
      </c>
      <c r="M4294" t="s">
        <v>9124</v>
      </c>
    </row>
    <row r="4295" spans="1:13" x14ac:dyDescent="0.35">
      <c r="A4295" t="s">
        <v>195461</v>
      </c>
      <c r="B4295" t="s">
        <v>9126</v>
      </c>
      <c r="C4295" t="s">
        <v>9127</v>
      </c>
      <c r="D4295">
        <v>538710</v>
      </c>
      <c r="E4295" t="s">
        <v>10571</v>
      </c>
      <c r="F4295" t="s">
        <v>10572</v>
      </c>
      <c r="H4295">
        <v>3</v>
      </c>
      <c r="I4295" s="1">
        <v>452</v>
      </c>
      <c r="J4295" t="s">
        <v>3803</v>
      </c>
      <c r="K4295" t="s">
        <v>9125</v>
      </c>
      <c r="M4295" t="s">
        <v>9124</v>
      </c>
    </row>
    <row r="4296" spans="1:13" x14ac:dyDescent="0.35">
      <c r="A4296" t="s">
        <v>195461</v>
      </c>
      <c r="B4296" t="s">
        <v>9126</v>
      </c>
      <c r="C4296" t="s">
        <v>9127</v>
      </c>
      <c r="D4296">
        <v>538728</v>
      </c>
      <c r="E4296" t="s">
        <v>10573</v>
      </c>
      <c r="F4296" t="s">
        <v>10574</v>
      </c>
      <c r="H4296">
        <v>2</v>
      </c>
      <c r="I4296" s="1">
        <v>16167</v>
      </c>
      <c r="J4296" t="s">
        <v>3803</v>
      </c>
      <c r="K4296" t="s">
        <v>9125</v>
      </c>
      <c r="M4296" t="s">
        <v>9124</v>
      </c>
    </row>
    <row r="4297" spans="1:13" x14ac:dyDescent="0.35">
      <c r="A4297" t="s">
        <v>195461</v>
      </c>
      <c r="B4297" t="s">
        <v>9126</v>
      </c>
      <c r="C4297" t="s">
        <v>9127</v>
      </c>
      <c r="D4297">
        <v>538752</v>
      </c>
      <c r="E4297" t="s">
        <v>10575</v>
      </c>
      <c r="F4297" t="s">
        <v>10576</v>
      </c>
      <c r="H4297">
        <v>3</v>
      </c>
      <c r="I4297" s="1">
        <v>1246</v>
      </c>
      <c r="J4297" t="s">
        <v>3803</v>
      </c>
      <c r="K4297" t="s">
        <v>9125</v>
      </c>
      <c r="M4297" t="s">
        <v>9124</v>
      </c>
    </row>
    <row r="4298" spans="1:13" x14ac:dyDescent="0.35">
      <c r="A4298" t="s">
        <v>195461</v>
      </c>
      <c r="B4298" t="s">
        <v>9126</v>
      </c>
      <c r="C4298" t="s">
        <v>9127</v>
      </c>
      <c r="D4298">
        <v>538761</v>
      </c>
      <c r="E4298" t="s">
        <v>10577</v>
      </c>
      <c r="F4298" t="s">
        <v>10578</v>
      </c>
      <c r="H4298">
        <v>2</v>
      </c>
      <c r="I4298" s="1">
        <v>932</v>
      </c>
      <c r="J4298" t="s">
        <v>3803</v>
      </c>
      <c r="K4298" t="s">
        <v>9125</v>
      </c>
      <c r="M4298" t="s">
        <v>9124</v>
      </c>
    </row>
    <row r="4299" spans="1:13" x14ac:dyDescent="0.35">
      <c r="A4299" t="s">
        <v>195461</v>
      </c>
      <c r="B4299" t="s">
        <v>9126</v>
      </c>
      <c r="C4299" t="s">
        <v>9127</v>
      </c>
      <c r="D4299">
        <v>538779</v>
      </c>
      <c r="E4299" t="s">
        <v>10579</v>
      </c>
      <c r="F4299" t="s">
        <v>10580</v>
      </c>
      <c r="H4299">
        <v>2</v>
      </c>
      <c r="I4299" s="1">
        <v>704</v>
      </c>
      <c r="J4299" t="s">
        <v>3803</v>
      </c>
      <c r="K4299" t="s">
        <v>9125</v>
      </c>
      <c r="M4299" t="s">
        <v>9124</v>
      </c>
    </row>
    <row r="4300" spans="1:13" x14ac:dyDescent="0.35">
      <c r="A4300" t="s">
        <v>195461</v>
      </c>
      <c r="B4300" t="s">
        <v>9126</v>
      </c>
      <c r="C4300" t="s">
        <v>9127</v>
      </c>
      <c r="D4300">
        <v>538787</v>
      </c>
      <c r="E4300" t="s">
        <v>10581</v>
      </c>
      <c r="F4300" t="s">
        <v>10582</v>
      </c>
      <c r="H4300">
        <v>3</v>
      </c>
      <c r="I4300" s="1">
        <v>643</v>
      </c>
      <c r="J4300" t="s">
        <v>3803</v>
      </c>
      <c r="K4300" t="s">
        <v>9125</v>
      </c>
      <c r="M4300" t="s">
        <v>9124</v>
      </c>
    </row>
    <row r="4301" spans="1:13" x14ac:dyDescent="0.35">
      <c r="A4301" t="s">
        <v>195461</v>
      </c>
      <c r="B4301" t="s">
        <v>9126</v>
      </c>
      <c r="C4301" t="s">
        <v>9127</v>
      </c>
      <c r="D4301">
        <v>538809</v>
      </c>
      <c r="E4301" t="s">
        <v>10583</v>
      </c>
      <c r="F4301" t="s">
        <v>10584</v>
      </c>
      <c r="H4301">
        <v>3</v>
      </c>
      <c r="I4301" s="1">
        <v>2598</v>
      </c>
      <c r="J4301" t="s">
        <v>3803</v>
      </c>
      <c r="K4301" t="s">
        <v>9125</v>
      </c>
      <c r="M4301" t="s">
        <v>9124</v>
      </c>
    </row>
    <row r="4302" spans="1:13" x14ac:dyDescent="0.35">
      <c r="A4302" t="s">
        <v>195461</v>
      </c>
      <c r="B4302" t="s">
        <v>9126</v>
      </c>
      <c r="C4302" t="s">
        <v>9127</v>
      </c>
      <c r="D4302">
        <v>538825</v>
      </c>
      <c r="E4302" t="s">
        <v>10585</v>
      </c>
      <c r="F4302" t="s">
        <v>9339</v>
      </c>
      <c r="H4302">
        <v>3</v>
      </c>
      <c r="I4302" s="1">
        <v>928</v>
      </c>
      <c r="J4302" t="s">
        <v>3803</v>
      </c>
      <c r="K4302" t="s">
        <v>9125</v>
      </c>
      <c r="M4302" t="s">
        <v>9124</v>
      </c>
    </row>
    <row r="4303" spans="1:13" x14ac:dyDescent="0.35">
      <c r="A4303" t="s">
        <v>195461</v>
      </c>
      <c r="B4303" t="s">
        <v>9126</v>
      </c>
      <c r="C4303" t="s">
        <v>9127</v>
      </c>
      <c r="D4303">
        <v>538833</v>
      </c>
      <c r="E4303" t="s">
        <v>10586</v>
      </c>
      <c r="F4303" t="s">
        <v>10587</v>
      </c>
      <c r="H4303">
        <v>3</v>
      </c>
      <c r="I4303" s="1">
        <v>2225</v>
      </c>
      <c r="J4303" t="s">
        <v>3803</v>
      </c>
      <c r="K4303" t="s">
        <v>9125</v>
      </c>
      <c r="M4303" t="s">
        <v>9124</v>
      </c>
    </row>
    <row r="4304" spans="1:13" x14ac:dyDescent="0.35">
      <c r="A4304" t="s">
        <v>195461</v>
      </c>
      <c r="B4304" t="s">
        <v>9126</v>
      </c>
      <c r="C4304" t="s">
        <v>9127</v>
      </c>
      <c r="D4304">
        <v>538841</v>
      </c>
      <c r="E4304" t="s">
        <v>10588</v>
      </c>
      <c r="F4304" t="s">
        <v>10589</v>
      </c>
      <c r="H4304">
        <v>3</v>
      </c>
      <c r="I4304" s="1">
        <v>1274</v>
      </c>
      <c r="J4304" t="s">
        <v>3803</v>
      </c>
      <c r="K4304" t="s">
        <v>9125</v>
      </c>
      <c r="M4304" t="s">
        <v>9124</v>
      </c>
    </row>
    <row r="4305" spans="1:13" x14ac:dyDescent="0.35">
      <c r="A4305" t="s">
        <v>195461</v>
      </c>
      <c r="B4305" t="s">
        <v>9126</v>
      </c>
      <c r="C4305" t="s">
        <v>9127</v>
      </c>
      <c r="D4305">
        <v>538850</v>
      </c>
      <c r="E4305" t="s">
        <v>10590</v>
      </c>
      <c r="F4305" t="s">
        <v>10591</v>
      </c>
      <c r="H4305">
        <v>3</v>
      </c>
      <c r="I4305" s="1">
        <v>1160</v>
      </c>
      <c r="J4305" t="s">
        <v>3803</v>
      </c>
      <c r="K4305" t="s">
        <v>9125</v>
      </c>
      <c r="M4305" t="s">
        <v>9124</v>
      </c>
    </row>
    <row r="4306" spans="1:13" x14ac:dyDescent="0.35">
      <c r="A4306" t="s">
        <v>195461</v>
      </c>
      <c r="B4306" t="s">
        <v>9126</v>
      </c>
      <c r="C4306" t="s">
        <v>9127</v>
      </c>
      <c r="D4306">
        <v>538876</v>
      </c>
      <c r="E4306" t="s">
        <v>10592</v>
      </c>
      <c r="F4306" t="s">
        <v>10593</v>
      </c>
      <c r="H4306">
        <v>2</v>
      </c>
      <c r="I4306" s="1">
        <v>3988</v>
      </c>
      <c r="J4306" t="s">
        <v>3803</v>
      </c>
      <c r="K4306" t="s">
        <v>9125</v>
      </c>
      <c r="M4306" t="s">
        <v>9124</v>
      </c>
    </row>
    <row r="4307" spans="1:13" x14ac:dyDescent="0.35">
      <c r="A4307" t="s">
        <v>195461</v>
      </c>
      <c r="B4307" t="s">
        <v>9126</v>
      </c>
      <c r="C4307" t="s">
        <v>9127</v>
      </c>
      <c r="D4307">
        <v>538884</v>
      </c>
      <c r="E4307" t="s">
        <v>10594</v>
      </c>
      <c r="F4307" t="s">
        <v>10595</v>
      </c>
      <c r="H4307">
        <v>3</v>
      </c>
      <c r="I4307" s="1">
        <v>2006</v>
      </c>
      <c r="J4307" t="s">
        <v>3803</v>
      </c>
      <c r="K4307" t="s">
        <v>9125</v>
      </c>
      <c r="M4307" t="s">
        <v>9124</v>
      </c>
    </row>
    <row r="4308" spans="1:13" x14ac:dyDescent="0.35">
      <c r="A4308" t="s">
        <v>195461</v>
      </c>
      <c r="B4308" t="s">
        <v>9126</v>
      </c>
      <c r="C4308" t="s">
        <v>9127</v>
      </c>
      <c r="D4308">
        <v>538892</v>
      </c>
      <c r="E4308" t="s">
        <v>10596</v>
      </c>
      <c r="F4308" t="s">
        <v>9347</v>
      </c>
      <c r="H4308">
        <v>3</v>
      </c>
      <c r="I4308" s="1">
        <v>1051</v>
      </c>
      <c r="J4308" t="s">
        <v>3803</v>
      </c>
      <c r="K4308" t="s">
        <v>9125</v>
      </c>
      <c r="M4308" t="s">
        <v>9124</v>
      </c>
    </row>
    <row r="4309" spans="1:13" x14ac:dyDescent="0.35">
      <c r="A4309" t="s">
        <v>195461</v>
      </c>
      <c r="B4309" t="s">
        <v>9126</v>
      </c>
      <c r="C4309" t="s">
        <v>9127</v>
      </c>
      <c r="D4309">
        <v>538914</v>
      </c>
      <c r="E4309" t="s">
        <v>10597</v>
      </c>
      <c r="F4309" t="s">
        <v>10598</v>
      </c>
      <c r="H4309">
        <v>3</v>
      </c>
      <c r="I4309" s="1">
        <v>1423</v>
      </c>
      <c r="J4309" t="s">
        <v>3803</v>
      </c>
      <c r="K4309" t="s">
        <v>9125</v>
      </c>
      <c r="M4309" t="s">
        <v>9124</v>
      </c>
    </row>
    <row r="4310" spans="1:13" x14ac:dyDescent="0.35">
      <c r="A4310" t="s">
        <v>195461</v>
      </c>
      <c r="B4310" t="s">
        <v>9126</v>
      </c>
      <c r="C4310" t="s">
        <v>9127</v>
      </c>
      <c r="D4310">
        <v>538957</v>
      </c>
      <c r="E4310" t="s">
        <v>10599</v>
      </c>
      <c r="F4310" t="s">
        <v>10600</v>
      </c>
      <c r="H4310">
        <v>2</v>
      </c>
      <c r="I4310" s="1">
        <v>7023</v>
      </c>
      <c r="J4310" t="s">
        <v>3803</v>
      </c>
      <c r="K4310" t="s">
        <v>9125</v>
      </c>
      <c r="M4310" t="s">
        <v>9124</v>
      </c>
    </row>
    <row r="4311" spans="1:13" x14ac:dyDescent="0.35">
      <c r="A4311" t="s">
        <v>195461</v>
      </c>
      <c r="B4311" t="s">
        <v>9126</v>
      </c>
      <c r="C4311" t="s">
        <v>9127</v>
      </c>
      <c r="D4311">
        <v>538965</v>
      </c>
      <c r="E4311" t="s">
        <v>10601</v>
      </c>
      <c r="F4311" t="s">
        <v>10602</v>
      </c>
      <c r="H4311">
        <v>3</v>
      </c>
      <c r="I4311" s="1">
        <v>1719</v>
      </c>
      <c r="J4311" t="s">
        <v>3803</v>
      </c>
      <c r="K4311" t="s">
        <v>9125</v>
      </c>
      <c r="M4311" t="s">
        <v>9124</v>
      </c>
    </row>
    <row r="4312" spans="1:13" x14ac:dyDescent="0.35">
      <c r="A4312" t="s">
        <v>195461</v>
      </c>
      <c r="B4312" t="s">
        <v>9126</v>
      </c>
      <c r="C4312" t="s">
        <v>9127</v>
      </c>
      <c r="D4312">
        <v>538973</v>
      </c>
      <c r="E4312" t="s">
        <v>10603</v>
      </c>
      <c r="F4312" t="s">
        <v>10604</v>
      </c>
      <c r="H4312">
        <v>3</v>
      </c>
      <c r="I4312" s="1">
        <v>389</v>
      </c>
      <c r="J4312" t="s">
        <v>3803</v>
      </c>
      <c r="K4312" t="s">
        <v>9125</v>
      </c>
      <c r="M4312" t="s">
        <v>9124</v>
      </c>
    </row>
    <row r="4313" spans="1:13" x14ac:dyDescent="0.35">
      <c r="A4313" t="s">
        <v>195461</v>
      </c>
      <c r="B4313" t="s">
        <v>9126</v>
      </c>
      <c r="C4313" t="s">
        <v>9127</v>
      </c>
      <c r="D4313">
        <v>538981</v>
      </c>
      <c r="E4313" t="s">
        <v>10605</v>
      </c>
      <c r="F4313" t="s">
        <v>10606</v>
      </c>
      <c r="H4313">
        <v>3</v>
      </c>
      <c r="I4313" s="1">
        <v>3048</v>
      </c>
      <c r="J4313" t="s">
        <v>3803</v>
      </c>
      <c r="K4313" t="s">
        <v>9125</v>
      </c>
      <c r="M4313" t="s">
        <v>9124</v>
      </c>
    </row>
    <row r="4314" spans="1:13" x14ac:dyDescent="0.35">
      <c r="A4314" t="s">
        <v>195461</v>
      </c>
      <c r="B4314" t="s">
        <v>9126</v>
      </c>
      <c r="C4314" t="s">
        <v>9127</v>
      </c>
      <c r="D4314">
        <v>538990</v>
      </c>
      <c r="E4314" t="s">
        <v>10607</v>
      </c>
      <c r="F4314" t="s">
        <v>10608</v>
      </c>
      <c r="H4314">
        <v>3</v>
      </c>
      <c r="I4314" s="1">
        <v>634</v>
      </c>
      <c r="J4314" t="s">
        <v>3803</v>
      </c>
      <c r="K4314" t="s">
        <v>9125</v>
      </c>
      <c r="M4314" t="s">
        <v>9124</v>
      </c>
    </row>
    <row r="4315" spans="1:13" x14ac:dyDescent="0.35">
      <c r="A4315" t="s">
        <v>195461</v>
      </c>
      <c r="B4315" t="s">
        <v>9126</v>
      </c>
      <c r="C4315" t="s">
        <v>9127</v>
      </c>
      <c r="D4315">
        <v>539015</v>
      </c>
      <c r="E4315" t="s">
        <v>10609</v>
      </c>
      <c r="F4315" t="s">
        <v>10610</v>
      </c>
      <c r="H4315">
        <v>3</v>
      </c>
      <c r="I4315" s="1">
        <v>722</v>
      </c>
      <c r="J4315" t="s">
        <v>3803</v>
      </c>
      <c r="K4315" t="s">
        <v>9125</v>
      </c>
      <c r="M4315" t="s">
        <v>9124</v>
      </c>
    </row>
    <row r="4316" spans="1:13" x14ac:dyDescent="0.35">
      <c r="A4316" t="s">
        <v>195461</v>
      </c>
      <c r="B4316" t="s">
        <v>9126</v>
      </c>
      <c r="C4316" t="s">
        <v>9127</v>
      </c>
      <c r="D4316">
        <v>539031</v>
      </c>
      <c r="E4316" t="s">
        <v>10611</v>
      </c>
      <c r="F4316" t="s">
        <v>10612</v>
      </c>
      <c r="H4316">
        <v>3</v>
      </c>
      <c r="I4316" s="1">
        <v>920</v>
      </c>
      <c r="J4316" t="s">
        <v>3803</v>
      </c>
      <c r="K4316" t="s">
        <v>9125</v>
      </c>
      <c r="M4316" t="s">
        <v>9124</v>
      </c>
    </row>
    <row r="4317" spans="1:13" x14ac:dyDescent="0.35">
      <c r="A4317" t="s">
        <v>195461</v>
      </c>
      <c r="B4317" t="s">
        <v>9126</v>
      </c>
      <c r="C4317" t="s">
        <v>9127</v>
      </c>
      <c r="D4317">
        <v>539040</v>
      </c>
      <c r="E4317" t="s">
        <v>10613</v>
      </c>
      <c r="F4317" t="s">
        <v>10614</v>
      </c>
      <c r="H4317">
        <v>3</v>
      </c>
      <c r="I4317" s="1">
        <v>665</v>
      </c>
      <c r="J4317" t="s">
        <v>3803</v>
      </c>
      <c r="K4317" t="s">
        <v>9125</v>
      </c>
      <c r="M4317" t="s">
        <v>9124</v>
      </c>
    </row>
    <row r="4318" spans="1:13" x14ac:dyDescent="0.35">
      <c r="A4318" t="s">
        <v>195461</v>
      </c>
      <c r="B4318" t="s">
        <v>9126</v>
      </c>
      <c r="C4318" t="s">
        <v>9127</v>
      </c>
      <c r="D4318">
        <v>539058</v>
      </c>
      <c r="E4318" t="s">
        <v>10615</v>
      </c>
      <c r="F4318" t="s">
        <v>10616</v>
      </c>
      <c r="H4318">
        <v>2</v>
      </c>
      <c r="I4318" s="1">
        <v>3874</v>
      </c>
      <c r="J4318" t="s">
        <v>3803</v>
      </c>
      <c r="K4318" t="s">
        <v>9125</v>
      </c>
      <c r="M4318" t="s">
        <v>9124</v>
      </c>
    </row>
    <row r="4319" spans="1:13" x14ac:dyDescent="0.35">
      <c r="A4319" t="s">
        <v>195461</v>
      </c>
      <c r="B4319" t="s">
        <v>9126</v>
      </c>
      <c r="C4319" t="s">
        <v>9127</v>
      </c>
      <c r="D4319">
        <v>539066</v>
      </c>
      <c r="E4319" t="s">
        <v>10617</v>
      </c>
      <c r="F4319" t="s">
        <v>10618</v>
      </c>
      <c r="H4319">
        <v>2</v>
      </c>
      <c r="I4319" s="1">
        <v>3182</v>
      </c>
      <c r="J4319" t="s">
        <v>3803</v>
      </c>
      <c r="K4319" t="s">
        <v>9125</v>
      </c>
      <c r="M4319" t="s">
        <v>9124</v>
      </c>
    </row>
    <row r="4320" spans="1:13" x14ac:dyDescent="0.35">
      <c r="A4320" t="s">
        <v>195461</v>
      </c>
      <c r="B4320" t="s">
        <v>9126</v>
      </c>
      <c r="C4320" t="s">
        <v>9127</v>
      </c>
      <c r="D4320">
        <v>539082</v>
      </c>
      <c r="E4320" t="s">
        <v>10619</v>
      </c>
      <c r="F4320" t="s">
        <v>10620</v>
      </c>
      <c r="H4320">
        <v>2</v>
      </c>
      <c r="I4320" s="1">
        <v>956</v>
      </c>
      <c r="J4320" t="s">
        <v>3803</v>
      </c>
      <c r="K4320" t="s">
        <v>9125</v>
      </c>
      <c r="M4320" t="s">
        <v>9124</v>
      </c>
    </row>
    <row r="4321" spans="1:13" x14ac:dyDescent="0.35">
      <c r="A4321" t="s">
        <v>195461</v>
      </c>
      <c r="B4321" t="s">
        <v>9126</v>
      </c>
      <c r="C4321" t="s">
        <v>9127</v>
      </c>
      <c r="D4321">
        <v>539091</v>
      </c>
      <c r="E4321" t="s">
        <v>10621</v>
      </c>
      <c r="F4321" t="s">
        <v>10622</v>
      </c>
      <c r="H4321">
        <v>3</v>
      </c>
      <c r="I4321" s="1">
        <v>572</v>
      </c>
      <c r="J4321" t="s">
        <v>3803</v>
      </c>
      <c r="K4321" t="s">
        <v>9125</v>
      </c>
      <c r="M4321" t="s">
        <v>9124</v>
      </c>
    </row>
    <row r="4322" spans="1:13" x14ac:dyDescent="0.35">
      <c r="A4322" t="s">
        <v>195461</v>
      </c>
      <c r="B4322" t="s">
        <v>9126</v>
      </c>
      <c r="C4322" t="s">
        <v>9127</v>
      </c>
      <c r="D4322">
        <v>539104</v>
      </c>
      <c r="E4322" t="s">
        <v>10623</v>
      </c>
      <c r="F4322" t="s">
        <v>10624</v>
      </c>
      <c r="H4322">
        <v>3</v>
      </c>
      <c r="I4322" s="1">
        <v>491</v>
      </c>
      <c r="J4322" t="s">
        <v>3803</v>
      </c>
      <c r="K4322" t="s">
        <v>9125</v>
      </c>
      <c r="M4322" t="s">
        <v>9124</v>
      </c>
    </row>
    <row r="4323" spans="1:13" x14ac:dyDescent="0.35">
      <c r="A4323" t="s">
        <v>195461</v>
      </c>
      <c r="B4323" t="s">
        <v>9126</v>
      </c>
      <c r="C4323" t="s">
        <v>9127</v>
      </c>
      <c r="D4323">
        <v>539121</v>
      </c>
      <c r="E4323" t="s">
        <v>10625</v>
      </c>
      <c r="F4323" t="s">
        <v>10626</v>
      </c>
      <c r="H4323">
        <v>3</v>
      </c>
      <c r="I4323" s="1">
        <v>516</v>
      </c>
      <c r="J4323" t="s">
        <v>3803</v>
      </c>
      <c r="K4323" t="s">
        <v>9125</v>
      </c>
      <c r="M4323" t="s">
        <v>9124</v>
      </c>
    </row>
    <row r="4324" spans="1:13" x14ac:dyDescent="0.35">
      <c r="A4324" t="s">
        <v>195461</v>
      </c>
      <c r="B4324" t="s">
        <v>9126</v>
      </c>
      <c r="C4324" t="s">
        <v>9127</v>
      </c>
      <c r="D4324">
        <v>539139</v>
      </c>
      <c r="E4324" t="s">
        <v>10627</v>
      </c>
      <c r="F4324" t="s">
        <v>10628</v>
      </c>
      <c r="H4324">
        <v>2</v>
      </c>
      <c r="I4324" s="1">
        <v>7382</v>
      </c>
      <c r="J4324" t="s">
        <v>3803</v>
      </c>
      <c r="K4324" t="s">
        <v>9125</v>
      </c>
      <c r="M4324" t="s">
        <v>9124</v>
      </c>
    </row>
    <row r="4325" spans="1:13" x14ac:dyDescent="0.35">
      <c r="A4325" t="s">
        <v>195461</v>
      </c>
      <c r="B4325" t="s">
        <v>9126</v>
      </c>
      <c r="C4325" t="s">
        <v>9127</v>
      </c>
      <c r="D4325">
        <v>539147</v>
      </c>
      <c r="E4325" t="s">
        <v>10629</v>
      </c>
      <c r="F4325" t="s">
        <v>10630</v>
      </c>
      <c r="H4325">
        <v>3</v>
      </c>
      <c r="I4325" s="1">
        <v>308</v>
      </c>
      <c r="J4325" t="s">
        <v>3803</v>
      </c>
      <c r="K4325" t="s">
        <v>9125</v>
      </c>
      <c r="M4325" t="s">
        <v>9124</v>
      </c>
    </row>
    <row r="4326" spans="1:13" x14ac:dyDescent="0.35">
      <c r="A4326" t="s">
        <v>195461</v>
      </c>
      <c r="B4326" t="s">
        <v>9126</v>
      </c>
      <c r="C4326" t="s">
        <v>9127</v>
      </c>
      <c r="D4326">
        <v>539155</v>
      </c>
      <c r="E4326" t="s">
        <v>10631</v>
      </c>
      <c r="F4326" t="s">
        <v>10632</v>
      </c>
      <c r="H4326">
        <v>3</v>
      </c>
      <c r="I4326" s="1">
        <v>1098</v>
      </c>
      <c r="J4326" t="s">
        <v>3803</v>
      </c>
      <c r="K4326" t="s">
        <v>9125</v>
      </c>
      <c r="M4326" t="s">
        <v>9124</v>
      </c>
    </row>
    <row r="4327" spans="1:13" x14ac:dyDescent="0.35">
      <c r="A4327" t="s">
        <v>195461</v>
      </c>
      <c r="B4327" t="s">
        <v>9126</v>
      </c>
      <c r="C4327" t="s">
        <v>9127</v>
      </c>
      <c r="D4327">
        <v>539163</v>
      </c>
      <c r="E4327" t="s">
        <v>10633</v>
      </c>
      <c r="F4327" t="s">
        <v>10634</v>
      </c>
      <c r="H4327">
        <v>3</v>
      </c>
      <c r="I4327" s="1">
        <v>1760</v>
      </c>
      <c r="J4327" t="s">
        <v>3803</v>
      </c>
      <c r="K4327" t="s">
        <v>9125</v>
      </c>
      <c r="M4327" t="s">
        <v>9124</v>
      </c>
    </row>
    <row r="4328" spans="1:13" x14ac:dyDescent="0.35">
      <c r="A4328" t="s">
        <v>195461</v>
      </c>
      <c r="B4328" t="s">
        <v>9126</v>
      </c>
      <c r="C4328" t="s">
        <v>9127</v>
      </c>
      <c r="D4328">
        <v>539171</v>
      </c>
      <c r="E4328" t="s">
        <v>10635</v>
      </c>
      <c r="F4328" t="s">
        <v>10636</v>
      </c>
      <c r="H4328">
        <v>3</v>
      </c>
      <c r="I4328" s="1">
        <v>562</v>
      </c>
      <c r="J4328" t="s">
        <v>3803</v>
      </c>
      <c r="K4328" t="s">
        <v>9125</v>
      </c>
      <c r="M4328" t="s">
        <v>9124</v>
      </c>
    </row>
    <row r="4329" spans="1:13" x14ac:dyDescent="0.35">
      <c r="A4329" t="s">
        <v>195461</v>
      </c>
      <c r="B4329" t="s">
        <v>9126</v>
      </c>
      <c r="C4329" t="s">
        <v>9127</v>
      </c>
      <c r="D4329">
        <v>539180</v>
      </c>
      <c r="E4329" t="s">
        <v>10637</v>
      </c>
      <c r="F4329" t="s">
        <v>10638</v>
      </c>
      <c r="H4329">
        <v>3</v>
      </c>
      <c r="I4329" s="1">
        <v>437</v>
      </c>
      <c r="J4329" t="s">
        <v>3803</v>
      </c>
      <c r="K4329" t="s">
        <v>9125</v>
      </c>
      <c r="M4329" t="s">
        <v>9124</v>
      </c>
    </row>
    <row r="4330" spans="1:13" x14ac:dyDescent="0.35">
      <c r="A4330" t="s">
        <v>195461</v>
      </c>
      <c r="B4330" t="s">
        <v>9126</v>
      </c>
      <c r="C4330" t="s">
        <v>9127</v>
      </c>
      <c r="D4330">
        <v>539198</v>
      </c>
      <c r="E4330" t="s">
        <v>10639</v>
      </c>
      <c r="F4330" t="s">
        <v>10640</v>
      </c>
      <c r="H4330">
        <v>2</v>
      </c>
      <c r="I4330" s="1">
        <v>3739</v>
      </c>
      <c r="J4330" t="s">
        <v>3803</v>
      </c>
      <c r="K4330" t="s">
        <v>9125</v>
      </c>
      <c r="M4330" t="s">
        <v>9124</v>
      </c>
    </row>
    <row r="4331" spans="1:13" x14ac:dyDescent="0.35">
      <c r="A4331" t="s">
        <v>195461</v>
      </c>
      <c r="B4331" t="s">
        <v>9126</v>
      </c>
      <c r="C4331" t="s">
        <v>9127</v>
      </c>
      <c r="D4331">
        <v>539201</v>
      </c>
      <c r="E4331" t="s">
        <v>10641</v>
      </c>
      <c r="F4331" t="s">
        <v>10642</v>
      </c>
      <c r="H4331">
        <v>3</v>
      </c>
      <c r="I4331" s="1">
        <v>939</v>
      </c>
      <c r="J4331" t="s">
        <v>3803</v>
      </c>
      <c r="K4331" t="s">
        <v>9125</v>
      </c>
      <c r="M4331" t="s">
        <v>9124</v>
      </c>
    </row>
    <row r="4332" spans="1:13" x14ac:dyDescent="0.35">
      <c r="A4332" t="s">
        <v>195461</v>
      </c>
      <c r="B4332" t="s">
        <v>9126</v>
      </c>
      <c r="C4332" t="s">
        <v>9127</v>
      </c>
      <c r="D4332">
        <v>539210</v>
      </c>
      <c r="E4332" t="s">
        <v>10643</v>
      </c>
      <c r="F4332" t="s">
        <v>10644</v>
      </c>
      <c r="H4332">
        <v>3</v>
      </c>
      <c r="I4332" s="1">
        <v>4399</v>
      </c>
      <c r="J4332" t="s">
        <v>3803</v>
      </c>
      <c r="K4332" t="s">
        <v>9125</v>
      </c>
      <c r="M4332" t="s">
        <v>9124</v>
      </c>
    </row>
    <row r="4333" spans="1:13" x14ac:dyDescent="0.35">
      <c r="A4333" t="s">
        <v>195461</v>
      </c>
      <c r="B4333" t="s">
        <v>9126</v>
      </c>
      <c r="C4333" t="s">
        <v>9127</v>
      </c>
      <c r="D4333">
        <v>539228</v>
      </c>
      <c r="E4333" t="s">
        <v>10645</v>
      </c>
      <c r="F4333" t="s">
        <v>10646</v>
      </c>
      <c r="H4333">
        <v>3</v>
      </c>
      <c r="I4333" s="1">
        <v>2089</v>
      </c>
      <c r="J4333" t="s">
        <v>3803</v>
      </c>
      <c r="K4333" t="s">
        <v>9125</v>
      </c>
      <c r="M4333" t="s">
        <v>9124</v>
      </c>
    </row>
    <row r="4334" spans="1:13" x14ac:dyDescent="0.35">
      <c r="A4334" t="s">
        <v>195461</v>
      </c>
      <c r="B4334" t="s">
        <v>9126</v>
      </c>
      <c r="C4334" t="s">
        <v>9127</v>
      </c>
      <c r="D4334">
        <v>539236</v>
      </c>
      <c r="E4334" t="s">
        <v>10647</v>
      </c>
      <c r="F4334" t="s">
        <v>10648</v>
      </c>
      <c r="H4334">
        <v>2</v>
      </c>
      <c r="I4334" s="1">
        <v>4653</v>
      </c>
      <c r="J4334" t="s">
        <v>3803</v>
      </c>
      <c r="K4334" t="s">
        <v>9125</v>
      </c>
      <c r="M4334" t="s">
        <v>9124</v>
      </c>
    </row>
    <row r="4335" spans="1:13" x14ac:dyDescent="0.35">
      <c r="A4335" t="s">
        <v>195461</v>
      </c>
      <c r="B4335" t="s">
        <v>9126</v>
      </c>
      <c r="C4335" t="s">
        <v>9127</v>
      </c>
      <c r="D4335">
        <v>539244</v>
      </c>
      <c r="E4335" t="s">
        <v>10649</v>
      </c>
      <c r="F4335" t="s">
        <v>10650</v>
      </c>
      <c r="H4335">
        <v>2</v>
      </c>
      <c r="I4335" s="1">
        <v>8917</v>
      </c>
      <c r="J4335" t="s">
        <v>3803</v>
      </c>
      <c r="K4335" t="s">
        <v>9125</v>
      </c>
      <c r="M4335" t="s">
        <v>9124</v>
      </c>
    </row>
    <row r="4336" spans="1:13" x14ac:dyDescent="0.35">
      <c r="A4336" t="s">
        <v>195461</v>
      </c>
      <c r="B4336" t="s">
        <v>9126</v>
      </c>
      <c r="C4336" t="s">
        <v>9127</v>
      </c>
      <c r="D4336">
        <v>539252</v>
      </c>
      <c r="E4336" t="s">
        <v>10651</v>
      </c>
      <c r="F4336" t="s">
        <v>10368</v>
      </c>
      <c r="H4336">
        <v>3</v>
      </c>
      <c r="I4336" s="1">
        <v>2250</v>
      </c>
      <c r="J4336" t="s">
        <v>3803</v>
      </c>
      <c r="K4336" t="s">
        <v>9125</v>
      </c>
      <c r="M4336" t="s">
        <v>9124</v>
      </c>
    </row>
    <row r="4337" spans="1:13" x14ac:dyDescent="0.35">
      <c r="A4337" t="s">
        <v>195461</v>
      </c>
      <c r="B4337" t="s">
        <v>9126</v>
      </c>
      <c r="C4337" t="s">
        <v>9127</v>
      </c>
      <c r="D4337">
        <v>539261</v>
      </c>
      <c r="E4337" t="s">
        <v>10652</v>
      </c>
      <c r="F4337" t="s">
        <v>10653</v>
      </c>
      <c r="H4337">
        <v>3</v>
      </c>
      <c r="I4337" s="1">
        <v>540</v>
      </c>
      <c r="J4337" t="s">
        <v>3803</v>
      </c>
      <c r="K4337" t="s">
        <v>9125</v>
      </c>
      <c r="M4337" t="s">
        <v>9124</v>
      </c>
    </row>
    <row r="4338" spans="1:13" x14ac:dyDescent="0.35">
      <c r="A4338" t="s">
        <v>195461</v>
      </c>
      <c r="B4338" t="s">
        <v>9126</v>
      </c>
      <c r="C4338" t="s">
        <v>9127</v>
      </c>
      <c r="D4338">
        <v>539287</v>
      </c>
      <c r="E4338" t="s">
        <v>10654</v>
      </c>
      <c r="F4338" t="s">
        <v>10655</v>
      </c>
      <c r="H4338">
        <v>3</v>
      </c>
      <c r="I4338" s="1">
        <v>377</v>
      </c>
      <c r="J4338" t="s">
        <v>3803</v>
      </c>
      <c r="K4338" t="s">
        <v>9125</v>
      </c>
      <c r="M4338" t="s">
        <v>9124</v>
      </c>
    </row>
    <row r="4339" spans="1:13" x14ac:dyDescent="0.35">
      <c r="A4339" t="s">
        <v>195461</v>
      </c>
      <c r="B4339" t="s">
        <v>9126</v>
      </c>
      <c r="C4339" t="s">
        <v>9127</v>
      </c>
      <c r="D4339">
        <v>539295</v>
      </c>
      <c r="E4339" t="s">
        <v>10656</v>
      </c>
      <c r="F4339" t="s">
        <v>9592</v>
      </c>
      <c r="H4339">
        <v>2</v>
      </c>
      <c r="I4339" s="1">
        <v>1002</v>
      </c>
      <c r="J4339" t="s">
        <v>3803</v>
      </c>
      <c r="K4339" t="s">
        <v>9125</v>
      </c>
      <c r="M4339" t="s">
        <v>9124</v>
      </c>
    </row>
    <row r="4340" spans="1:13" x14ac:dyDescent="0.35">
      <c r="A4340" t="s">
        <v>195461</v>
      </c>
      <c r="B4340" t="s">
        <v>9126</v>
      </c>
      <c r="C4340" t="s">
        <v>9127</v>
      </c>
      <c r="D4340">
        <v>539309</v>
      </c>
      <c r="E4340" t="s">
        <v>10657</v>
      </c>
      <c r="F4340" t="s">
        <v>10658</v>
      </c>
      <c r="H4340">
        <v>2</v>
      </c>
      <c r="I4340" s="1">
        <v>4114</v>
      </c>
      <c r="J4340" t="s">
        <v>3803</v>
      </c>
      <c r="K4340" t="s">
        <v>9125</v>
      </c>
      <c r="M4340" t="s">
        <v>9124</v>
      </c>
    </row>
    <row r="4341" spans="1:13" x14ac:dyDescent="0.35">
      <c r="A4341" t="s">
        <v>195461</v>
      </c>
      <c r="B4341" t="s">
        <v>9126</v>
      </c>
      <c r="C4341" t="s">
        <v>9127</v>
      </c>
      <c r="D4341">
        <v>539317</v>
      </c>
      <c r="E4341" t="s">
        <v>10659</v>
      </c>
      <c r="F4341" t="s">
        <v>10660</v>
      </c>
      <c r="H4341">
        <v>2</v>
      </c>
      <c r="I4341" s="1">
        <v>1293</v>
      </c>
      <c r="J4341" t="s">
        <v>3803</v>
      </c>
      <c r="K4341" t="s">
        <v>9125</v>
      </c>
      <c r="M4341" t="s">
        <v>9124</v>
      </c>
    </row>
    <row r="4342" spans="1:13" x14ac:dyDescent="0.35">
      <c r="A4342" t="s">
        <v>195461</v>
      </c>
      <c r="B4342" t="s">
        <v>9126</v>
      </c>
      <c r="C4342" t="s">
        <v>9127</v>
      </c>
      <c r="D4342">
        <v>539325</v>
      </c>
      <c r="E4342" t="s">
        <v>10661</v>
      </c>
      <c r="F4342" t="s">
        <v>10662</v>
      </c>
      <c r="H4342">
        <v>2</v>
      </c>
      <c r="I4342" s="1">
        <v>9997</v>
      </c>
      <c r="J4342" t="s">
        <v>3803</v>
      </c>
      <c r="K4342" t="s">
        <v>9125</v>
      </c>
      <c r="M4342" t="s">
        <v>9124</v>
      </c>
    </row>
    <row r="4343" spans="1:13" x14ac:dyDescent="0.35">
      <c r="A4343" t="s">
        <v>195461</v>
      </c>
      <c r="B4343" t="s">
        <v>9126</v>
      </c>
      <c r="C4343" t="s">
        <v>9127</v>
      </c>
      <c r="D4343">
        <v>539333</v>
      </c>
      <c r="E4343" t="s">
        <v>10663</v>
      </c>
      <c r="F4343" t="s">
        <v>10664</v>
      </c>
      <c r="H4343">
        <v>3</v>
      </c>
      <c r="I4343" s="1">
        <v>4909</v>
      </c>
      <c r="J4343" t="s">
        <v>3803</v>
      </c>
      <c r="K4343" t="s">
        <v>9125</v>
      </c>
      <c r="M4343" t="s">
        <v>9124</v>
      </c>
    </row>
    <row r="4344" spans="1:13" x14ac:dyDescent="0.35">
      <c r="A4344" t="s">
        <v>195461</v>
      </c>
      <c r="B4344" t="s">
        <v>9126</v>
      </c>
      <c r="C4344" t="s">
        <v>9127</v>
      </c>
      <c r="D4344">
        <v>539341</v>
      </c>
      <c r="E4344" t="s">
        <v>10665</v>
      </c>
      <c r="F4344" t="s">
        <v>10666</v>
      </c>
      <c r="H4344">
        <v>3</v>
      </c>
      <c r="I4344" s="1">
        <v>693</v>
      </c>
      <c r="J4344" t="s">
        <v>3803</v>
      </c>
      <c r="K4344" t="s">
        <v>9125</v>
      </c>
      <c r="M4344" t="s">
        <v>9124</v>
      </c>
    </row>
    <row r="4345" spans="1:13" x14ac:dyDescent="0.35">
      <c r="A4345" t="s">
        <v>195461</v>
      </c>
      <c r="B4345" t="s">
        <v>9126</v>
      </c>
      <c r="C4345" t="s">
        <v>9127</v>
      </c>
      <c r="D4345">
        <v>539350</v>
      </c>
      <c r="E4345" t="s">
        <v>10667</v>
      </c>
      <c r="F4345" t="s">
        <v>10668</v>
      </c>
      <c r="H4345">
        <v>2</v>
      </c>
      <c r="I4345" s="1">
        <v>2048</v>
      </c>
      <c r="J4345" t="s">
        <v>3803</v>
      </c>
      <c r="K4345" t="s">
        <v>9125</v>
      </c>
      <c r="M4345" t="s">
        <v>9124</v>
      </c>
    </row>
    <row r="4346" spans="1:13" x14ac:dyDescent="0.35">
      <c r="A4346" t="s">
        <v>195461</v>
      </c>
      <c r="B4346" t="s">
        <v>9126</v>
      </c>
      <c r="C4346" t="s">
        <v>9127</v>
      </c>
      <c r="D4346">
        <v>539368</v>
      </c>
      <c r="E4346" t="s">
        <v>10669</v>
      </c>
      <c r="F4346" t="s">
        <v>10670</v>
      </c>
      <c r="H4346">
        <v>3</v>
      </c>
      <c r="I4346" s="1">
        <v>1458</v>
      </c>
      <c r="J4346" t="s">
        <v>3803</v>
      </c>
      <c r="K4346" t="s">
        <v>9125</v>
      </c>
      <c r="M4346" t="s">
        <v>9124</v>
      </c>
    </row>
    <row r="4347" spans="1:13" x14ac:dyDescent="0.35">
      <c r="A4347" t="s">
        <v>195461</v>
      </c>
      <c r="B4347" t="s">
        <v>9126</v>
      </c>
      <c r="C4347" t="s">
        <v>9127</v>
      </c>
      <c r="D4347">
        <v>539384</v>
      </c>
      <c r="E4347" t="s">
        <v>10671</v>
      </c>
      <c r="F4347" t="s">
        <v>10672</v>
      </c>
      <c r="H4347">
        <v>3</v>
      </c>
      <c r="I4347" s="1">
        <v>626</v>
      </c>
      <c r="J4347" t="s">
        <v>3803</v>
      </c>
      <c r="K4347" t="s">
        <v>9125</v>
      </c>
      <c r="M4347" t="s">
        <v>9124</v>
      </c>
    </row>
    <row r="4348" spans="1:13" x14ac:dyDescent="0.35">
      <c r="A4348" t="s">
        <v>195461</v>
      </c>
      <c r="B4348" t="s">
        <v>9126</v>
      </c>
      <c r="C4348" t="s">
        <v>9127</v>
      </c>
      <c r="D4348">
        <v>539392</v>
      </c>
      <c r="E4348" t="s">
        <v>10673</v>
      </c>
      <c r="F4348" t="s">
        <v>10674</v>
      </c>
      <c r="H4348">
        <v>2</v>
      </c>
      <c r="I4348" s="1">
        <v>890</v>
      </c>
      <c r="J4348" t="s">
        <v>3803</v>
      </c>
      <c r="K4348" t="s">
        <v>9125</v>
      </c>
      <c r="M4348" t="s">
        <v>9124</v>
      </c>
    </row>
    <row r="4349" spans="1:13" x14ac:dyDescent="0.35">
      <c r="A4349" t="s">
        <v>195461</v>
      </c>
      <c r="B4349" t="s">
        <v>9126</v>
      </c>
      <c r="C4349" t="s">
        <v>9127</v>
      </c>
      <c r="D4349">
        <v>539406</v>
      </c>
      <c r="E4349" t="s">
        <v>10675</v>
      </c>
      <c r="F4349" t="s">
        <v>10676</v>
      </c>
      <c r="H4349">
        <v>2</v>
      </c>
      <c r="I4349" s="1">
        <v>1579</v>
      </c>
      <c r="J4349" t="s">
        <v>3803</v>
      </c>
      <c r="K4349" t="s">
        <v>9125</v>
      </c>
      <c r="M4349" t="s">
        <v>9124</v>
      </c>
    </row>
    <row r="4350" spans="1:13" x14ac:dyDescent="0.35">
      <c r="A4350" t="s">
        <v>195461</v>
      </c>
      <c r="B4350" t="s">
        <v>9126</v>
      </c>
      <c r="C4350" t="s">
        <v>9127</v>
      </c>
      <c r="D4350">
        <v>539414</v>
      </c>
      <c r="E4350" t="s">
        <v>10677</v>
      </c>
      <c r="F4350" t="s">
        <v>10678</v>
      </c>
      <c r="H4350">
        <v>3</v>
      </c>
      <c r="I4350" s="1">
        <v>3476</v>
      </c>
      <c r="J4350" t="s">
        <v>3803</v>
      </c>
      <c r="K4350" t="s">
        <v>9125</v>
      </c>
      <c r="M4350" t="s">
        <v>9124</v>
      </c>
    </row>
    <row r="4351" spans="1:13" x14ac:dyDescent="0.35">
      <c r="A4351" t="s">
        <v>195461</v>
      </c>
      <c r="B4351" t="s">
        <v>9126</v>
      </c>
      <c r="C4351" t="s">
        <v>9127</v>
      </c>
      <c r="D4351">
        <v>539422</v>
      </c>
      <c r="E4351" t="s">
        <v>10679</v>
      </c>
      <c r="F4351" t="s">
        <v>10680</v>
      </c>
      <c r="H4351">
        <v>3</v>
      </c>
      <c r="I4351" s="1">
        <v>1523</v>
      </c>
      <c r="J4351" t="s">
        <v>3803</v>
      </c>
      <c r="K4351" t="s">
        <v>9125</v>
      </c>
      <c r="M4351" t="s">
        <v>9124</v>
      </c>
    </row>
    <row r="4352" spans="1:13" x14ac:dyDescent="0.35">
      <c r="A4352" t="s">
        <v>195461</v>
      </c>
      <c r="B4352" t="s">
        <v>9126</v>
      </c>
      <c r="C4352" t="s">
        <v>9127</v>
      </c>
      <c r="D4352">
        <v>539457</v>
      </c>
      <c r="E4352" t="s">
        <v>10681</v>
      </c>
      <c r="F4352" t="s">
        <v>10682</v>
      </c>
      <c r="H4352">
        <v>3</v>
      </c>
      <c r="I4352" s="1">
        <v>802</v>
      </c>
      <c r="J4352" t="s">
        <v>3803</v>
      </c>
      <c r="K4352" t="s">
        <v>9125</v>
      </c>
      <c r="M4352" t="s">
        <v>9124</v>
      </c>
    </row>
    <row r="4353" spans="1:13" x14ac:dyDescent="0.35">
      <c r="A4353" t="s">
        <v>195461</v>
      </c>
      <c r="B4353" t="s">
        <v>9126</v>
      </c>
      <c r="C4353" t="s">
        <v>9127</v>
      </c>
      <c r="D4353">
        <v>539490</v>
      </c>
      <c r="E4353" t="s">
        <v>10683</v>
      </c>
      <c r="F4353" t="s">
        <v>10684</v>
      </c>
      <c r="H4353">
        <v>3</v>
      </c>
      <c r="I4353" s="1">
        <v>835</v>
      </c>
      <c r="J4353" t="s">
        <v>3803</v>
      </c>
      <c r="K4353" t="s">
        <v>9125</v>
      </c>
      <c r="M4353" t="s">
        <v>9124</v>
      </c>
    </row>
    <row r="4354" spans="1:13" x14ac:dyDescent="0.35">
      <c r="A4354" t="s">
        <v>195461</v>
      </c>
      <c r="B4354" t="s">
        <v>9126</v>
      </c>
      <c r="C4354" t="s">
        <v>9127</v>
      </c>
      <c r="D4354">
        <v>539503</v>
      </c>
      <c r="E4354" t="s">
        <v>10685</v>
      </c>
      <c r="F4354" t="s">
        <v>10686</v>
      </c>
      <c r="H4354">
        <v>3</v>
      </c>
      <c r="I4354" s="1">
        <v>1433</v>
      </c>
      <c r="J4354" t="s">
        <v>3803</v>
      </c>
      <c r="K4354" t="s">
        <v>9125</v>
      </c>
      <c r="M4354" t="s">
        <v>9124</v>
      </c>
    </row>
    <row r="4355" spans="1:13" x14ac:dyDescent="0.35">
      <c r="A4355" t="s">
        <v>195461</v>
      </c>
      <c r="B4355" t="s">
        <v>9126</v>
      </c>
      <c r="C4355" t="s">
        <v>9127</v>
      </c>
      <c r="D4355">
        <v>539511</v>
      </c>
      <c r="E4355" t="s">
        <v>10687</v>
      </c>
      <c r="F4355" t="s">
        <v>10688</v>
      </c>
      <c r="H4355">
        <v>3</v>
      </c>
      <c r="I4355" s="1">
        <v>727</v>
      </c>
      <c r="J4355" t="s">
        <v>3803</v>
      </c>
      <c r="K4355" t="s">
        <v>9125</v>
      </c>
      <c r="M4355" t="s">
        <v>9124</v>
      </c>
    </row>
    <row r="4356" spans="1:13" x14ac:dyDescent="0.35">
      <c r="A4356" t="s">
        <v>195461</v>
      </c>
      <c r="B4356" t="s">
        <v>9126</v>
      </c>
      <c r="C4356" t="s">
        <v>9127</v>
      </c>
      <c r="D4356">
        <v>539520</v>
      </c>
      <c r="E4356" t="s">
        <v>10689</v>
      </c>
      <c r="F4356" t="s">
        <v>10690</v>
      </c>
      <c r="H4356">
        <v>2</v>
      </c>
      <c r="I4356" s="1">
        <v>974</v>
      </c>
      <c r="J4356" t="s">
        <v>3803</v>
      </c>
      <c r="K4356" t="s">
        <v>9125</v>
      </c>
      <c r="M4356" t="s">
        <v>9124</v>
      </c>
    </row>
    <row r="4357" spans="1:13" x14ac:dyDescent="0.35">
      <c r="A4357" t="s">
        <v>195461</v>
      </c>
      <c r="B4357" t="s">
        <v>9126</v>
      </c>
      <c r="C4357" t="s">
        <v>9127</v>
      </c>
      <c r="D4357">
        <v>539546</v>
      </c>
      <c r="E4357" t="s">
        <v>10691</v>
      </c>
      <c r="F4357" t="s">
        <v>10692</v>
      </c>
      <c r="H4357">
        <v>3</v>
      </c>
      <c r="I4357" s="1">
        <v>753</v>
      </c>
      <c r="J4357" t="s">
        <v>3803</v>
      </c>
      <c r="K4357" t="s">
        <v>9125</v>
      </c>
      <c r="M4357" t="s">
        <v>9124</v>
      </c>
    </row>
    <row r="4358" spans="1:13" x14ac:dyDescent="0.35">
      <c r="A4358" t="s">
        <v>195461</v>
      </c>
      <c r="B4358" t="s">
        <v>9126</v>
      </c>
      <c r="C4358" t="s">
        <v>9127</v>
      </c>
      <c r="D4358">
        <v>539562</v>
      </c>
      <c r="E4358" t="s">
        <v>10693</v>
      </c>
      <c r="F4358" t="s">
        <v>10694</v>
      </c>
      <c r="H4358">
        <v>3</v>
      </c>
      <c r="I4358" s="1">
        <v>379</v>
      </c>
      <c r="J4358" t="s">
        <v>3803</v>
      </c>
      <c r="K4358" t="s">
        <v>9125</v>
      </c>
      <c r="M4358" t="s">
        <v>9124</v>
      </c>
    </row>
    <row r="4359" spans="1:13" x14ac:dyDescent="0.35">
      <c r="A4359" t="s">
        <v>195461</v>
      </c>
      <c r="B4359" t="s">
        <v>9126</v>
      </c>
      <c r="C4359" t="s">
        <v>9127</v>
      </c>
      <c r="D4359">
        <v>539571</v>
      </c>
      <c r="E4359" t="s">
        <v>10695</v>
      </c>
      <c r="F4359" t="s">
        <v>10696</v>
      </c>
      <c r="H4359">
        <v>2</v>
      </c>
      <c r="I4359" s="1">
        <v>2902</v>
      </c>
      <c r="J4359" t="s">
        <v>3803</v>
      </c>
      <c r="K4359" t="s">
        <v>9125</v>
      </c>
      <c r="M4359" t="s">
        <v>9124</v>
      </c>
    </row>
    <row r="4360" spans="1:13" x14ac:dyDescent="0.35">
      <c r="A4360" t="s">
        <v>195461</v>
      </c>
      <c r="B4360" t="s">
        <v>9126</v>
      </c>
      <c r="C4360" t="s">
        <v>9127</v>
      </c>
      <c r="D4360">
        <v>539597</v>
      </c>
      <c r="E4360" t="s">
        <v>10697</v>
      </c>
      <c r="F4360" t="s">
        <v>10698</v>
      </c>
      <c r="H4360">
        <v>3</v>
      </c>
      <c r="I4360" s="1">
        <v>4154</v>
      </c>
      <c r="J4360" t="s">
        <v>3803</v>
      </c>
      <c r="K4360" t="s">
        <v>9125</v>
      </c>
      <c r="M4360" t="s">
        <v>9124</v>
      </c>
    </row>
    <row r="4361" spans="1:13" x14ac:dyDescent="0.35">
      <c r="A4361" t="s">
        <v>195461</v>
      </c>
      <c r="B4361" t="s">
        <v>9126</v>
      </c>
      <c r="C4361" t="s">
        <v>9127</v>
      </c>
      <c r="D4361">
        <v>539627</v>
      </c>
      <c r="E4361" t="s">
        <v>10699</v>
      </c>
      <c r="F4361" t="s">
        <v>10700</v>
      </c>
      <c r="H4361">
        <v>2</v>
      </c>
      <c r="I4361" s="1">
        <v>8783</v>
      </c>
      <c r="J4361" t="s">
        <v>3803</v>
      </c>
      <c r="K4361" t="s">
        <v>9125</v>
      </c>
      <c r="M4361" t="s">
        <v>9124</v>
      </c>
    </row>
    <row r="4362" spans="1:13" x14ac:dyDescent="0.35">
      <c r="A4362" t="s">
        <v>195461</v>
      </c>
      <c r="B4362" t="s">
        <v>9126</v>
      </c>
      <c r="C4362" t="s">
        <v>9127</v>
      </c>
      <c r="D4362">
        <v>539643</v>
      </c>
      <c r="E4362" t="s">
        <v>10701</v>
      </c>
      <c r="F4362" t="s">
        <v>10702</v>
      </c>
      <c r="H4362">
        <v>2</v>
      </c>
      <c r="I4362" s="1">
        <v>3616</v>
      </c>
      <c r="J4362" t="s">
        <v>3803</v>
      </c>
      <c r="K4362" t="s">
        <v>9125</v>
      </c>
      <c r="M4362" t="s">
        <v>9124</v>
      </c>
    </row>
    <row r="4363" spans="1:13" x14ac:dyDescent="0.35">
      <c r="A4363" t="s">
        <v>195461</v>
      </c>
      <c r="B4363" t="s">
        <v>9126</v>
      </c>
      <c r="C4363" t="s">
        <v>9127</v>
      </c>
      <c r="D4363">
        <v>539651</v>
      </c>
      <c r="E4363" t="s">
        <v>10703</v>
      </c>
      <c r="F4363" t="s">
        <v>10704</v>
      </c>
      <c r="H4363">
        <v>3</v>
      </c>
      <c r="I4363" s="1">
        <v>1315</v>
      </c>
      <c r="J4363" t="s">
        <v>3803</v>
      </c>
      <c r="K4363" t="s">
        <v>9125</v>
      </c>
      <c r="M4363" t="s">
        <v>9124</v>
      </c>
    </row>
    <row r="4364" spans="1:13" x14ac:dyDescent="0.35">
      <c r="A4364" t="s">
        <v>195461</v>
      </c>
      <c r="B4364" t="s">
        <v>9126</v>
      </c>
      <c r="C4364" t="s">
        <v>9127</v>
      </c>
      <c r="D4364">
        <v>539660</v>
      </c>
      <c r="E4364" t="s">
        <v>10705</v>
      </c>
      <c r="F4364" t="s">
        <v>10706</v>
      </c>
      <c r="H4364">
        <v>3</v>
      </c>
      <c r="I4364" s="1">
        <v>866</v>
      </c>
      <c r="J4364" t="s">
        <v>3803</v>
      </c>
      <c r="K4364" t="s">
        <v>9125</v>
      </c>
      <c r="M4364" t="s">
        <v>9124</v>
      </c>
    </row>
    <row r="4365" spans="1:13" x14ac:dyDescent="0.35">
      <c r="A4365" t="s">
        <v>195461</v>
      </c>
      <c r="B4365" t="s">
        <v>9126</v>
      </c>
      <c r="C4365" t="s">
        <v>9127</v>
      </c>
      <c r="D4365">
        <v>539686</v>
      </c>
      <c r="E4365" t="s">
        <v>10707</v>
      </c>
      <c r="F4365" t="s">
        <v>10708</v>
      </c>
      <c r="H4365">
        <v>2</v>
      </c>
      <c r="I4365" s="1">
        <v>1603</v>
      </c>
      <c r="J4365" t="s">
        <v>3803</v>
      </c>
      <c r="K4365" t="s">
        <v>9125</v>
      </c>
      <c r="M4365" t="s">
        <v>9124</v>
      </c>
    </row>
    <row r="4366" spans="1:13" x14ac:dyDescent="0.35">
      <c r="A4366" t="s">
        <v>195461</v>
      </c>
      <c r="B4366" t="s">
        <v>9126</v>
      </c>
      <c r="C4366" t="s">
        <v>9127</v>
      </c>
      <c r="D4366">
        <v>539708</v>
      </c>
      <c r="E4366" t="s">
        <v>10709</v>
      </c>
      <c r="F4366" t="s">
        <v>10710</v>
      </c>
      <c r="H4366">
        <v>3</v>
      </c>
      <c r="I4366" s="1">
        <v>1231</v>
      </c>
      <c r="J4366" t="s">
        <v>3803</v>
      </c>
      <c r="K4366" t="s">
        <v>9125</v>
      </c>
      <c r="M4366" t="s">
        <v>9124</v>
      </c>
    </row>
    <row r="4367" spans="1:13" x14ac:dyDescent="0.35">
      <c r="A4367" t="s">
        <v>195461</v>
      </c>
      <c r="B4367" t="s">
        <v>9126</v>
      </c>
      <c r="C4367" t="s">
        <v>9127</v>
      </c>
      <c r="D4367">
        <v>539732</v>
      </c>
      <c r="E4367" t="s">
        <v>10711</v>
      </c>
      <c r="F4367" t="s">
        <v>10712</v>
      </c>
      <c r="H4367">
        <v>3</v>
      </c>
      <c r="I4367" s="1">
        <v>2075</v>
      </c>
      <c r="J4367" t="s">
        <v>3803</v>
      </c>
      <c r="K4367" t="s">
        <v>9125</v>
      </c>
      <c r="M4367" t="s">
        <v>9124</v>
      </c>
    </row>
    <row r="4368" spans="1:13" x14ac:dyDescent="0.35">
      <c r="A4368" t="s">
        <v>195461</v>
      </c>
      <c r="B4368" t="s">
        <v>9126</v>
      </c>
      <c r="C4368" t="s">
        <v>9127</v>
      </c>
      <c r="D4368">
        <v>539759</v>
      </c>
      <c r="E4368" t="s">
        <v>10713</v>
      </c>
      <c r="F4368" t="s">
        <v>10714</v>
      </c>
      <c r="H4368">
        <v>2</v>
      </c>
      <c r="I4368" s="1">
        <v>1488</v>
      </c>
      <c r="J4368" t="s">
        <v>3803</v>
      </c>
      <c r="K4368" t="s">
        <v>9125</v>
      </c>
      <c r="M4368" t="s">
        <v>9124</v>
      </c>
    </row>
    <row r="4369" spans="1:13" x14ac:dyDescent="0.35">
      <c r="A4369" t="s">
        <v>195461</v>
      </c>
      <c r="B4369" t="s">
        <v>9126</v>
      </c>
      <c r="C4369" t="s">
        <v>9127</v>
      </c>
      <c r="D4369">
        <v>539767</v>
      </c>
      <c r="E4369" t="s">
        <v>10715</v>
      </c>
      <c r="F4369" t="s">
        <v>10716</v>
      </c>
      <c r="H4369">
        <v>3</v>
      </c>
      <c r="I4369" s="1">
        <v>1586</v>
      </c>
      <c r="J4369" t="s">
        <v>3803</v>
      </c>
      <c r="K4369" t="s">
        <v>9125</v>
      </c>
      <c r="M4369" t="s">
        <v>9124</v>
      </c>
    </row>
    <row r="4370" spans="1:13" x14ac:dyDescent="0.35">
      <c r="A4370" t="s">
        <v>195461</v>
      </c>
      <c r="B4370" t="s">
        <v>9126</v>
      </c>
      <c r="C4370" t="s">
        <v>9127</v>
      </c>
      <c r="D4370">
        <v>539775</v>
      </c>
      <c r="E4370" t="s">
        <v>10717</v>
      </c>
      <c r="F4370" t="s">
        <v>10718</v>
      </c>
      <c r="H4370">
        <v>3</v>
      </c>
      <c r="I4370" s="1">
        <v>848</v>
      </c>
      <c r="J4370" t="s">
        <v>3803</v>
      </c>
      <c r="K4370" t="s">
        <v>9125</v>
      </c>
      <c r="M4370" t="s">
        <v>9124</v>
      </c>
    </row>
    <row r="4371" spans="1:13" x14ac:dyDescent="0.35">
      <c r="A4371" t="s">
        <v>195461</v>
      </c>
      <c r="B4371" t="s">
        <v>9126</v>
      </c>
      <c r="C4371" t="s">
        <v>9127</v>
      </c>
      <c r="D4371">
        <v>539805</v>
      </c>
      <c r="E4371" t="s">
        <v>10719</v>
      </c>
      <c r="F4371" t="s">
        <v>10720</v>
      </c>
      <c r="H4371">
        <v>2</v>
      </c>
      <c r="I4371" s="1">
        <v>812</v>
      </c>
      <c r="J4371" t="s">
        <v>3803</v>
      </c>
      <c r="K4371" t="s">
        <v>9125</v>
      </c>
      <c r="M4371" t="s">
        <v>9124</v>
      </c>
    </row>
    <row r="4372" spans="1:13" x14ac:dyDescent="0.35">
      <c r="A4372" t="s">
        <v>195461</v>
      </c>
      <c r="B4372" t="s">
        <v>9126</v>
      </c>
      <c r="C4372" t="s">
        <v>9127</v>
      </c>
      <c r="D4372">
        <v>539813</v>
      </c>
      <c r="E4372" t="s">
        <v>10721</v>
      </c>
      <c r="F4372" t="s">
        <v>10722</v>
      </c>
      <c r="H4372">
        <v>2</v>
      </c>
      <c r="I4372" s="1">
        <v>3556</v>
      </c>
      <c r="J4372" t="s">
        <v>3803</v>
      </c>
      <c r="K4372" t="s">
        <v>9125</v>
      </c>
      <c r="M4372" t="s">
        <v>9124</v>
      </c>
    </row>
    <row r="4373" spans="1:13" x14ac:dyDescent="0.35">
      <c r="A4373" t="s">
        <v>195461</v>
      </c>
      <c r="B4373" t="s">
        <v>9126</v>
      </c>
      <c r="C4373" t="s">
        <v>9127</v>
      </c>
      <c r="D4373">
        <v>539830</v>
      </c>
      <c r="E4373" t="s">
        <v>10723</v>
      </c>
      <c r="F4373" t="s">
        <v>10724</v>
      </c>
      <c r="H4373">
        <v>2</v>
      </c>
      <c r="I4373" s="1">
        <v>562</v>
      </c>
      <c r="J4373" t="s">
        <v>3803</v>
      </c>
      <c r="K4373" t="s">
        <v>9125</v>
      </c>
      <c r="M4373" t="s">
        <v>9124</v>
      </c>
    </row>
    <row r="4374" spans="1:13" x14ac:dyDescent="0.35">
      <c r="A4374" t="s">
        <v>195461</v>
      </c>
      <c r="B4374" t="s">
        <v>9126</v>
      </c>
      <c r="C4374" t="s">
        <v>9127</v>
      </c>
      <c r="D4374">
        <v>539848</v>
      </c>
      <c r="E4374" t="s">
        <v>10725</v>
      </c>
      <c r="F4374" t="s">
        <v>10726</v>
      </c>
      <c r="H4374">
        <v>3</v>
      </c>
      <c r="I4374" s="1">
        <v>2663</v>
      </c>
      <c r="J4374" t="s">
        <v>3803</v>
      </c>
      <c r="K4374" t="s">
        <v>9125</v>
      </c>
      <c r="M4374" t="s">
        <v>9124</v>
      </c>
    </row>
    <row r="4375" spans="1:13" x14ac:dyDescent="0.35">
      <c r="A4375" t="s">
        <v>195461</v>
      </c>
      <c r="B4375" t="s">
        <v>9126</v>
      </c>
      <c r="C4375" t="s">
        <v>9127</v>
      </c>
      <c r="D4375">
        <v>539856</v>
      </c>
      <c r="E4375" t="s">
        <v>10727</v>
      </c>
      <c r="F4375" t="s">
        <v>10728</v>
      </c>
      <c r="H4375">
        <v>2</v>
      </c>
      <c r="I4375" s="1">
        <v>1710</v>
      </c>
      <c r="J4375" t="s">
        <v>3803</v>
      </c>
      <c r="K4375" t="s">
        <v>9125</v>
      </c>
      <c r="M4375" t="s">
        <v>9124</v>
      </c>
    </row>
    <row r="4376" spans="1:13" x14ac:dyDescent="0.35">
      <c r="A4376" t="s">
        <v>195461</v>
      </c>
      <c r="B4376" t="s">
        <v>9126</v>
      </c>
      <c r="C4376" t="s">
        <v>9127</v>
      </c>
      <c r="D4376">
        <v>539872</v>
      </c>
      <c r="E4376" t="s">
        <v>10729</v>
      </c>
      <c r="F4376" t="s">
        <v>10730</v>
      </c>
      <c r="H4376">
        <v>3</v>
      </c>
      <c r="I4376" s="1">
        <v>1416</v>
      </c>
      <c r="J4376" t="s">
        <v>3803</v>
      </c>
      <c r="K4376" t="s">
        <v>9125</v>
      </c>
      <c r="M4376" t="s">
        <v>9124</v>
      </c>
    </row>
    <row r="4377" spans="1:13" x14ac:dyDescent="0.35">
      <c r="A4377" t="s">
        <v>195461</v>
      </c>
      <c r="B4377" t="s">
        <v>9126</v>
      </c>
      <c r="C4377" t="s">
        <v>9127</v>
      </c>
      <c r="D4377">
        <v>539881</v>
      </c>
      <c r="E4377" t="s">
        <v>10731</v>
      </c>
      <c r="F4377" t="s">
        <v>10732</v>
      </c>
      <c r="H4377">
        <v>3</v>
      </c>
      <c r="I4377" s="1">
        <v>1345</v>
      </c>
      <c r="J4377" t="s">
        <v>3803</v>
      </c>
      <c r="K4377" t="s">
        <v>9125</v>
      </c>
      <c r="M4377" t="s">
        <v>9124</v>
      </c>
    </row>
    <row r="4378" spans="1:13" x14ac:dyDescent="0.35">
      <c r="A4378" t="s">
        <v>195461</v>
      </c>
      <c r="B4378" t="s">
        <v>9126</v>
      </c>
      <c r="C4378" t="s">
        <v>9127</v>
      </c>
      <c r="D4378">
        <v>539902</v>
      </c>
      <c r="E4378" t="s">
        <v>10733</v>
      </c>
      <c r="F4378" t="s">
        <v>10734</v>
      </c>
      <c r="H4378">
        <v>3</v>
      </c>
      <c r="I4378" s="1">
        <v>1932</v>
      </c>
      <c r="J4378" t="s">
        <v>3803</v>
      </c>
      <c r="K4378" t="s">
        <v>9125</v>
      </c>
      <c r="M4378" t="s">
        <v>9124</v>
      </c>
    </row>
    <row r="4379" spans="1:13" x14ac:dyDescent="0.35">
      <c r="A4379" t="s">
        <v>195461</v>
      </c>
      <c r="B4379" t="s">
        <v>9126</v>
      </c>
      <c r="C4379" t="s">
        <v>9127</v>
      </c>
      <c r="D4379">
        <v>539911</v>
      </c>
      <c r="E4379" t="s">
        <v>10735</v>
      </c>
      <c r="F4379" t="s">
        <v>10736</v>
      </c>
      <c r="H4379">
        <v>2</v>
      </c>
      <c r="I4379" s="1">
        <v>32248</v>
      </c>
      <c r="J4379" t="s">
        <v>3803</v>
      </c>
      <c r="K4379" t="s">
        <v>9125</v>
      </c>
      <c r="M4379" t="s">
        <v>9124</v>
      </c>
    </row>
    <row r="4380" spans="1:13" x14ac:dyDescent="0.35">
      <c r="A4380" t="s">
        <v>195461</v>
      </c>
      <c r="B4380" t="s">
        <v>9126</v>
      </c>
      <c r="C4380" t="s">
        <v>9127</v>
      </c>
      <c r="D4380">
        <v>539953</v>
      </c>
      <c r="E4380" t="s">
        <v>10737</v>
      </c>
      <c r="F4380" t="s">
        <v>10738</v>
      </c>
      <c r="H4380">
        <v>2</v>
      </c>
      <c r="I4380" s="1">
        <v>1835</v>
      </c>
      <c r="J4380" t="s">
        <v>3803</v>
      </c>
      <c r="K4380" t="s">
        <v>9125</v>
      </c>
      <c r="M4380" t="s">
        <v>9124</v>
      </c>
    </row>
    <row r="4381" spans="1:13" x14ac:dyDescent="0.35">
      <c r="A4381" t="s">
        <v>195461</v>
      </c>
      <c r="B4381" t="s">
        <v>9126</v>
      </c>
      <c r="C4381" t="s">
        <v>9127</v>
      </c>
      <c r="D4381">
        <v>539970</v>
      </c>
      <c r="E4381" t="s">
        <v>10739</v>
      </c>
      <c r="F4381" t="s">
        <v>10740</v>
      </c>
      <c r="H4381">
        <v>3</v>
      </c>
      <c r="I4381" s="1">
        <v>403</v>
      </c>
      <c r="J4381" t="s">
        <v>3803</v>
      </c>
      <c r="K4381" t="s">
        <v>9125</v>
      </c>
      <c r="M4381" t="s">
        <v>9124</v>
      </c>
    </row>
    <row r="4382" spans="1:13" x14ac:dyDescent="0.35">
      <c r="A4382" t="s">
        <v>195461</v>
      </c>
      <c r="B4382" t="s">
        <v>9126</v>
      </c>
      <c r="C4382" t="s">
        <v>9127</v>
      </c>
      <c r="D4382">
        <v>539988</v>
      </c>
      <c r="E4382" t="s">
        <v>10741</v>
      </c>
      <c r="F4382" t="s">
        <v>10742</v>
      </c>
      <c r="H4382">
        <v>3</v>
      </c>
      <c r="I4382" s="1">
        <v>321</v>
      </c>
      <c r="J4382" t="s">
        <v>3803</v>
      </c>
      <c r="K4382" t="s">
        <v>9125</v>
      </c>
      <c r="M4382" t="s">
        <v>9124</v>
      </c>
    </row>
    <row r="4383" spans="1:13" x14ac:dyDescent="0.35">
      <c r="A4383" t="s">
        <v>195461</v>
      </c>
      <c r="B4383" t="s">
        <v>9126</v>
      </c>
      <c r="C4383" t="s">
        <v>9127</v>
      </c>
      <c r="D4383">
        <v>540013</v>
      </c>
      <c r="E4383" t="s">
        <v>10743</v>
      </c>
      <c r="F4383" t="s">
        <v>10744</v>
      </c>
      <c r="H4383">
        <v>3</v>
      </c>
      <c r="I4383" s="1">
        <v>3535</v>
      </c>
      <c r="J4383" t="s">
        <v>3803</v>
      </c>
    </row>
    <row r="4384" spans="1:13" x14ac:dyDescent="0.35">
      <c r="A4384" t="s">
        <v>195461</v>
      </c>
      <c r="B4384" t="s">
        <v>9126</v>
      </c>
      <c r="C4384" t="s">
        <v>9127</v>
      </c>
      <c r="D4384">
        <v>540021</v>
      </c>
      <c r="E4384" t="s">
        <v>10745</v>
      </c>
      <c r="F4384" t="s">
        <v>10746</v>
      </c>
      <c r="H4384">
        <v>3</v>
      </c>
      <c r="I4384" s="1">
        <v>409</v>
      </c>
      <c r="J4384" t="s">
        <v>3803</v>
      </c>
      <c r="K4384" t="s">
        <v>9125</v>
      </c>
      <c r="M4384" t="s">
        <v>9124</v>
      </c>
    </row>
    <row r="4385" spans="1:13" x14ac:dyDescent="0.35">
      <c r="A4385" t="s">
        <v>195461</v>
      </c>
      <c r="B4385" t="s">
        <v>9126</v>
      </c>
      <c r="C4385" t="s">
        <v>9127</v>
      </c>
      <c r="D4385">
        <v>540048</v>
      </c>
      <c r="E4385" t="s">
        <v>10747</v>
      </c>
      <c r="F4385" t="s">
        <v>10748</v>
      </c>
      <c r="H4385">
        <v>3</v>
      </c>
      <c r="I4385" s="1">
        <v>345</v>
      </c>
      <c r="J4385" t="s">
        <v>3803</v>
      </c>
      <c r="K4385" t="s">
        <v>9125</v>
      </c>
      <c r="M4385" t="s">
        <v>9124</v>
      </c>
    </row>
    <row r="4386" spans="1:13" x14ac:dyDescent="0.35">
      <c r="A4386" t="s">
        <v>195461</v>
      </c>
      <c r="B4386" t="s">
        <v>9126</v>
      </c>
      <c r="C4386" t="s">
        <v>9127</v>
      </c>
      <c r="D4386">
        <v>540072</v>
      </c>
      <c r="E4386" t="s">
        <v>10749</v>
      </c>
      <c r="F4386" t="s">
        <v>10750</v>
      </c>
      <c r="H4386">
        <v>3</v>
      </c>
      <c r="I4386" s="1">
        <v>380</v>
      </c>
      <c r="J4386" t="s">
        <v>3803</v>
      </c>
    </row>
    <row r="4387" spans="1:13" x14ac:dyDescent="0.35">
      <c r="A4387" t="s">
        <v>195461</v>
      </c>
      <c r="B4387" t="s">
        <v>9126</v>
      </c>
      <c r="C4387" t="s">
        <v>9127</v>
      </c>
      <c r="D4387">
        <v>540081</v>
      </c>
      <c r="E4387" t="s">
        <v>10751</v>
      </c>
      <c r="F4387" t="s">
        <v>10752</v>
      </c>
      <c r="H4387">
        <v>3</v>
      </c>
      <c r="I4387" s="1">
        <v>357</v>
      </c>
      <c r="J4387" t="s">
        <v>3803</v>
      </c>
      <c r="K4387" t="s">
        <v>9125</v>
      </c>
      <c r="M4387" t="s">
        <v>9124</v>
      </c>
    </row>
    <row r="4388" spans="1:13" x14ac:dyDescent="0.35">
      <c r="A4388" t="s">
        <v>195461</v>
      </c>
      <c r="B4388" t="s">
        <v>9126</v>
      </c>
      <c r="C4388" t="s">
        <v>9127</v>
      </c>
      <c r="D4388">
        <v>540099</v>
      </c>
      <c r="E4388" t="s">
        <v>10753</v>
      </c>
      <c r="F4388" t="s">
        <v>10754</v>
      </c>
      <c r="H4388">
        <v>3</v>
      </c>
      <c r="I4388" s="1">
        <v>418</v>
      </c>
      <c r="J4388" t="s">
        <v>3803</v>
      </c>
      <c r="K4388" t="s">
        <v>9125</v>
      </c>
      <c r="M4388" t="s">
        <v>9124</v>
      </c>
    </row>
    <row r="4389" spans="1:13" x14ac:dyDescent="0.35">
      <c r="A4389" t="s">
        <v>195461</v>
      </c>
      <c r="B4389" t="s">
        <v>9126</v>
      </c>
      <c r="C4389" t="s">
        <v>9127</v>
      </c>
      <c r="D4389">
        <v>540111</v>
      </c>
      <c r="E4389" t="s">
        <v>10755</v>
      </c>
      <c r="F4389" t="s">
        <v>10756</v>
      </c>
      <c r="H4389">
        <v>2</v>
      </c>
      <c r="I4389" s="1">
        <v>8828</v>
      </c>
      <c r="J4389" t="s">
        <v>3803</v>
      </c>
      <c r="K4389" t="s">
        <v>9125</v>
      </c>
      <c r="M4389" t="s">
        <v>9124</v>
      </c>
    </row>
    <row r="4390" spans="1:13" x14ac:dyDescent="0.35">
      <c r="A4390" t="s">
        <v>195461</v>
      </c>
      <c r="B4390" t="s">
        <v>9126</v>
      </c>
      <c r="C4390" t="s">
        <v>9127</v>
      </c>
      <c r="D4390">
        <v>540129</v>
      </c>
      <c r="E4390" t="s">
        <v>10757</v>
      </c>
      <c r="F4390" t="s">
        <v>10758</v>
      </c>
      <c r="H4390">
        <v>3</v>
      </c>
      <c r="I4390" s="1">
        <v>902</v>
      </c>
      <c r="J4390" t="s">
        <v>3803</v>
      </c>
      <c r="K4390" t="s">
        <v>9125</v>
      </c>
      <c r="M4390" t="s">
        <v>9124</v>
      </c>
    </row>
    <row r="4391" spans="1:13" x14ac:dyDescent="0.35">
      <c r="A4391" t="s">
        <v>195461</v>
      </c>
      <c r="B4391" t="s">
        <v>9126</v>
      </c>
      <c r="C4391" t="s">
        <v>9127</v>
      </c>
      <c r="D4391">
        <v>540145</v>
      </c>
      <c r="E4391" t="s">
        <v>10759</v>
      </c>
      <c r="F4391" t="s">
        <v>10760</v>
      </c>
      <c r="H4391">
        <v>3</v>
      </c>
      <c r="I4391" s="1">
        <v>563</v>
      </c>
      <c r="J4391" t="s">
        <v>3803</v>
      </c>
      <c r="K4391" t="s">
        <v>9125</v>
      </c>
      <c r="M4391" t="s">
        <v>9124</v>
      </c>
    </row>
    <row r="4392" spans="1:13" x14ac:dyDescent="0.35">
      <c r="A4392" t="s">
        <v>195461</v>
      </c>
      <c r="B4392" t="s">
        <v>9126</v>
      </c>
      <c r="C4392" t="s">
        <v>9127</v>
      </c>
      <c r="D4392">
        <v>540153</v>
      </c>
      <c r="E4392" t="s">
        <v>10761</v>
      </c>
      <c r="F4392" t="s">
        <v>10762</v>
      </c>
      <c r="H4392">
        <v>3</v>
      </c>
      <c r="I4392" s="1">
        <v>433</v>
      </c>
      <c r="J4392" t="s">
        <v>3803</v>
      </c>
      <c r="K4392" t="s">
        <v>9125</v>
      </c>
      <c r="M4392" t="s">
        <v>9124</v>
      </c>
    </row>
    <row r="4393" spans="1:13" x14ac:dyDescent="0.35">
      <c r="A4393" t="s">
        <v>195461</v>
      </c>
      <c r="B4393" t="s">
        <v>9126</v>
      </c>
      <c r="C4393" t="s">
        <v>9127</v>
      </c>
      <c r="D4393">
        <v>540170</v>
      </c>
      <c r="E4393" t="s">
        <v>10763</v>
      </c>
      <c r="F4393" t="s">
        <v>10764</v>
      </c>
      <c r="H4393">
        <v>3</v>
      </c>
      <c r="I4393" s="1">
        <v>341</v>
      </c>
      <c r="J4393" t="s">
        <v>3803</v>
      </c>
      <c r="K4393" t="s">
        <v>9125</v>
      </c>
      <c r="M4393" t="s">
        <v>9124</v>
      </c>
    </row>
    <row r="4394" spans="1:13" x14ac:dyDescent="0.35">
      <c r="A4394" t="s">
        <v>195461</v>
      </c>
      <c r="B4394" t="s">
        <v>9126</v>
      </c>
      <c r="C4394" t="s">
        <v>9127</v>
      </c>
      <c r="D4394">
        <v>540188</v>
      </c>
      <c r="E4394" t="s">
        <v>10765</v>
      </c>
      <c r="F4394" t="s">
        <v>10766</v>
      </c>
      <c r="H4394">
        <v>3</v>
      </c>
      <c r="I4394" s="1">
        <v>265</v>
      </c>
      <c r="J4394" t="s">
        <v>3803</v>
      </c>
      <c r="K4394" t="s">
        <v>9125</v>
      </c>
      <c r="M4394" t="s">
        <v>9124</v>
      </c>
    </row>
    <row r="4395" spans="1:13" x14ac:dyDescent="0.35">
      <c r="A4395" t="s">
        <v>195461</v>
      </c>
      <c r="B4395" t="s">
        <v>9126</v>
      </c>
      <c r="C4395" t="s">
        <v>9127</v>
      </c>
      <c r="D4395">
        <v>540218</v>
      </c>
      <c r="E4395" t="s">
        <v>10767</v>
      </c>
      <c r="F4395" t="s">
        <v>10768</v>
      </c>
      <c r="H4395">
        <v>3</v>
      </c>
      <c r="I4395" s="1">
        <v>1092</v>
      </c>
      <c r="J4395" t="s">
        <v>3803</v>
      </c>
    </row>
    <row r="4396" spans="1:13" x14ac:dyDescent="0.35">
      <c r="A4396" t="s">
        <v>195461</v>
      </c>
      <c r="B4396" t="s">
        <v>9126</v>
      </c>
      <c r="C4396" t="s">
        <v>9127</v>
      </c>
      <c r="D4396">
        <v>540242</v>
      </c>
      <c r="E4396" t="s">
        <v>10769</v>
      </c>
      <c r="F4396" t="s">
        <v>10770</v>
      </c>
      <c r="H4396">
        <v>3</v>
      </c>
      <c r="I4396" s="1">
        <v>629</v>
      </c>
      <c r="J4396" t="s">
        <v>3803</v>
      </c>
      <c r="K4396" t="s">
        <v>9125</v>
      </c>
      <c r="M4396" t="s">
        <v>9124</v>
      </c>
    </row>
    <row r="4397" spans="1:13" x14ac:dyDescent="0.35">
      <c r="A4397" t="s">
        <v>195461</v>
      </c>
      <c r="B4397" t="s">
        <v>9126</v>
      </c>
      <c r="C4397" t="s">
        <v>9127</v>
      </c>
      <c r="D4397">
        <v>540285</v>
      </c>
      <c r="E4397" t="s">
        <v>10771</v>
      </c>
      <c r="F4397" t="s">
        <v>10772</v>
      </c>
      <c r="H4397">
        <v>3</v>
      </c>
      <c r="I4397" s="1">
        <v>398</v>
      </c>
      <c r="J4397" t="s">
        <v>3803</v>
      </c>
      <c r="K4397" t="s">
        <v>9125</v>
      </c>
      <c r="M4397" t="s">
        <v>9124</v>
      </c>
    </row>
    <row r="4398" spans="1:13" x14ac:dyDescent="0.35">
      <c r="A4398" t="s">
        <v>195461</v>
      </c>
      <c r="B4398" t="s">
        <v>9126</v>
      </c>
      <c r="C4398" t="s">
        <v>9127</v>
      </c>
      <c r="D4398">
        <v>540315</v>
      </c>
      <c r="E4398" t="s">
        <v>10773</v>
      </c>
      <c r="F4398" t="s">
        <v>10774</v>
      </c>
      <c r="H4398">
        <v>3</v>
      </c>
      <c r="I4398" s="1">
        <v>792</v>
      </c>
      <c r="J4398" t="s">
        <v>3803</v>
      </c>
    </row>
    <row r="4399" spans="1:13" x14ac:dyDescent="0.35">
      <c r="A4399" t="s">
        <v>195461</v>
      </c>
      <c r="B4399" t="s">
        <v>9126</v>
      </c>
      <c r="C4399" t="s">
        <v>9127</v>
      </c>
      <c r="D4399">
        <v>540323</v>
      </c>
      <c r="E4399" t="s">
        <v>10775</v>
      </c>
      <c r="F4399" t="s">
        <v>10776</v>
      </c>
      <c r="H4399">
        <v>3</v>
      </c>
      <c r="I4399" s="1">
        <v>540</v>
      </c>
      <c r="J4399" t="s">
        <v>3803</v>
      </c>
      <c r="K4399" t="s">
        <v>9125</v>
      </c>
      <c r="M4399" t="s">
        <v>9124</v>
      </c>
    </row>
    <row r="4400" spans="1:13" x14ac:dyDescent="0.35">
      <c r="A4400" t="s">
        <v>195461</v>
      </c>
      <c r="B4400" t="s">
        <v>9126</v>
      </c>
      <c r="C4400" t="s">
        <v>9127</v>
      </c>
      <c r="D4400">
        <v>540358</v>
      </c>
      <c r="E4400" t="s">
        <v>10777</v>
      </c>
      <c r="F4400" t="s">
        <v>10778</v>
      </c>
      <c r="H4400">
        <v>3</v>
      </c>
      <c r="I4400" s="1">
        <v>257</v>
      </c>
      <c r="J4400" t="s">
        <v>3803</v>
      </c>
      <c r="K4400" t="s">
        <v>9125</v>
      </c>
      <c r="M4400" t="s">
        <v>9124</v>
      </c>
    </row>
    <row r="4401" spans="1:13" x14ac:dyDescent="0.35">
      <c r="A4401" t="s">
        <v>195461</v>
      </c>
      <c r="B4401" t="s">
        <v>9126</v>
      </c>
      <c r="C4401" t="s">
        <v>9127</v>
      </c>
      <c r="D4401">
        <v>540374</v>
      </c>
      <c r="E4401" t="s">
        <v>10779</v>
      </c>
      <c r="F4401" t="s">
        <v>10780</v>
      </c>
      <c r="H4401">
        <v>3</v>
      </c>
      <c r="I4401" s="1">
        <v>406</v>
      </c>
      <c r="J4401" t="s">
        <v>3803</v>
      </c>
      <c r="K4401" t="s">
        <v>9125</v>
      </c>
      <c r="M4401" t="s">
        <v>9124</v>
      </c>
    </row>
    <row r="4402" spans="1:13" x14ac:dyDescent="0.35">
      <c r="A4402" t="s">
        <v>195461</v>
      </c>
      <c r="B4402" t="s">
        <v>9126</v>
      </c>
      <c r="C4402" t="s">
        <v>9127</v>
      </c>
      <c r="D4402">
        <v>540391</v>
      </c>
      <c r="E4402" t="s">
        <v>10781</v>
      </c>
      <c r="F4402" t="s">
        <v>10662</v>
      </c>
      <c r="H4402">
        <v>3</v>
      </c>
      <c r="I4402" s="1">
        <v>553</v>
      </c>
      <c r="J4402" t="s">
        <v>3803</v>
      </c>
    </row>
    <row r="4403" spans="1:13" x14ac:dyDescent="0.35">
      <c r="A4403" t="s">
        <v>195461</v>
      </c>
      <c r="B4403" t="s">
        <v>9126</v>
      </c>
      <c r="C4403" t="s">
        <v>9127</v>
      </c>
      <c r="D4403">
        <v>540404</v>
      </c>
      <c r="E4403" t="s">
        <v>10782</v>
      </c>
      <c r="F4403" t="s">
        <v>10783</v>
      </c>
      <c r="H4403">
        <v>3</v>
      </c>
      <c r="I4403" s="1">
        <v>2301</v>
      </c>
      <c r="J4403" t="s">
        <v>3803</v>
      </c>
    </row>
    <row r="4404" spans="1:13" x14ac:dyDescent="0.35">
      <c r="A4404" t="s">
        <v>195461</v>
      </c>
      <c r="B4404" t="s">
        <v>9126</v>
      </c>
      <c r="C4404" t="s">
        <v>9127</v>
      </c>
      <c r="D4404">
        <v>540439</v>
      </c>
      <c r="E4404" t="s">
        <v>10784</v>
      </c>
      <c r="F4404" t="s">
        <v>10785</v>
      </c>
      <c r="H4404">
        <v>3</v>
      </c>
      <c r="I4404" s="1">
        <v>951</v>
      </c>
      <c r="J4404" t="s">
        <v>3803</v>
      </c>
      <c r="K4404" t="s">
        <v>9125</v>
      </c>
      <c r="M4404" t="s">
        <v>9124</v>
      </c>
    </row>
    <row r="4405" spans="1:13" x14ac:dyDescent="0.35">
      <c r="A4405" t="s">
        <v>195461</v>
      </c>
      <c r="B4405" t="s">
        <v>9126</v>
      </c>
      <c r="C4405" t="s">
        <v>9127</v>
      </c>
      <c r="D4405">
        <v>540447</v>
      </c>
      <c r="E4405" t="s">
        <v>10786</v>
      </c>
      <c r="F4405" t="s">
        <v>10787</v>
      </c>
      <c r="H4405">
        <v>3</v>
      </c>
      <c r="I4405" s="1">
        <v>469</v>
      </c>
      <c r="J4405" t="s">
        <v>3803</v>
      </c>
    </row>
    <row r="4406" spans="1:13" x14ac:dyDescent="0.35">
      <c r="A4406" t="s">
        <v>195461</v>
      </c>
      <c r="B4406" t="s">
        <v>9126</v>
      </c>
      <c r="C4406" t="s">
        <v>9127</v>
      </c>
      <c r="D4406">
        <v>540498</v>
      </c>
      <c r="E4406" t="s">
        <v>10788</v>
      </c>
      <c r="F4406" t="s">
        <v>10789</v>
      </c>
      <c r="H4406">
        <v>3</v>
      </c>
      <c r="I4406" s="1">
        <v>1357</v>
      </c>
      <c r="J4406" t="s">
        <v>3803</v>
      </c>
    </row>
    <row r="4407" spans="1:13" x14ac:dyDescent="0.35">
      <c r="A4407" t="s">
        <v>195461</v>
      </c>
      <c r="B4407" t="s">
        <v>9126</v>
      </c>
      <c r="C4407" t="s">
        <v>9127</v>
      </c>
      <c r="D4407">
        <v>540536</v>
      </c>
      <c r="E4407" t="s">
        <v>10790</v>
      </c>
      <c r="F4407" t="s">
        <v>10791</v>
      </c>
      <c r="H4407">
        <v>3</v>
      </c>
      <c r="I4407" s="1">
        <v>376</v>
      </c>
      <c r="J4407" t="s">
        <v>3803</v>
      </c>
      <c r="K4407" t="s">
        <v>9125</v>
      </c>
      <c r="M4407" t="s">
        <v>9124</v>
      </c>
    </row>
    <row r="4408" spans="1:13" x14ac:dyDescent="0.35">
      <c r="A4408" t="s">
        <v>195461</v>
      </c>
      <c r="B4408" t="s">
        <v>9126</v>
      </c>
      <c r="C4408" t="s">
        <v>9127</v>
      </c>
      <c r="D4408">
        <v>540552</v>
      </c>
      <c r="E4408" t="s">
        <v>10792</v>
      </c>
      <c r="F4408" t="s">
        <v>10793</v>
      </c>
      <c r="H4408">
        <v>3</v>
      </c>
      <c r="I4408" s="1">
        <v>1105</v>
      </c>
      <c r="J4408" t="s">
        <v>3803</v>
      </c>
    </row>
    <row r="4409" spans="1:13" x14ac:dyDescent="0.35">
      <c r="A4409" t="s">
        <v>195461</v>
      </c>
      <c r="B4409" t="s">
        <v>9126</v>
      </c>
      <c r="C4409" t="s">
        <v>9127</v>
      </c>
      <c r="D4409">
        <v>540579</v>
      </c>
      <c r="E4409" t="s">
        <v>10794</v>
      </c>
      <c r="F4409" t="s">
        <v>10795</v>
      </c>
      <c r="H4409">
        <v>3</v>
      </c>
      <c r="I4409" s="1">
        <v>186</v>
      </c>
      <c r="J4409" t="s">
        <v>3803</v>
      </c>
    </row>
    <row r="4410" spans="1:13" x14ac:dyDescent="0.35">
      <c r="A4410" t="s">
        <v>195461</v>
      </c>
      <c r="B4410" t="s">
        <v>9126</v>
      </c>
      <c r="C4410" t="s">
        <v>9127</v>
      </c>
      <c r="D4410">
        <v>540587</v>
      </c>
      <c r="E4410" t="s">
        <v>10796</v>
      </c>
      <c r="F4410" t="s">
        <v>10797</v>
      </c>
      <c r="H4410">
        <v>3</v>
      </c>
      <c r="I4410" s="1">
        <v>138</v>
      </c>
      <c r="J4410" t="s">
        <v>3803</v>
      </c>
    </row>
    <row r="4411" spans="1:13" x14ac:dyDescent="0.35">
      <c r="A4411" t="s">
        <v>195461</v>
      </c>
      <c r="B4411" t="s">
        <v>9126</v>
      </c>
      <c r="C4411" t="s">
        <v>9127</v>
      </c>
      <c r="D4411">
        <v>540625</v>
      </c>
      <c r="E4411" t="s">
        <v>10798</v>
      </c>
      <c r="F4411" t="s">
        <v>10799</v>
      </c>
      <c r="H4411">
        <v>3</v>
      </c>
      <c r="I4411" s="1">
        <v>631</v>
      </c>
      <c r="J4411" t="s">
        <v>3803</v>
      </c>
      <c r="K4411" t="s">
        <v>9125</v>
      </c>
      <c r="M4411" t="s">
        <v>9124</v>
      </c>
    </row>
    <row r="4412" spans="1:13" x14ac:dyDescent="0.35">
      <c r="A4412" t="s">
        <v>195461</v>
      </c>
      <c r="B4412" t="s">
        <v>9126</v>
      </c>
      <c r="C4412" t="s">
        <v>9127</v>
      </c>
      <c r="D4412">
        <v>540714</v>
      </c>
      <c r="E4412" t="s">
        <v>10800</v>
      </c>
      <c r="F4412" t="s">
        <v>10801</v>
      </c>
      <c r="H4412">
        <v>3</v>
      </c>
      <c r="I4412" s="1">
        <v>1054</v>
      </c>
      <c r="J4412" t="s">
        <v>3803</v>
      </c>
      <c r="K4412" t="s">
        <v>9125</v>
      </c>
      <c r="M4412" t="s">
        <v>9124</v>
      </c>
    </row>
    <row r="4413" spans="1:13" x14ac:dyDescent="0.35">
      <c r="A4413" t="s">
        <v>195461</v>
      </c>
      <c r="B4413" t="s">
        <v>9126</v>
      </c>
      <c r="C4413" t="s">
        <v>9127</v>
      </c>
      <c r="D4413">
        <v>540749</v>
      </c>
      <c r="E4413" t="s">
        <v>10802</v>
      </c>
      <c r="F4413" t="s">
        <v>10803</v>
      </c>
      <c r="H4413">
        <v>3</v>
      </c>
      <c r="I4413" s="1">
        <v>322</v>
      </c>
      <c r="J4413" t="s">
        <v>3803</v>
      </c>
    </row>
    <row r="4414" spans="1:13" x14ac:dyDescent="0.35">
      <c r="A4414" t="s">
        <v>195461</v>
      </c>
      <c r="B4414" t="s">
        <v>9126</v>
      </c>
      <c r="C4414" t="s">
        <v>9127</v>
      </c>
      <c r="D4414">
        <v>540757</v>
      </c>
      <c r="E4414" t="s">
        <v>10804</v>
      </c>
      <c r="F4414" t="s">
        <v>10805</v>
      </c>
      <c r="H4414">
        <v>3</v>
      </c>
      <c r="I4414" s="1">
        <v>2191</v>
      </c>
      <c r="J4414" t="s">
        <v>3803</v>
      </c>
      <c r="K4414" t="s">
        <v>9125</v>
      </c>
      <c r="M4414" t="s">
        <v>9124</v>
      </c>
    </row>
    <row r="4415" spans="1:13" x14ac:dyDescent="0.35">
      <c r="A4415" t="s">
        <v>195461</v>
      </c>
      <c r="B4415" t="s">
        <v>9126</v>
      </c>
      <c r="C4415" t="s">
        <v>9127</v>
      </c>
      <c r="D4415">
        <v>540765</v>
      </c>
      <c r="E4415" t="s">
        <v>10806</v>
      </c>
      <c r="F4415" t="s">
        <v>10807</v>
      </c>
      <c r="H4415">
        <v>3</v>
      </c>
      <c r="I4415" s="1">
        <v>6085</v>
      </c>
      <c r="J4415" t="s">
        <v>3803</v>
      </c>
      <c r="K4415" t="s">
        <v>9125</v>
      </c>
      <c r="M4415" t="s">
        <v>9124</v>
      </c>
    </row>
    <row r="4416" spans="1:13" x14ac:dyDescent="0.35">
      <c r="A4416" t="s">
        <v>195461</v>
      </c>
      <c r="B4416" t="s">
        <v>9126</v>
      </c>
      <c r="C4416" t="s">
        <v>9127</v>
      </c>
      <c r="D4416">
        <v>540781</v>
      </c>
      <c r="E4416" t="s">
        <v>10808</v>
      </c>
      <c r="F4416" t="s">
        <v>10809</v>
      </c>
      <c r="H4416">
        <v>3</v>
      </c>
      <c r="I4416" s="1">
        <v>785</v>
      </c>
      <c r="J4416" t="s">
        <v>3803</v>
      </c>
      <c r="K4416" t="s">
        <v>9125</v>
      </c>
      <c r="M4416" t="s">
        <v>9124</v>
      </c>
    </row>
    <row r="4417" spans="1:13" x14ac:dyDescent="0.35">
      <c r="A4417" t="s">
        <v>195461</v>
      </c>
      <c r="B4417" t="s">
        <v>9126</v>
      </c>
      <c r="C4417" t="s">
        <v>9127</v>
      </c>
      <c r="D4417">
        <v>540790</v>
      </c>
      <c r="E4417" t="s">
        <v>10810</v>
      </c>
      <c r="F4417" t="s">
        <v>10811</v>
      </c>
      <c r="H4417">
        <v>3</v>
      </c>
      <c r="I4417" s="1">
        <v>613</v>
      </c>
      <c r="J4417" t="s">
        <v>3803</v>
      </c>
    </row>
    <row r="4418" spans="1:13" x14ac:dyDescent="0.35">
      <c r="A4418" t="s">
        <v>195461</v>
      </c>
      <c r="B4418" t="s">
        <v>9126</v>
      </c>
      <c r="C4418" t="s">
        <v>9127</v>
      </c>
      <c r="D4418">
        <v>540811</v>
      </c>
      <c r="E4418" t="s">
        <v>10812</v>
      </c>
      <c r="F4418" t="s">
        <v>10813</v>
      </c>
      <c r="H4418">
        <v>3</v>
      </c>
      <c r="I4418" s="1">
        <v>763</v>
      </c>
      <c r="J4418" t="s">
        <v>3803</v>
      </c>
      <c r="K4418" t="s">
        <v>9125</v>
      </c>
      <c r="M4418" t="s">
        <v>9124</v>
      </c>
    </row>
    <row r="4419" spans="1:13" x14ac:dyDescent="0.35">
      <c r="A4419" t="s">
        <v>195461</v>
      </c>
      <c r="B4419" t="s">
        <v>9126</v>
      </c>
      <c r="C4419" t="s">
        <v>9127</v>
      </c>
      <c r="D4419">
        <v>540820</v>
      </c>
      <c r="E4419" t="s">
        <v>10814</v>
      </c>
      <c r="F4419" t="s">
        <v>10815</v>
      </c>
      <c r="H4419">
        <v>3</v>
      </c>
      <c r="I4419" s="1">
        <v>458</v>
      </c>
      <c r="J4419" t="s">
        <v>3803</v>
      </c>
    </row>
    <row r="4420" spans="1:13" x14ac:dyDescent="0.35">
      <c r="A4420" t="s">
        <v>195461</v>
      </c>
      <c r="B4420" t="s">
        <v>9126</v>
      </c>
      <c r="C4420" t="s">
        <v>9127</v>
      </c>
      <c r="D4420">
        <v>540846</v>
      </c>
      <c r="E4420" t="s">
        <v>10816</v>
      </c>
      <c r="F4420" t="s">
        <v>10817</v>
      </c>
      <c r="H4420">
        <v>3</v>
      </c>
      <c r="I4420" s="1">
        <v>665</v>
      </c>
      <c r="J4420" t="s">
        <v>3803</v>
      </c>
    </row>
    <row r="4421" spans="1:13" x14ac:dyDescent="0.35">
      <c r="A4421" t="s">
        <v>195461</v>
      </c>
      <c r="B4421" t="s">
        <v>9126</v>
      </c>
      <c r="C4421" t="s">
        <v>9127</v>
      </c>
      <c r="D4421">
        <v>540889</v>
      </c>
      <c r="E4421" t="s">
        <v>10818</v>
      </c>
      <c r="F4421" t="s">
        <v>10819</v>
      </c>
      <c r="H4421">
        <v>3</v>
      </c>
      <c r="I4421" s="1">
        <v>1392</v>
      </c>
      <c r="J4421" t="s">
        <v>3803</v>
      </c>
      <c r="K4421" t="s">
        <v>9125</v>
      </c>
      <c r="M4421" t="s">
        <v>9124</v>
      </c>
    </row>
    <row r="4422" spans="1:13" x14ac:dyDescent="0.35">
      <c r="A4422" t="s">
        <v>195461</v>
      </c>
      <c r="B4422" t="s">
        <v>9126</v>
      </c>
      <c r="C4422" t="s">
        <v>9127</v>
      </c>
      <c r="D4422">
        <v>540897</v>
      </c>
      <c r="E4422" t="s">
        <v>10820</v>
      </c>
      <c r="F4422" t="s">
        <v>10016</v>
      </c>
      <c r="H4422">
        <v>3</v>
      </c>
      <c r="I4422" s="1">
        <v>266</v>
      </c>
      <c r="J4422" t="s">
        <v>3803</v>
      </c>
      <c r="K4422" t="s">
        <v>9125</v>
      </c>
      <c r="M4422" t="s">
        <v>9124</v>
      </c>
    </row>
    <row r="4423" spans="1:13" x14ac:dyDescent="0.35">
      <c r="A4423" t="s">
        <v>195461</v>
      </c>
      <c r="B4423" t="s">
        <v>9126</v>
      </c>
      <c r="C4423" t="s">
        <v>9127</v>
      </c>
      <c r="D4423">
        <v>540901</v>
      </c>
      <c r="E4423" t="s">
        <v>10821</v>
      </c>
      <c r="F4423" t="s">
        <v>10822</v>
      </c>
      <c r="H4423">
        <v>3</v>
      </c>
      <c r="I4423" s="1">
        <v>2089</v>
      </c>
      <c r="J4423" t="s">
        <v>3803</v>
      </c>
      <c r="K4423" t="s">
        <v>9125</v>
      </c>
      <c r="M4423" t="s">
        <v>9124</v>
      </c>
    </row>
    <row r="4424" spans="1:13" x14ac:dyDescent="0.35">
      <c r="A4424" t="s">
        <v>195461</v>
      </c>
      <c r="B4424" t="s">
        <v>9126</v>
      </c>
      <c r="C4424" t="s">
        <v>9127</v>
      </c>
      <c r="D4424">
        <v>540935</v>
      </c>
      <c r="E4424" t="s">
        <v>10823</v>
      </c>
      <c r="F4424" t="s">
        <v>10824</v>
      </c>
      <c r="H4424">
        <v>3</v>
      </c>
      <c r="I4424" s="1">
        <v>1271</v>
      </c>
      <c r="J4424" t="s">
        <v>3803</v>
      </c>
      <c r="K4424" t="s">
        <v>9125</v>
      </c>
      <c r="M4424" t="s">
        <v>9124</v>
      </c>
    </row>
    <row r="4425" spans="1:13" x14ac:dyDescent="0.35">
      <c r="A4425" t="s">
        <v>195461</v>
      </c>
      <c r="B4425" t="s">
        <v>9126</v>
      </c>
      <c r="C4425" t="s">
        <v>9127</v>
      </c>
      <c r="D4425">
        <v>540943</v>
      </c>
      <c r="E4425" t="s">
        <v>10825</v>
      </c>
      <c r="F4425" t="s">
        <v>10826</v>
      </c>
      <c r="H4425">
        <v>3</v>
      </c>
      <c r="I4425" s="1">
        <v>267</v>
      </c>
      <c r="J4425" t="s">
        <v>3803</v>
      </c>
      <c r="K4425" t="s">
        <v>9125</v>
      </c>
      <c r="M4425" t="s">
        <v>9124</v>
      </c>
    </row>
    <row r="4426" spans="1:13" x14ac:dyDescent="0.35">
      <c r="A4426" t="s">
        <v>195461</v>
      </c>
      <c r="B4426" t="s">
        <v>9126</v>
      </c>
      <c r="C4426" t="s">
        <v>9127</v>
      </c>
      <c r="D4426">
        <v>540951</v>
      </c>
      <c r="E4426" t="s">
        <v>10827</v>
      </c>
      <c r="F4426" t="s">
        <v>10828</v>
      </c>
      <c r="H4426">
        <v>3</v>
      </c>
      <c r="I4426" s="1">
        <v>710</v>
      </c>
      <c r="J4426" t="s">
        <v>3803</v>
      </c>
      <c r="K4426" t="s">
        <v>9125</v>
      </c>
      <c r="M4426" t="s">
        <v>9124</v>
      </c>
    </row>
    <row r="4427" spans="1:13" x14ac:dyDescent="0.35">
      <c r="A4427" t="s">
        <v>195461</v>
      </c>
      <c r="B4427" t="s">
        <v>9126</v>
      </c>
      <c r="C4427" t="s">
        <v>9127</v>
      </c>
      <c r="D4427">
        <v>540960</v>
      </c>
      <c r="E4427" t="s">
        <v>10829</v>
      </c>
      <c r="F4427" t="s">
        <v>10830</v>
      </c>
      <c r="H4427">
        <v>3</v>
      </c>
      <c r="I4427" s="1">
        <v>296</v>
      </c>
      <c r="J4427" t="s">
        <v>3803</v>
      </c>
    </row>
    <row r="4428" spans="1:13" x14ac:dyDescent="0.35">
      <c r="A4428" t="s">
        <v>195461</v>
      </c>
      <c r="B4428" t="s">
        <v>9126</v>
      </c>
      <c r="C4428" t="s">
        <v>9127</v>
      </c>
      <c r="D4428">
        <v>541010</v>
      </c>
      <c r="E4428" t="s">
        <v>10831</v>
      </c>
      <c r="F4428" t="s">
        <v>10832</v>
      </c>
      <c r="H4428">
        <v>3</v>
      </c>
      <c r="I4428" s="1">
        <v>247</v>
      </c>
      <c r="J4428" t="s">
        <v>3803</v>
      </c>
      <c r="K4428" t="s">
        <v>9125</v>
      </c>
      <c r="M4428" t="s">
        <v>9124</v>
      </c>
    </row>
    <row r="4429" spans="1:13" x14ac:dyDescent="0.35">
      <c r="A4429" t="s">
        <v>195461</v>
      </c>
      <c r="B4429" t="s">
        <v>9126</v>
      </c>
      <c r="C4429" t="s">
        <v>9127</v>
      </c>
      <c r="D4429">
        <v>541028</v>
      </c>
      <c r="E4429" t="s">
        <v>10833</v>
      </c>
      <c r="F4429" t="s">
        <v>10834</v>
      </c>
      <c r="H4429">
        <v>3</v>
      </c>
      <c r="I4429" s="1">
        <v>376</v>
      </c>
      <c r="J4429" t="s">
        <v>3803</v>
      </c>
    </row>
    <row r="4430" spans="1:13" x14ac:dyDescent="0.35">
      <c r="A4430" t="s">
        <v>195461</v>
      </c>
      <c r="B4430" t="s">
        <v>9126</v>
      </c>
      <c r="C4430" t="s">
        <v>9127</v>
      </c>
      <c r="D4430">
        <v>541044</v>
      </c>
      <c r="E4430" t="s">
        <v>10835</v>
      </c>
      <c r="F4430" t="s">
        <v>10836</v>
      </c>
      <c r="H4430">
        <v>3</v>
      </c>
      <c r="I4430" s="1">
        <v>1347</v>
      </c>
      <c r="J4430" t="s">
        <v>3803</v>
      </c>
    </row>
    <row r="4431" spans="1:13" x14ac:dyDescent="0.35">
      <c r="A4431" t="s">
        <v>195461</v>
      </c>
      <c r="B4431" t="s">
        <v>9126</v>
      </c>
      <c r="C4431" t="s">
        <v>9127</v>
      </c>
      <c r="D4431">
        <v>541052</v>
      </c>
      <c r="E4431" t="s">
        <v>10837</v>
      </c>
      <c r="F4431" t="s">
        <v>10838</v>
      </c>
      <c r="H4431">
        <v>3</v>
      </c>
      <c r="I4431" s="1">
        <v>667</v>
      </c>
      <c r="J4431" t="s">
        <v>3803</v>
      </c>
      <c r="K4431" t="s">
        <v>9125</v>
      </c>
      <c r="M4431" t="s">
        <v>9124</v>
      </c>
    </row>
    <row r="4432" spans="1:13" x14ac:dyDescent="0.35">
      <c r="A4432" t="s">
        <v>195461</v>
      </c>
      <c r="B4432" t="s">
        <v>9126</v>
      </c>
      <c r="C4432" t="s">
        <v>9127</v>
      </c>
      <c r="D4432">
        <v>541087</v>
      </c>
      <c r="E4432" t="s">
        <v>10839</v>
      </c>
      <c r="F4432" t="s">
        <v>10840</v>
      </c>
      <c r="H4432">
        <v>3</v>
      </c>
      <c r="I4432" s="1">
        <v>542</v>
      </c>
      <c r="J4432" t="s">
        <v>3803</v>
      </c>
    </row>
    <row r="4433" spans="1:13" x14ac:dyDescent="0.35">
      <c r="A4433" t="s">
        <v>195461</v>
      </c>
      <c r="B4433" t="s">
        <v>9126</v>
      </c>
      <c r="C4433" t="s">
        <v>9127</v>
      </c>
      <c r="D4433">
        <v>541133</v>
      </c>
      <c r="E4433" t="s">
        <v>10841</v>
      </c>
      <c r="F4433" t="s">
        <v>10842</v>
      </c>
      <c r="H4433">
        <v>3</v>
      </c>
      <c r="I4433" s="1">
        <v>503</v>
      </c>
      <c r="J4433" t="s">
        <v>3803</v>
      </c>
    </row>
    <row r="4434" spans="1:13" x14ac:dyDescent="0.35">
      <c r="A4434" t="s">
        <v>195461</v>
      </c>
      <c r="B4434" t="s">
        <v>9126</v>
      </c>
      <c r="C4434" t="s">
        <v>9127</v>
      </c>
      <c r="D4434">
        <v>541206</v>
      </c>
      <c r="E4434" t="s">
        <v>10843</v>
      </c>
      <c r="F4434" t="s">
        <v>10844</v>
      </c>
      <c r="H4434">
        <v>3</v>
      </c>
      <c r="I4434" s="1">
        <v>848</v>
      </c>
      <c r="J4434" t="s">
        <v>3803</v>
      </c>
      <c r="K4434" t="s">
        <v>9125</v>
      </c>
      <c r="M4434" t="s">
        <v>9124</v>
      </c>
    </row>
    <row r="4435" spans="1:13" x14ac:dyDescent="0.35">
      <c r="A4435" t="s">
        <v>195461</v>
      </c>
      <c r="B4435" t="s">
        <v>9126</v>
      </c>
      <c r="C4435" t="s">
        <v>9127</v>
      </c>
      <c r="D4435">
        <v>541231</v>
      </c>
      <c r="E4435" t="s">
        <v>10845</v>
      </c>
      <c r="F4435" t="s">
        <v>10846</v>
      </c>
      <c r="H4435">
        <v>3</v>
      </c>
      <c r="I4435" s="1">
        <v>4309</v>
      </c>
      <c r="J4435" t="s">
        <v>3803</v>
      </c>
    </row>
    <row r="4436" spans="1:13" x14ac:dyDescent="0.35">
      <c r="A4436" t="s">
        <v>195461</v>
      </c>
      <c r="B4436" t="s">
        <v>9126</v>
      </c>
      <c r="C4436" t="s">
        <v>9127</v>
      </c>
      <c r="D4436">
        <v>541257</v>
      </c>
      <c r="E4436" t="s">
        <v>10847</v>
      </c>
      <c r="F4436" t="s">
        <v>10848</v>
      </c>
      <c r="H4436">
        <v>3</v>
      </c>
      <c r="I4436" s="1">
        <v>463</v>
      </c>
      <c r="J4436" t="s">
        <v>3803</v>
      </c>
      <c r="K4436" t="s">
        <v>9125</v>
      </c>
      <c r="M4436" t="s">
        <v>9124</v>
      </c>
    </row>
    <row r="4437" spans="1:13" x14ac:dyDescent="0.35">
      <c r="A4437" t="s">
        <v>195461</v>
      </c>
      <c r="B4437" t="s">
        <v>9126</v>
      </c>
      <c r="C4437" t="s">
        <v>9127</v>
      </c>
      <c r="D4437">
        <v>541273</v>
      </c>
      <c r="E4437" t="s">
        <v>10849</v>
      </c>
      <c r="F4437" t="s">
        <v>10850</v>
      </c>
      <c r="H4437">
        <v>3</v>
      </c>
      <c r="I4437" s="1">
        <v>226</v>
      </c>
      <c r="J4437" t="s">
        <v>3803</v>
      </c>
      <c r="K4437" t="s">
        <v>9125</v>
      </c>
      <c r="M4437" t="s">
        <v>9124</v>
      </c>
    </row>
    <row r="4438" spans="1:13" x14ac:dyDescent="0.35">
      <c r="A4438" t="s">
        <v>195461</v>
      </c>
      <c r="B4438" t="s">
        <v>9126</v>
      </c>
      <c r="C4438" t="s">
        <v>9127</v>
      </c>
      <c r="D4438">
        <v>541281</v>
      </c>
      <c r="E4438" t="s">
        <v>10851</v>
      </c>
      <c r="F4438" t="s">
        <v>10852</v>
      </c>
      <c r="H4438">
        <v>2</v>
      </c>
      <c r="I4438" s="1">
        <v>6922</v>
      </c>
      <c r="J4438" t="s">
        <v>3803</v>
      </c>
    </row>
    <row r="4439" spans="1:13" x14ac:dyDescent="0.35">
      <c r="A4439" t="s">
        <v>195461</v>
      </c>
      <c r="B4439" t="s">
        <v>9126</v>
      </c>
      <c r="C4439" t="s">
        <v>9127</v>
      </c>
      <c r="D4439">
        <v>541311</v>
      </c>
      <c r="E4439" t="s">
        <v>10853</v>
      </c>
      <c r="F4439" t="s">
        <v>10854</v>
      </c>
      <c r="H4439">
        <v>3</v>
      </c>
      <c r="I4439" s="1">
        <v>250</v>
      </c>
      <c r="J4439" t="s">
        <v>3803</v>
      </c>
      <c r="K4439" t="s">
        <v>9125</v>
      </c>
      <c r="M4439" t="s">
        <v>9124</v>
      </c>
    </row>
    <row r="4440" spans="1:13" x14ac:dyDescent="0.35">
      <c r="A4440" t="s">
        <v>195461</v>
      </c>
      <c r="B4440" t="s">
        <v>9126</v>
      </c>
      <c r="C4440" t="s">
        <v>9127</v>
      </c>
      <c r="D4440">
        <v>541320</v>
      </c>
      <c r="E4440" t="s">
        <v>10855</v>
      </c>
      <c r="F4440" t="s">
        <v>10856</v>
      </c>
      <c r="H4440">
        <v>3</v>
      </c>
      <c r="I4440" s="1">
        <v>371</v>
      </c>
      <c r="J4440" t="s">
        <v>3803</v>
      </c>
    </row>
    <row r="4441" spans="1:13" x14ac:dyDescent="0.35">
      <c r="A4441" t="s">
        <v>195461</v>
      </c>
      <c r="B4441" t="s">
        <v>9126</v>
      </c>
      <c r="C4441" t="s">
        <v>9127</v>
      </c>
      <c r="D4441">
        <v>541338</v>
      </c>
      <c r="E4441" t="s">
        <v>10857</v>
      </c>
      <c r="F4441" t="s">
        <v>10858</v>
      </c>
      <c r="H4441">
        <v>3</v>
      </c>
      <c r="I4441" s="1">
        <v>1521</v>
      </c>
      <c r="J4441" t="s">
        <v>3803</v>
      </c>
      <c r="K4441" t="s">
        <v>9125</v>
      </c>
      <c r="M4441" t="s">
        <v>9124</v>
      </c>
    </row>
    <row r="4442" spans="1:13" x14ac:dyDescent="0.35">
      <c r="A4442" t="s">
        <v>195461</v>
      </c>
      <c r="B4442" t="s">
        <v>9126</v>
      </c>
      <c r="C4442" t="s">
        <v>9127</v>
      </c>
      <c r="D4442">
        <v>541371</v>
      </c>
      <c r="E4442" t="s">
        <v>10859</v>
      </c>
      <c r="F4442" t="s">
        <v>10860</v>
      </c>
      <c r="H4442">
        <v>3</v>
      </c>
      <c r="I4442" s="1">
        <v>391</v>
      </c>
      <c r="J4442" t="s">
        <v>3803</v>
      </c>
      <c r="K4442" t="s">
        <v>9125</v>
      </c>
      <c r="M4442" t="s">
        <v>9124</v>
      </c>
    </row>
    <row r="4443" spans="1:13" x14ac:dyDescent="0.35">
      <c r="A4443" t="s">
        <v>195461</v>
      </c>
      <c r="B4443" t="s">
        <v>9126</v>
      </c>
      <c r="C4443" t="s">
        <v>9127</v>
      </c>
      <c r="D4443">
        <v>541389</v>
      </c>
      <c r="E4443" t="s">
        <v>10861</v>
      </c>
      <c r="F4443" t="s">
        <v>10862</v>
      </c>
      <c r="H4443">
        <v>3</v>
      </c>
      <c r="I4443" s="1">
        <v>507</v>
      </c>
      <c r="J4443" t="s">
        <v>3803</v>
      </c>
      <c r="K4443" t="s">
        <v>9125</v>
      </c>
      <c r="M4443" t="s">
        <v>9124</v>
      </c>
    </row>
    <row r="4444" spans="1:13" x14ac:dyDescent="0.35">
      <c r="A4444" t="s">
        <v>195461</v>
      </c>
      <c r="B4444" t="s">
        <v>9126</v>
      </c>
      <c r="C4444" t="s">
        <v>9127</v>
      </c>
      <c r="D4444">
        <v>541397</v>
      </c>
      <c r="E4444" t="s">
        <v>10863</v>
      </c>
      <c r="F4444" t="s">
        <v>10864</v>
      </c>
      <c r="H4444">
        <v>3</v>
      </c>
      <c r="I4444" s="1">
        <v>669</v>
      </c>
      <c r="J4444" t="s">
        <v>3803</v>
      </c>
    </row>
    <row r="4445" spans="1:13" x14ac:dyDescent="0.35">
      <c r="A4445" t="s">
        <v>195461</v>
      </c>
      <c r="B4445" t="s">
        <v>9126</v>
      </c>
      <c r="C4445" t="s">
        <v>9127</v>
      </c>
      <c r="D4445">
        <v>541419</v>
      </c>
      <c r="E4445" t="s">
        <v>10865</v>
      </c>
      <c r="F4445" t="s">
        <v>10866</v>
      </c>
      <c r="H4445">
        <v>3</v>
      </c>
      <c r="I4445" s="1">
        <v>345</v>
      </c>
      <c r="J4445" t="s">
        <v>3803</v>
      </c>
    </row>
    <row r="4446" spans="1:13" x14ac:dyDescent="0.35">
      <c r="A4446" t="s">
        <v>195461</v>
      </c>
      <c r="B4446" t="s">
        <v>9126</v>
      </c>
      <c r="C4446" t="s">
        <v>9127</v>
      </c>
      <c r="D4446">
        <v>541427</v>
      </c>
      <c r="E4446" t="s">
        <v>10867</v>
      </c>
      <c r="F4446" t="s">
        <v>10868</v>
      </c>
      <c r="H4446">
        <v>3</v>
      </c>
      <c r="I4446" s="1">
        <v>647</v>
      </c>
      <c r="J4446" t="s">
        <v>3803</v>
      </c>
      <c r="K4446" t="s">
        <v>9125</v>
      </c>
      <c r="M4446" t="s">
        <v>9124</v>
      </c>
    </row>
    <row r="4447" spans="1:13" x14ac:dyDescent="0.35">
      <c r="A4447" t="s">
        <v>195461</v>
      </c>
      <c r="B4447" t="s">
        <v>9126</v>
      </c>
      <c r="C4447" t="s">
        <v>9127</v>
      </c>
      <c r="D4447">
        <v>541451</v>
      </c>
      <c r="E4447" t="s">
        <v>10869</v>
      </c>
      <c r="F4447" t="s">
        <v>10870</v>
      </c>
      <c r="H4447">
        <v>3</v>
      </c>
      <c r="I4447" s="1">
        <v>282</v>
      </c>
      <c r="J4447" t="s">
        <v>3803</v>
      </c>
      <c r="K4447" t="s">
        <v>9125</v>
      </c>
      <c r="M4447" t="s">
        <v>9124</v>
      </c>
    </row>
    <row r="4448" spans="1:13" x14ac:dyDescent="0.35">
      <c r="A4448" t="s">
        <v>195461</v>
      </c>
      <c r="B4448" t="s">
        <v>9126</v>
      </c>
      <c r="C4448" t="s">
        <v>9127</v>
      </c>
      <c r="D4448">
        <v>541508</v>
      </c>
      <c r="E4448" t="s">
        <v>10871</v>
      </c>
      <c r="F4448" t="s">
        <v>10872</v>
      </c>
      <c r="H4448">
        <v>3</v>
      </c>
      <c r="I4448" s="1">
        <v>704</v>
      </c>
      <c r="J4448" t="s">
        <v>3803</v>
      </c>
    </row>
    <row r="4449" spans="1:13" x14ac:dyDescent="0.35">
      <c r="A4449" t="s">
        <v>195461</v>
      </c>
      <c r="B4449" t="s">
        <v>9126</v>
      </c>
      <c r="C4449" t="s">
        <v>9127</v>
      </c>
      <c r="D4449">
        <v>541516</v>
      </c>
      <c r="E4449" t="s">
        <v>10873</v>
      </c>
      <c r="F4449" t="s">
        <v>10874</v>
      </c>
      <c r="H4449">
        <v>3</v>
      </c>
      <c r="I4449" s="1">
        <v>663</v>
      </c>
      <c r="J4449" t="s">
        <v>3803</v>
      </c>
      <c r="K4449" t="s">
        <v>9125</v>
      </c>
      <c r="M4449" t="s">
        <v>9124</v>
      </c>
    </row>
    <row r="4450" spans="1:13" x14ac:dyDescent="0.35">
      <c r="A4450" t="s">
        <v>195461</v>
      </c>
      <c r="B4450" t="s">
        <v>9126</v>
      </c>
      <c r="C4450" t="s">
        <v>9127</v>
      </c>
      <c r="D4450">
        <v>541524</v>
      </c>
      <c r="E4450" t="s">
        <v>10875</v>
      </c>
      <c r="F4450" t="s">
        <v>10876</v>
      </c>
      <c r="H4450">
        <v>3</v>
      </c>
      <c r="I4450" s="1">
        <v>377</v>
      </c>
      <c r="J4450" t="s">
        <v>3803</v>
      </c>
    </row>
    <row r="4451" spans="1:13" x14ac:dyDescent="0.35">
      <c r="A4451" t="s">
        <v>195461</v>
      </c>
      <c r="B4451" t="s">
        <v>9126</v>
      </c>
      <c r="C4451" t="s">
        <v>9127</v>
      </c>
      <c r="D4451">
        <v>541541</v>
      </c>
      <c r="E4451" t="s">
        <v>10877</v>
      </c>
      <c r="F4451" t="s">
        <v>10878</v>
      </c>
      <c r="H4451">
        <v>3</v>
      </c>
      <c r="I4451" s="1">
        <v>683</v>
      </c>
      <c r="J4451" t="s">
        <v>3803</v>
      </c>
      <c r="K4451" t="s">
        <v>9125</v>
      </c>
      <c r="M4451" t="s">
        <v>9124</v>
      </c>
    </row>
    <row r="4452" spans="1:13" x14ac:dyDescent="0.35">
      <c r="A4452" t="s">
        <v>195461</v>
      </c>
      <c r="B4452" t="s">
        <v>9126</v>
      </c>
      <c r="C4452" t="s">
        <v>9127</v>
      </c>
      <c r="D4452">
        <v>541567</v>
      </c>
      <c r="E4452" t="s">
        <v>10879</v>
      </c>
      <c r="F4452" t="s">
        <v>10880</v>
      </c>
      <c r="H4452">
        <v>3</v>
      </c>
      <c r="I4452" s="1">
        <v>326</v>
      </c>
      <c r="J4452" t="s">
        <v>3803</v>
      </c>
      <c r="K4452" t="s">
        <v>9125</v>
      </c>
      <c r="M4452" t="s">
        <v>9124</v>
      </c>
    </row>
    <row r="4453" spans="1:13" x14ac:dyDescent="0.35">
      <c r="A4453" t="s">
        <v>195461</v>
      </c>
      <c r="B4453" t="s">
        <v>9126</v>
      </c>
      <c r="C4453" t="s">
        <v>9127</v>
      </c>
      <c r="D4453">
        <v>541583</v>
      </c>
      <c r="E4453" t="s">
        <v>10881</v>
      </c>
      <c r="F4453" t="s">
        <v>10882</v>
      </c>
      <c r="H4453">
        <v>3</v>
      </c>
      <c r="I4453" s="1">
        <v>352</v>
      </c>
      <c r="J4453" t="s">
        <v>3803</v>
      </c>
      <c r="K4453" t="s">
        <v>9125</v>
      </c>
      <c r="M4453" t="s">
        <v>9124</v>
      </c>
    </row>
    <row r="4454" spans="1:13" x14ac:dyDescent="0.35">
      <c r="A4454" t="s">
        <v>195461</v>
      </c>
      <c r="B4454" t="s">
        <v>9126</v>
      </c>
      <c r="C4454" t="s">
        <v>9127</v>
      </c>
      <c r="D4454">
        <v>541591</v>
      </c>
      <c r="E4454" t="s">
        <v>10883</v>
      </c>
      <c r="F4454" t="s">
        <v>10884</v>
      </c>
      <c r="H4454">
        <v>3</v>
      </c>
      <c r="I4454" s="1">
        <v>826</v>
      </c>
      <c r="J4454" t="s">
        <v>3803</v>
      </c>
    </row>
    <row r="4455" spans="1:13" x14ac:dyDescent="0.35">
      <c r="A4455" t="s">
        <v>195461</v>
      </c>
      <c r="B4455" t="s">
        <v>9126</v>
      </c>
      <c r="C4455" t="s">
        <v>9127</v>
      </c>
      <c r="D4455">
        <v>541613</v>
      </c>
      <c r="E4455" t="s">
        <v>10885</v>
      </c>
      <c r="F4455" t="s">
        <v>10886</v>
      </c>
      <c r="H4455">
        <v>3</v>
      </c>
      <c r="I4455" s="1">
        <v>321</v>
      </c>
      <c r="J4455" t="s">
        <v>3803</v>
      </c>
    </row>
    <row r="4456" spans="1:13" x14ac:dyDescent="0.35">
      <c r="A4456" t="s">
        <v>195461</v>
      </c>
      <c r="B4456" t="s">
        <v>9126</v>
      </c>
      <c r="C4456" t="s">
        <v>9127</v>
      </c>
      <c r="D4456">
        <v>541656</v>
      </c>
      <c r="E4456" t="s">
        <v>10887</v>
      </c>
      <c r="F4456" t="s">
        <v>10888</v>
      </c>
      <c r="H4456">
        <v>2</v>
      </c>
      <c r="I4456" s="1">
        <v>15652</v>
      </c>
      <c r="J4456" t="s">
        <v>3803</v>
      </c>
    </row>
    <row r="4457" spans="1:13" x14ac:dyDescent="0.35">
      <c r="A4457" t="s">
        <v>195461</v>
      </c>
      <c r="B4457" t="s">
        <v>9126</v>
      </c>
      <c r="C4457" t="s">
        <v>9127</v>
      </c>
      <c r="D4457">
        <v>541672</v>
      </c>
      <c r="E4457" t="s">
        <v>10889</v>
      </c>
      <c r="F4457" t="s">
        <v>10890</v>
      </c>
      <c r="H4457">
        <v>3</v>
      </c>
      <c r="I4457" s="1">
        <v>200</v>
      </c>
      <c r="J4457" t="s">
        <v>3803</v>
      </c>
    </row>
    <row r="4458" spans="1:13" x14ac:dyDescent="0.35">
      <c r="A4458" t="s">
        <v>195461</v>
      </c>
      <c r="B4458" t="s">
        <v>9126</v>
      </c>
      <c r="C4458" t="s">
        <v>9127</v>
      </c>
      <c r="D4458">
        <v>541699</v>
      </c>
      <c r="E4458" t="s">
        <v>10891</v>
      </c>
      <c r="F4458" t="s">
        <v>10247</v>
      </c>
      <c r="H4458">
        <v>3</v>
      </c>
      <c r="I4458" s="1">
        <v>903</v>
      </c>
      <c r="J4458" t="s">
        <v>3803</v>
      </c>
    </row>
    <row r="4459" spans="1:13" x14ac:dyDescent="0.35">
      <c r="A4459" t="s">
        <v>195461</v>
      </c>
      <c r="B4459" t="s">
        <v>9126</v>
      </c>
      <c r="C4459" t="s">
        <v>9127</v>
      </c>
      <c r="D4459">
        <v>541729</v>
      </c>
      <c r="E4459" t="s">
        <v>10892</v>
      </c>
      <c r="F4459" t="s">
        <v>10893</v>
      </c>
      <c r="H4459">
        <v>3</v>
      </c>
      <c r="I4459" s="1">
        <v>425</v>
      </c>
      <c r="J4459" t="s">
        <v>3803</v>
      </c>
    </row>
    <row r="4460" spans="1:13" x14ac:dyDescent="0.35">
      <c r="A4460" t="s">
        <v>195461</v>
      </c>
      <c r="B4460" t="s">
        <v>9126</v>
      </c>
      <c r="C4460" t="s">
        <v>9127</v>
      </c>
      <c r="D4460">
        <v>541737</v>
      </c>
      <c r="E4460" t="s">
        <v>10894</v>
      </c>
      <c r="F4460" t="s">
        <v>10895</v>
      </c>
      <c r="H4460">
        <v>3</v>
      </c>
      <c r="I4460" s="1">
        <v>466</v>
      </c>
      <c r="J4460" t="s">
        <v>3803</v>
      </c>
    </row>
    <row r="4461" spans="1:13" x14ac:dyDescent="0.35">
      <c r="A4461" t="s">
        <v>195461</v>
      </c>
      <c r="B4461" t="s">
        <v>9126</v>
      </c>
      <c r="C4461" t="s">
        <v>9127</v>
      </c>
      <c r="D4461">
        <v>541761</v>
      </c>
      <c r="E4461" t="s">
        <v>10896</v>
      </c>
      <c r="F4461" t="s">
        <v>10897</v>
      </c>
      <c r="H4461">
        <v>3</v>
      </c>
      <c r="I4461" s="1">
        <v>246</v>
      </c>
      <c r="J4461" t="s">
        <v>3803</v>
      </c>
    </row>
    <row r="4462" spans="1:13" x14ac:dyDescent="0.35">
      <c r="A4462" t="s">
        <v>195461</v>
      </c>
      <c r="B4462" t="s">
        <v>9126</v>
      </c>
      <c r="C4462" t="s">
        <v>9127</v>
      </c>
      <c r="D4462">
        <v>541770</v>
      </c>
      <c r="E4462" t="s">
        <v>10898</v>
      </c>
      <c r="F4462" t="s">
        <v>9429</v>
      </c>
      <c r="H4462">
        <v>3</v>
      </c>
      <c r="I4462" s="1">
        <v>603</v>
      </c>
      <c r="J4462" t="s">
        <v>3803</v>
      </c>
    </row>
    <row r="4463" spans="1:13" x14ac:dyDescent="0.35">
      <c r="A4463" t="s">
        <v>195461</v>
      </c>
      <c r="B4463" t="s">
        <v>9126</v>
      </c>
      <c r="C4463" t="s">
        <v>9127</v>
      </c>
      <c r="D4463">
        <v>541818</v>
      </c>
      <c r="E4463" t="s">
        <v>10899</v>
      </c>
      <c r="F4463" t="s">
        <v>9592</v>
      </c>
      <c r="H4463">
        <v>3</v>
      </c>
      <c r="I4463" s="1">
        <v>660</v>
      </c>
      <c r="J4463" t="s">
        <v>3803</v>
      </c>
    </row>
    <row r="4464" spans="1:13" x14ac:dyDescent="0.35">
      <c r="A4464" t="s">
        <v>195461</v>
      </c>
      <c r="B4464" t="s">
        <v>9126</v>
      </c>
      <c r="C4464" t="s">
        <v>9127</v>
      </c>
      <c r="D4464">
        <v>541834</v>
      </c>
      <c r="E4464" t="s">
        <v>10900</v>
      </c>
      <c r="F4464" t="s">
        <v>10662</v>
      </c>
      <c r="H4464">
        <v>3</v>
      </c>
      <c r="I4464" s="1">
        <v>1694</v>
      </c>
      <c r="J4464" t="s">
        <v>3803</v>
      </c>
    </row>
    <row r="4465" spans="1:13" x14ac:dyDescent="0.35">
      <c r="A4465" t="s">
        <v>195461</v>
      </c>
      <c r="B4465" t="s">
        <v>9126</v>
      </c>
      <c r="C4465" t="s">
        <v>9127</v>
      </c>
      <c r="D4465">
        <v>541877</v>
      </c>
      <c r="E4465" t="s">
        <v>10901</v>
      </c>
      <c r="F4465" t="s">
        <v>10672</v>
      </c>
      <c r="H4465">
        <v>3</v>
      </c>
      <c r="I4465" s="1">
        <v>1046</v>
      </c>
      <c r="J4465" t="s">
        <v>3803</v>
      </c>
    </row>
    <row r="4466" spans="1:13" x14ac:dyDescent="0.35">
      <c r="A4466" t="s">
        <v>195461</v>
      </c>
      <c r="B4466" t="s">
        <v>9126</v>
      </c>
      <c r="C4466" t="s">
        <v>9127</v>
      </c>
      <c r="D4466">
        <v>541893</v>
      </c>
      <c r="E4466" t="s">
        <v>10902</v>
      </c>
      <c r="F4466" t="s">
        <v>10903</v>
      </c>
      <c r="H4466">
        <v>3</v>
      </c>
      <c r="I4466" s="1">
        <v>808</v>
      </c>
      <c r="J4466" t="s">
        <v>3803</v>
      </c>
    </row>
    <row r="4467" spans="1:13" x14ac:dyDescent="0.35">
      <c r="A4467" t="s">
        <v>195461</v>
      </c>
      <c r="B4467" t="s">
        <v>9126</v>
      </c>
      <c r="C4467" t="s">
        <v>9127</v>
      </c>
      <c r="D4467">
        <v>541907</v>
      </c>
      <c r="E4467" t="s">
        <v>10904</v>
      </c>
      <c r="F4467" t="s">
        <v>10905</v>
      </c>
      <c r="H4467">
        <v>3</v>
      </c>
      <c r="I4467" s="1">
        <v>570</v>
      </c>
      <c r="J4467" t="s">
        <v>3803</v>
      </c>
    </row>
    <row r="4468" spans="1:13" x14ac:dyDescent="0.35">
      <c r="A4468" t="s">
        <v>195461</v>
      </c>
      <c r="B4468" t="s">
        <v>9126</v>
      </c>
      <c r="C4468" t="s">
        <v>9127</v>
      </c>
      <c r="D4468">
        <v>541940</v>
      </c>
      <c r="E4468" t="s">
        <v>10906</v>
      </c>
      <c r="F4468" t="s">
        <v>10907</v>
      </c>
      <c r="H4468">
        <v>3</v>
      </c>
      <c r="I4468" s="1">
        <v>276</v>
      </c>
      <c r="J4468" t="s">
        <v>3803</v>
      </c>
    </row>
    <row r="4469" spans="1:13" x14ac:dyDescent="0.35">
      <c r="A4469" t="s">
        <v>195461</v>
      </c>
      <c r="B4469" t="s">
        <v>9126</v>
      </c>
      <c r="C4469" t="s">
        <v>9127</v>
      </c>
      <c r="D4469">
        <v>541966</v>
      </c>
      <c r="E4469" t="s">
        <v>10908</v>
      </c>
      <c r="F4469" t="s">
        <v>9864</v>
      </c>
      <c r="H4469">
        <v>3</v>
      </c>
      <c r="I4469" s="1">
        <v>451</v>
      </c>
      <c r="J4469" t="s">
        <v>3803</v>
      </c>
    </row>
    <row r="4470" spans="1:13" x14ac:dyDescent="0.35">
      <c r="A4470" t="s">
        <v>195461</v>
      </c>
      <c r="B4470" t="s">
        <v>9126</v>
      </c>
      <c r="C4470" t="s">
        <v>9127</v>
      </c>
      <c r="D4470">
        <v>541974</v>
      </c>
      <c r="E4470" t="s">
        <v>10909</v>
      </c>
      <c r="F4470" t="s">
        <v>10910</v>
      </c>
      <c r="H4470">
        <v>3</v>
      </c>
      <c r="I4470" s="1">
        <v>620</v>
      </c>
      <c r="J4470" t="s">
        <v>3803</v>
      </c>
    </row>
    <row r="4471" spans="1:13" x14ac:dyDescent="0.35">
      <c r="A4471" t="s">
        <v>195461</v>
      </c>
      <c r="B4471" t="s">
        <v>9126</v>
      </c>
      <c r="C4471" t="s">
        <v>9127</v>
      </c>
      <c r="D4471">
        <v>541982</v>
      </c>
      <c r="E4471" t="s">
        <v>10911</v>
      </c>
      <c r="F4471" t="s">
        <v>10912</v>
      </c>
      <c r="H4471">
        <v>3</v>
      </c>
      <c r="I4471" s="1">
        <v>684</v>
      </c>
      <c r="J4471" t="s">
        <v>3803</v>
      </c>
    </row>
    <row r="4472" spans="1:13" x14ac:dyDescent="0.35">
      <c r="A4472" t="s">
        <v>195461</v>
      </c>
      <c r="B4472" t="s">
        <v>9126</v>
      </c>
      <c r="C4472" t="s">
        <v>9127</v>
      </c>
      <c r="D4472">
        <v>541991</v>
      </c>
      <c r="E4472" t="s">
        <v>10913</v>
      </c>
      <c r="F4472" t="s">
        <v>10914</v>
      </c>
      <c r="H4472">
        <v>3</v>
      </c>
      <c r="I4472" s="1">
        <v>2291</v>
      </c>
      <c r="J4472" t="s">
        <v>3803</v>
      </c>
      <c r="K4472" t="s">
        <v>9125</v>
      </c>
      <c r="M4472" t="s">
        <v>9124</v>
      </c>
    </row>
    <row r="4473" spans="1:13" x14ac:dyDescent="0.35">
      <c r="A4473" t="s">
        <v>195461</v>
      </c>
      <c r="B4473" t="s">
        <v>9126</v>
      </c>
      <c r="C4473" t="s">
        <v>9127</v>
      </c>
      <c r="D4473">
        <v>542008</v>
      </c>
      <c r="E4473" t="s">
        <v>10915</v>
      </c>
      <c r="F4473" t="s">
        <v>10916</v>
      </c>
      <c r="H4473">
        <v>3</v>
      </c>
      <c r="I4473" s="1">
        <v>115</v>
      </c>
      <c r="J4473" t="s">
        <v>3803</v>
      </c>
    </row>
    <row r="4474" spans="1:13" x14ac:dyDescent="0.35">
      <c r="A4474" t="s">
        <v>195461</v>
      </c>
      <c r="B4474" t="s">
        <v>9126</v>
      </c>
      <c r="C4474" t="s">
        <v>9127</v>
      </c>
      <c r="D4474">
        <v>542016</v>
      </c>
      <c r="E4474" t="s">
        <v>10917</v>
      </c>
      <c r="F4474" t="s">
        <v>10918</v>
      </c>
      <c r="H4474">
        <v>3</v>
      </c>
      <c r="I4474" s="1">
        <v>662</v>
      </c>
      <c r="J4474" t="s">
        <v>3803</v>
      </c>
    </row>
    <row r="4475" spans="1:13" x14ac:dyDescent="0.35">
      <c r="A4475" t="s">
        <v>195461</v>
      </c>
      <c r="B4475" t="s">
        <v>9126</v>
      </c>
      <c r="C4475" t="s">
        <v>9127</v>
      </c>
      <c r="D4475">
        <v>542032</v>
      </c>
      <c r="E4475" t="s">
        <v>10919</v>
      </c>
      <c r="F4475" t="s">
        <v>10920</v>
      </c>
      <c r="H4475">
        <v>3</v>
      </c>
      <c r="I4475" s="1">
        <v>1019</v>
      </c>
      <c r="J4475" t="s">
        <v>3803</v>
      </c>
    </row>
    <row r="4476" spans="1:13" x14ac:dyDescent="0.35">
      <c r="A4476" t="s">
        <v>195461</v>
      </c>
      <c r="B4476" t="s">
        <v>9126</v>
      </c>
      <c r="C4476" t="s">
        <v>9127</v>
      </c>
      <c r="D4476">
        <v>542041</v>
      </c>
      <c r="E4476" t="s">
        <v>10921</v>
      </c>
      <c r="F4476" t="s">
        <v>10922</v>
      </c>
      <c r="H4476">
        <v>3</v>
      </c>
      <c r="I4476" s="1">
        <v>1919</v>
      </c>
      <c r="J4476" t="s">
        <v>3803</v>
      </c>
    </row>
    <row r="4477" spans="1:13" x14ac:dyDescent="0.35">
      <c r="A4477" t="s">
        <v>195461</v>
      </c>
      <c r="B4477" t="s">
        <v>9126</v>
      </c>
      <c r="C4477" t="s">
        <v>9127</v>
      </c>
      <c r="D4477">
        <v>542067</v>
      </c>
      <c r="E4477" t="s">
        <v>10923</v>
      </c>
      <c r="F4477" t="s">
        <v>10924</v>
      </c>
      <c r="H4477">
        <v>3</v>
      </c>
      <c r="I4477" s="1">
        <v>450</v>
      </c>
      <c r="J4477" t="s">
        <v>3803</v>
      </c>
    </row>
    <row r="4478" spans="1:13" x14ac:dyDescent="0.35">
      <c r="A4478" t="s">
        <v>195461</v>
      </c>
      <c r="B4478" t="s">
        <v>9126</v>
      </c>
      <c r="C4478" t="s">
        <v>9127</v>
      </c>
      <c r="D4478">
        <v>542075</v>
      </c>
      <c r="E4478" t="s">
        <v>10925</v>
      </c>
      <c r="F4478" t="s">
        <v>10926</v>
      </c>
      <c r="H4478">
        <v>3</v>
      </c>
      <c r="I4478" s="1">
        <v>308</v>
      </c>
      <c r="J4478" t="s">
        <v>3803</v>
      </c>
    </row>
    <row r="4479" spans="1:13" x14ac:dyDescent="0.35">
      <c r="A4479" t="s">
        <v>195461</v>
      </c>
      <c r="B4479" t="s">
        <v>9126</v>
      </c>
      <c r="C4479" t="s">
        <v>9127</v>
      </c>
      <c r="D4479">
        <v>542105</v>
      </c>
      <c r="E4479" t="s">
        <v>10927</v>
      </c>
      <c r="F4479" t="s">
        <v>10928</v>
      </c>
      <c r="H4479">
        <v>3</v>
      </c>
      <c r="I4479" s="1">
        <v>908</v>
      </c>
      <c r="J4479" t="s">
        <v>3803</v>
      </c>
      <c r="K4479" t="s">
        <v>9125</v>
      </c>
      <c r="M4479" t="s">
        <v>9124</v>
      </c>
    </row>
    <row r="4480" spans="1:13" x14ac:dyDescent="0.35">
      <c r="A4480" t="s">
        <v>195461</v>
      </c>
      <c r="B4480" t="s">
        <v>9126</v>
      </c>
      <c r="C4480" t="s">
        <v>9127</v>
      </c>
      <c r="D4480">
        <v>542113</v>
      </c>
      <c r="E4480" t="s">
        <v>10929</v>
      </c>
      <c r="F4480" t="s">
        <v>10930</v>
      </c>
      <c r="H4480">
        <v>3</v>
      </c>
      <c r="I4480" s="1">
        <v>688</v>
      </c>
      <c r="J4480" t="s">
        <v>3803</v>
      </c>
      <c r="K4480" t="s">
        <v>9125</v>
      </c>
      <c r="M4480" t="s">
        <v>9124</v>
      </c>
    </row>
    <row r="4481" spans="1:13" x14ac:dyDescent="0.35">
      <c r="A4481" t="s">
        <v>195461</v>
      </c>
      <c r="B4481" t="s">
        <v>9126</v>
      </c>
      <c r="C4481" t="s">
        <v>9127</v>
      </c>
      <c r="D4481">
        <v>542121</v>
      </c>
      <c r="E4481" t="s">
        <v>10931</v>
      </c>
      <c r="F4481" t="s">
        <v>10932</v>
      </c>
      <c r="H4481">
        <v>3</v>
      </c>
      <c r="I4481" s="1">
        <v>807</v>
      </c>
      <c r="J4481" t="s">
        <v>3803</v>
      </c>
    </row>
    <row r="4482" spans="1:13" x14ac:dyDescent="0.35">
      <c r="A4482" t="s">
        <v>195461</v>
      </c>
      <c r="B4482" t="s">
        <v>9126</v>
      </c>
      <c r="C4482" t="s">
        <v>9127</v>
      </c>
      <c r="D4482">
        <v>542130</v>
      </c>
      <c r="E4482" t="s">
        <v>10933</v>
      </c>
      <c r="F4482" t="s">
        <v>10934</v>
      </c>
      <c r="H4482">
        <v>3</v>
      </c>
      <c r="I4482" s="1">
        <v>425</v>
      </c>
      <c r="J4482" t="s">
        <v>3803</v>
      </c>
    </row>
    <row r="4483" spans="1:13" x14ac:dyDescent="0.35">
      <c r="A4483" t="s">
        <v>195461</v>
      </c>
      <c r="B4483" t="s">
        <v>9126</v>
      </c>
      <c r="C4483" t="s">
        <v>9127</v>
      </c>
      <c r="D4483">
        <v>542164</v>
      </c>
      <c r="E4483" t="s">
        <v>10935</v>
      </c>
      <c r="F4483" t="s">
        <v>10936</v>
      </c>
      <c r="H4483">
        <v>2</v>
      </c>
      <c r="I4483" s="1">
        <v>5602</v>
      </c>
      <c r="J4483" t="s">
        <v>3803</v>
      </c>
      <c r="K4483" t="s">
        <v>9125</v>
      </c>
      <c r="M4483" t="s">
        <v>9124</v>
      </c>
    </row>
    <row r="4484" spans="1:13" x14ac:dyDescent="0.35">
      <c r="A4484" t="s">
        <v>195461</v>
      </c>
      <c r="B4484" t="s">
        <v>9126</v>
      </c>
      <c r="C4484" t="s">
        <v>9127</v>
      </c>
      <c r="D4484">
        <v>542181</v>
      </c>
      <c r="E4484" t="s">
        <v>10937</v>
      </c>
      <c r="F4484" t="s">
        <v>10938</v>
      </c>
      <c r="H4484">
        <v>3</v>
      </c>
      <c r="I4484" s="1">
        <v>175</v>
      </c>
      <c r="J4484" t="s">
        <v>3803</v>
      </c>
    </row>
    <row r="4485" spans="1:13" x14ac:dyDescent="0.35">
      <c r="A4485" t="s">
        <v>195461</v>
      </c>
      <c r="B4485" t="s">
        <v>9126</v>
      </c>
      <c r="C4485" t="s">
        <v>9127</v>
      </c>
      <c r="D4485">
        <v>542199</v>
      </c>
      <c r="E4485" t="s">
        <v>10939</v>
      </c>
      <c r="F4485" t="s">
        <v>9511</v>
      </c>
      <c r="H4485">
        <v>3</v>
      </c>
      <c r="I4485" s="1">
        <v>600</v>
      </c>
      <c r="J4485" t="s">
        <v>3803</v>
      </c>
    </row>
    <row r="4486" spans="1:13" x14ac:dyDescent="0.35">
      <c r="A4486" t="s">
        <v>195461</v>
      </c>
      <c r="B4486" t="s">
        <v>9126</v>
      </c>
      <c r="C4486" t="s">
        <v>9127</v>
      </c>
      <c r="D4486">
        <v>542202</v>
      </c>
      <c r="E4486" t="s">
        <v>10940</v>
      </c>
      <c r="F4486" t="s">
        <v>10941</v>
      </c>
      <c r="H4486">
        <v>3</v>
      </c>
      <c r="I4486" s="1">
        <v>377</v>
      </c>
      <c r="J4486" t="s">
        <v>3803</v>
      </c>
    </row>
    <row r="4487" spans="1:13" x14ac:dyDescent="0.35">
      <c r="A4487" t="s">
        <v>195461</v>
      </c>
      <c r="B4487" t="s">
        <v>9126</v>
      </c>
      <c r="C4487" t="s">
        <v>9127</v>
      </c>
      <c r="D4487">
        <v>542211</v>
      </c>
      <c r="E4487" t="s">
        <v>10942</v>
      </c>
      <c r="F4487" t="s">
        <v>10943</v>
      </c>
      <c r="H4487">
        <v>3</v>
      </c>
      <c r="I4487" s="1">
        <v>270</v>
      </c>
      <c r="J4487" t="s">
        <v>3803</v>
      </c>
    </row>
    <row r="4488" spans="1:13" x14ac:dyDescent="0.35">
      <c r="A4488" t="s">
        <v>195461</v>
      </c>
      <c r="B4488" t="s">
        <v>9126</v>
      </c>
      <c r="C4488" t="s">
        <v>9127</v>
      </c>
      <c r="D4488">
        <v>542229</v>
      </c>
      <c r="E4488" t="s">
        <v>10944</v>
      </c>
      <c r="F4488" t="s">
        <v>10836</v>
      </c>
      <c r="H4488">
        <v>3</v>
      </c>
      <c r="I4488" s="1">
        <v>273</v>
      </c>
      <c r="J4488" t="s">
        <v>3803</v>
      </c>
    </row>
    <row r="4489" spans="1:13" x14ac:dyDescent="0.35">
      <c r="A4489" t="s">
        <v>195461</v>
      </c>
      <c r="B4489" t="s">
        <v>9126</v>
      </c>
      <c r="C4489" t="s">
        <v>9127</v>
      </c>
      <c r="D4489">
        <v>542237</v>
      </c>
      <c r="E4489" t="s">
        <v>10945</v>
      </c>
      <c r="F4489" t="s">
        <v>10946</v>
      </c>
      <c r="H4489">
        <v>3</v>
      </c>
      <c r="I4489" s="1">
        <v>258</v>
      </c>
      <c r="J4489" t="s">
        <v>3803</v>
      </c>
    </row>
    <row r="4490" spans="1:13" x14ac:dyDescent="0.35">
      <c r="A4490" t="s">
        <v>195461</v>
      </c>
      <c r="B4490" t="s">
        <v>9126</v>
      </c>
      <c r="C4490" t="s">
        <v>9127</v>
      </c>
      <c r="D4490">
        <v>542253</v>
      </c>
      <c r="E4490" t="s">
        <v>10947</v>
      </c>
      <c r="F4490" t="s">
        <v>10948</v>
      </c>
      <c r="H4490">
        <v>3</v>
      </c>
      <c r="I4490" s="1">
        <v>207</v>
      </c>
      <c r="J4490" t="s">
        <v>3803</v>
      </c>
    </row>
    <row r="4491" spans="1:13" x14ac:dyDescent="0.35">
      <c r="A4491" t="s">
        <v>195461</v>
      </c>
      <c r="B4491" t="s">
        <v>9126</v>
      </c>
      <c r="C4491" t="s">
        <v>9127</v>
      </c>
      <c r="D4491">
        <v>542270</v>
      </c>
      <c r="E4491" t="s">
        <v>10949</v>
      </c>
      <c r="F4491" t="s">
        <v>10950</v>
      </c>
      <c r="H4491">
        <v>3</v>
      </c>
      <c r="I4491" s="1">
        <v>308</v>
      </c>
      <c r="J4491" t="s">
        <v>3803</v>
      </c>
    </row>
    <row r="4492" spans="1:13" x14ac:dyDescent="0.35">
      <c r="A4492" t="s">
        <v>195461</v>
      </c>
      <c r="B4492" t="s">
        <v>9126</v>
      </c>
      <c r="C4492" t="s">
        <v>9127</v>
      </c>
      <c r="D4492">
        <v>542288</v>
      </c>
      <c r="E4492" t="s">
        <v>10951</v>
      </c>
      <c r="F4492" t="s">
        <v>10952</v>
      </c>
      <c r="H4492">
        <v>3</v>
      </c>
      <c r="I4492" s="1">
        <v>136</v>
      </c>
      <c r="J4492" t="s">
        <v>3803</v>
      </c>
    </row>
    <row r="4493" spans="1:13" x14ac:dyDescent="0.35">
      <c r="A4493" t="s">
        <v>195461</v>
      </c>
      <c r="B4493" t="s">
        <v>9126</v>
      </c>
      <c r="C4493" t="s">
        <v>9127</v>
      </c>
      <c r="D4493">
        <v>542326</v>
      </c>
      <c r="E4493" t="s">
        <v>10953</v>
      </c>
      <c r="F4493" t="s">
        <v>10954</v>
      </c>
      <c r="H4493">
        <v>3</v>
      </c>
      <c r="I4493" s="1">
        <v>749</v>
      </c>
      <c r="J4493" t="s">
        <v>3803</v>
      </c>
      <c r="K4493" t="s">
        <v>9125</v>
      </c>
      <c r="M4493" t="s">
        <v>9124</v>
      </c>
    </row>
    <row r="4494" spans="1:13" x14ac:dyDescent="0.35">
      <c r="A4494" t="s">
        <v>195461</v>
      </c>
      <c r="B4494" t="s">
        <v>9126</v>
      </c>
      <c r="C4494" t="s">
        <v>9127</v>
      </c>
      <c r="D4494">
        <v>542334</v>
      </c>
      <c r="E4494" t="s">
        <v>10955</v>
      </c>
      <c r="F4494" t="s">
        <v>10956</v>
      </c>
      <c r="H4494">
        <v>3</v>
      </c>
      <c r="I4494" s="1">
        <v>1020</v>
      </c>
      <c r="J4494" t="s">
        <v>3803</v>
      </c>
      <c r="K4494" t="s">
        <v>9125</v>
      </c>
      <c r="M4494" t="s">
        <v>9124</v>
      </c>
    </row>
    <row r="4495" spans="1:13" x14ac:dyDescent="0.35">
      <c r="A4495" t="s">
        <v>195461</v>
      </c>
      <c r="B4495" t="s">
        <v>9126</v>
      </c>
      <c r="C4495" t="s">
        <v>9127</v>
      </c>
      <c r="D4495">
        <v>542351</v>
      </c>
      <c r="E4495" t="s">
        <v>10957</v>
      </c>
      <c r="F4495" t="s">
        <v>10958</v>
      </c>
      <c r="H4495">
        <v>3</v>
      </c>
      <c r="I4495" s="1">
        <v>1347</v>
      </c>
      <c r="J4495" t="s">
        <v>3803</v>
      </c>
    </row>
    <row r="4496" spans="1:13" x14ac:dyDescent="0.35">
      <c r="A4496" t="s">
        <v>195461</v>
      </c>
      <c r="B4496" t="s">
        <v>9126</v>
      </c>
      <c r="C4496" t="s">
        <v>9127</v>
      </c>
      <c r="D4496">
        <v>542369</v>
      </c>
      <c r="E4496" t="s">
        <v>10959</v>
      </c>
      <c r="F4496" t="s">
        <v>10960</v>
      </c>
      <c r="H4496">
        <v>3</v>
      </c>
      <c r="I4496" s="1">
        <v>260</v>
      </c>
      <c r="J4496" t="s">
        <v>3803</v>
      </c>
    </row>
    <row r="4497" spans="1:13" x14ac:dyDescent="0.35">
      <c r="A4497" t="s">
        <v>195461</v>
      </c>
      <c r="B4497" t="s">
        <v>9126</v>
      </c>
      <c r="C4497" t="s">
        <v>9127</v>
      </c>
      <c r="D4497">
        <v>542377</v>
      </c>
      <c r="E4497" t="s">
        <v>10961</v>
      </c>
      <c r="F4497" t="s">
        <v>10962</v>
      </c>
      <c r="H4497">
        <v>3</v>
      </c>
      <c r="I4497" s="1">
        <v>1272</v>
      </c>
      <c r="J4497" t="s">
        <v>3803</v>
      </c>
    </row>
    <row r="4498" spans="1:13" x14ac:dyDescent="0.35">
      <c r="A4498" t="s">
        <v>195461</v>
      </c>
      <c r="B4498" t="s">
        <v>9126</v>
      </c>
      <c r="C4498" t="s">
        <v>9127</v>
      </c>
      <c r="D4498">
        <v>542385</v>
      </c>
      <c r="E4498" t="s">
        <v>10963</v>
      </c>
      <c r="F4498" t="s">
        <v>10964</v>
      </c>
      <c r="H4498">
        <v>3</v>
      </c>
      <c r="I4498" s="1">
        <v>159</v>
      </c>
      <c r="J4498" t="s">
        <v>3803</v>
      </c>
    </row>
    <row r="4499" spans="1:13" x14ac:dyDescent="0.35">
      <c r="A4499" t="s">
        <v>195461</v>
      </c>
      <c r="B4499" t="s">
        <v>9126</v>
      </c>
      <c r="C4499" t="s">
        <v>9127</v>
      </c>
      <c r="D4499">
        <v>542415</v>
      </c>
      <c r="E4499" t="s">
        <v>10965</v>
      </c>
      <c r="F4499" t="s">
        <v>10966</v>
      </c>
      <c r="H4499">
        <v>3</v>
      </c>
      <c r="I4499" s="1">
        <v>733</v>
      </c>
      <c r="J4499" t="s">
        <v>3803</v>
      </c>
    </row>
    <row r="4500" spans="1:13" x14ac:dyDescent="0.35">
      <c r="A4500" t="s">
        <v>195461</v>
      </c>
      <c r="B4500" t="s">
        <v>9126</v>
      </c>
      <c r="C4500" t="s">
        <v>9127</v>
      </c>
      <c r="D4500">
        <v>542431</v>
      </c>
      <c r="E4500" t="s">
        <v>10967</v>
      </c>
      <c r="F4500" t="s">
        <v>10968</v>
      </c>
      <c r="H4500">
        <v>3</v>
      </c>
      <c r="I4500" s="1">
        <v>310</v>
      </c>
      <c r="J4500" t="s">
        <v>3803</v>
      </c>
      <c r="K4500" t="s">
        <v>9125</v>
      </c>
      <c r="M4500" t="s">
        <v>9124</v>
      </c>
    </row>
    <row r="4501" spans="1:13" x14ac:dyDescent="0.35">
      <c r="A4501" t="s">
        <v>195461</v>
      </c>
      <c r="B4501" t="s">
        <v>9126</v>
      </c>
      <c r="C4501" t="s">
        <v>9127</v>
      </c>
      <c r="D4501">
        <v>542458</v>
      </c>
      <c r="E4501" t="s">
        <v>10969</v>
      </c>
      <c r="F4501" t="s">
        <v>10970</v>
      </c>
      <c r="H4501">
        <v>3</v>
      </c>
      <c r="I4501" s="1">
        <v>366</v>
      </c>
      <c r="J4501" t="s">
        <v>3803</v>
      </c>
    </row>
    <row r="4502" spans="1:13" x14ac:dyDescent="0.35">
      <c r="A4502" t="s">
        <v>195461</v>
      </c>
      <c r="B4502" t="s">
        <v>9126</v>
      </c>
      <c r="C4502" t="s">
        <v>9127</v>
      </c>
      <c r="D4502">
        <v>542466</v>
      </c>
      <c r="E4502" t="s">
        <v>10971</v>
      </c>
      <c r="F4502" t="s">
        <v>10972</v>
      </c>
      <c r="H4502">
        <v>3</v>
      </c>
      <c r="I4502" s="1">
        <v>556</v>
      </c>
      <c r="J4502" t="s">
        <v>3803</v>
      </c>
      <c r="K4502" t="s">
        <v>9125</v>
      </c>
      <c r="M4502" t="s">
        <v>9124</v>
      </c>
    </row>
    <row r="4503" spans="1:13" x14ac:dyDescent="0.35">
      <c r="A4503" t="s">
        <v>195461</v>
      </c>
      <c r="B4503" t="s">
        <v>9126</v>
      </c>
      <c r="C4503" t="s">
        <v>9127</v>
      </c>
      <c r="D4503">
        <v>542474</v>
      </c>
      <c r="E4503" t="s">
        <v>10973</v>
      </c>
      <c r="F4503" t="s">
        <v>10974</v>
      </c>
      <c r="H4503">
        <v>3</v>
      </c>
      <c r="I4503" s="1">
        <v>564</v>
      </c>
      <c r="J4503" t="s">
        <v>3803</v>
      </c>
    </row>
    <row r="4504" spans="1:13" x14ac:dyDescent="0.35">
      <c r="A4504" t="s">
        <v>195461</v>
      </c>
      <c r="B4504" t="s">
        <v>9126</v>
      </c>
      <c r="C4504" t="s">
        <v>9127</v>
      </c>
      <c r="D4504">
        <v>542504</v>
      </c>
      <c r="E4504" t="s">
        <v>10975</v>
      </c>
      <c r="F4504" t="s">
        <v>10976</v>
      </c>
      <c r="H4504">
        <v>3</v>
      </c>
      <c r="I4504" s="1">
        <v>156</v>
      </c>
      <c r="J4504" t="s">
        <v>3803</v>
      </c>
    </row>
    <row r="4505" spans="1:13" x14ac:dyDescent="0.35">
      <c r="A4505" t="s">
        <v>195461</v>
      </c>
      <c r="B4505" t="s">
        <v>9126</v>
      </c>
      <c r="C4505" t="s">
        <v>9127</v>
      </c>
      <c r="D4505">
        <v>542512</v>
      </c>
      <c r="E4505" t="s">
        <v>10977</v>
      </c>
      <c r="F4505" t="s">
        <v>10978</v>
      </c>
      <c r="H4505">
        <v>3</v>
      </c>
      <c r="I4505" s="1">
        <v>493</v>
      </c>
      <c r="J4505" t="s">
        <v>3803</v>
      </c>
      <c r="K4505" t="s">
        <v>9125</v>
      </c>
      <c r="M4505" t="s">
        <v>9124</v>
      </c>
    </row>
    <row r="4506" spans="1:13" x14ac:dyDescent="0.35">
      <c r="A4506" t="s">
        <v>195461</v>
      </c>
      <c r="B4506" t="s">
        <v>9126</v>
      </c>
      <c r="C4506" t="s">
        <v>9127</v>
      </c>
      <c r="D4506">
        <v>542563</v>
      </c>
      <c r="E4506" t="s">
        <v>10979</v>
      </c>
      <c r="F4506" t="s">
        <v>10980</v>
      </c>
      <c r="H4506">
        <v>3</v>
      </c>
      <c r="I4506" s="1">
        <v>280</v>
      </c>
      <c r="J4506" t="s">
        <v>3803</v>
      </c>
    </row>
    <row r="4507" spans="1:13" x14ac:dyDescent="0.35">
      <c r="A4507" t="s">
        <v>195461</v>
      </c>
      <c r="B4507" t="s">
        <v>9126</v>
      </c>
      <c r="C4507" t="s">
        <v>9127</v>
      </c>
      <c r="D4507">
        <v>542598</v>
      </c>
      <c r="E4507" t="s">
        <v>10981</v>
      </c>
      <c r="F4507" t="s">
        <v>10209</v>
      </c>
      <c r="H4507">
        <v>3</v>
      </c>
      <c r="I4507" s="1">
        <v>307</v>
      </c>
      <c r="J4507" t="s">
        <v>3803</v>
      </c>
    </row>
    <row r="4508" spans="1:13" x14ac:dyDescent="0.35">
      <c r="A4508" t="s">
        <v>195461</v>
      </c>
      <c r="B4508" t="s">
        <v>9126</v>
      </c>
      <c r="C4508" t="s">
        <v>9127</v>
      </c>
      <c r="D4508">
        <v>542601</v>
      </c>
      <c r="E4508" t="s">
        <v>10982</v>
      </c>
      <c r="F4508" t="s">
        <v>10983</v>
      </c>
      <c r="H4508">
        <v>3</v>
      </c>
      <c r="I4508" s="1">
        <v>331</v>
      </c>
      <c r="J4508" t="s">
        <v>3803</v>
      </c>
    </row>
    <row r="4509" spans="1:13" x14ac:dyDescent="0.35">
      <c r="A4509" t="s">
        <v>195461</v>
      </c>
      <c r="B4509" t="s">
        <v>9126</v>
      </c>
      <c r="C4509" t="s">
        <v>9127</v>
      </c>
      <c r="D4509">
        <v>542610</v>
      </c>
      <c r="E4509" t="s">
        <v>10984</v>
      </c>
      <c r="F4509" t="s">
        <v>10985</v>
      </c>
      <c r="H4509">
        <v>3</v>
      </c>
      <c r="I4509" s="1">
        <v>570</v>
      </c>
      <c r="J4509" t="s">
        <v>3803</v>
      </c>
      <c r="K4509" t="s">
        <v>9125</v>
      </c>
      <c r="M4509" t="s">
        <v>9124</v>
      </c>
    </row>
    <row r="4510" spans="1:13" x14ac:dyDescent="0.35">
      <c r="A4510" t="s">
        <v>195461</v>
      </c>
      <c r="B4510" t="s">
        <v>9126</v>
      </c>
      <c r="C4510" t="s">
        <v>9127</v>
      </c>
      <c r="D4510">
        <v>544248</v>
      </c>
      <c r="E4510" t="s">
        <v>10986</v>
      </c>
      <c r="F4510" t="s">
        <v>10987</v>
      </c>
      <c r="H4510">
        <v>3</v>
      </c>
      <c r="I4510" s="1">
        <v>1051</v>
      </c>
      <c r="J4510" t="s">
        <v>3803</v>
      </c>
    </row>
    <row r="4511" spans="1:13" x14ac:dyDescent="0.35">
      <c r="A4511" t="s">
        <v>195461</v>
      </c>
      <c r="B4511" t="s">
        <v>9126</v>
      </c>
      <c r="C4511" t="s">
        <v>9127</v>
      </c>
      <c r="D4511">
        <v>551457</v>
      </c>
      <c r="E4511" t="s">
        <v>10988</v>
      </c>
      <c r="F4511" t="s">
        <v>10989</v>
      </c>
      <c r="H4511">
        <v>2</v>
      </c>
      <c r="I4511" s="1">
        <v>485</v>
      </c>
      <c r="J4511" t="s">
        <v>3803</v>
      </c>
      <c r="K4511" t="s">
        <v>9125</v>
      </c>
      <c r="M4511" t="s">
        <v>9124</v>
      </c>
    </row>
    <row r="4512" spans="1:13" x14ac:dyDescent="0.35">
      <c r="A4512" t="s">
        <v>195461</v>
      </c>
      <c r="B4512" t="s">
        <v>9126</v>
      </c>
      <c r="C4512" t="s">
        <v>9127</v>
      </c>
      <c r="D4512">
        <v>551465</v>
      </c>
      <c r="E4512" t="s">
        <v>10990</v>
      </c>
      <c r="F4512" t="s">
        <v>10991</v>
      </c>
      <c r="H4512">
        <v>3</v>
      </c>
      <c r="I4512" s="1">
        <v>58</v>
      </c>
      <c r="J4512" t="s">
        <v>3803</v>
      </c>
    </row>
    <row r="4513" spans="1:13" x14ac:dyDescent="0.35">
      <c r="A4513" t="s">
        <v>195461</v>
      </c>
      <c r="B4513" t="s">
        <v>9126</v>
      </c>
      <c r="C4513" t="s">
        <v>9127</v>
      </c>
      <c r="D4513">
        <v>551481</v>
      </c>
      <c r="E4513" t="s">
        <v>10992</v>
      </c>
      <c r="F4513" t="s">
        <v>10993</v>
      </c>
      <c r="H4513">
        <v>3</v>
      </c>
      <c r="I4513" s="1">
        <v>176</v>
      </c>
      <c r="J4513" t="s">
        <v>3803</v>
      </c>
    </row>
    <row r="4514" spans="1:13" x14ac:dyDescent="0.35">
      <c r="A4514" t="s">
        <v>195461</v>
      </c>
      <c r="B4514" t="s">
        <v>9126</v>
      </c>
      <c r="C4514" t="s">
        <v>9127</v>
      </c>
      <c r="D4514">
        <v>557030</v>
      </c>
      <c r="E4514" t="s">
        <v>10994</v>
      </c>
      <c r="F4514" t="s">
        <v>10995</v>
      </c>
      <c r="H4514">
        <v>3</v>
      </c>
      <c r="I4514" s="1">
        <v>647</v>
      </c>
      <c r="J4514" t="s">
        <v>3803</v>
      </c>
      <c r="K4514" t="s">
        <v>9125</v>
      </c>
      <c r="M4514" t="s">
        <v>9124</v>
      </c>
    </row>
    <row r="4515" spans="1:13" x14ac:dyDescent="0.35">
      <c r="A4515" t="s">
        <v>195461</v>
      </c>
      <c r="B4515" t="s">
        <v>9126</v>
      </c>
      <c r="C4515" t="s">
        <v>9127</v>
      </c>
      <c r="D4515">
        <v>564087</v>
      </c>
      <c r="E4515" t="s">
        <v>10996</v>
      </c>
      <c r="F4515" t="s">
        <v>10997</v>
      </c>
      <c r="H4515">
        <v>3</v>
      </c>
      <c r="I4515" s="1">
        <v>225</v>
      </c>
      <c r="J4515" t="s">
        <v>3803</v>
      </c>
      <c r="K4515" t="s">
        <v>9125</v>
      </c>
      <c r="M4515" t="s">
        <v>9124</v>
      </c>
    </row>
    <row r="4516" spans="1:13" x14ac:dyDescent="0.35">
      <c r="A4516" t="s">
        <v>195461</v>
      </c>
      <c r="B4516" t="s">
        <v>9126</v>
      </c>
      <c r="C4516" t="s">
        <v>9127</v>
      </c>
      <c r="D4516">
        <v>564125</v>
      </c>
      <c r="E4516" t="s">
        <v>10998</v>
      </c>
      <c r="F4516" t="s">
        <v>10999</v>
      </c>
      <c r="H4516">
        <v>3</v>
      </c>
      <c r="I4516" s="1">
        <v>199</v>
      </c>
      <c r="J4516" t="s">
        <v>3803</v>
      </c>
      <c r="K4516" t="s">
        <v>9125</v>
      </c>
      <c r="M4516" t="s">
        <v>9124</v>
      </c>
    </row>
    <row r="4517" spans="1:13" x14ac:dyDescent="0.35">
      <c r="A4517" t="s">
        <v>195461</v>
      </c>
      <c r="B4517" t="s">
        <v>9126</v>
      </c>
      <c r="C4517" t="s">
        <v>9127</v>
      </c>
      <c r="D4517">
        <v>564150</v>
      </c>
      <c r="E4517" t="s">
        <v>11000</v>
      </c>
      <c r="F4517" t="s">
        <v>11001</v>
      </c>
      <c r="H4517">
        <v>3</v>
      </c>
      <c r="I4517" s="1">
        <v>70</v>
      </c>
      <c r="J4517" t="s">
        <v>3803</v>
      </c>
      <c r="K4517" t="s">
        <v>9125</v>
      </c>
      <c r="M4517" t="s">
        <v>9124</v>
      </c>
    </row>
    <row r="4518" spans="1:13" x14ac:dyDescent="0.35">
      <c r="A4518" t="s">
        <v>195461</v>
      </c>
      <c r="B4518" t="s">
        <v>9126</v>
      </c>
      <c r="C4518" t="s">
        <v>9127</v>
      </c>
      <c r="D4518">
        <v>564192</v>
      </c>
      <c r="E4518" t="s">
        <v>11002</v>
      </c>
      <c r="F4518" t="s">
        <v>11003</v>
      </c>
      <c r="H4518">
        <v>3</v>
      </c>
      <c r="I4518" s="1">
        <v>219</v>
      </c>
      <c r="J4518" t="s">
        <v>3803</v>
      </c>
    </row>
    <row r="4519" spans="1:13" x14ac:dyDescent="0.35">
      <c r="A4519" t="s">
        <v>195461</v>
      </c>
      <c r="B4519" t="s">
        <v>9126</v>
      </c>
      <c r="C4519" t="s">
        <v>9127</v>
      </c>
      <c r="D4519">
        <v>564214</v>
      </c>
      <c r="E4519" t="s">
        <v>11004</v>
      </c>
      <c r="F4519" t="s">
        <v>11005</v>
      </c>
      <c r="H4519">
        <v>3</v>
      </c>
      <c r="I4519" s="1">
        <v>108</v>
      </c>
      <c r="J4519" t="s">
        <v>3803</v>
      </c>
    </row>
    <row r="4520" spans="1:13" x14ac:dyDescent="0.35">
      <c r="A4520" t="s">
        <v>195461</v>
      </c>
      <c r="B4520" t="s">
        <v>9126</v>
      </c>
      <c r="C4520" t="s">
        <v>9127</v>
      </c>
      <c r="D4520">
        <v>564222</v>
      </c>
      <c r="E4520" t="s">
        <v>11006</v>
      </c>
      <c r="F4520" t="s">
        <v>11007</v>
      </c>
      <c r="H4520">
        <v>3</v>
      </c>
      <c r="I4520" s="1">
        <v>61</v>
      </c>
      <c r="J4520" t="s">
        <v>3803</v>
      </c>
    </row>
    <row r="4521" spans="1:13" x14ac:dyDescent="0.35">
      <c r="A4521" t="s">
        <v>195461</v>
      </c>
      <c r="B4521" t="s">
        <v>9126</v>
      </c>
      <c r="C4521" t="s">
        <v>9127</v>
      </c>
      <c r="D4521">
        <v>564249</v>
      </c>
      <c r="E4521" t="s">
        <v>11008</v>
      </c>
      <c r="F4521" t="s">
        <v>10374</v>
      </c>
      <c r="H4521">
        <v>3</v>
      </c>
      <c r="I4521" s="1">
        <v>212</v>
      </c>
      <c r="J4521" t="s">
        <v>3803</v>
      </c>
    </row>
    <row r="4522" spans="1:13" x14ac:dyDescent="0.35">
      <c r="A4522" t="s">
        <v>195461</v>
      </c>
      <c r="B4522" t="s">
        <v>9126</v>
      </c>
      <c r="C4522" t="s">
        <v>9127</v>
      </c>
      <c r="D4522">
        <v>564257</v>
      </c>
      <c r="E4522" t="s">
        <v>11009</v>
      </c>
      <c r="F4522" t="s">
        <v>11010</v>
      </c>
      <c r="H4522">
        <v>3</v>
      </c>
      <c r="I4522" s="1">
        <v>87</v>
      </c>
      <c r="J4522" t="s">
        <v>3803</v>
      </c>
    </row>
    <row r="4523" spans="1:13" x14ac:dyDescent="0.35">
      <c r="A4523" t="s">
        <v>195461</v>
      </c>
      <c r="B4523" t="s">
        <v>9126</v>
      </c>
      <c r="C4523" t="s">
        <v>9127</v>
      </c>
      <c r="D4523">
        <v>564273</v>
      </c>
      <c r="E4523" t="s">
        <v>11011</v>
      </c>
      <c r="F4523" t="s">
        <v>9913</v>
      </c>
      <c r="H4523">
        <v>3</v>
      </c>
      <c r="I4523" s="1">
        <v>111</v>
      </c>
      <c r="J4523" t="s">
        <v>3803</v>
      </c>
    </row>
    <row r="4524" spans="1:13" x14ac:dyDescent="0.35">
      <c r="A4524" t="s">
        <v>195461</v>
      </c>
      <c r="B4524" t="s">
        <v>9126</v>
      </c>
      <c r="C4524" t="s">
        <v>9127</v>
      </c>
      <c r="D4524">
        <v>564320</v>
      </c>
      <c r="E4524" t="s">
        <v>11012</v>
      </c>
      <c r="F4524" t="s">
        <v>11013</v>
      </c>
      <c r="H4524">
        <v>3</v>
      </c>
      <c r="I4524" s="1">
        <v>132</v>
      </c>
      <c r="J4524" t="s">
        <v>3803</v>
      </c>
      <c r="K4524" t="s">
        <v>9125</v>
      </c>
      <c r="M4524" t="s">
        <v>9124</v>
      </c>
    </row>
    <row r="4525" spans="1:13" x14ac:dyDescent="0.35">
      <c r="A4525" t="s">
        <v>195461</v>
      </c>
      <c r="B4525" t="s">
        <v>9126</v>
      </c>
      <c r="C4525" t="s">
        <v>9127</v>
      </c>
      <c r="D4525">
        <v>564338</v>
      </c>
      <c r="E4525" t="s">
        <v>11014</v>
      </c>
      <c r="F4525" t="s">
        <v>11015</v>
      </c>
      <c r="H4525">
        <v>3</v>
      </c>
      <c r="I4525" s="1">
        <v>73</v>
      </c>
      <c r="J4525" t="s">
        <v>3803</v>
      </c>
    </row>
    <row r="4526" spans="1:13" x14ac:dyDescent="0.35">
      <c r="A4526" t="s">
        <v>195461</v>
      </c>
      <c r="B4526" t="s">
        <v>9126</v>
      </c>
      <c r="C4526" t="s">
        <v>9127</v>
      </c>
      <c r="D4526">
        <v>564346</v>
      </c>
      <c r="E4526" t="s">
        <v>11016</v>
      </c>
      <c r="F4526" t="s">
        <v>11017</v>
      </c>
      <c r="H4526">
        <v>3</v>
      </c>
      <c r="I4526" s="1">
        <v>216</v>
      </c>
      <c r="J4526" t="s">
        <v>3803</v>
      </c>
      <c r="K4526" t="s">
        <v>9125</v>
      </c>
      <c r="M4526" t="s">
        <v>9124</v>
      </c>
    </row>
    <row r="4527" spans="1:13" x14ac:dyDescent="0.35">
      <c r="A4527" t="s">
        <v>195461</v>
      </c>
      <c r="B4527" t="s">
        <v>9126</v>
      </c>
      <c r="C4527" t="s">
        <v>9127</v>
      </c>
      <c r="D4527">
        <v>564362</v>
      </c>
      <c r="E4527" t="s">
        <v>11018</v>
      </c>
      <c r="F4527" t="s">
        <v>11019</v>
      </c>
      <c r="H4527">
        <v>3</v>
      </c>
      <c r="I4527" s="1">
        <v>159</v>
      </c>
      <c r="J4527" t="s">
        <v>3803</v>
      </c>
      <c r="K4527" t="s">
        <v>9125</v>
      </c>
      <c r="M4527" t="s">
        <v>9124</v>
      </c>
    </row>
    <row r="4528" spans="1:13" x14ac:dyDescent="0.35">
      <c r="A4528" t="s">
        <v>195461</v>
      </c>
      <c r="B4528" t="s">
        <v>9126</v>
      </c>
      <c r="C4528" t="s">
        <v>9127</v>
      </c>
      <c r="D4528">
        <v>564389</v>
      </c>
      <c r="E4528" t="s">
        <v>11020</v>
      </c>
      <c r="F4528" t="s">
        <v>11021</v>
      </c>
      <c r="H4528">
        <v>3</v>
      </c>
      <c r="I4528" s="1">
        <v>191</v>
      </c>
      <c r="J4528" t="s">
        <v>3803</v>
      </c>
      <c r="K4528" t="s">
        <v>9125</v>
      </c>
      <c r="M4528" t="s">
        <v>9124</v>
      </c>
    </row>
    <row r="4529" spans="1:13" x14ac:dyDescent="0.35">
      <c r="A4529" t="s">
        <v>195461</v>
      </c>
      <c r="B4529" t="s">
        <v>9126</v>
      </c>
      <c r="C4529" t="s">
        <v>9127</v>
      </c>
      <c r="D4529">
        <v>564419</v>
      </c>
      <c r="E4529" t="s">
        <v>11022</v>
      </c>
      <c r="F4529" t="s">
        <v>11023</v>
      </c>
      <c r="H4529">
        <v>3</v>
      </c>
      <c r="I4529" s="1">
        <v>160</v>
      </c>
      <c r="J4529" t="s">
        <v>3803</v>
      </c>
    </row>
    <row r="4530" spans="1:13" x14ac:dyDescent="0.35">
      <c r="A4530" t="s">
        <v>195461</v>
      </c>
      <c r="B4530" t="s">
        <v>9126</v>
      </c>
      <c r="C4530" t="s">
        <v>9127</v>
      </c>
      <c r="D4530">
        <v>564478</v>
      </c>
      <c r="E4530" t="s">
        <v>11024</v>
      </c>
      <c r="F4530" t="s">
        <v>11025</v>
      </c>
      <c r="H4530">
        <v>3</v>
      </c>
      <c r="I4530" s="1">
        <v>271</v>
      </c>
      <c r="J4530" t="s">
        <v>3803</v>
      </c>
      <c r="K4530" t="s">
        <v>9125</v>
      </c>
      <c r="M4530" t="s">
        <v>9124</v>
      </c>
    </row>
    <row r="4531" spans="1:13" x14ac:dyDescent="0.35">
      <c r="A4531" t="s">
        <v>195461</v>
      </c>
      <c r="B4531" t="s">
        <v>9126</v>
      </c>
      <c r="C4531" t="s">
        <v>9127</v>
      </c>
      <c r="D4531">
        <v>564486</v>
      </c>
      <c r="E4531" t="s">
        <v>11026</v>
      </c>
      <c r="F4531" t="s">
        <v>11027</v>
      </c>
      <c r="H4531">
        <v>3</v>
      </c>
      <c r="I4531" s="1">
        <v>1110</v>
      </c>
      <c r="J4531" t="s">
        <v>3803</v>
      </c>
      <c r="K4531" t="s">
        <v>9125</v>
      </c>
      <c r="M4531" t="s">
        <v>9124</v>
      </c>
    </row>
    <row r="4532" spans="1:13" x14ac:dyDescent="0.35">
      <c r="A4532" t="s">
        <v>195461</v>
      </c>
      <c r="B4532" t="s">
        <v>9126</v>
      </c>
      <c r="C4532" t="s">
        <v>9127</v>
      </c>
      <c r="D4532">
        <v>564508</v>
      </c>
      <c r="E4532" t="s">
        <v>11028</v>
      </c>
      <c r="F4532" t="s">
        <v>11029</v>
      </c>
      <c r="H4532">
        <v>3</v>
      </c>
      <c r="I4532" s="1">
        <v>332</v>
      </c>
      <c r="J4532" t="s">
        <v>3803</v>
      </c>
      <c r="K4532" t="s">
        <v>9125</v>
      </c>
      <c r="M4532" t="s">
        <v>9124</v>
      </c>
    </row>
    <row r="4533" spans="1:13" x14ac:dyDescent="0.35">
      <c r="A4533" t="s">
        <v>195461</v>
      </c>
      <c r="B4533" t="s">
        <v>9126</v>
      </c>
      <c r="C4533" t="s">
        <v>9127</v>
      </c>
      <c r="D4533">
        <v>564524</v>
      </c>
      <c r="E4533" t="s">
        <v>11030</v>
      </c>
      <c r="F4533" t="s">
        <v>11031</v>
      </c>
      <c r="H4533">
        <v>3</v>
      </c>
      <c r="I4533" s="1">
        <v>234</v>
      </c>
      <c r="J4533" t="s">
        <v>3803</v>
      </c>
    </row>
    <row r="4534" spans="1:13" x14ac:dyDescent="0.35">
      <c r="A4534" t="s">
        <v>195461</v>
      </c>
      <c r="B4534" t="s">
        <v>9126</v>
      </c>
      <c r="C4534" t="s">
        <v>9127</v>
      </c>
      <c r="D4534">
        <v>564559</v>
      </c>
      <c r="E4534" t="s">
        <v>11032</v>
      </c>
      <c r="F4534" t="s">
        <v>11033</v>
      </c>
      <c r="H4534">
        <v>3</v>
      </c>
      <c r="I4534" s="1">
        <v>196</v>
      </c>
      <c r="J4534" t="s">
        <v>3803</v>
      </c>
    </row>
    <row r="4535" spans="1:13" x14ac:dyDescent="0.35">
      <c r="A4535" t="s">
        <v>195461</v>
      </c>
      <c r="B4535" t="s">
        <v>9126</v>
      </c>
      <c r="C4535" t="s">
        <v>9127</v>
      </c>
      <c r="D4535">
        <v>564583</v>
      </c>
      <c r="E4535" t="s">
        <v>11034</v>
      </c>
      <c r="F4535" t="s">
        <v>11035</v>
      </c>
      <c r="H4535">
        <v>3</v>
      </c>
      <c r="I4535" s="1">
        <v>133</v>
      </c>
      <c r="J4535" t="s">
        <v>3803</v>
      </c>
    </row>
    <row r="4536" spans="1:13" x14ac:dyDescent="0.35">
      <c r="A4536" t="s">
        <v>195461</v>
      </c>
      <c r="B4536" t="s">
        <v>9126</v>
      </c>
      <c r="C4536" t="s">
        <v>9127</v>
      </c>
      <c r="D4536">
        <v>564605</v>
      </c>
      <c r="E4536" t="s">
        <v>11036</v>
      </c>
      <c r="F4536" t="s">
        <v>11037</v>
      </c>
      <c r="H4536">
        <v>3</v>
      </c>
      <c r="I4536" s="1">
        <v>149</v>
      </c>
      <c r="J4536" t="s">
        <v>3803</v>
      </c>
    </row>
    <row r="4537" spans="1:13" x14ac:dyDescent="0.35">
      <c r="A4537" t="s">
        <v>195461</v>
      </c>
      <c r="B4537" t="s">
        <v>9126</v>
      </c>
      <c r="C4537" t="s">
        <v>9127</v>
      </c>
      <c r="D4537">
        <v>564630</v>
      </c>
      <c r="E4537" t="s">
        <v>11038</v>
      </c>
      <c r="F4537" t="s">
        <v>11039</v>
      </c>
      <c r="H4537">
        <v>3</v>
      </c>
      <c r="I4537" s="1">
        <v>269</v>
      </c>
      <c r="J4537" t="s">
        <v>3803</v>
      </c>
      <c r="K4537" t="s">
        <v>9125</v>
      </c>
      <c r="M4537" t="s">
        <v>9124</v>
      </c>
    </row>
    <row r="4538" spans="1:13" x14ac:dyDescent="0.35">
      <c r="A4538" t="s">
        <v>195461</v>
      </c>
      <c r="B4538" t="s">
        <v>9126</v>
      </c>
      <c r="C4538" t="s">
        <v>9127</v>
      </c>
      <c r="D4538">
        <v>564664</v>
      </c>
      <c r="E4538" t="s">
        <v>11040</v>
      </c>
      <c r="F4538" t="s">
        <v>9762</v>
      </c>
      <c r="H4538">
        <v>3</v>
      </c>
      <c r="I4538" s="1">
        <v>88</v>
      </c>
      <c r="J4538" t="s">
        <v>3803</v>
      </c>
      <c r="K4538" t="s">
        <v>9125</v>
      </c>
      <c r="M4538" t="s">
        <v>9124</v>
      </c>
    </row>
    <row r="4539" spans="1:13" x14ac:dyDescent="0.35">
      <c r="A4539" t="s">
        <v>195461</v>
      </c>
      <c r="B4539" t="s">
        <v>9126</v>
      </c>
      <c r="C4539" t="s">
        <v>9127</v>
      </c>
      <c r="D4539">
        <v>564681</v>
      </c>
      <c r="E4539" t="s">
        <v>11041</v>
      </c>
      <c r="F4539" t="s">
        <v>11042</v>
      </c>
      <c r="H4539">
        <v>3</v>
      </c>
      <c r="I4539" s="1">
        <v>255</v>
      </c>
      <c r="J4539" t="s">
        <v>3803</v>
      </c>
    </row>
    <row r="4540" spans="1:13" x14ac:dyDescent="0.35">
      <c r="A4540" t="s">
        <v>195461</v>
      </c>
      <c r="B4540" t="s">
        <v>9126</v>
      </c>
      <c r="C4540" t="s">
        <v>9127</v>
      </c>
      <c r="D4540">
        <v>564702</v>
      </c>
      <c r="E4540" t="s">
        <v>11043</v>
      </c>
      <c r="F4540" t="s">
        <v>11044</v>
      </c>
      <c r="H4540">
        <v>3</v>
      </c>
      <c r="I4540" s="1">
        <v>100</v>
      </c>
      <c r="J4540" t="s">
        <v>3803</v>
      </c>
      <c r="K4540" t="s">
        <v>9125</v>
      </c>
      <c r="M4540" t="s">
        <v>9124</v>
      </c>
    </row>
    <row r="4541" spans="1:13" x14ac:dyDescent="0.35">
      <c r="A4541" t="s">
        <v>195461</v>
      </c>
      <c r="B4541" t="s">
        <v>9126</v>
      </c>
      <c r="C4541" t="s">
        <v>9127</v>
      </c>
      <c r="D4541">
        <v>564761</v>
      </c>
      <c r="E4541" t="s">
        <v>11045</v>
      </c>
      <c r="F4541" t="s">
        <v>11046</v>
      </c>
      <c r="H4541">
        <v>3</v>
      </c>
      <c r="I4541" s="1">
        <v>280</v>
      </c>
      <c r="J4541" t="s">
        <v>3803</v>
      </c>
      <c r="K4541" t="s">
        <v>9125</v>
      </c>
      <c r="M4541" t="s">
        <v>9124</v>
      </c>
    </row>
    <row r="4542" spans="1:13" x14ac:dyDescent="0.35">
      <c r="A4542" t="s">
        <v>195461</v>
      </c>
      <c r="B4542" t="s">
        <v>9126</v>
      </c>
      <c r="C4542" t="s">
        <v>9127</v>
      </c>
      <c r="D4542">
        <v>564788</v>
      </c>
      <c r="E4542" t="s">
        <v>11047</v>
      </c>
      <c r="F4542" t="s">
        <v>11048</v>
      </c>
      <c r="H4542">
        <v>3</v>
      </c>
      <c r="I4542" s="1">
        <v>83</v>
      </c>
      <c r="J4542" t="s">
        <v>3803</v>
      </c>
      <c r="K4542" t="s">
        <v>9125</v>
      </c>
      <c r="M4542" t="s">
        <v>9124</v>
      </c>
    </row>
    <row r="4543" spans="1:13" x14ac:dyDescent="0.35">
      <c r="A4543" t="s">
        <v>195461</v>
      </c>
      <c r="B4543" t="s">
        <v>9126</v>
      </c>
      <c r="C4543" t="s">
        <v>9127</v>
      </c>
      <c r="D4543">
        <v>564796</v>
      </c>
      <c r="E4543" t="s">
        <v>11049</v>
      </c>
      <c r="F4543" t="s">
        <v>11050</v>
      </c>
      <c r="H4543">
        <v>3</v>
      </c>
      <c r="I4543" s="1">
        <v>182</v>
      </c>
      <c r="J4543" t="s">
        <v>3803</v>
      </c>
    </row>
    <row r="4544" spans="1:13" x14ac:dyDescent="0.35">
      <c r="A4544" t="s">
        <v>195461</v>
      </c>
      <c r="B4544" t="s">
        <v>9126</v>
      </c>
      <c r="C4544" t="s">
        <v>9127</v>
      </c>
      <c r="D4544">
        <v>564800</v>
      </c>
      <c r="E4544" t="s">
        <v>11051</v>
      </c>
      <c r="F4544" t="s">
        <v>11052</v>
      </c>
      <c r="H4544">
        <v>3</v>
      </c>
      <c r="I4544" s="1">
        <v>538</v>
      </c>
      <c r="J4544" t="s">
        <v>3803</v>
      </c>
      <c r="K4544" t="s">
        <v>9125</v>
      </c>
      <c r="M4544" t="s">
        <v>9124</v>
      </c>
    </row>
    <row r="4545" spans="1:13" x14ac:dyDescent="0.35">
      <c r="A4545" t="s">
        <v>195461</v>
      </c>
      <c r="B4545" t="s">
        <v>9126</v>
      </c>
      <c r="C4545" t="s">
        <v>9127</v>
      </c>
      <c r="D4545">
        <v>564826</v>
      </c>
      <c r="E4545" t="s">
        <v>11053</v>
      </c>
      <c r="F4545" t="s">
        <v>11054</v>
      </c>
      <c r="H4545">
        <v>3</v>
      </c>
      <c r="I4545" s="1">
        <v>273</v>
      </c>
      <c r="J4545" t="s">
        <v>3803</v>
      </c>
      <c r="K4545" t="s">
        <v>9125</v>
      </c>
      <c r="M4545" t="s">
        <v>9124</v>
      </c>
    </row>
    <row r="4546" spans="1:13" x14ac:dyDescent="0.35">
      <c r="A4546" t="s">
        <v>195461</v>
      </c>
      <c r="B4546" t="s">
        <v>9126</v>
      </c>
      <c r="C4546" t="s">
        <v>9127</v>
      </c>
      <c r="D4546">
        <v>564869</v>
      </c>
      <c r="E4546" t="s">
        <v>11055</v>
      </c>
      <c r="F4546" t="s">
        <v>11056</v>
      </c>
      <c r="H4546">
        <v>3</v>
      </c>
      <c r="I4546" s="1">
        <v>608</v>
      </c>
      <c r="J4546" t="s">
        <v>3803</v>
      </c>
      <c r="K4546" t="s">
        <v>9125</v>
      </c>
      <c r="M4546" t="s">
        <v>9124</v>
      </c>
    </row>
    <row r="4547" spans="1:13" x14ac:dyDescent="0.35">
      <c r="A4547" t="s">
        <v>195461</v>
      </c>
      <c r="B4547" t="s">
        <v>9126</v>
      </c>
      <c r="C4547" t="s">
        <v>9127</v>
      </c>
      <c r="D4547">
        <v>564885</v>
      </c>
      <c r="E4547" t="s">
        <v>11057</v>
      </c>
      <c r="F4547" t="s">
        <v>11058</v>
      </c>
      <c r="H4547">
        <v>3</v>
      </c>
      <c r="I4547" s="1">
        <v>497</v>
      </c>
      <c r="J4547" t="s">
        <v>3803</v>
      </c>
      <c r="K4547" t="s">
        <v>9125</v>
      </c>
      <c r="M4547" t="s">
        <v>9124</v>
      </c>
    </row>
    <row r="4548" spans="1:13" x14ac:dyDescent="0.35">
      <c r="A4548" t="s">
        <v>195461</v>
      </c>
      <c r="B4548" t="s">
        <v>9126</v>
      </c>
      <c r="C4548" t="s">
        <v>9127</v>
      </c>
      <c r="D4548">
        <v>564907</v>
      </c>
      <c r="E4548" t="s">
        <v>11059</v>
      </c>
      <c r="F4548" t="s">
        <v>11060</v>
      </c>
      <c r="H4548">
        <v>2</v>
      </c>
      <c r="I4548" s="1">
        <v>1905</v>
      </c>
      <c r="J4548" t="s">
        <v>3803</v>
      </c>
      <c r="K4548" t="s">
        <v>9125</v>
      </c>
      <c r="M4548" t="s">
        <v>9124</v>
      </c>
    </row>
    <row r="4549" spans="1:13" x14ac:dyDescent="0.35">
      <c r="A4549" t="s">
        <v>195461</v>
      </c>
      <c r="B4549" t="s">
        <v>9126</v>
      </c>
      <c r="C4549" t="s">
        <v>9127</v>
      </c>
      <c r="D4549">
        <v>564915</v>
      </c>
      <c r="E4549" t="s">
        <v>11061</v>
      </c>
      <c r="F4549" t="s">
        <v>11062</v>
      </c>
      <c r="H4549">
        <v>3</v>
      </c>
      <c r="I4549" s="1">
        <v>952</v>
      </c>
      <c r="J4549" t="s">
        <v>3803</v>
      </c>
      <c r="K4549" t="s">
        <v>9125</v>
      </c>
      <c r="M4549" t="s">
        <v>9124</v>
      </c>
    </row>
    <row r="4550" spans="1:13" x14ac:dyDescent="0.35">
      <c r="A4550" t="s">
        <v>195461</v>
      </c>
      <c r="B4550" t="s">
        <v>9126</v>
      </c>
      <c r="C4550" t="s">
        <v>9127</v>
      </c>
      <c r="D4550">
        <v>564974</v>
      </c>
      <c r="E4550" t="s">
        <v>11063</v>
      </c>
      <c r="F4550" t="s">
        <v>11064</v>
      </c>
      <c r="H4550">
        <v>3</v>
      </c>
      <c r="I4550" s="1">
        <v>782</v>
      </c>
      <c r="J4550" t="s">
        <v>3803</v>
      </c>
      <c r="K4550" t="s">
        <v>9125</v>
      </c>
      <c r="M4550" t="s">
        <v>9124</v>
      </c>
    </row>
    <row r="4551" spans="1:13" x14ac:dyDescent="0.35">
      <c r="A4551" t="s">
        <v>195461</v>
      </c>
      <c r="B4551" t="s">
        <v>9126</v>
      </c>
      <c r="C4551" t="s">
        <v>9127</v>
      </c>
      <c r="D4551">
        <v>564982</v>
      </c>
      <c r="E4551" t="s">
        <v>11065</v>
      </c>
      <c r="F4551" t="s">
        <v>11066</v>
      </c>
      <c r="H4551">
        <v>2</v>
      </c>
      <c r="I4551" s="1">
        <v>1802</v>
      </c>
      <c r="J4551" t="s">
        <v>3803</v>
      </c>
      <c r="K4551" t="s">
        <v>9125</v>
      </c>
      <c r="M4551" t="s">
        <v>9124</v>
      </c>
    </row>
    <row r="4552" spans="1:13" x14ac:dyDescent="0.35">
      <c r="A4552" t="s">
        <v>195461</v>
      </c>
      <c r="B4552" t="s">
        <v>9126</v>
      </c>
      <c r="C4552" t="s">
        <v>9127</v>
      </c>
      <c r="D4552">
        <v>564991</v>
      </c>
      <c r="E4552" t="s">
        <v>11067</v>
      </c>
      <c r="F4552" t="s">
        <v>11068</v>
      </c>
      <c r="H4552">
        <v>3</v>
      </c>
      <c r="I4552" s="1">
        <v>909</v>
      </c>
      <c r="J4552" t="s">
        <v>3803</v>
      </c>
      <c r="K4552" t="s">
        <v>9125</v>
      </c>
      <c r="M4552" t="s">
        <v>9124</v>
      </c>
    </row>
    <row r="4553" spans="1:13" x14ac:dyDescent="0.35">
      <c r="A4553" t="s">
        <v>195461</v>
      </c>
      <c r="B4553" t="s">
        <v>9126</v>
      </c>
      <c r="C4553" t="s">
        <v>9127</v>
      </c>
      <c r="D4553">
        <v>565008</v>
      </c>
      <c r="E4553" t="s">
        <v>11069</v>
      </c>
      <c r="F4553" t="s">
        <v>11070</v>
      </c>
      <c r="H4553">
        <v>3</v>
      </c>
      <c r="I4553" s="1">
        <v>329</v>
      </c>
      <c r="J4553" t="s">
        <v>3803</v>
      </c>
      <c r="K4553" t="s">
        <v>9125</v>
      </c>
      <c r="M4553" t="s">
        <v>9124</v>
      </c>
    </row>
    <row r="4554" spans="1:13" x14ac:dyDescent="0.35">
      <c r="A4554" t="s">
        <v>195461</v>
      </c>
      <c r="B4554" t="s">
        <v>9126</v>
      </c>
      <c r="C4554" t="s">
        <v>9127</v>
      </c>
      <c r="D4554">
        <v>565041</v>
      </c>
      <c r="E4554" t="s">
        <v>11071</v>
      </c>
      <c r="F4554" t="s">
        <v>11072</v>
      </c>
      <c r="H4554">
        <v>3</v>
      </c>
      <c r="I4554" s="1">
        <v>130</v>
      </c>
      <c r="J4554" t="s">
        <v>3803</v>
      </c>
    </row>
    <row r="4555" spans="1:13" x14ac:dyDescent="0.35">
      <c r="A4555" t="s">
        <v>195461</v>
      </c>
      <c r="B4555" t="s">
        <v>9126</v>
      </c>
      <c r="C4555" t="s">
        <v>9127</v>
      </c>
      <c r="D4555">
        <v>565130</v>
      </c>
      <c r="E4555" t="s">
        <v>11073</v>
      </c>
      <c r="F4555" t="s">
        <v>11074</v>
      </c>
      <c r="H4555">
        <v>3</v>
      </c>
      <c r="I4555" s="1">
        <v>138</v>
      </c>
      <c r="J4555" t="s">
        <v>3803</v>
      </c>
    </row>
    <row r="4556" spans="1:13" x14ac:dyDescent="0.35">
      <c r="A4556" t="s">
        <v>195461</v>
      </c>
      <c r="B4556" t="s">
        <v>9126</v>
      </c>
      <c r="C4556" t="s">
        <v>9127</v>
      </c>
      <c r="D4556">
        <v>565181</v>
      </c>
      <c r="E4556" t="s">
        <v>11075</v>
      </c>
      <c r="F4556" t="s">
        <v>11076</v>
      </c>
      <c r="H4556">
        <v>3</v>
      </c>
      <c r="I4556" s="1">
        <v>220</v>
      </c>
      <c r="J4556" t="s">
        <v>3803</v>
      </c>
    </row>
    <row r="4557" spans="1:13" x14ac:dyDescent="0.35">
      <c r="A4557" t="s">
        <v>195461</v>
      </c>
      <c r="B4557" t="s">
        <v>9126</v>
      </c>
      <c r="C4557" t="s">
        <v>9127</v>
      </c>
      <c r="D4557">
        <v>565199</v>
      </c>
      <c r="E4557" t="s">
        <v>11077</v>
      </c>
      <c r="F4557" t="s">
        <v>11078</v>
      </c>
      <c r="H4557">
        <v>3</v>
      </c>
      <c r="I4557" s="1">
        <v>148</v>
      </c>
      <c r="J4557" t="s">
        <v>3803</v>
      </c>
    </row>
    <row r="4558" spans="1:13" x14ac:dyDescent="0.35">
      <c r="A4558" t="s">
        <v>195461</v>
      </c>
      <c r="B4558" t="s">
        <v>9126</v>
      </c>
      <c r="C4558" t="s">
        <v>9127</v>
      </c>
      <c r="D4558">
        <v>565202</v>
      </c>
      <c r="E4558" t="s">
        <v>11079</v>
      </c>
      <c r="F4558" t="s">
        <v>11080</v>
      </c>
      <c r="H4558">
        <v>3</v>
      </c>
      <c r="I4558" s="1">
        <v>77</v>
      </c>
      <c r="J4558" t="s">
        <v>3803</v>
      </c>
    </row>
    <row r="4559" spans="1:13" x14ac:dyDescent="0.35">
      <c r="A4559" t="s">
        <v>195461</v>
      </c>
      <c r="B4559" t="s">
        <v>9126</v>
      </c>
      <c r="C4559" t="s">
        <v>9127</v>
      </c>
      <c r="D4559">
        <v>565261</v>
      </c>
      <c r="E4559" t="s">
        <v>11081</v>
      </c>
      <c r="F4559" t="s">
        <v>11082</v>
      </c>
      <c r="H4559">
        <v>3</v>
      </c>
      <c r="I4559" s="1">
        <v>223</v>
      </c>
      <c r="J4559" t="s">
        <v>3803</v>
      </c>
    </row>
    <row r="4560" spans="1:13" x14ac:dyDescent="0.35">
      <c r="A4560" t="s">
        <v>195461</v>
      </c>
      <c r="B4560" t="s">
        <v>9126</v>
      </c>
      <c r="C4560" t="s">
        <v>9127</v>
      </c>
      <c r="D4560">
        <v>565270</v>
      </c>
      <c r="E4560" t="s">
        <v>11083</v>
      </c>
      <c r="F4560" t="s">
        <v>11084</v>
      </c>
      <c r="H4560">
        <v>3</v>
      </c>
      <c r="I4560" s="1">
        <v>140</v>
      </c>
      <c r="J4560" t="s">
        <v>3803</v>
      </c>
    </row>
    <row r="4561" spans="1:10" x14ac:dyDescent="0.35">
      <c r="A4561" t="s">
        <v>195461</v>
      </c>
      <c r="B4561" t="s">
        <v>9126</v>
      </c>
      <c r="C4561" t="s">
        <v>9127</v>
      </c>
      <c r="D4561">
        <v>565288</v>
      </c>
      <c r="E4561" t="s">
        <v>11085</v>
      </c>
      <c r="F4561" t="s">
        <v>11086</v>
      </c>
      <c r="H4561">
        <v>3</v>
      </c>
      <c r="I4561" s="1">
        <v>136</v>
      </c>
      <c r="J4561" t="s">
        <v>3803</v>
      </c>
    </row>
    <row r="4562" spans="1:10" x14ac:dyDescent="0.35">
      <c r="A4562" t="s">
        <v>195461</v>
      </c>
      <c r="B4562" t="s">
        <v>9126</v>
      </c>
      <c r="C4562" t="s">
        <v>9127</v>
      </c>
      <c r="D4562">
        <v>565326</v>
      </c>
      <c r="E4562" t="s">
        <v>11087</v>
      </c>
      <c r="F4562" t="s">
        <v>11088</v>
      </c>
      <c r="H4562">
        <v>3</v>
      </c>
      <c r="I4562" s="1">
        <v>54</v>
      </c>
      <c r="J4562" t="s">
        <v>3803</v>
      </c>
    </row>
    <row r="4563" spans="1:10" x14ac:dyDescent="0.35">
      <c r="A4563" t="s">
        <v>195461</v>
      </c>
      <c r="B4563" t="s">
        <v>9126</v>
      </c>
      <c r="C4563" t="s">
        <v>9127</v>
      </c>
      <c r="D4563">
        <v>565334</v>
      </c>
      <c r="E4563" t="s">
        <v>11089</v>
      </c>
      <c r="F4563" t="s">
        <v>11090</v>
      </c>
      <c r="H4563">
        <v>3</v>
      </c>
      <c r="I4563" s="1">
        <v>170</v>
      </c>
      <c r="J4563" t="s">
        <v>3803</v>
      </c>
    </row>
    <row r="4564" spans="1:10" x14ac:dyDescent="0.35">
      <c r="A4564" t="s">
        <v>195461</v>
      </c>
      <c r="B4564" t="s">
        <v>9126</v>
      </c>
      <c r="C4564" t="s">
        <v>9127</v>
      </c>
      <c r="D4564">
        <v>565351</v>
      </c>
      <c r="E4564" t="s">
        <v>11091</v>
      </c>
      <c r="F4564" t="s">
        <v>11092</v>
      </c>
      <c r="H4564">
        <v>3</v>
      </c>
      <c r="I4564" s="1">
        <v>144</v>
      </c>
      <c r="J4564" t="s">
        <v>3803</v>
      </c>
    </row>
    <row r="4565" spans="1:10" x14ac:dyDescent="0.35">
      <c r="A4565" t="s">
        <v>195461</v>
      </c>
      <c r="B4565" t="s">
        <v>9126</v>
      </c>
      <c r="C4565" t="s">
        <v>9127</v>
      </c>
      <c r="D4565">
        <v>565369</v>
      </c>
      <c r="E4565" t="s">
        <v>11093</v>
      </c>
      <c r="F4565" t="s">
        <v>11094</v>
      </c>
      <c r="H4565">
        <v>3</v>
      </c>
      <c r="I4565" s="1">
        <v>80</v>
      </c>
      <c r="J4565" t="s">
        <v>3803</v>
      </c>
    </row>
    <row r="4566" spans="1:10" x14ac:dyDescent="0.35">
      <c r="A4566" t="s">
        <v>195461</v>
      </c>
      <c r="B4566" t="s">
        <v>9126</v>
      </c>
      <c r="C4566" t="s">
        <v>9127</v>
      </c>
      <c r="D4566">
        <v>565377</v>
      </c>
      <c r="E4566" t="s">
        <v>11095</v>
      </c>
      <c r="F4566" t="s">
        <v>11096</v>
      </c>
      <c r="H4566">
        <v>3</v>
      </c>
      <c r="I4566" s="1">
        <v>97</v>
      </c>
      <c r="J4566" t="s">
        <v>3803</v>
      </c>
    </row>
    <row r="4567" spans="1:10" x14ac:dyDescent="0.35">
      <c r="A4567" t="s">
        <v>195461</v>
      </c>
      <c r="B4567" t="s">
        <v>9126</v>
      </c>
      <c r="C4567" t="s">
        <v>9127</v>
      </c>
      <c r="D4567">
        <v>565385</v>
      </c>
      <c r="E4567" t="s">
        <v>11097</v>
      </c>
      <c r="F4567" t="s">
        <v>9860</v>
      </c>
      <c r="H4567">
        <v>3</v>
      </c>
      <c r="I4567" s="1">
        <v>102</v>
      </c>
      <c r="J4567" t="s">
        <v>3803</v>
      </c>
    </row>
    <row r="4568" spans="1:10" x14ac:dyDescent="0.35">
      <c r="A4568" t="s">
        <v>195461</v>
      </c>
      <c r="B4568" t="s">
        <v>9126</v>
      </c>
      <c r="C4568" t="s">
        <v>9127</v>
      </c>
      <c r="D4568">
        <v>565407</v>
      </c>
      <c r="E4568" t="s">
        <v>11098</v>
      </c>
      <c r="F4568" t="s">
        <v>10324</v>
      </c>
      <c r="H4568">
        <v>3</v>
      </c>
      <c r="I4568" s="1">
        <v>78</v>
      </c>
      <c r="J4568" t="s">
        <v>3803</v>
      </c>
    </row>
    <row r="4569" spans="1:10" x14ac:dyDescent="0.35">
      <c r="A4569" t="s">
        <v>195461</v>
      </c>
      <c r="B4569" t="s">
        <v>9126</v>
      </c>
      <c r="C4569" t="s">
        <v>9127</v>
      </c>
      <c r="D4569">
        <v>565423</v>
      </c>
      <c r="E4569" t="s">
        <v>11099</v>
      </c>
      <c r="F4569" t="s">
        <v>11100</v>
      </c>
      <c r="H4569">
        <v>3</v>
      </c>
      <c r="I4569" s="1">
        <v>71</v>
      </c>
      <c r="J4569" t="s">
        <v>3803</v>
      </c>
    </row>
    <row r="4570" spans="1:10" x14ac:dyDescent="0.35">
      <c r="A4570" t="s">
        <v>195461</v>
      </c>
      <c r="B4570" t="s">
        <v>9126</v>
      </c>
      <c r="C4570" t="s">
        <v>9127</v>
      </c>
      <c r="D4570">
        <v>565440</v>
      </c>
      <c r="E4570" t="s">
        <v>11101</v>
      </c>
      <c r="F4570" t="s">
        <v>11102</v>
      </c>
      <c r="H4570">
        <v>3</v>
      </c>
      <c r="I4570" s="1">
        <v>104</v>
      </c>
      <c r="J4570" t="s">
        <v>3803</v>
      </c>
    </row>
    <row r="4571" spans="1:10" x14ac:dyDescent="0.35">
      <c r="A4571" t="s">
        <v>195461</v>
      </c>
      <c r="B4571" t="s">
        <v>9126</v>
      </c>
      <c r="C4571" t="s">
        <v>9127</v>
      </c>
      <c r="D4571">
        <v>565466</v>
      </c>
      <c r="E4571" t="s">
        <v>11103</v>
      </c>
      <c r="F4571" t="s">
        <v>11104</v>
      </c>
      <c r="H4571">
        <v>3</v>
      </c>
      <c r="I4571" s="1">
        <v>192</v>
      </c>
      <c r="J4571" t="s">
        <v>3803</v>
      </c>
    </row>
    <row r="4572" spans="1:10" x14ac:dyDescent="0.35">
      <c r="A4572" t="s">
        <v>195461</v>
      </c>
      <c r="B4572" t="s">
        <v>9126</v>
      </c>
      <c r="C4572" t="s">
        <v>9127</v>
      </c>
      <c r="D4572">
        <v>565504</v>
      </c>
      <c r="E4572" t="s">
        <v>11105</v>
      </c>
      <c r="F4572" t="s">
        <v>11106</v>
      </c>
      <c r="H4572">
        <v>3</v>
      </c>
      <c r="I4572" s="1">
        <v>93</v>
      </c>
      <c r="J4572" t="s">
        <v>3803</v>
      </c>
    </row>
    <row r="4573" spans="1:10" x14ac:dyDescent="0.35">
      <c r="A4573" t="s">
        <v>195461</v>
      </c>
      <c r="B4573" t="s">
        <v>9126</v>
      </c>
      <c r="C4573" t="s">
        <v>9127</v>
      </c>
      <c r="D4573">
        <v>565512</v>
      </c>
      <c r="E4573" t="s">
        <v>11107</v>
      </c>
      <c r="F4573" t="s">
        <v>11108</v>
      </c>
      <c r="H4573">
        <v>3</v>
      </c>
      <c r="I4573" s="1">
        <v>64</v>
      </c>
      <c r="J4573" t="s">
        <v>3803</v>
      </c>
    </row>
    <row r="4574" spans="1:10" x14ac:dyDescent="0.35">
      <c r="A4574" t="s">
        <v>195461</v>
      </c>
      <c r="B4574" t="s">
        <v>9126</v>
      </c>
      <c r="C4574" t="s">
        <v>9127</v>
      </c>
      <c r="D4574">
        <v>565539</v>
      </c>
      <c r="E4574" t="s">
        <v>11109</v>
      </c>
      <c r="F4574" t="s">
        <v>11110</v>
      </c>
      <c r="H4574">
        <v>3</v>
      </c>
      <c r="I4574" s="1">
        <v>321</v>
      </c>
      <c r="J4574" t="s">
        <v>3803</v>
      </c>
    </row>
    <row r="4575" spans="1:10" x14ac:dyDescent="0.35">
      <c r="A4575" t="s">
        <v>195461</v>
      </c>
      <c r="B4575" t="s">
        <v>9126</v>
      </c>
      <c r="C4575" t="s">
        <v>9127</v>
      </c>
      <c r="D4575">
        <v>565563</v>
      </c>
      <c r="E4575" t="s">
        <v>11111</v>
      </c>
      <c r="F4575" t="s">
        <v>11112</v>
      </c>
      <c r="H4575">
        <v>3</v>
      </c>
      <c r="I4575" s="1">
        <v>366</v>
      </c>
      <c r="J4575" t="s">
        <v>3803</v>
      </c>
    </row>
    <row r="4576" spans="1:10" x14ac:dyDescent="0.35">
      <c r="A4576" t="s">
        <v>195461</v>
      </c>
      <c r="B4576" t="s">
        <v>9126</v>
      </c>
      <c r="C4576" t="s">
        <v>9127</v>
      </c>
      <c r="D4576">
        <v>565571</v>
      </c>
      <c r="E4576" t="s">
        <v>11113</v>
      </c>
      <c r="F4576" t="s">
        <v>11114</v>
      </c>
      <c r="H4576">
        <v>3</v>
      </c>
      <c r="I4576" s="1">
        <v>420</v>
      </c>
      <c r="J4576" t="s">
        <v>3803</v>
      </c>
    </row>
    <row r="4577" spans="1:13" x14ac:dyDescent="0.35">
      <c r="A4577" t="s">
        <v>195461</v>
      </c>
      <c r="B4577" t="s">
        <v>9126</v>
      </c>
      <c r="C4577" t="s">
        <v>9127</v>
      </c>
      <c r="D4577">
        <v>565580</v>
      </c>
      <c r="E4577" t="s">
        <v>11115</v>
      </c>
      <c r="F4577" t="s">
        <v>11116</v>
      </c>
      <c r="H4577">
        <v>3</v>
      </c>
      <c r="I4577" s="1">
        <v>256</v>
      </c>
      <c r="J4577" t="s">
        <v>3803</v>
      </c>
    </row>
    <row r="4578" spans="1:13" x14ac:dyDescent="0.35">
      <c r="A4578" t="s">
        <v>195461</v>
      </c>
      <c r="B4578" t="s">
        <v>9126</v>
      </c>
      <c r="C4578" t="s">
        <v>9127</v>
      </c>
      <c r="D4578">
        <v>565628</v>
      </c>
      <c r="E4578" t="s">
        <v>11117</v>
      </c>
      <c r="F4578" t="s">
        <v>9788</v>
      </c>
      <c r="H4578">
        <v>3</v>
      </c>
      <c r="I4578" s="1">
        <v>330</v>
      </c>
      <c r="J4578" t="s">
        <v>3803</v>
      </c>
    </row>
    <row r="4579" spans="1:13" x14ac:dyDescent="0.35">
      <c r="A4579" t="s">
        <v>195461</v>
      </c>
      <c r="B4579" t="s">
        <v>9126</v>
      </c>
      <c r="C4579" t="s">
        <v>9127</v>
      </c>
      <c r="D4579">
        <v>565636</v>
      </c>
      <c r="E4579" t="s">
        <v>11118</v>
      </c>
      <c r="F4579" t="s">
        <v>11119</v>
      </c>
      <c r="H4579">
        <v>3</v>
      </c>
      <c r="I4579" s="1">
        <v>269</v>
      </c>
      <c r="J4579" t="s">
        <v>3803</v>
      </c>
    </row>
    <row r="4580" spans="1:13" x14ac:dyDescent="0.35">
      <c r="A4580" t="s">
        <v>195461</v>
      </c>
      <c r="B4580" t="s">
        <v>9126</v>
      </c>
      <c r="C4580" t="s">
        <v>9127</v>
      </c>
      <c r="D4580">
        <v>565644</v>
      </c>
      <c r="E4580" t="s">
        <v>11120</v>
      </c>
      <c r="F4580" t="s">
        <v>11121</v>
      </c>
      <c r="H4580">
        <v>3</v>
      </c>
      <c r="I4580" s="1">
        <v>539</v>
      </c>
      <c r="J4580" t="s">
        <v>3803</v>
      </c>
      <c r="K4580" t="s">
        <v>9125</v>
      </c>
      <c r="M4580" t="s">
        <v>9124</v>
      </c>
    </row>
    <row r="4581" spans="1:13" x14ac:dyDescent="0.35">
      <c r="A4581" t="s">
        <v>195461</v>
      </c>
      <c r="B4581" t="s">
        <v>9126</v>
      </c>
      <c r="C4581" t="s">
        <v>9127</v>
      </c>
      <c r="D4581">
        <v>565652</v>
      </c>
      <c r="E4581" t="s">
        <v>11122</v>
      </c>
      <c r="F4581" t="s">
        <v>11123</v>
      </c>
      <c r="H4581">
        <v>3</v>
      </c>
      <c r="I4581" s="1">
        <v>54</v>
      </c>
      <c r="J4581" t="s">
        <v>3803</v>
      </c>
    </row>
    <row r="4582" spans="1:13" x14ac:dyDescent="0.35">
      <c r="A4582" t="s">
        <v>195461</v>
      </c>
      <c r="B4582" t="s">
        <v>9126</v>
      </c>
      <c r="C4582" t="s">
        <v>9127</v>
      </c>
      <c r="D4582">
        <v>565661</v>
      </c>
      <c r="E4582" t="s">
        <v>11124</v>
      </c>
      <c r="F4582" t="s">
        <v>11125</v>
      </c>
      <c r="H4582">
        <v>3</v>
      </c>
      <c r="I4582" s="1">
        <v>86</v>
      </c>
      <c r="J4582" t="s">
        <v>3803</v>
      </c>
    </row>
    <row r="4583" spans="1:13" x14ac:dyDescent="0.35">
      <c r="A4583" t="s">
        <v>195461</v>
      </c>
      <c r="B4583" t="s">
        <v>9126</v>
      </c>
      <c r="C4583" t="s">
        <v>9127</v>
      </c>
      <c r="D4583">
        <v>565725</v>
      </c>
      <c r="E4583" t="s">
        <v>11126</v>
      </c>
      <c r="F4583" t="s">
        <v>11127</v>
      </c>
      <c r="H4583">
        <v>3</v>
      </c>
      <c r="I4583" s="1">
        <v>128</v>
      </c>
      <c r="J4583" t="s">
        <v>3803</v>
      </c>
    </row>
    <row r="4584" spans="1:13" x14ac:dyDescent="0.35">
      <c r="A4584" t="s">
        <v>195461</v>
      </c>
      <c r="B4584" t="s">
        <v>9126</v>
      </c>
      <c r="C4584" t="s">
        <v>9127</v>
      </c>
      <c r="D4584">
        <v>565733</v>
      </c>
      <c r="E4584" t="s">
        <v>11128</v>
      </c>
      <c r="F4584" t="s">
        <v>11129</v>
      </c>
      <c r="H4584">
        <v>3</v>
      </c>
      <c r="I4584" s="1">
        <v>229</v>
      </c>
      <c r="J4584" t="s">
        <v>3803</v>
      </c>
    </row>
    <row r="4585" spans="1:13" x14ac:dyDescent="0.35">
      <c r="A4585" t="s">
        <v>195461</v>
      </c>
      <c r="B4585" t="s">
        <v>9126</v>
      </c>
      <c r="C4585" t="s">
        <v>9127</v>
      </c>
      <c r="D4585">
        <v>565750</v>
      </c>
      <c r="E4585" t="s">
        <v>11130</v>
      </c>
      <c r="F4585" t="s">
        <v>11131</v>
      </c>
      <c r="H4585">
        <v>3</v>
      </c>
      <c r="I4585" s="1">
        <v>115</v>
      </c>
      <c r="J4585" t="s">
        <v>3803</v>
      </c>
    </row>
    <row r="4586" spans="1:13" x14ac:dyDescent="0.35">
      <c r="A4586" t="s">
        <v>195461</v>
      </c>
      <c r="B4586" t="s">
        <v>9126</v>
      </c>
      <c r="C4586" t="s">
        <v>9127</v>
      </c>
      <c r="D4586">
        <v>565784</v>
      </c>
      <c r="E4586" t="s">
        <v>11132</v>
      </c>
      <c r="F4586" t="s">
        <v>11133</v>
      </c>
      <c r="H4586">
        <v>3</v>
      </c>
      <c r="I4586" s="1">
        <v>331</v>
      </c>
      <c r="J4586" t="s">
        <v>3803</v>
      </c>
    </row>
    <row r="4587" spans="1:13" x14ac:dyDescent="0.35">
      <c r="A4587" t="s">
        <v>195461</v>
      </c>
      <c r="B4587" t="s">
        <v>9126</v>
      </c>
      <c r="C4587" t="s">
        <v>9127</v>
      </c>
      <c r="D4587">
        <v>565822</v>
      </c>
      <c r="E4587" t="s">
        <v>11134</v>
      </c>
      <c r="F4587" t="s">
        <v>11135</v>
      </c>
      <c r="H4587">
        <v>3</v>
      </c>
      <c r="I4587" s="1">
        <v>91</v>
      </c>
      <c r="J4587" t="s">
        <v>3803</v>
      </c>
    </row>
    <row r="4588" spans="1:13" x14ac:dyDescent="0.35">
      <c r="A4588" t="s">
        <v>195461</v>
      </c>
      <c r="B4588" t="s">
        <v>9126</v>
      </c>
      <c r="C4588" t="s">
        <v>9127</v>
      </c>
      <c r="D4588">
        <v>565920</v>
      </c>
      <c r="E4588" t="s">
        <v>11136</v>
      </c>
      <c r="F4588" t="s">
        <v>11137</v>
      </c>
      <c r="H4588">
        <v>3</v>
      </c>
      <c r="I4588" s="1">
        <v>98</v>
      </c>
      <c r="J4588" t="s">
        <v>3803</v>
      </c>
    </row>
    <row r="4589" spans="1:13" x14ac:dyDescent="0.35">
      <c r="A4589" t="s">
        <v>195461</v>
      </c>
      <c r="B4589" t="s">
        <v>9126</v>
      </c>
      <c r="C4589" t="s">
        <v>9127</v>
      </c>
      <c r="D4589">
        <v>565989</v>
      </c>
      <c r="E4589" t="s">
        <v>11138</v>
      </c>
      <c r="F4589" t="s">
        <v>11139</v>
      </c>
      <c r="H4589">
        <v>3</v>
      </c>
      <c r="I4589" s="1">
        <v>508</v>
      </c>
      <c r="J4589" t="s">
        <v>3803</v>
      </c>
      <c r="K4589" t="s">
        <v>9125</v>
      </c>
      <c r="M4589" t="s">
        <v>9124</v>
      </c>
    </row>
    <row r="4590" spans="1:13" x14ac:dyDescent="0.35">
      <c r="A4590" t="s">
        <v>195461</v>
      </c>
      <c r="B4590" t="s">
        <v>9126</v>
      </c>
      <c r="C4590" t="s">
        <v>9127</v>
      </c>
      <c r="D4590">
        <v>566039</v>
      </c>
      <c r="E4590" t="s">
        <v>11140</v>
      </c>
      <c r="F4590" t="s">
        <v>11141</v>
      </c>
      <c r="H4590">
        <v>3</v>
      </c>
      <c r="I4590" s="1">
        <v>341</v>
      </c>
      <c r="J4590" t="s">
        <v>3803</v>
      </c>
    </row>
    <row r="4591" spans="1:13" x14ac:dyDescent="0.35">
      <c r="A4591" t="s">
        <v>195461</v>
      </c>
      <c r="B4591" t="s">
        <v>9126</v>
      </c>
      <c r="C4591" t="s">
        <v>9127</v>
      </c>
      <c r="D4591">
        <v>566047</v>
      </c>
      <c r="E4591" t="s">
        <v>11142</v>
      </c>
      <c r="F4591" t="s">
        <v>11143</v>
      </c>
      <c r="H4591">
        <v>3</v>
      </c>
      <c r="I4591" s="1">
        <v>226</v>
      </c>
      <c r="J4591" t="s">
        <v>3803</v>
      </c>
      <c r="K4591" t="s">
        <v>9125</v>
      </c>
      <c r="M4591" t="s">
        <v>9124</v>
      </c>
    </row>
    <row r="4592" spans="1:13" x14ac:dyDescent="0.35">
      <c r="A4592" t="s">
        <v>195461</v>
      </c>
      <c r="B4592" t="s">
        <v>9126</v>
      </c>
      <c r="C4592" t="s">
        <v>9127</v>
      </c>
      <c r="D4592">
        <v>570753</v>
      </c>
      <c r="E4592" t="s">
        <v>11144</v>
      </c>
      <c r="F4592" t="s">
        <v>11145</v>
      </c>
      <c r="H4592">
        <v>3</v>
      </c>
      <c r="I4592" s="1">
        <v>93</v>
      </c>
      <c r="J4592" t="s">
        <v>3803</v>
      </c>
    </row>
    <row r="4593" spans="1:13" x14ac:dyDescent="0.35">
      <c r="A4593" t="s">
        <v>195461</v>
      </c>
      <c r="B4593" t="s">
        <v>9126</v>
      </c>
      <c r="C4593" t="s">
        <v>9127</v>
      </c>
      <c r="D4593">
        <v>570761</v>
      </c>
      <c r="E4593" t="s">
        <v>11146</v>
      </c>
      <c r="F4593" t="s">
        <v>11147</v>
      </c>
      <c r="H4593">
        <v>3</v>
      </c>
      <c r="I4593" s="1">
        <v>110</v>
      </c>
      <c r="J4593" t="s">
        <v>3803</v>
      </c>
    </row>
    <row r="4594" spans="1:13" x14ac:dyDescent="0.35">
      <c r="A4594" t="s">
        <v>195461</v>
      </c>
      <c r="B4594" t="s">
        <v>9126</v>
      </c>
      <c r="C4594" t="s">
        <v>9127</v>
      </c>
      <c r="D4594">
        <v>570770</v>
      </c>
      <c r="E4594" t="s">
        <v>11148</v>
      </c>
      <c r="F4594" t="s">
        <v>11149</v>
      </c>
      <c r="H4594">
        <v>3</v>
      </c>
      <c r="I4594" s="1">
        <v>186</v>
      </c>
      <c r="J4594" t="s">
        <v>3803</v>
      </c>
    </row>
    <row r="4595" spans="1:13" x14ac:dyDescent="0.35">
      <c r="A4595" t="s">
        <v>195461</v>
      </c>
      <c r="B4595" t="s">
        <v>9126</v>
      </c>
      <c r="C4595" t="s">
        <v>9127</v>
      </c>
      <c r="D4595">
        <v>570788</v>
      </c>
      <c r="E4595" t="s">
        <v>11150</v>
      </c>
      <c r="F4595" t="s">
        <v>11151</v>
      </c>
      <c r="H4595">
        <v>2</v>
      </c>
      <c r="I4595" s="1">
        <v>1352</v>
      </c>
      <c r="J4595" t="s">
        <v>3803</v>
      </c>
    </row>
    <row r="4596" spans="1:13" x14ac:dyDescent="0.35">
      <c r="A4596" t="s">
        <v>195461</v>
      </c>
      <c r="B4596" t="s">
        <v>9126</v>
      </c>
      <c r="C4596" t="s">
        <v>9127</v>
      </c>
      <c r="D4596">
        <v>570818</v>
      </c>
      <c r="E4596" t="s">
        <v>11152</v>
      </c>
      <c r="F4596" t="s">
        <v>11153</v>
      </c>
      <c r="H4596">
        <v>3</v>
      </c>
      <c r="I4596" s="1">
        <v>265</v>
      </c>
      <c r="J4596" t="s">
        <v>3803</v>
      </c>
    </row>
    <row r="4597" spans="1:13" x14ac:dyDescent="0.35">
      <c r="A4597" t="s">
        <v>195461</v>
      </c>
      <c r="B4597" t="s">
        <v>9126</v>
      </c>
      <c r="C4597" t="s">
        <v>9127</v>
      </c>
      <c r="D4597">
        <v>570826</v>
      </c>
      <c r="E4597" t="s">
        <v>11154</v>
      </c>
      <c r="F4597" t="s">
        <v>11155</v>
      </c>
      <c r="H4597">
        <v>2</v>
      </c>
      <c r="I4597" s="1">
        <v>5176</v>
      </c>
      <c r="J4597" t="s">
        <v>3803</v>
      </c>
    </row>
    <row r="4598" spans="1:13" x14ac:dyDescent="0.35">
      <c r="A4598" t="s">
        <v>195461</v>
      </c>
      <c r="B4598" t="s">
        <v>9126</v>
      </c>
      <c r="C4598" t="s">
        <v>9127</v>
      </c>
      <c r="D4598">
        <v>570842</v>
      </c>
      <c r="E4598" t="s">
        <v>11156</v>
      </c>
      <c r="F4598" t="s">
        <v>11157</v>
      </c>
      <c r="H4598">
        <v>3</v>
      </c>
      <c r="I4598" s="1">
        <v>291</v>
      </c>
      <c r="J4598" t="s">
        <v>3803</v>
      </c>
    </row>
    <row r="4599" spans="1:13" x14ac:dyDescent="0.35">
      <c r="A4599" t="s">
        <v>195461</v>
      </c>
      <c r="B4599" t="s">
        <v>9126</v>
      </c>
      <c r="C4599" t="s">
        <v>9127</v>
      </c>
      <c r="D4599">
        <v>570893</v>
      </c>
      <c r="E4599" t="s">
        <v>11158</v>
      </c>
      <c r="F4599" t="s">
        <v>11159</v>
      </c>
      <c r="H4599">
        <v>3</v>
      </c>
      <c r="I4599" s="1">
        <v>223</v>
      </c>
      <c r="J4599" t="s">
        <v>3803</v>
      </c>
    </row>
    <row r="4600" spans="1:13" x14ac:dyDescent="0.35">
      <c r="A4600" t="s">
        <v>195461</v>
      </c>
      <c r="B4600" t="s">
        <v>9126</v>
      </c>
      <c r="C4600" t="s">
        <v>9127</v>
      </c>
      <c r="D4600">
        <v>570923</v>
      </c>
      <c r="E4600" t="s">
        <v>11160</v>
      </c>
      <c r="F4600" t="s">
        <v>11161</v>
      </c>
      <c r="H4600">
        <v>3</v>
      </c>
      <c r="I4600" s="1">
        <v>119</v>
      </c>
      <c r="J4600" t="s">
        <v>3803</v>
      </c>
    </row>
    <row r="4601" spans="1:13" x14ac:dyDescent="0.35">
      <c r="A4601" t="s">
        <v>195461</v>
      </c>
      <c r="B4601" t="s">
        <v>9126</v>
      </c>
      <c r="C4601" t="s">
        <v>9127</v>
      </c>
      <c r="D4601">
        <v>570940</v>
      </c>
      <c r="E4601" t="s">
        <v>11162</v>
      </c>
      <c r="F4601" t="s">
        <v>11163</v>
      </c>
      <c r="H4601">
        <v>3</v>
      </c>
      <c r="I4601" s="1">
        <v>318</v>
      </c>
      <c r="J4601" t="s">
        <v>3803</v>
      </c>
    </row>
    <row r="4602" spans="1:13" x14ac:dyDescent="0.35">
      <c r="A4602" t="s">
        <v>195461</v>
      </c>
      <c r="B4602" t="s">
        <v>9126</v>
      </c>
      <c r="C4602" t="s">
        <v>9127</v>
      </c>
      <c r="D4602">
        <v>570974</v>
      </c>
      <c r="E4602" t="s">
        <v>11164</v>
      </c>
      <c r="F4602" t="s">
        <v>11165</v>
      </c>
      <c r="H4602">
        <v>3</v>
      </c>
      <c r="I4602" s="1">
        <v>421</v>
      </c>
      <c r="J4602" t="s">
        <v>3803</v>
      </c>
    </row>
    <row r="4603" spans="1:13" x14ac:dyDescent="0.35">
      <c r="A4603" t="s">
        <v>195461</v>
      </c>
      <c r="B4603" t="s">
        <v>9126</v>
      </c>
      <c r="C4603" t="s">
        <v>9127</v>
      </c>
      <c r="D4603">
        <v>570982</v>
      </c>
      <c r="E4603" t="s">
        <v>11166</v>
      </c>
      <c r="F4603" t="s">
        <v>11167</v>
      </c>
      <c r="H4603">
        <v>3</v>
      </c>
      <c r="I4603" s="1">
        <v>406</v>
      </c>
      <c r="J4603" t="s">
        <v>3803</v>
      </c>
      <c r="K4603" t="s">
        <v>9125</v>
      </c>
      <c r="M4603" t="s">
        <v>9124</v>
      </c>
    </row>
    <row r="4604" spans="1:13" x14ac:dyDescent="0.35">
      <c r="A4604" t="s">
        <v>195461</v>
      </c>
      <c r="B4604" t="s">
        <v>9126</v>
      </c>
      <c r="C4604" t="s">
        <v>9127</v>
      </c>
      <c r="D4604">
        <v>570991</v>
      </c>
      <c r="E4604" t="s">
        <v>11168</v>
      </c>
      <c r="F4604" t="s">
        <v>11169</v>
      </c>
      <c r="H4604">
        <v>3</v>
      </c>
      <c r="I4604" s="1">
        <v>143</v>
      </c>
      <c r="J4604" t="s">
        <v>3803</v>
      </c>
    </row>
    <row r="4605" spans="1:13" x14ac:dyDescent="0.35">
      <c r="A4605" t="s">
        <v>195461</v>
      </c>
      <c r="B4605" t="s">
        <v>9126</v>
      </c>
      <c r="C4605" t="s">
        <v>9127</v>
      </c>
      <c r="D4605">
        <v>571032</v>
      </c>
      <c r="E4605" t="s">
        <v>11170</v>
      </c>
      <c r="F4605" t="s">
        <v>11171</v>
      </c>
      <c r="H4605">
        <v>3</v>
      </c>
      <c r="I4605" s="1">
        <v>203</v>
      </c>
      <c r="J4605" t="s">
        <v>3803</v>
      </c>
    </row>
    <row r="4606" spans="1:13" x14ac:dyDescent="0.35">
      <c r="A4606" t="s">
        <v>195461</v>
      </c>
      <c r="B4606" t="s">
        <v>9126</v>
      </c>
      <c r="C4606" t="s">
        <v>9127</v>
      </c>
      <c r="D4606">
        <v>571067</v>
      </c>
      <c r="E4606" t="s">
        <v>11172</v>
      </c>
      <c r="F4606" t="s">
        <v>11173</v>
      </c>
      <c r="H4606">
        <v>3</v>
      </c>
      <c r="I4606" s="1">
        <v>158</v>
      </c>
      <c r="J4606" t="s">
        <v>3803</v>
      </c>
    </row>
    <row r="4607" spans="1:13" x14ac:dyDescent="0.35">
      <c r="A4607" t="s">
        <v>195461</v>
      </c>
      <c r="B4607" t="s">
        <v>9126</v>
      </c>
      <c r="C4607" t="s">
        <v>9127</v>
      </c>
      <c r="D4607">
        <v>571075</v>
      </c>
      <c r="E4607" t="s">
        <v>11174</v>
      </c>
      <c r="F4607" t="s">
        <v>9995</v>
      </c>
      <c r="H4607">
        <v>3</v>
      </c>
      <c r="I4607" s="1">
        <v>75</v>
      </c>
      <c r="J4607" t="s">
        <v>3803</v>
      </c>
    </row>
    <row r="4608" spans="1:13" x14ac:dyDescent="0.35">
      <c r="A4608" t="s">
        <v>195461</v>
      </c>
      <c r="B4608" t="s">
        <v>9126</v>
      </c>
      <c r="C4608" t="s">
        <v>9127</v>
      </c>
      <c r="D4608">
        <v>571121</v>
      </c>
      <c r="E4608" t="s">
        <v>11175</v>
      </c>
      <c r="F4608" t="s">
        <v>11176</v>
      </c>
      <c r="H4608">
        <v>3</v>
      </c>
      <c r="I4608" s="1">
        <v>301</v>
      </c>
      <c r="J4608" t="s">
        <v>3803</v>
      </c>
    </row>
    <row r="4609" spans="1:13" x14ac:dyDescent="0.35">
      <c r="A4609" t="s">
        <v>195461</v>
      </c>
      <c r="B4609" t="s">
        <v>9126</v>
      </c>
      <c r="C4609" t="s">
        <v>9127</v>
      </c>
      <c r="D4609">
        <v>571148</v>
      </c>
      <c r="E4609" t="s">
        <v>11177</v>
      </c>
      <c r="F4609" t="s">
        <v>11178</v>
      </c>
      <c r="H4609">
        <v>3</v>
      </c>
      <c r="I4609" s="1">
        <v>157</v>
      </c>
      <c r="J4609" t="s">
        <v>3803</v>
      </c>
    </row>
    <row r="4610" spans="1:13" x14ac:dyDescent="0.35">
      <c r="A4610" t="s">
        <v>195461</v>
      </c>
      <c r="B4610" t="s">
        <v>9126</v>
      </c>
      <c r="C4610" t="s">
        <v>9127</v>
      </c>
      <c r="D4610">
        <v>571156</v>
      </c>
      <c r="E4610" t="s">
        <v>11179</v>
      </c>
      <c r="F4610" t="s">
        <v>11180</v>
      </c>
      <c r="H4610">
        <v>3</v>
      </c>
      <c r="I4610" s="1">
        <v>153</v>
      </c>
      <c r="J4610" t="s">
        <v>3803</v>
      </c>
    </row>
    <row r="4611" spans="1:13" x14ac:dyDescent="0.35">
      <c r="A4611" t="s">
        <v>195461</v>
      </c>
      <c r="B4611" t="s">
        <v>9126</v>
      </c>
      <c r="C4611" t="s">
        <v>9127</v>
      </c>
      <c r="D4611">
        <v>571172</v>
      </c>
      <c r="E4611" t="s">
        <v>11181</v>
      </c>
      <c r="F4611" t="s">
        <v>9467</v>
      </c>
      <c r="H4611">
        <v>3</v>
      </c>
      <c r="I4611" s="1">
        <v>150</v>
      </c>
      <c r="J4611" t="s">
        <v>3803</v>
      </c>
    </row>
    <row r="4612" spans="1:13" x14ac:dyDescent="0.35">
      <c r="A4612" t="s">
        <v>195461</v>
      </c>
      <c r="B4612" t="s">
        <v>9126</v>
      </c>
      <c r="C4612" t="s">
        <v>9127</v>
      </c>
      <c r="D4612">
        <v>571199</v>
      </c>
      <c r="E4612" t="s">
        <v>11182</v>
      </c>
      <c r="F4612" t="s">
        <v>11183</v>
      </c>
      <c r="H4612">
        <v>3</v>
      </c>
      <c r="I4612" s="1">
        <v>198</v>
      </c>
      <c r="J4612" t="s">
        <v>3803</v>
      </c>
      <c r="K4612" t="s">
        <v>9125</v>
      </c>
      <c r="M4612" t="s">
        <v>9124</v>
      </c>
    </row>
    <row r="4613" spans="1:13" x14ac:dyDescent="0.35">
      <c r="A4613" t="s">
        <v>195461</v>
      </c>
      <c r="B4613" t="s">
        <v>9126</v>
      </c>
      <c r="C4613" t="s">
        <v>9127</v>
      </c>
      <c r="D4613">
        <v>571211</v>
      </c>
      <c r="E4613" t="s">
        <v>11184</v>
      </c>
      <c r="F4613" t="s">
        <v>11185</v>
      </c>
      <c r="H4613">
        <v>3</v>
      </c>
      <c r="I4613" s="1">
        <v>761</v>
      </c>
      <c r="J4613" t="s">
        <v>3803</v>
      </c>
      <c r="K4613" t="s">
        <v>9125</v>
      </c>
      <c r="M4613" t="s">
        <v>9124</v>
      </c>
    </row>
    <row r="4614" spans="1:13" x14ac:dyDescent="0.35">
      <c r="A4614" t="s">
        <v>195461</v>
      </c>
      <c r="B4614" t="s">
        <v>9126</v>
      </c>
      <c r="C4614" t="s">
        <v>9127</v>
      </c>
      <c r="D4614">
        <v>571261</v>
      </c>
      <c r="E4614" t="s">
        <v>11186</v>
      </c>
      <c r="F4614" t="s">
        <v>11187</v>
      </c>
      <c r="H4614">
        <v>3</v>
      </c>
      <c r="I4614" s="1">
        <v>544</v>
      </c>
      <c r="J4614" t="s">
        <v>3803</v>
      </c>
      <c r="K4614" t="s">
        <v>9125</v>
      </c>
      <c r="M4614" t="s">
        <v>9124</v>
      </c>
    </row>
    <row r="4615" spans="1:13" x14ac:dyDescent="0.35">
      <c r="A4615" t="s">
        <v>195461</v>
      </c>
      <c r="B4615" t="s">
        <v>9126</v>
      </c>
      <c r="C4615" t="s">
        <v>9127</v>
      </c>
      <c r="D4615">
        <v>571288</v>
      </c>
      <c r="E4615" t="s">
        <v>11188</v>
      </c>
      <c r="F4615" t="s">
        <v>11189</v>
      </c>
      <c r="H4615">
        <v>3</v>
      </c>
      <c r="I4615" s="1">
        <v>316</v>
      </c>
      <c r="J4615" t="s">
        <v>3803</v>
      </c>
      <c r="K4615" t="s">
        <v>9125</v>
      </c>
      <c r="M4615" t="s">
        <v>9124</v>
      </c>
    </row>
    <row r="4616" spans="1:13" x14ac:dyDescent="0.35">
      <c r="A4616" t="s">
        <v>195461</v>
      </c>
      <c r="B4616" t="s">
        <v>9126</v>
      </c>
      <c r="C4616" t="s">
        <v>9127</v>
      </c>
      <c r="D4616">
        <v>571318</v>
      </c>
      <c r="E4616" t="s">
        <v>11190</v>
      </c>
      <c r="F4616" t="s">
        <v>11191</v>
      </c>
      <c r="H4616">
        <v>3</v>
      </c>
      <c r="I4616" s="1">
        <v>232</v>
      </c>
      <c r="J4616" t="s">
        <v>3803</v>
      </c>
      <c r="K4616" t="s">
        <v>9125</v>
      </c>
      <c r="M4616" t="s">
        <v>9124</v>
      </c>
    </row>
    <row r="4617" spans="1:13" x14ac:dyDescent="0.35">
      <c r="A4617" t="s">
        <v>195461</v>
      </c>
      <c r="B4617" t="s">
        <v>9126</v>
      </c>
      <c r="C4617" t="s">
        <v>9127</v>
      </c>
      <c r="D4617">
        <v>571326</v>
      </c>
      <c r="E4617" t="s">
        <v>11192</v>
      </c>
      <c r="F4617" t="s">
        <v>11193</v>
      </c>
      <c r="H4617">
        <v>3</v>
      </c>
      <c r="I4617" s="1">
        <v>388</v>
      </c>
      <c r="J4617" t="s">
        <v>3803</v>
      </c>
      <c r="K4617" t="s">
        <v>9125</v>
      </c>
      <c r="M4617" t="s">
        <v>9124</v>
      </c>
    </row>
    <row r="4618" spans="1:13" x14ac:dyDescent="0.35">
      <c r="A4618" t="s">
        <v>195461</v>
      </c>
      <c r="B4618" t="s">
        <v>9126</v>
      </c>
      <c r="C4618" t="s">
        <v>9127</v>
      </c>
      <c r="D4618">
        <v>571334</v>
      </c>
      <c r="E4618" t="s">
        <v>11194</v>
      </c>
      <c r="F4618" t="s">
        <v>11195</v>
      </c>
      <c r="H4618">
        <v>3</v>
      </c>
      <c r="I4618" s="1">
        <v>108</v>
      </c>
      <c r="J4618" t="s">
        <v>3803</v>
      </c>
      <c r="K4618" t="s">
        <v>9125</v>
      </c>
      <c r="M4618" t="s">
        <v>9124</v>
      </c>
    </row>
    <row r="4619" spans="1:13" x14ac:dyDescent="0.35">
      <c r="A4619" t="s">
        <v>195461</v>
      </c>
      <c r="B4619" t="s">
        <v>9126</v>
      </c>
      <c r="C4619" t="s">
        <v>9127</v>
      </c>
      <c r="D4619">
        <v>571342</v>
      </c>
      <c r="E4619" t="s">
        <v>11196</v>
      </c>
      <c r="F4619" t="s">
        <v>11197</v>
      </c>
      <c r="H4619">
        <v>3</v>
      </c>
      <c r="I4619" s="1">
        <v>301</v>
      </c>
      <c r="J4619" t="s">
        <v>3803</v>
      </c>
      <c r="K4619" t="s">
        <v>9125</v>
      </c>
      <c r="M4619" t="s">
        <v>9124</v>
      </c>
    </row>
    <row r="4620" spans="1:13" x14ac:dyDescent="0.35">
      <c r="A4620" t="s">
        <v>195461</v>
      </c>
      <c r="B4620" t="s">
        <v>9126</v>
      </c>
      <c r="C4620" t="s">
        <v>9127</v>
      </c>
      <c r="D4620">
        <v>571351</v>
      </c>
      <c r="E4620" t="s">
        <v>11198</v>
      </c>
      <c r="F4620" t="s">
        <v>11199</v>
      </c>
      <c r="H4620">
        <v>2</v>
      </c>
      <c r="I4620" s="1">
        <v>811</v>
      </c>
      <c r="J4620" t="s">
        <v>3803</v>
      </c>
      <c r="K4620" t="s">
        <v>9125</v>
      </c>
      <c r="M4620" t="s">
        <v>9124</v>
      </c>
    </row>
    <row r="4621" spans="1:13" x14ac:dyDescent="0.35">
      <c r="A4621" t="s">
        <v>195461</v>
      </c>
      <c r="B4621" t="s">
        <v>9126</v>
      </c>
      <c r="C4621" t="s">
        <v>9127</v>
      </c>
      <c r="D4621">
        <v>571415</v>
      </c>
      <c r="E4621" t="s">
        <v>11200</v>
      </c>
      <c r="F4621" t="s">
        <v>11201</v>
      </c>
      <c r="H4621">
        <v>3</v>
      </c>
      <c r="I4621" s="1">
        <v>55</v>
      </c>
      <c r="J4621" t="s">
        <v>3803</v>
      </c>
    </row>
    <row r="4622" spans="1:13" x14ac:dyDescent="0.35">
      <c r="A4622" t="s">
        <v>195461</v>
      </c>
      <c r="B4622" t="s">
        <v>9126</v>
      </c>
      <c r="C4622" t="s">
        <v>9127</v>
      </c>
      <c r="D4622">
        <v>571423</v>
      </c>
      <c r="E4622" t="s">
        <v>11202</v>
      </c>
      <c r="F4622" t="s">
        <v>11203</v>
      </c>
      <c r="H4622">
        <v>3</v>
      </c>
      <c r="I4622" s="1">
        <v>196</v>
      </c>
      <c r="J4622" t="s">
        <v>3803</v>
      </c>
    </row>
    <row r="4623" spans="1:13" x14ac:dyDescent="0.35">
      <c r="A4623" t="s">
        <v>195461</v>
      </c>
      <c r="B4623" t="s">
        <v>9126</v>
      </c>
      <c r="C4623" t="s">
        <v>9127</v>
      </c>
      <c r="D4623">
        <v>571431</v>
      </c>
      <c r="E4623" t="s">
        <v>11204</v>
      </c>
      <c r="F4623" t="s">
        <v>11205</v>
      </c>
      <c r="H4623">
        <v>3</v>
      </c>
      <c r="I4623" s="1">
        <v>209</v>
      </c>
      <c r="J4623" t="s">
        <v>3803</v>
      </c>
    </row>
    <row r="4624" spans="1:13" x14ac:dyDescent="0.35">
      <c r="A4624" t="s">
        <v>195461</v>
      </c>
      <c r="B4624" t="s">
        <v>9126</v>
      </c>
      <c r="C4624" t="s">
        <v>9127</v>
      </c>
      <c r="D4624">
        <v>571512</v>
      </c>
      <c r="E4624" t="s">
        <v>11206</v>
      </c>
      <c r="F4624" t="s">
        <v>11207</v>
      </c>
      <c r="H4624">
        <v>3</v>
      </c>
      <c r="I4624" s="1">
        <v>112</v>
      </c>
      <c r="J4624" t="s">
        <v>3803</v>
      </c>
      <c r="K4624" t="s">
        <v>9125</v>
      </c>
      <c r="M4624" t="s">
        <v>9124</v>
      </c>
    </row>
    <row r="4625" spans="1:13" x14ac:dyDescent="0.35">
      <c r="A4625" t="s">
        <v>195461</v>
      </c>
      <c r="B4625" t="s">
        <v>9126</v>
      </c>
      <c r="C4625" t="s">
        <v>9127</v>
      </c>
      <c r="D4625">
        <v>571521</v>
      </c>
      <c r="E4625" t="s">
        <v>11208</v>
      </c>
      <c r="F4625" t="s">
        <v>11209</v>
      </c>
      <c r="H4625">
        <v>3</v>
      </c>
      <c r="I4625" s="1">
        <v>163</v>
      </c>
      <c r="J4625" t="s">
        <v>3803</v>
      </c>
      <c r="K4625" t="s">
        <v>9125</v>
      </c>
      <c r="M4625" t="s">
        <v>9124</v>
      </c>
    </row>
    <row r="4626" spans="1:13" x14ac:dyDescent="0.35">
      <c r="A4626" t="s">
        <v>195461</v>
      </c>
      <c r="B4626" t="s">
        <v>9126</v>
      </c>
      <c r="C4626" t="s">
        <v>9127</v>
      </c>
      <c r="D4626">
        <v>571555</v>
      </c>
      <c r="E4626" t="s">
        <v>11210</v>
      </c>
      <c r="F4626" t="s">
        <v>11211</v>
      </c>
      <c r="H4626">
        <v>3</v>
      </c>
      <c r="I4626" s="1">
        <v>109</v>
      </c>
      <c r="J4626" t="s">
        <v>3803</v>
      </c>
      <c r="K4626" t="s">
        <v>9125</v>
      </c>
      <c r="M4626" t="s">
        <v>9124</v>
      </c>
    </row>
    <row r="4627" spans="1:13" x14ac:dyDescent="0.35">
      <c r="A4627" t="s">
        <v>195461</v>
      </c>
      <c r="B4627" t="s">
        <v>9126</v>
      </c>
      <c r="C4627" t="s">
        <v>9127</v>
      </c>
      <c r="D4627">
        <v>571598</v>
      </c>
      <c r="E4627" t="s">
        <v>11212</v>
      </c>
      <c r="F4627" t="s">
        <v>11213</v>
      </c>
      <c r="H4627">
        <v>3</v>
      </c>
      <c r="I4627" s="1">
        <v>122</v>
      </c>
      <c r="J4627" t="s">
        <v>3803</v>
      </c>
      <c r="K4627" t="s">
        <v>9125</v>
      </c>
      <c r="M4627" t="s">
        <v>9124</v>
      </c>
    </row>
    <row r="4628" spans="1:13" x14ac:dyDescent="0.35">
      <c r="A4628" t="s">
        <v>195461</v>
      </c>
      <c r="B4628" t="s">
        <v>9126</v>
      </c>
      <c r="C4628" t="s">
        <v>9127</v>
      </c>
      <c r="D4628">
        <v>571601</v>
      </c>
      <c r="E4628" t="s">
        <v>11214</v>
      </c>
      <c r="F4628" t="s">
        <v>11215</v>
      </c>
      <c r="H4628">
        <v>2</v>
      </c>
      <c r="I4628" s="1">
        <v>382</v>
      </c>
      <c r="J4628" t="s">
        <v>3803</v>
      </c>
      <c r="K4628" t="s">
        <v>9125</v>
      </c>
      <c r="M4628" t="s">
        <v>9124</v>
      </c>
    </row>
    <row r="4629" spans="1:13" x14ac:dyDescent="0.35">
      <c r="A4629" t="s">
        <v>195461</v>
      </c>
      <c r="B4629" t="s">
        <v>9126</v>
      </c>
      <c r="C4629" t="s">
        <v>9127</v>
      </c>
      <c r="D4629">
        <v>571636</v>
      </c>
      <c r="E4629" t="s">
        <v>11216</v>
      </c>
      <c r="F4629" t="s">
        <v>10302</v>
      </c>
      <c r="H4629">
        <v>3</v>
      </c>
      <c r="I4629" s="1">
        <v>373</v>
      </c>
      <c r="J4629" t="s">
        <v>3803</v>
      </c>
    </row>
    <row r="4630" spans="1:13" x14ac:dyDescent="0.35">
      <c r="A4630" t="s">
        <v>195461</v>
      </c>
      <c r="B4630" t="s">
        <v>9126</v>
      </c>
      <c r="C4630" t="s">
        <v>9127</v>
      </c>
      <c r="D4630">
        <v>571644</v>
      </c>
      <c r="E4630" t="s">
        <v>11217</v>
      </c>
      <c r="F4630" t="s">
        <v>11218</v>
      </c>
      <c r="H4630">
        <v>3</v>
      </c>
      <c r="I4630" s="1">
        <v>209</v>
      </c>
      <c r="J4630" t="s">
        <v>3803</v>
      </c>
      <c r="K4630" t="s">
        <v>9125</v>
      </c>
      <c r="M4630" t="s">
        <v>9124</v>
      </c>
    </row>
    <row r="4631" spans="1:13" x14ac:dyDescent="0.35">
      <c r="A4631" t="s">
        <v>195461</v>
      </c>
      <c r="B4631" t="s">
        <v>9126</v>
      </c>
      <c r="C4631" t="s">
        <v>9127</v>
      </c>
      <c r="D4631">
        <v>571679</v>
      </c>
      <c r="E4631" t="s">
        <v>11219</v>
      </c>
      <c r="F4631" t="s">
        <v>11220</v>
      </c>
      <c r="H4631">
        <v>3</v>
      </c>
      <c r="I4631" s="1">
        <v>107</v>
      </c>
      <c r="J4631" t="s">
        <v>3803</v>
      </c>
    </row>
    <row r="4632" spans="1:13" x14ac:dyDescent="0.35">
      <c r="A4632" t="s">
        <v>195461</v>
      </c>
      <c r="B4632" t="s">
        <v>9126</v>
      </c>
      <c r="C4632" t="s">
        <v>9127</v>
      </c>
      <c r="D4632">
        <v>571687</v>
      </c>
      <c r="E4632" t="s">
        <v>11221</v>
      </c>
      <c r="F4632" t="s">
        <v>11222</v>
      </c>
      <c r="H4632">
        <v>3</v>
      </c>
      <c r="I4632" s="1">
        <v>128</v>
      </c>
      <c r="J4632" t="s">
        <v>3803</v>
      </c>
    </row>
    <row r="4633" spans="1:13" x14ac:dyDescent="0.35">
      <c r="A4633" t="s">
        <v>195461</v>
      </c>
      <c r="B4633" t="s">
        <v>9126</v>
      </c>
      <c r="C4633" t="s">
        <v>9127</v>
      </c>
      <c r="D4633">
        <v>571717</v>
      </c>
      <c r="E4633" t="s">
        <v>11223</v>
      </c>
      <c r="F4633" t="s">
        <v>11224</v>
      </c>
      <c r="H4633">
        <v>3</v>
      </c>
      <c r="I4633" s="1">
        <v>226</v>
      </c>
      <c r="J4633" t="s">
        <v>3803</v>
      </c>
      <c r="K4633" t="s">
        <v>9125</v>
      </c>
      <c r="M4633" t="s">
        <v>9124</v>
      </c>
    </row>
    <row r="4634" spans="1:13" x14ac:dyDescent="0.35">
      <c r="A4634" t="s">
        <v>195461</v>
      </c>
      <c r="B4634" t="s">
        <v>9126</v>
      </c>
      <c r="C4634" t="s">
        <v>9127</v>
      </c>
      <c r="D4634">
        <v>571741</v>
      </c>
      <c r="E4634" t="s">
        <v>11225</v>
      </c>
      <c r="F4634" t="s">
        <v>11226</v>
      </c>
      <c r="H4634">
        <v>3</v>
      </c>
      <c r="I4634" s="1">
        <v>139</v>
      </c>
      <c r="J4634" t="s">
        <v>3803</v>
      </c>
    </row>
    <row r="4635" spans="1:13" x14ac:dyDescent="0.35">
      <c r="A4635" t="s">
        <v>195461</v>
      </c>
      <c r="B4635" t="s">
        <v>9126</v>
      </c>
      <c r="C4635" t="s">
        <v>9127</v>
      </c>
      <c r="D4635">
        <v>571784</v>
      </c>
      <c r="E4635" t="s">
        <v>11227</v>
      </c>
      <c r="F4635" t="s">
        <v>11228</v>
      </c>
      <c r="H4635">
        <v>2</v>
      </c>
      <c r="I4635" s="1">
        <v>2283</v>
      </c>
      <c r="J4635" t="s">
        <v>3803</v>
      </c>
      <c r="K4635" t="s">
        <v>9125</v>
      </c>
      <c r="M4635" t="s">
        <v>9124</v>
      </c>
    </row>
    <row r="4636" spans="1:13" x14ac:dyDescent="0.35">
      <c r="A4636" t="s">
        <v>195461</v>
      </c>
      <c r="B4636" t="s">
        <v>9126</v>
      </c>
      <c r="C4636" t="s">
        <v>9127</v>
      </c>
      <c r="D4636">
        <v>571792</v>
      </c>
      <c r="E4636" t="s">
        <v>11229</v>
      </c>
      <c r="F4636" t="s">
        <v>11230</v>
      </c>
      <c r="H4636">
        <v>2</v>
      </c>
      <c r="I4636" s="1">
        <v>446</v>
      </c>
      <c r="J4636" t="s">
        <v>3803</v>
      </c>
      <c r="K4636" t="s">
        <v>9125</v>
      </c>
      <c r="M4636" t="s">
        <v>9124</v>
      </c>
    </row>
    <row r="4637" spans="1:13" x14ac:dyDescent="0.35">
      <c r="A4637" t="s">
        <v>195461</v>
      </c>
      <c r="B4637" t="s">
        <v>9126</v>
      </c>
      <c r="C4637" t="s">
        <v>9127</v>
      </c>
      <c r="D4637">
        <v>571806</v>
      </c>
      <c r="E4637" t="s">
        <v>11231</v>
      </c>
      <c r="F4637" t="s">
        <v>11232</v>
      </c>
      <c r="H4637">
        <v>3</v>
      </c>
      <c r="I4637" s="1">
        <v>307</v>
      </c>
      <c r="J4637" t="s">
        <v>3803</v>
      </c>
    </row>
    <row r="4638" spans="1:13" x14ac:dyDescent="0.35">
      <c r="A4638" t="s">
        <v>195461</v>
      </c>
      <c r="B4638" t="s">
        <v>9126</v>
      </c>
      <c r="C4638" t="s">
        <v>9127</v>
      </c>
      <c r="D4638">
        <v>571814</v>
      </c>
      <c r="E4638" t="s">
        <v>11233</v>
      </c>
      <c r="F4638" t="s">
        <v>11234</v>
      </c>
      <c r="H4638">
        <v>3</v>
      </c>
      <c r="I4638" s="1">
        <v>615</v>
      </c>
      <c r="J4638" t="s">
        <v>3803</v>
      </c>
    </row>
    <row r="4639" spans="1:13" x14ac:dyDescent="0.35">
      <c r="A4639" t="s">
        <v>195461</v>
      </c>
      <c r="B4639" t="s">
        <v>9126</v>
      </c>
      <c r="C4639" t="s">
        <v>9127</v>
      </c>
      <c r="D4639">
        <v>571849</v>
      </c>
      <c r="E4639" t="s">
        <v>11235</v>
      </c>
      <c r="F4639" t="s">
        <v>11236</v>
      </c>
      <c r="H4639">
        <v>3</v>
      </c>
      <c r="I4639" s="1">
        <v>212</v>
      </c>
      <c r="J4639" t="s">
        <v>3803</v>
      </c>
    </row>
    <row r="4640" spans="1:13" x14ac:dyDescent="0.35">
      <c r="A4640" t="s">
        <v>195461</v>
      </c>
      <c r="B4640" t="s">
        <v>9126</v>
      </c>
      <c r="C4640" t="s">
        <v>9127</v>
      </c>
      <c r="D4640">
        <v>571865</v>
      </c>
      <c r="E4640" t="s">
        <v>11237</v>
      </c>
      <c r="F4640" t="s">
        <v>10541</v>
      </c>
      <c r="H4640">
        <v>3</v>
      </c>
      <c r="I4640" s="1">
        <v>217</v>
      </c>
      <c r="J4640" t="s">
        <v>3803</v>
      </c>
    </row>
    <row r="4641" spans="1:13" x14ac:dyDescent="0.35">
      <c r="A4641" t="s">
        <v>195461</v>
      </c>
      <c r="B4641" t="s">
        <v>9126</v>
      </c>
      <c r="C4641" t="s">
        <v>9127</v>
      </c>
      <c r="D4641">
        <v>571881</v>
      </c>
      <c r="E4641" t="s">
        <v>11238</v>
      </c>
      <c r="F4641" t="s">
        <v>11239</v>
      </c>
      <c r="H4641">
        <v>3</v>
      </c>
      <c r="I4641" s="1">
        <v>129</v>
      </c>
      <c r="J4641" t="s">
        <v>3803</v>
      </c>
    </row>
    <row r="4642" spans="1:13" x14ac:dyDescent="0.35">
      <c r="A4642" t="s">
        <v>195461</v>
      </c>
      <c r="B4642" t="s">
        <v>9126</v>
      </c>
      <c r="C4642" t="s">
        <v>9127</v>
      </c>
      <c r="D4642">
        <v>571938</v>
      </c>
      <c r="E4642" t="s">
        <v>11240</v>
      </c>
      <c r="F4642" t="s">
        <v>11241</v>
      </c>
      <c r="H4642">
        <v>3</v>
      </c>
      <c r="I4642" s="1">
        <v>292</v>
      </c>
      <c r="J4642" t="s">
        <v>3803</v>
      </c>
    </row>
    <row r="4643" spans="1:13" x14ac:dyDescent="0.35">
      <c r="A4643" t="s">
        <v>195461</v>
      </c>
      <c r="B4643" t="s">
        <v>9126</v>
      </c>
      <c r="C4643" t="s">
        <v>9127</v>
      </c>
      <c r="D4643">
        <v>571946</v>
      </c>
      <c r="E4643" t="s">
        <v>11242</v>
      </c>
      <c r="F4643" t="s">
        <v>11243</v>
      </c>
      <c r="H4643">
        <v>3</v>
      </c>
      <c r="I4643" s="1">
        <v>238</v>
      </c>
      <c r="J4643" t="s">
        <v>3803</v>
      </c>
    </row>
    <row r="4644" spans="1:13" x14ac:dyDescent="0.35">
      <c r="A4644" t="s">
        <v>195461</v>
      </c>
      <c r="B4644" t="s">
        <v>9126</v>
      </c>
      <c r="C4644" t="s">
        <v>9127</v>
      </c>
      <c r="D4644">
        <v>571954</v>
      </c>
      <c r="E4644" t="s">
        <v>11244</v>
      </c>
      <c r="F4644" t="s">
        <v>11245</v>
      </c>
      <c r="H4644">
        <v>3</v>
      </c>
      <c r="I4644" s="1">
        <v>507</v>
      </c>
      <c r="J4644" t="s">
        <v>3803</v>
      </c>
      <c r="K4644" t="s">
        <v>9125</v>
      </c>
      <c r="M4644" t="s">
        <v>9124</v>
      </c>
    </row>
    <row r="4645" spans="1:13" x14ac:dyDescent="0.35">
      <c r="A4645" t="s">
        <v>195461</v>
      </c>
      <c r="B4645" t="s">
        <v>9126</v>
      </c>
      <c r="C4645" t="s">
        <v>9127</v>
      </c>
      <c r="D4645">
        <v>571971</v>
      </c>
      <c r="E4645" t="s">
        <v>11246</v>
      </c>
      <c r="F4645" t="s">
        <v>11247</v>
      </c>
      <c r="H4645">
        <v>3</v>
      </c>
      <c r="I4645" s="1">
        <v>145</v>
      </c>
      <c r="J4645" t="s">
        <v>3803</v>
      </c>
    </row>
    <row r="4646" spans="1:13" x14ac:dyDescent="0.35">
      <c r="A4646" t="s">
        <v>195461</v>
      </c>
      <c r="B4646" t="s">
        <v>9126</v>
      </c>
      <c r="C4646" t="s">
        <v>9127</v>
      </c>
      <c r="D4646">
        <v>571989</v>
      </c>
      <c r="E4646" t="s">
        <v>11248</v>
      </c>
      <c r="F4646" t="s">
        <v>11249</v>
      </c>
      <c r="H4646">
        <v>3</v>
      </c>
      <c r="I4646" s="1">
        <v>281</v>
      </c>
      <c r="J4646" t="s">
        <v>3803</v>
      </c>
    </row>
    <row r="4647" spans="1:13" x14ac:dyDescent="0.35">
      <c r="A4647" t="s">
        <v>195461</v>
      </c>
      <c r="B4647" t="s">
        <v>9126</v>
      </c>
      <c r="C4647" t="s">
        <v>9127</v>
      </c>
      <c r="D4647">
        <v>571997</v>
      </c>
      <c r="E4647" t="s">
        <v>11250</v>
      </c>
      <c r="F4647" t="s">
        <v>11251</v>
      </c>
      <c r="H4647">
        <v>3</v>
      </c>
      <c r="I4647" s="1">
        <v>69</v>
      </c>
      <c r="J4647" t="s">
        <v>3803</v>
      </c>
    </row>
    <row r="4648" spans="1:13" x14ac:dyDescent="0.35">
      <c r="A4648" t="s">
        <v>195461</v>
      </c>
      <c r="B4648" t="s">
        <v>9126</v>
      </c>
      <c r="C4648" t="s">
        <v>9127</v>
      </c>
      <c r="D4648">
        <v>572012</v>
      </c>
      <c r="E4648" t="s">
        <v>11252</v>
      </c>
      <c r="F4648" t="s">
        <v>11253</v>
      </c>
      <c r="H4648">
        <v>3</v>
      </c>
      <c r="I4648" s="1">
        <v>117</v>
      </c>
      <c r="J4648" t="s">
        <v>3803</v>
      </c>
    </row>
    <row r="4649" spans="1:13" x14ac:dyDescent="0.35">
      <c r="A4649" t="s">
        <v>195461</v>
      </c>
      <c r="B4649" t="s">
        <v>9126</v>
      </c>
      <c r="C4649" t="s">
        <v>9127</v>
      </c>
      <c r="D4649">
        <v>572021</v>
      </c>
      <c r="E4649" t="s">
        <v>11254</v>
      </c>
      <c r="F4649" t="s">
        <v>11255</v>
      </c>
      <c r="H4649">
        <v>3</v>
      </c>
      <c r="I4649" s="1">
        <v>159</v>
      </c>
      <c r="J4649" t="s">
        <v>3803</v>
      </c>
    </row>
    <row r="4650" spans="1:13" x14ac:dyDescent="0.35">
      <c r="A4650" t="s">
        <v>195461</v>
      </c>
      <c r="B4650" t="s">
        <v>9126</v>
      </c>
      <c r="C4650" t="s">
        <v>9127</v>
      </c>
      <c r="D4650">
        <v>598241</v>
      </c>
      <c r="E4650" t="s">
        <v>11256</v>
      </c>
      <c r="F4650" t="s">
        <v>11257</v>
      </c>
      <c r="H4650">
        <v>3</v>
      </c>
      <c r="I4650" s="1">
        <v>72</v>
      </c>
      <c r="J4650" t="s">
        <v>3803</v>
      </c>
    </row>
    <row r="4651" spans="1:13" x14ac:dyDescent="0.35">
      <c r="A4651" t="s">
        <v>195461</v>
      </c>
      <c r="B4651" t="s">
        <v>9126</v>
      </c>
      <c r="C4651" t="s">
        <v>9127</v>
      </c>
      <c r="D4651">
        <v>598267</v>
      </c>
      <c r="E4651" t="s">
        <v>11258</v>
      </c>
      <c r="F4651" t="s">
        <v>11259</v>
      </c>
      <c r="H4651">
        <v>2</v>
      </c>
      <c r="I4651" s="1">
        <v>585</v>
      </c>
      <c r="J4651" t="s">
        <v>3803</v>
      </c>
      <c r="K4651" t="s">
        <v>9125</v>
      </c>
      <c r="M4651" t="s">
        <v>9124</v>
      </c>
    </row>
    <row r="4652" spans="1:13" x14ac:dyDescent="0.35">
      <c r="A4652" t="s">
        <v>195461</v>
      </c>
      <c r="B4652" t="s">
        <v>9126</v>
      </c>
      <c r="C4652" t="s">
        <v>9127</v>
      </c>
      <c r="D4652">
        <v>598283</v>
      </c>
      <c r="E4652" t="s">
        <v>11260</v>
      </c>
      <c r="F4652" t="s">
        <v>9223</v>
      </c>
      <c r="H4652">
        <v>3</v>
      </c>
      <c r="I4652" s="1">
        <v>426</v>
      </c>
      <c r="J4652" t="s">
        <v>3803</v>
      </c>
      <c r="K4652" t="s">
        <v>9125</v>
      </c>
      <c r="M4652" t="s">
        <v>9124</v>
      </c>
    </row>
    <row r="4653" spans="1:13" x14ac:dyDescent="0.35">
      <c r="A4653" t="s">
        <v>195461</v>
      </c>
      <c r="B4653" t="s">
        <v>9126</v>
      </c>
      <c r="C4653" t="s">
        <v>9127</v>
      </c>
      <c r="D4653">
        <v>598291</v>
      </c>
      <c r="E4653" t="s">
        <v>11261</v>
      </c>
      <c r="F4653" t="s">
        <v>11262</v>
      </c>
      <c r="H4653">
        <v>3</v>
      </c>
      <c r="I4653" s="1">
        <v>740</v>
      </c>
      <c r="J4653" t="s">
        <v>3803</v>
      </c>
      <c r="K4653" t="s">
        <v>9125</v>
      </c>
      <c r="M4653" t="s">
        <v>9124</v>
      </c>
    </row>
    <row r="4654" spans="1:13" x14ac:dyDescent="0.35">
      <c r="A4654" t="s">
        <v>195461</v>
      </c>
      <c r="B4654" t="s">
        <v>9126</v>
      </c>
      <c r="C4654" t="s">
        <v>9127</v>
      </c>
      <c r="D4654">
        <v>598305</v>
      </c>
      <c r="E4654" t="s">
        <v>11263</v>
      </c>
      <c r="F4654" t="s">
        <v>11264</v>
      </c>
      <c r="H4654">
        <v>3</v>
      </c>
      <c r="I4654" s="1">
        <v>526</v>
      </c>
      <c r="J4654" t="s">
        <v>3803</v>
      </c>
      <c r="K4654" t="s">
        <v>9125</v>
      </c>
      <c r="M4654" t="s">
        <v>9124</v>
      </c>
    </row>
    <row r="4655" spans="1:13" x14ac:dyDescent="0.35">
      <c r="A4655" t="s">
        <v>195461</v>
      </c>
      <c r="B4655" t="s">
        <v>9126</v>
      </c>
      <c r="C4655" t="s">
        <v>9127</v>
      </c>
      <c r="D4655">
        <v>598313</v>
      </c>
      <c r="E4655" t="s">
        <v>11265</v>
      </c>
      <c r="F4655" t="s">
        <v>11266</v>
      </c>
      <c r="H4655">
        <v>3</v>
      </c>
      <c r="I4655" s="1">
        <v>506</v>
      </c>
      <c r="J4655" t="s">
        <v>3803</v>
      </c>
      <c r="K4655" t="s">
        <v>9125</v>
      </c>
      <c r="M4655" t="s">
        <v>9124</v>
      </c>
    </row>
    <row r="4656" spans="1:13" x14ac:dyDescent="0.35">
      <c r="A4656" t="s">
        <v>195461</v>
      </c>
      <c r="B4656" t="s">
        <v>9126</v>
      </c>
      <c r="C4656" t="s">
        <v>9127</v>
      </c>
      <c r="D4656">
        <v>598330</v>
      </c>
      <c r="E4656" t="s">
        <v>11267</v>
      </c>
      <c r="F4656" t="s">
        <v>11268</v>
      </c>
      <c r="H4656">
        <v>3</v>
      </c>
      <c r="I4656" s="1">
        <v>110</v>
      </c>
      <c r="J4656" t="s">
        <v>3803</v>
      </c>
    </row>
    <row r="4657" spans="1:13" x14ac:dyDescent="0.35">
      <c r="A4657" t="s">
        <v>195461</v>
      </c>
      <c r="B4657" t="s">
        <v>9126</v>
      </c>
      <c r="C4657" t="s">
        <v>9127</v>
      </c>
      <c r="D4657">
        <v>598372</v>
      </c>
      <c r="E4657" t="s">
        <v>11269</v>
      </c>
      <c r="F4657" t="s">
        <v>11270</v>
      </c>
      <c r="H4657">
        <v>3</v>
      </c>
      <c r="I4657" s="1">
        <v>145</v>
      </c>
      <c r="J4657" t="s">
        <v>3803</v>
      </c>
      <c r="K4657" t="s">
        <v>9125</v>
      </c>
      <c r="M4657" t="s">
        <v>9124</v>
      </c>
    </row>
    <row r="4658" spans="1:13" x14ac:dyDescent="0.35">
      <c r="A4658" t="s">
        <v>195461</v>
      </c>
      <c r="B4658" t="s">
        <v>9126</v>
      </c>
      <c r="C4658" t="s">
        <v>9127</v>
      </c>
      <c r="D4658">
        <v>598381</v>
      </c>
      <c r="E4658" t="s">
        <v>11271</v>
      </c>
      <c r="F4658" t="s">
        <v>11272</v>
      </c>
      <c r="H4658">
        <v>3</v>
      </c>
      <c r="I4658" s="1">
        <v>372</v>
      </c>
      <c r="J4658" t="s">
        <v>3803</v>
      </c>
      <c r="K4658" t="s">
        <v>9125</v>
      </c>
      <c r="M4658" t="s">
        <v>9124</v>
      </c>
    </row>
    <row r="4659" spans="1:13" x14ac:dyDescent="0.35">
      <c r="A4659" t="s">
        <v>195461</v>
      </c>
      <c r="B4659" t="s">
        <v>9126</v>
      </c>
      <c r="C4659" t="s">
        <v>9127</v>
      </c>
      <c r="D4659">
        <v>598402</v>
      </c>
      <c r="E4659" t="s">
        <v>11273</v>
      </c>
      <c r="F4659" t="s">
        <v>11274</v>
      </c>
      <c r="H4659">
        <v>3</v>
      </c>
      <c r="I4659" s="1">
        <v>530</v>
      </c>
      <c r="J4659" t="s">
        <v>3803</v>
      </c>
      <c r="K4659" t="s">
        <v>9125</v>
      </c>
      <c r="M4659" t="s">
        <v>9124</v>
      </c>
    </row>
    <row r="4660" spans="1:13" x14ac:dyDescent="0.35">
      <c r="A4660" t="s">
        <v>195461</v>
      </c>
      <c r="B4660" t="s">
        <v>9126</v>
      </c>
      <c r="C4660" t="s">
        <v>9127</v>
      </c>
      <c r="D4660">
        <v>598411</v>
      </c>
      <c r="E4660" t="s">
        <v>11275</v>
      </c>
      <c r="F4660" t="s">
        <v>11276</v>
      </c>
      <c r="H4660">
        <v>3</v>
      </c>
      <c r="I4660" s="1">
        <v>483</v>
      </c>
      <c r="J4660" t="s">
        <v>3803</v>
      </c>
      <c r="K4660" t="s">
        <v>9125</v>
      </c>
      <c r="M4660" t="s">
        <v>9124</v>
      </c>
    </row>
    <row r="4661" spans="1:13" x14ac:dyDescent="0.35">
      <c r="A4661" t="s">
        <v>195461</v>
      </c>
      <c r="B4661" t="s">
        <v>9126</v>
      </c>
      <c r="C4661" t="s">
        <v>9127</v>
      </c>
      <c r="D4661">
        <v>598429</v>
      </c>
      <c r="E4661" t="s">
        <v>11277</v>
      </c>
      <c r="F4661" t="s">
        <v>11278</v>
      </c>
      <c r="H4661">
        <v>3</v>
      </c>
      <c r="I4661" s="1">
        <v>447</v>
      </c>
      <c r="J4661" t="s">
        <v>3803</v>
      </c>
      <c r="K4661" t="s">
        <v>9125</v>
      </c>
      <c r="M4661" t="s">
        <v>9124</v>
      </c>
    </row>
    <row r="4662" spans="1:13" x14ac:dyDescent="0.35">
      <c r="A4662" t="s">
        <v>195461</v>
      </c>
      <c r="B4662" t="s">
        <v>9126</v>
      </c>
      <c r="C4662" t="s">
        <v>9127</v>
      </c>
      <c r="D4662">
        <v>598437</v>
      </c>
      <c r="E4662" t="s">
        <v>11279</v>
      </c>
      <c r="F4662" t="s">
        <v>11280</v>
      </c>
      <c r="H4662">
        <v>3</v>
      </c>
      <c r="I4662" s="1">
        <v>142</v>
      </c>
      <c r="J4662" t="s">
        <v>3803</v>
      </c>
    </row>
    <row r="4663" spans="1:13" x14ac:dyDescent="0.35">
      <c r="A4663" t="s">
        <v>195461</v>
      </c>
      <c r="B4663" t="s">
        <v>9126</v>
      </c>
      <c r="C4663" t="s">
        <v>9127</v>
      </c>
      <c r="D4663">
        <v>598461</v>
      </c>
      <c r="E4663" t="s">
        <v>11281</v>
      </c>
      <c r="F4663" t="s">
        <v>11282</v>
      </c>
      <c r="H4663">
        <v>3</v>
      </c>
      <c r="I4663" s="1">
        <v>335</v>
      </c>
      <c r="J4663" t="s">
        <v>3803</v>
      </c>
    </row>
    <row r="4664" spans="1:13" x14ac:dyDescent="0.35">
      <c r="A4664" t="s">
        <v>195461</v>
      </c>
      <c r="B4664" t="s">
        <v>9126</v>
      </c>
      <c r="C4664" t="s">
        <v>9127</v>
      </c>
      <c r="D4664">
        <v>598470</v>
      </c>
      <c r="E4664" t="s">
        <v>11283</v>
      </c>
      <c r="F4664" t="s">
        <v>11284</v>
      </c>
      <c r="H4664">
        <v>3</v>
      </c>
      <c r="I4664" s="1">
        <v>257</v>
      </c>
      <c r="J4664" t="s">
        <v>3803</v>
      </c>
    </row>
    <row r="4665" spans="1:13" x14ac:dyDescent="0.35">
      <c r="A4665" t="s">
        <v>195461</v>
      </c>
      <c r="B4665" t="s">
        <v>9126</v>
      </c>
      <c r="C4665" t="s">
        <v>9127</v>
      </c>
      <c r="D4665">
        <v>598488</v>
      </c>
      <c r="E4665" t="s">
        <v>11285</v>
      </c>
      <c r="F4665" t="s">
        <v>11286</v>
      </c>
      <c r="H4665">
        <v>3</v>
      </c>
      <c r="I4665" s="1">
        <v>210</v>
      </c>
      <c r="J4665" t="s">
        <v>3803</v>
      </c>
    </row>
    <row r="4666" spans="1:13" x14ac:dyDescent="0.35">
      <c r="A4666" t="s">
        <v>195461</v>
      </c>
      <c r="B4666" t="s">
        <v>9126</v>
      </c>
      <c r="C4666" t="s">
        <v>9127</v>
      </c>
      <c r="D4666">
        <v>598496</v>
      </c>
      <c r="E4666" t="s">
        <v>11287</v>
      </c>
      <c r="F4666" t="s">
        <v>11288</v>
      </c>
      <c r="H4666">
        <v>3</v>
      </c>
      <c r="I4666" s="1">
        <v>165</v>
      </c>
      <c r="J4666" t="s">
        <v>3803</v>
      </c>
    </row>
    <row r="4667" spans="1:13" x14ac:dyDescent="0.35">
      <c r="A4667" t="s">
        <v>195461</v>
      </c>
      <c r="B4667" t="s">
        <v>9126</v>
      </c>
      <c r="C4667" t="s">
        <v>9127</v>
      </c>
      <c r="D4667">
        <v>598500</v>
      </c>
      <c r="E4667" t="s">
        <v>11289</v>
      </c>
      <c r="F4667" t="s">
        <v>11290</v>
      </c>
      <c r="H4667">
        <v>3</v>
      </c>
      <c r="I4667" s="1">
        <v>108</v>
      </c>
      <c r="J4667" t="s">
        <v>3803</v>
      </c>
    </row>
    <row r="4668" spans="1:13" x14ac:dyDescent="0.35">
      <c r="A4668" t="s">
        <v>195461</v>
      </c>
      <c r="B4668" t="s">
        <v>9126</v>
      </c>
      <c r="C4668" t="s">
        <v>9127</v>
      </c>
      <c r="D4668">
        <v>598518</v>
      </c>
      <c r="E4668" t="s">
        <v>11291</v>
      </c>
      <c r="F4668" t="s">
        <v>10338</v>
      </c>
      <c r="H4668">
        <v>3</v>
      </c>
      <c r="I4668" s="1">
        <v>116</v>
      </c>
      <c r="J4668" t="s">
        <v>3803</v>
      </c>
    </row>
    <row r="4669" spans="1:13" x14ac:dyDescent="0.35">
      <c r="A4669" t="s">
        <v>195461</v>
      </c>
      <c r="B4669" t="s">
        <v>9126</v>
      </c>
      <c r="C4669" t="s">
        <v>9127</v>
      </c>
      <c r="D4669">
        <v>598526</v>
      </c>
      <c r="E4669" t="s">
        <v>11292</v>
      </c>
      <c r="F4669" t="s">
        <v>10700</v>
      </c>
      <c r="H4669">
        <v>3</v>
      </c>
      <c r="I4669" s="1">
        <v>1084</v>
      </c>
      <c r="J4669" t="s">
        <v>3803</v>
      </c>
    </row>
    <row r="4670" spans="1:13" x14ac:dyDescent="0.35">
      <c r="A4670" t="s">
        <v>195461</v>
      </c>
      <c r="B4670" t="s">
        <v>9126</v>
      </c>
      <c r="C4670" t="s">
        <v>9127</v>
      </c>
      <c r="D4670">
        <v>598577</v>
      </c>
      <c r="E4670" t="s">
        <v>11293</v>
      </c>
      <c r="F4670" t="s">
        <v>11294</v>
      </c>
      <c r="H4670">
        <v>3</v>
      </c>
      <c r="I4670" s="1">
        <v>76</v>
      </c>
      <c r="J4670" t="s">
        <v>3803</v>
      </c>
    </row>
    <row r="4671" spans="1:13" x14ac:dyDescent="0.35">
      <c r="A4671" t="s">
        <v>195461</v>
      </c>
      <c r="B4671" t="s">
        <v>9126</v>
      </c>
      <c r="C4671" t="s">
        <v>9127</v>
      </c>
      <c r="D4671">
        <v>598585</v>
      </c>
      <c r="E4671" t="s">
        <v>11295</v>
      </c>
      <c r="F4671" t="s">
        <v>11296</v>
      </c>
      <c r="H4671">
        <v>3</v>
      </c>
      <c r="I4671" s="1">
        <v>92</v>
      </c>
      <c r="J4671" t="s">
        <v>3803</v>
      </c>
    </row>
    <row r="4672" spans="1:13" x14ac:dyDescent="0.35">
      <c r="A4672" t="s">
        <v>195461</v>
      </c>
      <c r="B4672" t="s">
        <v>9126</v>
      </c>
      <c r="C4672" t="s">
        <v>9127</v>
      </c>
      <c r="D4672">
        <v>599204</v>
      </c>
      <c r="E4672" t="s">
        <v>11297</v>
      </c>
      <c r="F4672" t="s">
        <v>11298</v>
      </c>
      <c r="H4672">
        <v>3</v>
      </c>
      <c r="I4672" s="1">
        <v>131</v>
      </c>
      <c r="J4672" t="s">
        <v>3803</v>
      </c>
      <c r="K4672" t="s">
        <v>9125</v>
      </c>
      <c r="M4672" t="s">
        <v>9124</v>
      </c>
    </row>
    <row r="4673" spans="1:13" x14ac:dyDescent="0.35">
      <c r="A4673" t="s">
        <v>195461</v>
      </c>
      <c r="B4673" t="s">
        <v>9126</v>
      </c>
      <c r="C4673" t="s">
        <v>9127</v>
      </c>
      <c r="D4673">
        <v>599221</v>
      </c>
      <c r="E4673" t="s">
        <v>11299</v>
      </c>
      <c r="F4673" t="s">
        <v>11300</v>
      </c>
      <c r="H4673">
        <v>3</v>
      </c>
      <c r="I4673" s="1">
        <v>442</v>
      </c>
      <c r="J4673" t="s">
        <v>3803</v>
      </c>
      <c r="K4673" t="s">
        <v>9125</v>
      </c>
      <c r="M4673" t="s">
        <v>9124</v>
      </c>
    </row>
    <row r="4674" spans="1:13" x14ac:dyDescent="0.35">
      <c r="A4674" t="s">
        <v>195461</v>
      </c>
      <c r="B4674" t="s">
        <v>9126</v>
      </c>
      <c r="C4674" t="s">
        <v>9127</v>
      </c>
      <c r="D4674">
        <v>599298</v>
      </c>
      <c r="E4674" t="s">
        <v>11301</v>
      </c>
      <c r="F4674" t="s">
        <v>11302</v>
      </c>
      <c r="H4674">
        <v>3</v>
      </c>
      <c r="I4674" s="1">
        <v>160</v>
      </c>
      <c r="J4674" t="s">
        <v>3803</v>
      </c>
    </row>
    <row r="4675" spans="1:13" x14ac:dyDescent="0.35">
      <c r="A4675" t="s">
        <v>195461</v>
      </c>
      <c r="B4675" t="s">
        <v>9126</v>
      </c>
      <c r="C4675" t="s">
        <v>9127</v>
      </c>
      <c r="D4675">
        <v>599301</v>
      </c>
      <c r="E4675" t="s">
        <v>11303</v>
      </c>
      <c r="F4675" t="s">
        <v>11304</v>
      </c>
      <c r="H4675">
        <v>3</v>
      </c>
      <c r="I4675" s="1">
        <v>159</v>
      </c>
      <c r="J4675" t="s">
        <v>3803</v>
      </c>
      <c r="K4675" t="s">
        <v>9125</v>
      </c>
      <c r="M4675" t="s">
        <v>9124</v>
      </c>
    </row>
    <row r="4676" spans="1:13" x14ac:dyDescent="0.35">
      <c r="A4676" t="s">
        <v>195461</v>
      </c>
      <c r="B4676" t="s">
        <v>9126</v>
      </c>
      <c r="C4676" t="s">
        <v>9127</v>
      </c>
      <c r="D4676">
        <v>599361</v>
      </c>
      <c r="E4676" t="s">
        <v>11305</v>
      </c>
      <c r="F4676" t="s">
        <v>11306</v>
      </c>
      <c r="H4676">
        <v>3</v>
      </c>
      <c r="I4676" s="1">
        <v>133</v>
      </c>
      <c r="J4676" t="s">
        <v>3803</v>
      </c>
    </row>
    <row r="4677" spans="1:13" x14ac:dyDescent="0.35">
      <c r="A4677" t="s">
        <v>195461</v>
      </c>
      <c r="B4677" t="s">
        <v>9126</v>
      </c>
      <c r="C4677" t="s">
        <v>9127</v>
      </c>
      <c r="D4677">
        <v>599379</v>
      </c>
      <c r="E4677" t="s">
        <v>11307</v>
      </c>
      <c r="F4677" t="s">
        <v>11308</v>
      </c>
      <c r="H4677">
        <v>3</v>
      </c>
      <c r="I4677" s="1">
        <v>118</v>
      </c>
      <c r="J4677" t="s">
        <v>3803</v>
      </c>
    </row>
    <row r="4678" spans="1:13" x14ac:dyDescent="0.35">
      <c r="A4678" t="s">
        <v>195461</v>
      </c>
      <c r="B4678" t="s">
        <v>9126</v>
      </c>
      <c r="C4678" t="s">
        <v>9127</v>
      </c>
      <c r="D4678">
        <v>599387</v>
      </c>
      <c r="E4678" t="s">
        <v>11309</v>
      </c>
      <c r="F4678" t="s">
        <v>11310</v>
      </c>
      <c r="H4678">
        <v>3</v>
      </c>
      <c r="I4678" s="1">
        <v>242</v>
      </c>
      <c r="J4678" t="s">
        <v>3803</v>
      </c>
    </row>
    <row r="4679" spans="1:13" x14ac:dyDescent="0.35">
      <c r="A4679" t="s">
        <v>195461</v>
      </c>
      <c r="B4679" t="s">
        <v>9126</v>
      </c>
      <c r="C4679" t="s">
        <v>9127</v>
      </c>
      <c r="D4679">
        <v>599395</v>
      </c>
      <c r="E4679" t="s">
        <v>11311</v>
      </c>
      <c r="F4679" t="s">
        <v>11270</v>
      </c>
      <c r="H4679">
        <v>3</v>
      </c>
      <c r="I4679" s="1">
        <v>57</v>
      </c>
      <c r="J4679" t="s">
        <v>3803</v>
      </c>
    </row>
    <row r="4680" spans="1:13" x14ac:dyDescent="0.35">
      <c r="A4680" t="s">
        <v>195461</v>
      </c>
      <c r="B4680" t="s">
        <v>9126</v>
      </c>
      <c r="C4680" t="s">
        <v>9127</v>
      </c>
      <c r="D4680">
        <v>599417</v>
      </c>
      <c r="E4680" t="s">
        <v>11312</v>
      </c>
      <c r="F4680" t="s">
        <v>11313</v>
      </c>
      <c r="H4680">
        <v>3</v>
      </c>
      <c r="I4680" s="1">
        <v>262</v>
      </c>
      <c r="J4680" t="s">
        <v>3803</v>
      </c>
      <c r="K4680" t="s">
        <v>9125</v>
      </c>
      <c r="M4680" t="s">
        <v>9124</v>
      </c>
    </row>
    <row r="4681" spans="1:13" x14ac:dyDescent="0.35">
      <c r="A4681" t="s">
        <v>195461</v>
      </c>
      <c r="B4681" t="s">
        <v>9126</v>
      </c>
      <c r="C4681" t="s">
        <v>9127</v>
      </c>
      <c r="D4681">
        <v>599425</v>
      </c>
      <c r="E4681" t="s">
        <v>11314</v>
      </c>
      <c r="F4681" t="s">
        <v>11315</v>
      </c>
      <c r="H4681">
        <v>3</v>
      </c>
      <c r="I4681" s="1">
        <v>195</v>
      </c>
      <c r="J4681" t="s">
        <v>3803</v>
      </c>
      <c r="K4681" t="s">
        <v>9125</v>
      </c>
      <c r="M4681" t="s">
        <v>9124</v>
      </c>
    </row>
    <row r="4682" spans="1:13" x14ac:dyDescent="0.35">
      <c r="A4682" t="s">
        <v>195461</v>
      </c>
      <c r="B4682" t="s">
        <v>9126</v>
      </c>
      <c r="C4682" t="s">
        <v>9127</v>
      </c>
      <c r="D4682">
        <v>599433</v>
      </c>
      <c r="E4682" t="s">
        <v>11316</v>
      </c>
      <c r="F4682" t="s">
        <v>11317</v>
      </c>
      <c r="H4682">
        <v>3</v>
      </c>
      <c r="I4682" s="1">
        <v>605</v>
      </c>
      <c r="J4682" t="s">
        <v>3803</v>
      </c>
      <c r="K4682" t="s">
        <v>9125</v>
      </c>
      <c r="M4682" t="s">
        <v>9124</v>
      </c>
    </row>
    <row r="4683" spans="1:13" x14ac:dyDescent="0.35">
      <c r="A4683" t="s">
        <v>195461</v>
      </c>
      <c r="B4683" t="s">
        <v>9126</v>
      </c>
      <c r="C4683" t="s">
        <v>9127</v>
      </c>
      <c r="D4683">
        <v>599441</v>
      </c>
      <c r="E4683" t="s">
        <v>11318</v>
      </c>
      <c r="F4683" t="s">
        <v>11319</v>
      </c>
      <c r="H4683">
        <v>3</v>
      </c>
      <c r="I4683" s="1">
        <v>134</v>
      </c>
      <c r="J4683" t="s">
        <v>3803</v>
      </c>
    </row>
    <row r="4684" spans="1:13" x14ac:dyDescent="0.35">
      <c r="A4684" t="s">
        <v>195461</v>
      </c>
      <c r="B4684" t="s">
        <v>9126</v>
      </c>
      <c r="C4684" t="s">
        <v>9127</v>
      </c>
      <c r="D4684">
        <v>599450</v>
      </c>
      <c r="E4684" t="s">
        <v>11320</v>
      </c>
      <c r="F4684" t="s">
        <v>11321</v>
      </c>
      <c r="H4684">
        <v>3</v>
      </c>
      <c r="I4684" s="1">
        <v>82</v>
      </c>
      <c r="J4684" t="s">
        <v>3803</v>
      </c>
    </row>
    <row r="4685" spans="1:13" x14ac:dyDescent="0.35">
      <c r="A4685" t="s">
        <v>195461</v>
      </c>
      <c r="B4685" t="s">
        <v>9126</v>
      </c>
      <c r="C4685" t="s">
        <v>9127</v>
      </c>
      <c r="D4685">
        <v>599476</v>
      </c>
      <c r="E4685" t="s">
        <v>11322</v>
      </c>
      <c r="F4685" t="s">
        <v>9967</v>
      </c>
      <c r="H4685">
        <v>3</v>
      </c>
      <c r="I4685" s="1">
        <v>157</v>
      </c>
      <c r="J4685" t="s">
        <v>3803</v>
      </c>
    </row>
    <row r="4686" spans="1:13" x14ac:dyDescent="0.35">
      <c r="A4686" t="s">
        <v>195461</v>
      </c>
      <c r="B4686" t="s">
        <v>9126</v>
      </c>
      <c r="C4686" t="s">
        <v>9127</v>
      </c>
      <c r="D4686">
        <v>599484</v>
      </c>
      <c r="E4686" t="s">
        <v>11323</v>
      </c>
      <c r="F4686" t="s">
        <v>11324</v>
      </c>
      <c r="H4686">
        <v>3</v>
      </c>
      <c r="I4686" s="1">
        <v>104</v>
      </c>
      <c r="J4686" t="s">
        <v>3803</v>
      </c>
    </row>
    <row r="4687" spans="1:13" x14ac:dyDescent="0.35">
      <c r="A4687" t="s">
        <v>195461</v>
      </c>
      <c r="B4687" t="s">
        <v>9126</v>
      </c>
      <c r="C4687" t="s">
        <v>9127</v>
      </c>
      <c r="D4687">
        <v>599492</v>
      </c>
      <c r="E4687" t="s">
        <v>11325</v>
      </c>
      <c r="F4687" t="s">
        <v>11326</v>
      </c>
      <c r="H4687">
        <v>3</v>
      </c>
      <c r="I4687" s="1">
        <v>148</v>
      </c>
      <c r="J4687" t="s">
        <v>3803</v>
      </c>
      <c r="K4687" t="s">
        <v>9125</v>
      </c>
      <c r="M4687" t="s">
        <v>9124</v>
      </c>
    </row>
    <row r="4688" spans="1:13" x14ac:dyDescent="0.35">
      <c r="A4688" t="s">
        <v>195461</v>
      </c>
      <c r="B4688" t="s">
        <v>9126</v>
      </c>
      <c r="C4688" t="s">
        <v>9127</v>
      </c>
      <c r="D4688">
        <v>599514</v>
      </c>
      <c r="E4688" t="s">
        <v>11327</v>
      </c>
      <c r="F4688" t="s">
        <v>11328</v>
      </c>
      <c r="H4688">
        <v>3</v>
      </c>
      <c r="I4688" s="1">
        <v>340</v>
      </c>
      <c r="J4688" t="s">
        <v>3803</v>
      </c>
    </row>
    <row r="4689" spans="1:13" x14ac:dyDescent="0.35">
      <c r="A4689" t="s">
        <v>195461</v>
      </c>
      <c r="B4689" t="s">
        <v>9126</v>
      </c>
      <c r="C4689" t="s">
        <v>9127</v>
      </c>
      <c r="D4689">
        <v>599522</v>
      </c>
      <c r="E4689" t="s">
        <v>11329</v>
      </c>
      <c r="F4689" t="s">
        <v>11330</v>
      </c>
      <c r="H4689">
        <v>3</v>
      </c>
      <c r="I4689" s="1">
        <v>158</v>
      </c>
      <c r="J4689" t="s">
        <v>3803</v>
      </c>
    </row>
    <row r="4690" spans="1:13" x14ac:dyDescent="0.35">
      <c r="A4690" t="s">
        <v>195461</v>
      </c>
      <c r="B4690" t="s">
        <v>9126</v>
      </c>
      <c r="C4690" t="s">
        <v>9127</v>
      </c>
      <c r="D4690">
        <v>599531</v>
      </c>
      <c r="E4690" t="s">
        <v>11331</v>
      </c>
      <c r="F4690" t="s">
        <v>11332</v>
      </c>
      <c r="H4690">
        <v>3</v>
      </c>
      <c r="I4690" s="1">
        <v>327</v>
      </c>
      <c r="J4690" t="s">
        <v>3803</v>
      </c>
    </row>
    <row r="4691" spans="1:13" x14ac:dyDescent="0.35">
      <c r="A4691" t="s">
        <v>195461</v>
      </c>
      <c r="B4691" t="s">
        <v>9126</v>
      </c>
      <c r="C4691" t="s">
        <v>9127</v>
      </c>
      <c r="D4691">
        <v>599557</v>
      </c>
      <c r="E4691" t="s">
        <v>11333</v>
      </c>
      <c r="F4691" t="s">
        <v>11334</v>
      </c>
      <c r="H4691">
        <v>3</v>
      </c>
      <c r="I4691" s="1">
        <v>92</v>
      </c>
      <c r="J4691" t="s">
        <v>3803</v>
      </c>
    </row>
    <row r="4692" spans="1:13" x14ac:dyDescent="0.35">
      <c r="A4692" t="s">
        <v>195461</v>
      </c>
      <c r="B4692" t="s">
        <v>9126</v>
      </c>
      <c r="C4692" t="s">
        <v>9127</v>
      </c>
      <c r="D4692">
        <v>599573</v>
      </c>
      <c r="E4692" t="s">
        <v>11335</v>
      </c>
      <c r="F4692" t="s">
        <v>11336</v>
      </c>
      <c r="H4692">
        <v>3</v>
      </c>
      <c r="I4692" s="1">
        <v>132</v>
      </c>
      <c r="J4692" t="s">
        <v>3803</v>
      </c>
    </row>
    <row r="4693" spans="1:13" x14ac:dyDescent="0.35">
      <c r="A4693" t="s">
        <v>195461</v>
      </c>
      <c r="B4693" t="s">
        <v>9126</v>
      </c>
      <c r="C4693" t="s">
        <v>9127</v>
      </c>
      <c r="D4693">
        <v>599581</v>
      </c>
      <c r="E4693" t="s">
        <v>11337</v>
      </c>
      <c r="F4693" t="s">
        <v>11338</v>
      </c>
      <c r="H4693">
        <v>3</v>
      </c>
      <c r="I4693" s="1">
        <v>281</v>
      </c>
      <c r="J4693" t="s">
        <v>3803</v>
      </c>
    </row>
    <row r="4694" spans="1:13" x14ac:dyDescent="0.35">
      <c r="A4694" t="s">
        <v>195461</v>
      </c>
      <c r="B4694" t="s">
        <v>9126</v>
      </c>
      <c r="C4694" t="s">
        <v>9127</v>
      </c>
      <c r="D4694">
        <v>599590</v>
      </c>
      <c r="E4694" t="s">
        <v>11339</v>
      </c>
      <c r="F4694" t="s">
        <v>11340</v>
      </c>
      <c r="H4694">
        <v>3</v>
      </c>
      <c r="I4694" s="1">
        <v>199</v>
      </c>
      <c r="J4694" t="s">
        <v>3803</v>
      </c>
    </row>
    <row r="4695" spans="1:13" x14ac:dyDescent="0.35">
      <c r="A4695" t="s">
        <v>195461</v>
      </c>
      <c r="B4695" t="s">
        <v>9126</v>
      </c>
      <c r="C4695" t="s">
        <v>9127</v>
      </c>
      <c r="D4695">
        <v>599611</v>
      </c>
      <c r="E4695" t="s">
        <v>11341</v>
      </c>
      <c r="F4695" t="s">
        <v>11342</v>
      </c>
      <c r="H4695">
        <v>3</v>
      </c>
      <c r="I4695" s="1">
        <v>182</v>
      </c>
      <c r="J4695" t="s">
        <v>3803</v>
      </c>
    </row>
    <row r="4696" spans="1:13" x14ac:dyDescent="0.35">
      <c r="A4696" t="s">
        <v>195461</v>
      </c>
      <c r="B4696" t="s">
        <v>9126</v>
      </c>
      <c r="C4696" t="s">
        <v>9127</v>
      </c>
      <c r="D4696">
        <v>599620</v>
      </c>
      <c r="E4696" t="s">
        <v>11343</v>
      </c>
      <c r="F4696" t="s">
        <v>9754</v>
      </c>
      <c r="H4696">
        <v>3</v>
      </c>
      <c r="I4696" s="1">
        <v>446</v>
      </c>
      <c r="J4696" t="s">
        <v>3803</v>
      </c>
      <c r="K4696" t="s">
        <v>9125</v>
      </c>
      <c r="M4696" t="s">
        <v>9124</v>
      </c>
    </row>
    <row r="4697" spans="1:13" x14ac:dyDescent="0.35">
      <c r="A4697" t="s">
        <v>195461</v>
      </c>
      <c r="B4697" t="s">
        <v>9126</v>
      </c>
      <c r="C4697" t="s">
        <v>9127</v>
      </c>
      <c r="D4697">
        <v>599638</v>
      </c>
      <c r="E4697" t="s">
        <v>11344</v>
      </c>
      <c r="F4697" t="s">
        <v>11345</v>
      </c>
      <c r="H4697">
        <v>3</v>
      </c>
      <c r="I4697" s="1">
        <v>585</v>
      </c>
      <c r="J4697" t="s">
        <v>3803</v>
      </c>
      <c r="K4697" t="s">
        <v>9125</v>
      </c>
      <c r="M4697" t="s">
        <v>9124</v>
      </c>
    </row>
    <row r="4698" spans="1:13" x14ac:dyDescent="0.35">
      <c r="A4698" t="s">
        <v>195461</v>
      </c>
      <c r="B4698" t="s">
        <v>9126</v>
      </c>
      <c r="C4698" t="s">
        <v>9127</v>
      </c>
      <c r="D4698">
        <v>599654</v>
      </c>
      <c r="E4698" t="s">
        <v>11346</v>
      </c>
      <c r="F4698" t="s">
        <v>11347</v>
      </c>
      <c r="H4698">
        <v>3</v>
      </c>
      <c r="I4698" s="1">
        <v>70</v>
      </c>
      <c r="J4698" t="s">
        <v>3803</v>
      </c>
    </row>
    <row r="4699" spans="1:13" x14ac:dyDescent="0.35">
      <c r="A4699" t="s">
        <v>195461</v>
      </c>
      <c r="B4699" t="s">
        <v>9126</v>
      </c>
      <c r="C4699" t="s">
        <v>9127</v>
      </c>
      <c r="D4699">
        <v>599662</v>
      </c>
      <c r="E4699" t="s">
        <v>11348</v>
      </c>
      <c r="F4699" t="s">
        <v>11349</v>
      </c>
      <c r="H4699">
        <v>3</v>
      </c>
      <c r="I4699" s="1">
        <v>170</v>
      </c>
      <c r="J4699" t="s">
        <v>3803</v>
      </c>
    </row>
    <row r="4700" spans="1:13" x14ac:dyDescent="0.35">
      <c r="A4700" t="s">
        <v>195461</v>
      </c>
      <c r="B4700" t="s">
        <v>9126</v>
      </c>
      <c r="C4700" t="s">
        <v>9127</v>
      </c>
      <c r="D4700">
        <v>599671</v>
      </c>
      <c r="E4700" t="s">
        <v>11350</v>
      </c>
      <c r="F4700" t="s">
        <v>11351</v>
      </c>
      <c r="H4700">
        <v>3</v>
      </c>
      <c r="I4700" s="1">
        <v>233</v>
      </c>
      <c r="J4700" t="s">
        <v>3803</v>
      </c>
    </row>
    <row r="4701" spans="1:13" x14ac:dyDescent="0.35">
      <c r="A4701" t="s">
        <v>195461</v>
      </c>
      <c r="B4701" t="s">
        <v>9126</v>
      </c>
      <c r="C4701" t="s">
        <v>9127</v>
      </c>
      <c r="D4701">
        <v>599697</v>
      </c>
      <c r="E4701" t="s">
        <v>11352</v>
      </c>
      <c r="F4701" t="s">
        <v>11353</v>
      </c>
      <c r="H4701">
        <v>3</v>
      </c>
      <c r="I4701" s="1">
        <v>248</v>
      </c>
      <c r="J4701" t="s">
        <v>3803</v>
      </c>
    </row>
    <row r="4702" spans="1:13" x14ac:dyDescent="0.35">
      <c r="A4702" t="s">
        <v>195461</v>
      </c>
      <c r="B4702" t="s">
        <v>9126</v>
      </c>
      <c r="C4702" t="s">
        <v>9127</v>
      </c>
      <c r="D4702">
        <v>599719</v>
      </c>
      <c r="E4702" t="s">
        <v>11354</v>
      </c>
      <c r="F4702" t="s">
        <v>11355</v>
      </c>
      <c r="H4702">
        <v>3</v>
      </c>
      <c r="I4702" s="1">
        <v>637</v>
      </c>
      <c r="J4702" t="s">
        <v>3803</v>
      </c>
      <c r="K4702" t="s">
        <v>9125</v>
      </c>
      <c r="M4702" t="s">
        <v>9124</v>
      </c>
    </row>
    <row r="4703" spans="1:13" x14ac:dyDescent="0.35">
      <c r="A4703" t="s">
        <v>195461</v>
      </c>
      <c r="B4703" t="s">
        <v>9126</v>
      </c>
      <c r="C4703" t="s">
        <v>9127</v>
      </c>
      <c r="D4703">
        <v>599727</v>
      </c>
      <c r="E4703" t="s">
        <v>11356</v>
      </c>
      <c r="F4703" t="s">
        <v>11357</v>
      </c>
      <c r="H4703">
        <v>2</v>
      </c>
      <c r="I4703" s="1">
        <v>559</v>
      </c>
      <c r="J4703" t="s">
        <v>3803</v>
      </c>
      <c r="K4703" t="s">
        <v>9125</v>
      </c>
      <c r="M4703" t="s">
        <v>9124</v>
      </c>
    </row>
    <row r="4704" spans="1:13" x14ac:dyDescent="0.35">
      <c r="A4704" t="s">
        <v>195461</v>
      </c>
      <c r="B4704" t="s">
        <v>9126</v>
      </c>
      <c r="C4704" t="s">
        <v>9127</v>
      </c>
      <c r="D4704">
        <v>599735</v>
      </c>
      <c r="E4704" t="s">
        <v>11358</v>
      </c>
      <c r="F4704" t="s">
        <v>11359</v>
      </c>
      <c r="H4704">
        <v>3</v>
      </c>
      <c r="I4704" s="1">
        <v>1296</v>
      </c>
      <c r="J4704" t="s">
        <v>3803</v>
      </c>
      <c r="K4704" t="s">
        <v>9125</v>
      </c>
      <c r="M4704" t="s">
        <v>9124</v>
      </c>
    </row>
    <row r="4705" spans="1:10" x14ac:dyDescent="0.35">
      <c r="A4705" t="s">
        <v>195461</v>
      </c>
      <c r="B4705" t="s">
        <v>9126</v>
      </c>
      <c r="C4705" t="s">
        <v>9127</v>
      </c>
      <c r="D4705">
        <v>599751</v>
      </c>
      <c r="E4705" t="s">
        <v>11360</v>
      </c>
      <c r="F4705" t="s">
        <v>11361</v>
      </c>
      <c r="H4705">
        <v>3</v>
      </c>
      <c r="I4705" s="1">
        <v>94</v>
      </c>
      <c r="J4705" t="s">
        <v>3803</v>
      </c>
    </row>
    <row r="4706" spans="1:10" x14ac:dyDescent="0.35">
      <c r="A4706" t="s">
        <v>195461</v>
      </c>
      <c r="B4706" t="s">
        <v>9126</v>
      </c>
      <c r="C4706" t="s">
        <v>9127</v>
      </c>
      <c r="D4706">
        <v>599760</v>
      </c>
      <c r="E4706" t="s">
        <v>11362</v>
      </c>
      <c r="F4706" t="s">
        <v>11363</v>
      </c>
      <c r="H4706">
        <v>3</v>
      </c>
      <c r="I4706" s="1">
        <v>156</v>
      </c>
      <c r="J4706" t="s">
        <v>3803</v>
      </c>
    </row>
    <row r="4707" spans="1:10" x14ac:dyDescent="0.35">
      <c r="A4707" t="s">
        <v>195461</v>
      </c>
      <c r="B4707" t="s">
        <v>11364</v>
      </c>
      <c r="C4707" t="s">
        <v>11365</v>
      </c>
      <c r="D4707">
        <v>500194</v>
      </c>
      <c r="E4707" t="s">
        <v>11366</v>
      </c>
      <c r="F4707" t="s">
        <v>11367</v>
      </c>
      <c r="H4707">
        <v>3</v>
      </c>
      <c r="I4707" s="1">
        <v>219</v>
      </c>
      <c r="J4707" t="s">
        <v>3803</v>
      </c>
    </row>
    <row r="4708" spans="1:10" x14ac:dyDescent="0.35">
      <c r="A4708" t="s">
        <v>195461</v>
      </c>
      <c r="B4708" t="s">
        <v>11364</v>
      </c>
      <c r="C4708" t="s">
        <v>11365</v>
      </c>
      <c r="D4708">
        <v>507610</v>
      </c>
      <c r="E4708" t="s">
        <v>11368</v>
      </c>
      <c r="F4708" t="s">
        <v>11369</v>
      </c>
      <c r="H4708">
        <v>3</v>
      </c>
      <c r="I4708" s="1">
        <v>84</v>
      </c>
      <c r="J4708" t="s">
        <v>3803</v>
      </c>
    </row>
    <row r="4709" spans="1:10" x14ac:dyDescent="0.35">
      <c r="A4709" t="s">
        <v>195461</v>
      </c>
      <c r="B4709" t="s">
        <v>11364</v>
      </c>
      <c r="C4709" t="s">
        <v>11365</v>
      </c>
      <c r="D4709">
        <v>507628</v>
      </c>
      <c r="E4709" t="s">
        <v>11370</v>
      </c>
      <c r="F4709" t="s">
        <v>11371</v>
      </c>
      <c r="H4709">
        <v>3</v>
      </c>
      <c r="I4709" s="1">
        <v>175</v>
      </c>
      <c r="J4709" t="s">
        <v>3803</v>
      </c>
    </row>
    <row r="4710" spans="1:10" x14ac:dyDescent="0.35">
      <c r="A4710" t="s">
        <v>195461</v>
      </c>
      <c r="B4710" t="s">
        <v>11364</v>
      </c>
      <c r="C4710" t="s">
        <v>11365</v>
      </c>
      <c r="D4710">
        <v>507644</v>
      </c>
      <c r="E4710" t="s">
        <v>11372</v>
      </c>
      <c r="F4710" t="s">
        <v>11326</v>
      </c>
      <c r="H4710">
        <v>3</v>
      </c>
      <c r="I4710" s="1">
        <v>67</v>
      </c>
      <c r="J4710" t="s">
        <v>3803</v>
      </c>
    </row>
    <row r="4711" spans="1:10" x14ac:dyDescent="0.35">
      <c r="A4711" t="s">
        <v>195461</v>
      </c>
      <c r="B4711" t="s">
        <v>11364</v>
      </c>
      <c r="C4711" t="s">
        <v>11365</v>
      </c>
      <c r="D4711">
        <v>507652</v>
      </c>
      <c r="E4711" t="s">
        <v>11373</v>
      </c>
      <c r="F4711" t="s">
        <v>10874</v>
      </c>
      <c r="H4711">
        <v>3</v>
      </c>
      <c r="I4711" s="1">
        <v>88</v>
      </c>
      <c r="J4711" t="s">
        <v>3803</v>
      </c>
    </row>
    <row r="4712" spans="1:10" x14ac:dyDescent="0.35">
      <c r="A4712" t="s">
        <v>195461</v>
      </c>
      <c r="B4712" t="s">
        <v>11364</v>
      </c>
      <c r="C4712" t="s">
        <v>11365</v>
      </c>
      <c r="D4712">
        <v>507695</v>
      </c>
      <c r="E4712" t="s">
        <v>11374</v>
      </c>
      <c r="F4712" t="s">
        <v>11375</v>
      </c>
      <c r="H4712">
        <v>3</v>
      </c>
      <c r="I4712" s="1">
        <v>106</v>
      </c>
      <c r="J4712" t="s">
        <v>3803</v>
      </c>
    </row>
    <row r="4713" spans="1:10" x14ac:dyDescent="0.35">
      <c r="A4713" t="s">
        <v>195461</v>
      </c>
      <c r="B4713" t="s">
        <v>11364</v>
      </c>
      <c r="C4713" t="s">
        <v>11365</v>
      </c>
      <c r="D4713">
        <v>507717</v>
      </c>
      <c r="E4713" t="s">
        <v>11376</v>
      </c>
      <c r="F4713" t="s">
        <v>11377</v>
      </c>
      <c r="H4713">
        <v>3</v>
      </c>
      <c r="I4713" s="1">
        <v>496</v>
      </c>
      <c r="J4713" t="s">
        <v>3803</v>
      </c>
    </row>
    <row r="4714" spans="1:10" x14ac:dyDescent="0.35">
      <c r="A4714" t="s">
        <v>195461</v>
      </c>
      <c r="B4714" t="s">
        <v>11364</v>
      </c>
      <c r="C4714" t="s">
        <v>11365</v>
      </c>
      <c r="D4714">
        <v>507733</v>
      </c>
      <c r="E4714" t="s">
        <v>11378</v>
      </c>
      <c r="F4714" t="s">
        <v>10239</v>
      </c>
      <c r="H4714">
        <v>3</v>
      </c>
      <c r="I4714" s="1">
        <v>127</v>
      </c>
      <c r="J4714" t="s">
        <v>3803</v>
      </c>
    </row>
    <row r="4715" spans="1:10" x14ac:dyDescent="0.35">
      <c r="A4715" t="s">
        <v>195461</v>
      </c>
      <c r="B4715" t="s">
        <v>11364</v>
      </c>
      <c r="C4715" t="s">
        <v>11365</v>
      </c>
      <c r="D4715">
        <v>507784</v>
      </c>
      <c r="E4715" t="s">
        <v>11379</v>
      </c>
      <c r="F4715" t="s">
        <v>11380</v>
      </c>
      <c r="H4715">
        <v>3</v>
      </c>
      <c r="I4715" s="1">
        <v>176</v>
      </c>
      <c r="J4715" t="s">
        <v>3803</v>
      </c>
    </row>
    <row r="4716" spans="1:10" x14ac:dyDescent="0.35">
      <c r="A4716" t="s">
        <v>195461</v>
      </c>
      <c r="B4716" t="s">
        <v>11364</v>
      </c>
      <c r="C4716" t="s">
        <v>11365</v>
      </c>
      <c r="D4716">
        <v>508004</v>
      </c>
      <c r="E4716" t="s">
        <v>11381</v>
      </c>
      <c r="F4716" t="s">
        <v>11382</v>
      </c>
      <c r="H4716">
        <v>3</v>
      </c>
      <c r="I4716" s="1">
        <v>232</v>
      </c>
      <c r="J4716" t="s">
        <v>3803</v>
      </c>
    </row>
    <row r="4717" spans="1:10" x14ac:dyDescent="0.35">
      <c r="A4717" t="s">
        <v>195461</v>
      </c>
      <c r="B4717" t="s">
        <v>11364</v>
      </c>
      <c r="C4717" t="s">
        <v>11365</v>
      </c>
      <c r="D4717">
        <v>508152</v>
      </c>
      <c r="E4717" t="s">
        <v>11383</v>
      </c>
      <c r="F4717" t="s">
        <v>11384</v>
      </c>
      <c r="H4717">
        <v>3</v>
      </c>
      <c r="I4717" s="1">
        <v>560</v>
      </c>
      <c r="J4717" t="s">
        <v>3803</v>
      </c>
    </row>
    <row r="4718" spans="1:10" x14ac:dyDescent="0.35">
      <c r="A4718" t="s">
        <v>195461</v>
      </c>
      <c r="B4718" t="s">
        <v>11364</v>
      </c>
      <c r="C4718" t="s">
        <v>11365</v>
      </c>
      <c r="D4718">
        <v>508357</v>
      </c>
      <c r="E4718" t="s">
        <v>11385</v>
      </c>
      <c r="F4718" t="s">
        <v>11386</v>
      </c>
      <c r="H4718">
        <v>3</v>
      </c>
      <c r="I4718" s="1">
        <v>156</v>
      </c>
      <c r="J4718" t="s">
        <v>3803</v>
      </c>
    </row>
    <row r="4719" spans="1:10" x14ac:dyDescent="0.35">
      <c r="A4719" t="s">
        <v>195461</v>
      </c>
      <c r="B4719" t="s">
        <v>11364</v>
      </c>
      <c r="C4719" t="s">
        <v>11365</v>
      </c>
      <c r="D4719">
        <v>508501</v>
      </c>
      <c r="E4719" t="s">
        <v>11387</v>
      </c>
      <c r="F4719" t="s">
        <v>11388</v>
      </c>
      <c r="H4719">
        <v>3</v>
      </c>
      <c r="I4719" s="1">
        <v>418</v>
      </c>
      <c r="J4719" t="s">
        <v>3803</v>
      </c>
    </row>
    <row r="4720" spans="1:10" x14ac:dyDescent="0.35">
      <c r="A4720" t="s">
        <v>195461</v>
      </c>
      <c r="B4720" t="s">
        <v>11364</v>
      </c>
      <c r="C4720" t="s">
        <v>11365</v>
      </c>
      <c r="D4720">
        <v>508683</v>
      </c>
      <c r="E4720" t="s">
        <v>11389</v>
      </c>
      <c r="F4720" t="s">
        <v>11390</v>
      </c>
      <c r="H4720">
        <v>3</v>
      </c>
      <c r="I4720" s="1">
        <v>85</v>
      </c>
      <c r="J4720" t="s">
        <v>3803</v>
      </c>
    </row>
    <row r="4721" spans="1:13" x14ac:dyDescent="0.35">
      <c r="A4721" t="s">
        <v>195461</v>
      </c>
      <c r="B4721" t="s">
        <v>11364</v>
      </c>
      <c r="C4721" t="s">
        <v>11365</v>
      </c>
      <c r="D4721">
        <v>509078</v>
      </c>
      <c r="E4721" t="s">
        <v>11391</v>
      </c>
      <c r="F4721" t="s">
        <v>11392</v>
      </c>
      <c r="H4721">
        <v>3</v>
      </c>
      <c r="I4721" s="1">
        <v>452</v>
      </c>
      <c r="J4721" t="s">
        <v>3803</v>
      </c>
    </row>
    <row r="4722" spans="1:13" x14ac:dyDescent="0.35">
      <c r="A4722" t="s">
        <v>195461</v>
      </c>
      <c r="B4722" t="s">
        <v>11364</v>
      </c>
      <c r="C4722" t="s">
        <v>11365</v>
      </c>
      <c r="D4722">
        <v>509108</v>
      </c>
      <c r="E4722" t="s">
        <v>11393</v>
      </c>
      <c r="F4722" t="s">
        <v>11394</v>
      </c>
      <c r="H4722">
        <v>3</v>
      </c>
      <c r="I4722" s="1">
        <v>299</v>
      </c>
      <c r="J4722" t="s">
        <v>3803</v>
      </c>
    </row>
    <row r="4723" spans="1:13" x14ac:dyDescent="0.35">
      <c r="A4723" t="s">
        <v>195461</v>
      </c>
      <c r="B4723" t="s">
        <v>11364</v>
      </c>
      <c r="C4723" t="s">
        <v>11365</v>
      </c>
      <c r="D4723">
        <v>509116</v>
      </c>
      <c r="E4723" t="s">
        <v>11395</v>
      </c>
      <c r="F4723" t="s">
        <v>11396</v>
      </c>
      <c r="H4723">
        <v>3</v>
      </c>
      <c r="I4723" s="1">
        <v>206</v>
      </c>
      <c r="J4723" t="s">
        <v>3803</v>
      </c>
    </row>
    <row r="4724" spans="1:13" x14ac:dyDescent="0.35">
      <c r="A4724" t="s">
        <v>195461</v>
      </c>
      <c r="B4724" t="s">
        <v>11364</v>
      </c>
      <c r="C4724" t="s">
        <v>11365</v>
      </c>
      <c r="D4724">
        <v>509141</v>
      </c>
      <c r="E4724" t="s">
        <v>11397</v>
      </c>
      <c r="F4724" t="s">
        <v>11398</v>
      </c>
      <c r="H4724">
        <v>3</v>
      </c>
      <c r="I4724" s="1">
        <v>358</v>
      </c>
      <c r="J4724" t="s">
        <v>3803</v>
      </c>
    </row>
    <row r="4725" spans="1:13" x14ac:dyDescent="0.35">
      <c r="A4725" t="s">
        <v>195461</v>
      </c>
      <c r="B4725" t="s">
        <v>11364</v>
      </c>
      <c r="C4725" t="s">
        <v>11365</v>
      </c>
      <c r="D4725">
        <v>509191</v>
      </c>
      <c r="E4725" t="s">
        <v>11399</v>
      </c>
      <c r="F4725" t="s">
        <v>11400</v>
      </c>
      <c r="H4725">
        <v>3</v>
      </c>
      <c r="I4725" s="1">
        <v>190</v>
      </c>
      <c r="J4725" t="s">
        <v>3803</v>
      </c>
    </row>
    <row r="4726" spans="1:13" x14ac:dyDescent="0.35">
      <c r="A4726" t="s">
        <v>195461</v>
      </c>
      <c r="B4726" t="s">
        <v>11364</v>
      </c>
      <c r="C4726" t="s">
        <v>11365</v>
      </c>
      <c r="D4726">
        <v>509621</v>
      </c>
      <c r="E4726" t="s">
        <v>11401</v>
      </c>
      <c r="F4726" t="s">
        <v>11402</v>
      </c>
      <c r="H4726">
        <v>3</v>
      </c>
      <c r="I4726" s="1">
        <v>572</v>
      </c>
      <c r="J4726" t="s">
        <v>3803</v>
      </c>
    </row>
    <row r="4727" spans="1:13" x14ac:dyDescent="0.35">
      <c r="A4727" t="s">
        <v>195461</v>
      </c>
      <c r="B4727" t="s">
        <v>11364</v>
      </c>
      <c r="C4727" t="s">
        <v>11365</v>
      </c>
      <c r="D4727">
        <v>509752</v>
      </c>
      <c r="E4727" t="s">
        <v>11403</v>
      </c>
      <c r="F4727" t="s">
        <v>11404</v>
      </c>
      <c r="H4727">
        <v>3</v>
      </c>
      <c r="I4727" s="1">
        <v>102</v>
      </c>
      <c r="J4727" t="s">
        <v>3803</v>
      </c>
    </row>
    <row r="4728" spans="1:13" x14ac:dyDescent="0.35">
      <c r="A4728" t="s">
        <v>195461</v>
      </c>
      <c r="B4728" t="s">
        <v>11364</v>
      </c>
      <c r="C4728" t="s">
        <v>11365</v>
      </c>
      <c r="D4728">
        <v>510068</v>
      </c>
      <c r="E4728" t="s">
        <v>11405</v>
      </c>
      <c r="F4728" t="s">
        <v>11406</v>
      </c>
      <c r="H4728">
        <v>3</v>
      </c>
      <c r="I4728" s="1">
        <v>193</v>
      </c>
      <c r="J4728" t="s">
        <v>3803</v>
      </c>
    </row>
    <row r="4729" spans="1:13" x14ac:dyDescent="0.35">
      <c r="A4729" t="s">
        <v>195461</v>
      </c>
      <c r="B4729" t="s">
        <v>11364</v>
      </c>
      <c r="C4729" t="s">
        <v>11365</v>
      </c>
      <c r="D4729">
        <v>513661</v>
      </c>
      <c r="E4729" t="s">
        <v>11407</v>
      </c>
      <c r="F4729" t="s">
        <v>10181</v>
      </c>
      <c r="H4729">
        <v>3</v>
      </c>
      <c r="I4729" s="1">
        <v>411</v>
      </c>
      <c r="J4729" t="s">
        <v>3803</v>
      </c>
      <c r="K4729" t="s">
        <v>11408</v>
      </c>
      <c r="M4729" t="s">
        <v>11409</v>
      </c>
    </row>
    <row r="4730" spans="1:13" x14ac:dyDescent="0.35">
      <c r="A4730" t="s">
        <v>195461</v>
      </c>
      <c r="B4730" t="s">
        <v>11364</v>
      </c>
      <c r="C4730" t="s">
        <v>11365</v>
      </c>
      <c r="D4730">
        <v>529729</v>
      </c>
      <c r="E4730" t="s">
        <v>11410</v>
      </c>
      <c r="F4730" t="s">
        <v>11411</v>
      </c>
      <c r="H4730">
        <v>3</v>
      </c>
      <c r="I4730" s="1">
        <v>132</v>
      </c>
      <c r="J4730" t="s">
        <v>3803</v>
      </c>
      <c r="K4730" t="s">
        <v>11408</v>
      </c>
      <c r="M4730" t="s">
        <v>11409</v>
      </c>
    </row>
    <row r="4731" spans="1:13" x14ac:dyDescent="0.35">
      <c r="A4731" t="s">
        <v>195461</v>
      </c>
      <c r="B4731" t="s">
        <v>11364</v>
      </c>
      <c r="C4731" t="s">
        <v>11365</v>
      </c>
      <c r="D4731">
        <v>529753</v>
      </c>
      <c r="E4731" t="s">
        <v>11412</v>
      </c>
      <c r="F4731" t="s">
        <v>11413</v>
      </c>
      <c r="H4731">
        <v>3</v>
      </c>
      <c r="I4731" s="1">
        <v>72</v>
      </c>
      <c r="J4731" t="s">
        <v>3803</v>
      </c>
    </row>
    <row r="4732" spans="1:13" x14ac:dyDescent="0.35">
      <c r="A4732" t="s">
        <v>195461</v>
      </c>
      <c r="B4732" t="s">
        <v>11364</v>
      </c>
      <c r="C4732" t="s">
        <v>11365</v>
      </c>
      <c r="D4732">
        <v>529761</v>
      </c>
      <c r="E4732" t="s">
        <v>11414</v>
      </c>
      <c r="F4732" t="s">
        <v>10338</v>
      </c>
      <c r="H4732">
        <v>3</v>
      </c>
      <c r="I4732" s="1">
        <v>106</v>
      </c>
      <c r="J4732" t="s">
        <v>3803</v>
      </c>
    </row>
    <row r="4733" spans="1:13" x14ac:dyDescent="0.35">
      <c r="A4733" t="s">
        <v>195461</v>
      </c>
      <c r="B4733" t="s">
        <v>11364</v>
      </c>
      <c r="C4733" t="s">
        <v>11365</v>
      </c>
      <c r="D4733">
        <v>529877</v>
      </c>
      <c r="E4733" t="s">
        <v>11415</v>
      </c>
      <c r="F4733" t="s">
        <v>11416</v>
      </c>
      <c r="H4733">
        <v>3</v>
      </c>
      <c r="I4733" s="1">
        <v>61</v>
      </c>
      <c r="J4733" t="s">
        <v>3803</v>
      </c>
    </row>
    <row r="4734" spans="1:13" x14ac:dyDescent="0.35">
      <c r="A4734" t="s">
        <v>195461</v>
      </c>
      <c r="B4734" t="s">
        <v>11364</v>
      </c>
      <c r="C4734" t="s">
        <v>11365</v>
      </c>
      <c r="D4734">
        <v>529885</v>
      </c>
      <c r="E4734" t="s">
        <v>11417</v>
      </c>
      <c r="F4734" t="s">
        <v>11418</v>
      </c>
      <c r="H4734">
        <v>3</v>
      </c>
      <c r="I4734" s="1">
        <v>95</v>
      </c>
      <c r="J4734" t="s">
        <v>3803</v>
      </c>
    </row>
    <row r="4735" spans="1:13" x14ac:dyDescent="0.35">
      <c r="A4735" t="s">
        <v>195461</v>
      </c>
      <c r="B4735" t="s">
        <v>11364</v>
      </c>
      <c r="C4735" t="s">
        <v>11365</v>
      </c>
      <c r="D4735">
        <v>529893</v>
      </c>
      <c r="E4735" t="s">
        <v>11419</v>
      </c>
      <c r="F4735" t="s">
        <v>11420</v>
      </c>
      <c r="H4735">
        <v>3</v>
      </c>
      <c r="I4735" s="1">
        <v>92</v>
      </c>
      <c r="J4735" t="s">
        <v>3803</v>
      </c>
    </row>
    <row r="4736" spans="1:13" x14ac:dyDescent="0.35">
      <c r="A4736" t="s">
        <v>195461</v>
      </c>
      <c r="B4736" t="s">
        <v>11364</v>
      </c>
      <c r="C4736" t="s">
        <v>11365</v>
      </c>
      <c r="D4736">
        <v>529915</v>
      </c>
      <c r="E4736" t="s">
        <v>11421</v>
      </c>
      <c r="F4736" t="s">
        <v>11342</v>
      </c>
      <c r="H4736">
        <v>3</v>
      </c>
      <c r="I4736" s="1">
        <v>63</v>
      </c>
      <c r="J4736" t="s">
        <v>3803</v>
      </c>
    </row>
    <row r="4737" spans="1:13" x14ac:dyDescent="0.35">
      <c r="A4737" t="s">
        <v>195461</v>
      </c>
      <c r="B4737" t="s">
        <v>11364</v>
      </c>
      <c r="C4737" t="s">
        <v>11365</v>
      </c>
      <c r="D4737">
        <v>529923</v>
      </c>
      <c r="E4737" t="s">
        <v>11422</v>
      </c>
      <c r="F4737" t="s">
        <v>11423</v>
      </c>
      <c r="H4737">
        <v>3</v>
      </c>
      <c r="I4737" s="1">
        <v>117</v>
      </c>
      <c r="J4737" t="s">
        <v>3803</v>
      </c>
    </row>
    <row r="4738" spans="1:13" x14ac:dyDescent="0.35">
      <c r="A4738" t="s">
        <v>195461</v>
      </c>
      <c r="B4738" t="s">
        <v>11364</v>
      </c>
      <c r="C4738" t="s">
        <v>11365</v>
      </c>
      <c r="D4738">
        <v>529966</v>
      </c>
      <c r="E4738" t="s">
        <v>11424</v>
      </c>
      <c r="F4738" t="s">
        <v>11425</v>
      </c>
      <c r="H4738">
        <v>3</v>
      </c>
      <c r="I4738" s="1">
        <v>168</v>
      </c>
      <c r="J4738" t="s">
        <v>3803</v>
      </c>
    </row>
    <row r="4739" spans="1:13" x14ac:dyDescent="0.35">
      <c r="A4739" t="s">
        <v>195461</v>
      </c>
      <c r="B4739" t="s">
        <v>11364</v>
      </c>
      <c r="C4739" t="s">
        <v>11365</v>
      </c>
      <c r="D4739">
        <v>529982</v>
      </c>
      <c r="E4739" t="s">
        <v>11426</v>
      </c>
      <c r="F4739" t="s">
        <v>9253</v>
      </c>
      <c r="H4739">
        <v>3</v>
      </c>
      <c r="I4739" s="1">
        <v>202</v>
      </c>
      <c r="J4739" t="s">
        <v>3803</v>
      </c>
    </row>
    <row r="4740" spans="1:13" x14ac:dyDescent="0.35">
      <c r="A4740" t="s">
        <v>195461</v>
      </c>
      <c r="B4740" t="s">
        <v>11364</v>
      </c>
      <c r="C4740" t="s">
        <v>11365</v>
      </c>
      <c r="D4740">
        <v>530018</v>
      </c>
      <c r="E4740" t="s">
        <v>11427</v>
      </c>
      <c r="F4740" t="s">
        <v>11056</v>
      </c>
      <c r="H4740">
        <v>3</v>
      </c>
      <c r="I4740" s="1">
        <v>65</v>
      </c>
      <c r="J4740" t="s">
        <v>3803</v>
      </c>
    </row>
    <row r="4741" spans="1:13" x14ac:dyDescent="0.35">
      <c r="A4741" t="s">
        <v>195461</v>
      </c>
      <c r="B4741" t="s">
        <v>11364</v>
      </c>
      <c r="C4741" t="s">
        <v>11365</v>
      </c>
      <c r="D4741">
        <v>530034</v>
      </c>
      <c r="E4741" t="s">
        <v>11428</v>
      </c>
      <c r="F4741" t="s">
        <v>11429</v>
      </c>
      <c r="H4741">
        <v>3</v>
      </c>
      <c r="I4741" s="1">
        <v>381</v>
      </c>
      <c r="J4741" t="s">
        <v>3803</v>
      </c>
    </row>
    <row r="4742" spans="1:13" x14ac:dyDescent="0.35">
      <c r="A4742" t="s">
        <v>195461</v>
      </c>
      <c r="B4742" t="s">
        <v>11364</v>
      </c>
      <c r="C4742" t="s">
        <v>11365</v>
      </c>
      <c r="D4742">
        <v>530042</v>
      </c>
      <c r="E4742" t="s">
        <v>11430</v>
      </c>
      <c r="F4742" t="s">
        <v>11431</v>
      </c>
      <c r="H4742">
        <v>3</v>
      </c>
      <c r="I4742" s="1">
        <v>76</v>
      </c>
      <c r="J4742" t="s">
        <v>3803</v>
      </c>
    </row>
    <row r="4743" spans="1:13" x14ac:dyDescent="0.35">
      <c r="A4743" t="s">
        <v>195461</v>
      </c>
      <c r="B4743" t="s">
        <v>11364</v>
      </c>
      <c r="C4743" t="s">
        <v>11365</v>
      </c>
      <c r="D4743">
        <v>535176</v>
      </c>
      <c r="E4743" t="s">
        <v>11432</v>
      </c>
      <c r="F4743" t="s">
        <v>11433</v>
      </c>
      <c r="H4743">
        <v>3</v>
      </c>
      <c r="I4743" s="1">
        <v>269</v>
      </c>
      <c r="J4743" t="s">
        <v>3803</v>
      </c>
      <c r="K4743" t="s">
        <v>11408</v>
      </c>
      <c r="M4743" t="s">
        <v>11409</v>
      </c>
    </row>
    <row r="4744" spans="1:13" x14ac:dyDescent="0.35">
      <c r="A4744" t="s">
        <v>195461</v>
      </c>
      <c r="B4744" t="s">
        <v>11364</v>
      </c>
      <c r="C4744" t="s">
        <v>11365</v>
      </c>
      <c r="D4744">
        <v>535206</v>
      </c>
      <c r="E4744" t="s">
        <v>11434</v>
      </c>
      <c r="F4744" t="s">
        <v>11435</v>
      </c>
      <c r="H4744">
        <v>2</v>
      </c>
      <c r="I4744" s="1">
        <v>2656</v>
      </c>
      <c r="J4744" t="s">
        <v>3803</v>
      </c>
      <c r="K4744" t="s">
        <v>11408</v>
      </c>
      <c r="M4744" t="s">
        <v>11409</v>
      </c>
    </row>
    <row r="4745" spans="1:13" x14ac:dyDescent="0.35">
      <c r="A4745" t="s">
        <v>195461</v>
      </c>
      <c r="B4745" t="s">
        <v>11364</v>
      </c>
      <c r="C4745" t="s">
        <v>11365</v>
      </c>
      <c r="D4745">
        <v>535231</v>
      </c>
      <c r="E4745" t="s">
        <v>11436</v>
      </c>
      <c r="F4745" t="s">
        <v>11437</v>
      </c>
      <c r="H4745">
        <v>3</v>
      </c>
      <c r="I4745" s="1">
        <v>167</v>
      </c>
      <c r="J4745" t="s">
        <v>3803</v>
      </c>
      <c r="K4745" t="s">
        <v>11408</v>
      </c>
      <c r="M4745" t="s">
        <v>11409</v>
      </c>
    </row>
    <row r="4746" spans="1:13" x14ac:dyDescent="0.35">
      <c r="A4746" t="s">
        <v>195461</v>
      </c>
      <c r="B4746" t="s">
        <v>11364</v>
      </c>
      <c r="C4746" t="s">
        <v>11365</v>
      </c>
      <c r="D4746">
        <v>535249</v>
      </c>
      <c r="E4746" t="s">
        <v>11438</v>
      </c>
      <c r="F4746" t="s">
        <v>11439</v>
      </c>
      <c r="H4746">
        <v>3</v>
      </c>
      <c r="I4746" s="1">
        <v>345</v>
      </c>
      <c r="J4746" t="s">
        <v>3803</v>
      </c>
      <c r="K4746" t="s">
        <v>11408</v>
      </c>
      <c r="M4746" t="s">
        <v>11409</v>
      </c>
    </row>
    <row r="4747" spans="1:13" x14ac:dyDescent="0.35">
      <c r="A4747" t="s">
        <v>195461</v>
      </c>
      <c r="B4747" t="s">
        <v>11364</v>
      </c>
      <c r="C4747" t="s">
        <v>11365</v>
      </c>
      <c r="D4747">
        <v>535281</v>
      </c>
      <c r="E4747" t="s">
        <v>11440</v>
      </c>
      <c r="F4747" t="s">
        <v>11441</v>
      </c>
      <c r="H4747">
        <v>3</v>
      </c>
      <c r="I4747" s="1">
        <v>307</v>
      </c>
      <c r="J4747" t="s">
        <v>3803</v>
      </c>
      <c r="K4747" t="s">
        <v>11408</v>
      </c>
      <c r="M4747" t="s">
        <v>11409</v>
      </c>
    </row>
    <row r="4748" spans="1:13" x14ac:dyDescent="0.35">
      <c r="A4748" t="s">
        <v>195461</v>
      </c>
      <c r="B4748" t="s">
        <v>11364</v>
      </c>
      <c r="C4748" t="s">
        <v>11365</v>
      </c>
      <c r="D4748">
        <v>535346</v>
      </c>
      <c r="E4748" t="s">
        <v>11442</v>
      </c>
      <c r="F4748" t="s">
        <v>11443</v>
      </c>
      <c r="H4748">
        <v>3</v>
      </c>
      <c r="I4748" s="1">
        <v>418</v>
      </c>
      <c r="J4748" t="s">
        <v>3803</v>
      </c>
      <c r="K4748" t="s">
        <v>11408</v>
      </c>
      <c r="M4748" t="s">
        <v>11409</v>
      </c>
    </row>
    <row r="4749" spans="1:13" x14ac:dyDescent="0.35">
      <c r="A4749" t="s">
        <v>195461</v>
      </c>
      <c r="B4749" t="s">
        <v>11364</v>
      </c>
      <c r="C4749" t="s">
        <v>11365</v>
      </c>
      <c r="D4749">
        <v>535371</v>
      </c>
      <c r="E4749" t="s">
        <v>11444</v>
      </c>
      <c r="F4749" t="s">
        <v>11445</v>
      </c>
      <c r="H4749">
        <v>3</v>
      </c>
      <c r="I4749" s="1">
        <v>210</v>
      </c>
      <c r="J4749" t="s">
        <v>3803</v>
      </c>
      <c r="K4749" t="s">
        <v>11408</v>
      </c>
      <c r="M4749" t="s">
        <v>11409</v>
      </c>
    </row>
    <row r="4750" spans="1:13" x14ac:dyDescent="0.35">
      <c r="A4750" t="s">
        <v>195461</v>
      </c>
      <c r="B4750" t="s">
        <v>11364</v>
      </c>
      <c r="C4750" t="s">
        <v>11365</v>
      </c>
      <c r="D4750">
        <v>535401</v>
      </c>
      <c r="E4750" t="s">
        <v>11446</v>
      </c>
      <c r="F4750" t="s">
        <v>11447</v>
      </c>
      <c r="H4750">
        <v>3</v>
      </c>
      <c r="I4750" s="1">
        <v>206</v>
      </c>
      <c r="J4750" t="s">
        <v>3803</v>
      </c>
    </row>
    <row r="4751" spans="1:13" x14ac:dyDescent="0.35">
      <c r="A4751" t="s">
        <v>195461</v>
      </c>
      <c r="B4751" t="s">
        <v>11364</v>
      </c>
      <c r="C4751" t="s">
        <v>11365</v>
      </c>
      <c r="D4751">
        <v>535435</v>
      </c>
      <c r="E4751" t="s">
        <v>11448</v>
      </c>
      <c r="F4751" t="s">
        <v>11449</v>
      </c>
      <c r="H4751">
        <v>3</v>
      </c>
      <c r="I4751" s="1">
        <v>355</v>
      </c>
      <c r="J4751" t="s">
        <v>3803</v>
      </c>
      <c r="K4751" t="s">
        <v>11408</v>
      </c>
      <c r="M4751" t="s">
        <v>11409</v>
      </c>
    </row>
    <row r="4752" spans="1:13" x14ac:dyDescent="0.35">
      <c r="A4752" t="s">
        <v>195461</v>
      </c>
      <c r="B4752" t="s">
        <v>11364</v>
      </c>
      <c r="C4752" t="s">
        <v>11365</v>
      </c>
      <c r="D4752">
        <v>535460</v>
      </c>
      <c r="E4752" t="s">
        <v>11450</v>
      </c>
      <c r="F4752" t="s">
        <v>11451</v>
      </c>
      <c r="H4752">
        <v>3</v>
      </c>
      <c r="I4752" s="1">
        <v>108</v>
      </c>
      <c r="J4752" t="s">
        <v>3803</v>
      </c>
      <c r="K4752" t="s">
        <v>11408</v>
      </c>
      <c r="M4752" t="s">
        <v>11409</v>
      </c>
    </row>
    <row r="4753" spans="1:13" x14ac:dyDescent="0.35">
      <c r="A4753" t="s">
        <v>195461</v>
      </c>
      <c r="B4753" t="s">
        <v>11364</v>
      </c>
      <c r="C4753" t="s">
        <v>11365</v>
      </c>
      <c r="D4753">
        <v>535494</v>
      </c>
      <c r="E4753" t="s">
        <v>11452</v>
      </c>
      <c r="F4753" t="s">
        <v>11453</v>
      </c>
      <c r="H4753">
        <v>2</v>
      </c>
      <c r="I4753" s="1">
        <v>512</v>
      </c>
      <c r="J4753" t="s">
        <v>3803</v>
      </c>
      <c r="K4753" t="s">
        <v>11408</v>
      </c>
      <c r="M4753" t="s">
        <v>11409</v>
      </c>
    </row>
    <row r="4754" spans="1:13" x14ac:dyDescent="0.35">
      <c r="A4754" t="s">
        <v>195461</v>
      </c>
      <c r="B4754" t="s">
        <v>11364</v>
      </c>
      <c r="C4754" t="s">
        <v>11365</v>
      </c>
      <c r="D4754">
        <v>535524</v>
      </c>
      <c r="E4754" t="s">
        <v>11454</v>
      </c>
      <c r="F4754" t="s">
        <v>11455</v>
      </c>
      <c r="H4754">
        <v>3</v>
      </c>
      <c r="I4754" s="1">
        <v>157</v>
      </c>
      <c r="J4754" t="s">
        <v>3803</v>
      </c>
    </row>
    <row r="4755" spans="1:13" x14ac:dyDescent="0.35">
      <c r="A4755" t="s">
        <v>195461</v>
      </c>
      <c r="B4755" t="s">
        <v>11364</v>
      </c>
      <c r="C4755" t="s">
        <v>11365</v>
      </c>
      <c r="D4755">
        <v>535541</v>
      </c>
      <c r="E4755" t="s">
        <v>11456</v>
      </c>
      <c r="F4755" t="s">
        <v>9203</v>
      </c>
      <c r="H4755">
        <v>3</v>
      </c>
      <c r="I4755" s="1">
        <v>303</v>
      </c>
      <c r="J4755" t="s">
        <v>3803</v>
      </c>
      <c r="K4755" t="s">
        <v>11408</v>
      </c>
      <c r="M4755" t="s">
        <v>11409</v>
      </c>
    </row>
    <row r="4756" spans="1:13" x14ac:dyDescent="0.35">
      <c r="A4756" t="s">
        <v>195461</v>
      </c>
      <c r="B4756" t="s">
        <v>11364</v>
      </c>
      <c r="C4756" t="s">
        <v>11365</v>
      </c>
      <c r="D4756">
        <v>535575</v>
      </c>
      <c r="E4756" t="s">
        <v>11457</v>
      </c>
      <c r="F4756" t="s">
        <v>11458</v>
      </c>
      <c r="H4756">
        <v>3</v>
      </c>
      <c r="I4756" s="1">
        <v>109</v>
      </c>
      <c r="J4756" t="s">
        <v>3803</v>
      </c>
      <c r="K4756" t="s">
        <v>11408</v>
      </c>
      <c r="M4756" t="s">
        <v>11409</v>
      </c>
    </row>
    <row r="4757" spans="1:13" x14ac:dyDescent="0.35">
      <c r="A4757" t="s">
        <v>195461</v>
      </c>
      <c r="B4757" t="s">
        <v>11364</v>
      </c>
      <c r="C4757" t="s">
        <v>11365</v>
      </c>
      <c r="D4757">
        <v>535591</v>
      </c>
      <c r="E4757" t="s">
        <v>11459</v>
      </c>
      <c r="F4757" t="s">
        <v>11460</v>
      </c>
      <c r="H4757">
        <v>3</v>
      </c>
      <c r="I4757" s="1">
        <v>263</v>
      </c>
      <c r="J4757" t="s">
        <v>3803</v>
      </c>
      <c r="K4757" t="s">
        <v>11408</v>
      </c>
      <c r="M4757" t="s">
        <v>11409</v>
      </c>
    </row>
    <row r="4758" spans="1:13" x14ac:dyDescent="0.35">
      <c r="A4758" t="s">
        <v>195461</v>
      </c>
      <c r="B4758" t="s">
        <v>11364</v>
      </c>
      <c r="C4758" t="s">
        <v>11365</v>
      </c>
      <c r="D4758">
        <v>535613</v>
      </c>
      <c r="E4758" t="s">
        <v>11461</v>
      </c>
      <c r="F4758" t="s">
        <v>9433</v>
      </c>
      <c r="H4758">
        <v>3</v>
      </c>
      <c r="I4758" s="1">
        <v>132</v>
      </c>
      <c r="J4758" t="s">
        <v>3803</v>
      </c>
      <c r="K4758" t="s">
        <v>11408</v>
      </c>
      <c r="M4758" t="s">
        <v>11409</v>
      </c>
    </row>
    <row r="4759" spans="1:13" x14ac:dyDescent="0.35">
      <c r="A4759" t="s">
        <v>195461</v>
      </c>
      <c r="B4759" t="s">
        <v>11364</v>
      </c>
      <c r="C4759" t="s">
        <v>11365</v>
      </c>
      <c r="D4759">
        <v>535648</v>
      </c>
      <c r="E4759" t="s">
        <v>11462</v>
      </c>
      <c r="F4759" t="s">
        <v>10181</v>
      </c>
      <c r="H4759">
        <v>3</v>
      </c>
      <c r="I4759" s="1">
        <v>779</v>
      </c>
      <c r="J4759" t="s">
        <v>3803</v>
      </c>
      <c r="K4759" t="s">
        <v>11408</v>
      </c>
      <c r="M4759" t="s">
        <v>11409</v>
      </c>
    </row>
    <row r="4760" spans="1:13" x14ac:dyDescent="0.35">
      <c r="A4760" t="s">
        <v>195461</v>
      </c>
      <c r="B4760" t="s">
        <v>11364</v>
      </c>
      <c r="C4760" t="s">
        <v>11365</v>
      </c>
      <c r="D4760">
        <v>535664</v>
      </c>
      <c r="E4760" t="s">
        <v>11463</v>
      </c>
      <c r="F4760" t="s">
        <v>11464</v>
      </c>
      <c r="H4760">
        <v>3</v>
      </c>
      <c r="I4760" s="1">
        <v>311</v>
      </c>
      <c r="J4760" t="s">
        <v>3803</v>
      </c>
      <c r="K4760" t="s">
        <v>11408</v>
      </c>
      <c r="M4760" t="s">
        <v>11409</v>
      </c>
    </row>
    <row r="4761" spans="1:13" x14ac:dyDescent="0.35">
      <c r="A4761" t="s">
        <v>195461</v>
      </c>
      <c r="B4761" t="s">
        <v>11364</v>
      </c>
      <c r="C4761" t="s">
        <v>11365</v>
      </c>
      <c r="D4761">
        <v>535681</v>
      </c>
      <c r="E4761" t="s">
        <v>11465</v>
      </c>
      <c r="F4761" t="s">
        <v>9604</v>
      </c>
      <c r="H4761">
        <v>3</v>
      </c>
      <c r="I4761" s="1">
        <v>141</v>
      </c>
      <c r="J4761" t="s">
        <v>3803</v>
      </c>
      <c r="K4761" t="s">
        <v>11408</v>
      </c>
      <c r="M4761" t="s">
        <v>11409</v>
      </c>
    </row>
    <row r="4762" spans="1:13" x14ac:dyDescent="0.35">
      <c r="A4762" t="s">
        <v>195461</v>
      </c>
      <c r="B4762" t="s">
        <v>11364</v>
      </c>
      <c r="C4762" t="s">
        <v>11365</v>
      </c>
      <c r="D4762">
        <v>535699</v>
      </c>
      <c r="E4762" t="s">
        <v>11466</v>
      </c>
      <c r="F4762" t="s">
        <v>10554</v>
      </c>
      <c r="H4762">
        <v>3</v>
      </c>
      <c r="I4762" s="1">
        <v>286</v>
      </c>
      <c r="J4762" t="s">
        <v>3803</v>
      </c>
      <c r="K4762" t="s">
        <v>11408</v>
      </c>
      <c r="M4762" t="s">
        <v>11409</v>
      </c>
    </row>
    <row r="4763" spans="1:13" x14ac:dyDescent="0.35">
      <c r="A4763" t="s">
        <v>195461</v>
      </c>
      <c r="B4763" t="s">
        <v>11364</v>
      </c>
      <c r="C4763" t="s">
        <v>11365</v>
      </c>
      <c r="D4763">
        <v>535737</v>
      </c>
      <c r="E4763" t="s">
        <v>11467</v>
      </c>
      <c r="F4763" t="s">
        <v>11468</v>
      </c>
      <c r="H4763">
        <v>2</v>
      </c>
      <c r="I4763" s="1">
        <v>607</v>
      </c>
      <c r="J4763" t="s">
        <v>3803</v>
      </c>
      <c r="K4763" t="s">
        <v>11408</v>
      </c>
      <c r="M4763" t="s">
        <v>11409</v>
      </c>
    </row>
    <row r="4764" spans="1:13" x14ac:dyDescent="0.35">
      <c r="A4764" t="s">
        <v>195461</v>
      </c>
      <c r="B4764" t="s">
        <v>11364</v>
      </c>
      <c r="C4764" t="s">
        <v>11365</v>
      </c>
      <c r="D4764">
        <v>535753</v>
      </c>
      <c r="E4764" t="s">
        <v>11469</v>
      </c>
      <c r="F4764" t="s">
        <v>11470</v>
      </c>
      <c r="H4764">
        <v>3</v>
      </c>
      <c r="I4764" s="1">
        <v>615</v>
      </c>
      <c r="J4764" t="s">
        <v>3803</v>
      </c>
      <c r="K4764" t="s">
        <v>11408</v>
      </c>
      <c r="M4764" t="s">
        <v>11409</v>
      </c>
    </row>
    <row r="4765" spans="1:13" x14ac:dyDescent="0.35">
      <c r="A4765" t="s">
        <v>195461</v>
      </c>
      <c r="B4765" t="s">
        <v>11364</v>
      </c>
      <c r="C4765" t="s">
        <v>11365</v>
      </c>
      <c r="D4765">
        <v>535761</v>
      </c>
      <c r="E4765" t="s">
        <v>11471</v>
      </c>
      <c r="F4765" t="s">
        <v>11472</v>
      </c>
      <c r="H4765">
        <v>3</v>
      </c>
      <c r="I4765" s="1">
        <v>375</v>
      </c>
      <c r="J4765" t="s">
        <v>3803</v>
      </c>
      <c r="K4765" t="s">
        <v>11408</v>
      </c>
      <c r="M4765" t="s">
        <v>11409</v>
      </c>
    </row>
    <row r="4766" spans="1:13" x14ac:dyDescent="0.35">
      <c r="A4766" t="s">
        <v>195461</v>
      </c>
      <c r="B4766" t="s">
        <v>11364</v>
      </c>
      <c r="C4766" t="s">
        <v>11365</v>
      </c>
      <c r="D4766">
        <v>535788</v>
      </c>
      <c r="E4766" t="s">
        <v>11473</v>
      </c>
      <c r="F4766" t="s">
        <v>11474</v>
      </c>
      <c r="H4766">
        <v>3</v>
      </c>
      <c r="I4766" s="1">
        <v>410</v>
      </c>
      <c r="J4766" t="s">
        <v>3803</v>
      </c>
      <c r="K4766" t="s">
        <v>11408</v>
      </c>
      <c r="M4766" t="s">
        <v>11409</v>
      </c>
    </row>
    <row r="4767" spans="1:13" x14ac:dyDescent="0.35">
      <c r="A4767" t="s">
        <v>195461</v>
      </c>
      <c r="B4767" t="s">
        <v>11364</v>
      </c>
      <c r="C4767" t="s">
        <v>11365</v>
      </c>
      <c r="D4767">
        <v>535796</v>
      </c>
      <c r="E4767" t="s">
        <v>11475</v>
      </c>
      <c r="F4767" t="s">
        <v>11476</v>
      </c>
      <c r="H4767">
        <v>2</v>
      </c>
      <c r="I4767" s="1">
        <v>425</v>
      </c>
      <c r="J4767" t="s">
        <v>3803</v>
      </c>
      <c r="K4767" t="s">
        <v>11408</v>
      </c>
      <c r="M4767" t="s">
        <v>11409</v>
      </c>
    </row>
    <row r="4768" spans="1:13" x14ac:dyDescent="0.35">
      <c r="A4768" t="s">
        <v>195461</v>
      </c>
      <c r="B4768" t="s">
        <v>11364</v>
      </c>
      <c r="C4768" t="s">
        <v>11365</v>
      </c>
      <c r="D4768">
        <v>535800</v>
      </c>
      <c r="E4768" t="s">
        <v>11477</v>
      </c>
      <c r="F4768" t="s">
        <v>11478</v>
      </c>
      <c r="H4768">
        <v>2</v>
      </c>
      <c r="I4768" s="1">
        <v>529</v>
      </c>
      <c r="J4768" t="s">
        <v>3803</v>
      </c>
      <c r="K4768" t="s">
        <v>11408</v>
      </c>
      <c r="M4768" t="s">
        <v>11409</v>
      </c>
    </row>
    <row r="4769" spans="1:13" x14ac:dyDescent="0.35">
      <c r="A4769" t="s">
        <v>195461</v>
      </c>
      <c r="B4769" t="s">
        <v>11364</v>
      </c>
      <c r="C4769" t="s">
        <v>11365</v>
      </c>
      <c r="D4769">
        <v>535826</v>
      </c>
      <c r="E4769" t="s">
        <v>11479</v>
      </c>
      <c r="F4769" t="s">
        <v>9459</v>
      </c>
      <c r="H4769">
        <v>2</v>
      </c>
      <c r="I4769" s="1">
        <v>979</v>
      </c>
      <c r="J4769" t="s">
        <v>3803</v>
      </c>
      <c r="K4769" t="s">
        <v>11408</v>
      </c>
      <c r="M4769" t="s">
        <v>11409</v>
      </c>
    </row>
    <row r="4770" spans="1:13" x14ac:dyDescent="0.35">
      <c r="A4770" t="s">
        <v>195461</v>
      </c>
      <c r="B4770" t="s">
        <v>11364</v>
      </c>
      <c r="C4770" t="s">
        <v>11365</v>
      </c>
      <c r="D4770">
        <v>535842</v>
      </c>
      <c r="E4770" t="s">
        <v>11480</v>
      </c>
      <c r="F4770" t="s">
        <v>11481</v>
      </c>
      <c r="H4770">
        <v>3</v>
      </c>
      <c r="I4770" s="1">
        <v>107</v>
      </c>
      <c r="J4770" t="s">
        <v>3803</v>
      </c>
      <c r="K4770" t="s">
        <v>11408</v>
      </c>
      <c r="M4770" t="s">
        <v>11409</v>
      </c>
    </row>
    <row r="4771" spans="1:13" x14ac:dyDescent="0.35">
      <c r="A4771" t="s">
        <v>195461</v>
      </c>
      <c r="B4771" t="s">
        <v>11364</v>
      </c>
      <c r="C4771" t="s">
        <v>11365</v>
      </c>
      <c r="D4771">
        <v>535851</v>
      </c>
      <c r="E4771" t="s">
        <v>11482</v>
      </c>
      <c r="F4771" t="s">
        <v>11483</v>
      </c>
      <c r="H4771">
        <v>3</v>
      </c>
      <c r="I4771" s="1">
        <v>151</v>
      </c>
      <c r="J4771" t="s">
        <v>3803</v>
      </c>
      <c r="K4771" t="s">
        <v>11408</v>
      </c>
      <c r="M4771" t="s">
        <v>11409</v>
      </c>
    </row>
    <row r="4772" spans="1:13" x14ac:dyDescent="0.35">
      <c r="A4772" t="s">
        <v>195461</v>
      </c>
      <c r="B4772" t="s">
        <v>11364</v>
      </c>
      <c r="C4772" t="s">
        <v>11365</v>
      </c>
      <c r="D4772">
        <v>535877</v>
      </c>
      <c r="E4772" t="s">
        <v>11484</v>
      </c>
      <c r="F4772" t="s">
        <v>11485</v>
      </c>
      <c r="H4772">
        <v>3</v>
      </c>
      <c r="I4772" s="1">
        <v>357</v>
      </c>
      <c r="J4772" t="s">
        <v>3803</v>
      </c>
      <c r="K4772" t="s">
        <v>11408</v>
      </c>
      <c r="M4772" t="s">
        <v>11409</v>
      </c>
    </row>
    <row r="4773" spans="1:13" x14ac:dyDescent="0.35">
      <c r="A4773" t="s">
        <v>195461</v>
      </c>
      <c r="B4773" t="s">
        <v>11364</v>
      </c>
      <c r="C4773" t="s">
        <v>11365</v>
      </c>
      <c r="D4773">
        <v>535893</v>
      </c>
      <c r="E4773" t="s">
        <v>11486</v>
      </c>
      <c r="F4773" t="s">
        <v>11487</v>
      </c>
      <c r="H4773">
        <v>3</v>
      </c>
      <c r="I4773" s="1">
        <v>459</v>
      </c>
      <c r="J4773" t="s">
        <v>3803</v>
      </c>
      <c r="K4773" t="s">
        <v>11408</v>
      </c>
      <c r="M4773" t="s">
        <v>11409</v>
      </c>
    </row>
    <row r="4774" spans="1:13" x14ac:dyDescent="0.35">
      <c r="A4774" t="s">
        <v>195461</v>
      </c>
      <c r="B4774" t="s">
        <v>11364</v>
      </c>
      <c r="C4774" t="s">
        <v>11365</v>
      </c>
      <c r="D4774">
        <v>535907</v>
      </c>
      <c r="E4774" t="s">
        <v>11488</v>
      </c>
      <c r="F4774" t="s">
        <v>11489</v>
      </c>
      <c r="H4774">
        <v>3</v>
      </c>
      <c r="I4774" s="1">
        <v>261</v>
      </c>
      <c r="J4774" t="s">
        <v>3803</v>
      </c>
      <c r="K4774" t="s">
        <v>11408</v>
      </c>
      <c r="M4774" t="s">
        <v>11409</v>
      </c>
    </row>
    <row r="4775" spans="1:13" x14ac:dyDescent="0.35">
      <c r="A4775" t="s">
        <v>195461</v>
      </c>
      <c r="B4775" t="s">
        <v>11364</v>
      </c>
      <c r="C4775" t="s">
        <v>11365</v>
      </c>
      <c r="D4775">
        <v>535915</v>
      </c>
      <c r="E4775" t="s">
        <v>11490</v>
      </c>
      <c r="F4775" t="s">
        <v>11491</v>
      </c>
      <c r="H4775">
        <v>3</v>
      </c>
      <c r="I4775" s="1">
        <v>41</v>
      </c>
      <c r="J4775" t="s">
        <v>3803</v>
      </c>
      <c r="K4775" t="s">
        <v>11408</v>
      </c>
      <c r="M4775" t="s">
        <v>11409</v>
      </c>
    </row>
    <row r="4776" spans="1:13" x14ac:dyDescent="0.35">
      <c r="A4776" t="s">
        <v>195461</v>
      </c>
      <c r="B4776" t="s">
        <v>11364</v>
      </c>
      <c r="C4776" t="s">
        <v>11365</v>
      </c>
      <c r="D4776">
        <v>535940</v>
      </c>
      <c r="E4776" t="s">
        <v>11492</v>
      </c>
      <c r="F4776" t="s">
        <v>11493</v>
      </c>
      <c r="H4776">
        <v>3</v>
      </c>
      <c r="I4776" s="1">
        <v>209</v>
      </c>
      <c r="J4776" t="s">
        <v>3803</v>
      </c>
      <c r="K4776" t="s">
        <v>11408</v>
      </c>
      <c r="M4776" t="s">
        <v>11409</v>
      </c>
    </row>
    <row r="4777" spans="1:13" x14ac:dyDescent="0.35">
      <c r="A4777" t="s">
        <v>195461</v>
      </c>
      <c r="B4777" t="s">
        <v>11364</v>
      </c>
      <c r="C4777" t="s">
        <v>11365</v>
      </c>
      <c r="D4777">
        <v>535958</v>
      </c>
      <c r="E4777" t="s">
        <v>11494</v>
      </c>
      <c r="F4777" t="s">
        <v>11495</v>
      </c>
      <c r="H4777">
        <v>3</v>
      </c>
      <c r="I4777" s="1">
        <v>335</v>
      </c>
      <c r="J4777" t="s">
        <v>3803</v>
      </c>
      <c r="K4777" t="s">
        <v>11408</v>
      </c>
      <c r="M4777" t="s">
        <v>11409</v>
      </c>
    </row>
    <row r="4778" spans="1:13" x14ac:dyDescent="0.35">
      <c r="A4778" t="s">
        <v>195461</v>
      </c>
      <c r="B4778" t="s">
        <v>11364</v>
      </c>
      <c r="C4778" t="s">
        <v>11365</v>
      </c>
      <c r="D4778">
        <v>535982</v>
      </c>
      <c r="E4778" t="s">
        <v>11496</v>
      </c>
      <c r="F4778" t="s">
        <v>11497</v>
      </c>
      <c r="H4778">
        <v>3</v>
      </c>
      <c r="I4778" s="1">
        <v>304</v>
      </c>
      <c r="J4778" t="s">
        <v>3803</v>
      </c>
      <c r="K4778" t="s">
        <v>11408</v>
      </c>
      <c r="M4778" t="s">
        <v>11409</v>
      </c>
    </row>
    <row r="4779" spans="1:13" x14ac:dyDescent="0.35">
      <c r="A4779" t="s">
        <v>195461</v>
      </c>
      <c r="B4779" t="s">
        <v>11364</v>
      </c>
      <c r="C4779" t="s">
        <v>11365</v>
      </c>
      <c r="D4779">
        <v>535991</v>
      </c>
      <c r="E4779" t="s">
        <v>11498</v>
      </c>
      <c r="F4779" t="s">
        <v>11499</v>
      </c>
      <c r="H4779">
        <v>3</v>
      </c>
      <c r="I4779" s="1">
        <v>652</v>
      </c>
      <c r="J4779" t="s">
        <v>3803</v>
      </c>
      <c r="K4779" t="s">
        <v>11408</v>
      </c>
      <c r="M4779" t="s">
        <v>11409</v>
      </c>
    </row>
    <row r="4780" spans="1:13" x14ac:dyDescent="0.35">
      <c r="A4780" t="s">
        <v>195461</v>
      </c>
      <c r="B4780" t="s">
        <v>11364</v>
      </c>
      <c r="C4780" t="s">
        <v>11365</v>
      </c>
      <c r="D4780">
        <v>536016</v>
      </c>
      <c r="E4780" t="s">
        <v>11500</v>
      </c>
      <c r="F4780" t="s">
        <v>11501</v>
      </c>
      <c r="H4780">
        <v>3</v>
      </c>
      <c r="I4780" s="1">
        <v>485</v>
      </c>
      <c r="J4780" t="s">
        <v>3803</v>
      </c>
      <c r="K4780" t="s">
        <v>11408</v>
      </c>
      <c r="M4780" t="s">
        <v>11409</v>
      </c>
    </row>
    <row r="4781" spans="1:13" x14ac:dyDescent="0.35">
      <c r="A4781" t="s">
        <v>195461</v>
      </c>
      <c r="B4781" t="s">
        <v>11364</v>
      </c>
      <c r="C4781" t="s">
        <v>11365</v>
      </c>
      <c r="D4781">
        <v>536032</v>
      </c>
      <c r="E4781" t="s">
        <v>11502</v>
      </c>
      <c r="F4781" t="s">
        <v>11503</v>
      </c>
      <c r="H4781">
        <v>3</v>
      </c>
      <c r="I4781" s="1">
        <v>63</v>
      </c>
      <c r="J4781" t="s">
        <v>3803</v>
      </c>
    </row>
    <row r="4782" spans="1:13" x14ac:dyDescent="0.35">
      <c r="A4782" t="s">
        <v>195461</v>
      </c>
      <c r="B4782" t="s">
        <v>11364</v>
      </c>
      <c r="C4782" t="s">
        <v>11365</v>
      </c>
      <c r="D4782">
        <v>536059</v>
      </c>
      <c r="E4782" t="s">
        <v>11504</v>
      </c>
      <c r="F4782" t="s">
        <v>11505</v>
      </c>
      <c r="H4782">
        <v>3</v>
      </c>
      <c r="I4782" s="1">
        <v>178</v>
      </c>
      <c r="J4782" t="s">
        <v>3803</v>
      </c>
      <c r="K4782" t="s">
        <v>11408</v>
      </c>
      <c r="M4782" t="s">
        <v>11409</v>
      </c>
    </row>
    <row r="4783" spans="1:13" x14ac:dyDescent="0.35">
      <c r="A4783" t="s">
        <v>195461</v>
      </c>
      <c r="B4783" t="s">
        <v>11364</v>
      </c>
      <c r="C4783" t="s">
        <v>11365</v>
      </c>
      <c r="D4783">
        <v>536075</v>
      </c>
      <c r="E4783" t="s">
        <v>11506</v>
      </c>
      <c r="F4783" t="s">
        <v>11507</v>
      </c>
      <c r="H4783">
        <v>3</v>
      </c>
      <c r="I4783" s="1">
        <v>191</v>
      </c>
      <c r="J4783" t="s">
        <v>3803</v>
      </c>
    </row>
    <row r="4784" spans="1:13" x14ac:dyDescent="0.35">
      <c r="A4784" t="s">
        <v>195461</v>
      </c>
      <c r="B4784" t="s">
        <v>11364</v>
      </c>
      <c r="C4784" t="s">
        <v>11365</v>
      </c>
      <c r="D4784">
        <v>536105</v>
      </c>
      <c r="E4784" t="s">
        <v>11508</v>
      </c>
      <c r="F4784" t="s">
        <v>11509</v>
      </c>
      <c r="H4784">
        <v>3</v>
      </c>
      <c r="I4784" s="1">
        <v>106</v>
      </c>
      <c r="J4784" t="s">
        <v>3803</v>
      </c>
    </row>
    <row r="4785" spans="1:13" x14ac:dyDescent="0.35">
      <c r="A4785" t="s">
        <v>195461</v>
      </c>
      <c r="B4785" t="s">
        <v>11364</v>
      </c>
      <c r="C4785" t="s">
        <v>11365</v>
      </c>
      <c r="D4785">
        <v>536156</v>
      </c>
      <c r="E4785" t="s">
        <v>11510</v>
      </c>
      <c r="F4785" t="s">
        <v>11511</v>
      </c>
      <c r="H4785">
        <v>3</v>
      </c>
      <c r="I4785" s="1">
        <v>107</v>
      </c>
      <c r="J4785" t="s">
        <v>3803</v>
      </c>
    </row>
    <row r="4786" spans="1:13" x14ac:dyDescent="0.35">
      <c r="A4786" t="s">
        <v>195461</v>
      </c>
      <c r="B4786" t="s">
        <v>11364</v>
      </c>
      <c r="C4786" t="s">
        <v>11365</v>
      </c>
      <c r="D4786">
        <v>536199</v>
      </c>
      <c r="E4786" t="s">
        <v>11512</v>
      </c>
      <c r="F4786" t="s">
        <v>10358</v>
      </c>
      <c r="H4786">
        <v>3</v>
      </c>
      <c r="I4786" s="1">
        <v>121</v>
      </c>
      <c r="J4786" t="s">
        <v>3803</v>
      </c>
    </row>
    <row r="4787" spans="1:13" x14ac:dyDescent="0.35">
      <c r="A4787" t="s">
        <v>195461</v>
      </c>
      <c r="B4787" t="s">
        <v>11364</v>
      </c>
      <c r="C4787" t="s">
        <v>11365</v>
      </c>
      <c r="D4787">
        <v>536229</v>
      </c>
      <c r="E4787" t="s">
        <v>11513</v>
      </c>
      <c r="F4787" t="s">
        <v>11514</v>
      </c>
      <c r="H4787">
        <v>3</v>
      </c>
      <c r="I4787" s="1">
        <v>100</v>
      </c>
      <c r="J4787" t="s">
        <v>3803</v>
      </c>
      <c r="K4787" t="s">
        <v>11408</v>
      </c>
      <c r="M4787" t="s">
        <v>11409</v>
      </c>
    </row>
    <row r="4788" spans="1:13" x14ac:dyDescent="0.35">
      <c r="A4788" t="s">
        <v>195461</v>
      </c>
      <c r="B4788" t="s">
        <v>11364</v>
      </c>
      <c r="C4788" t="s">
        <v>11365</v>
      </c>
      <c r="D4788">
        <v>536237</v>
      </c>
      <c r="E4788" t="s">
        <v>11515</v>
      </c>
      <c r="F4788" t="s">
        <v>11460</v>
      </c>
      <c r="H4788">
        <v>3</v>
      </c>
      <c r="I4788" s="1">
        <v>100</v>
      </c>
      <c r="J4788" t="s">
        <v>3803</v>
      </c>
    </row>
    <row r="4789" spans="1:13" x14ac:dyDescent="0.35">
      <c r="A4789" t="s">
        <v>195461</v>
      </c>
      <c r="B4789" t="s">
        <v>11364</v>
      </c>
      <c r="C4789" t="s">
        <v>11365</v>
      </c>
      <c r="D4789">
        <v>536245</v>
      </c>
      <c r="E4789" t="s">
        <v>11516</v>
      </c>
      <c r="F4789" t="s">
        <v>11517</v>
      </c>
      <c r="H4789">
        <v>3</v>
      </c>
      <c r="I4789" s="1">
        <v>324</v>
      </c>
      <c r="J4789" t="s">
        <v>3803</v>
      </c>
    </row>
    <row r="4790" spans="1:13" x14ac:dyDescent="0.35">
      <c r="A4790" t="s">
        <v>195461</v>
      </c>
      <c r="B4790" t="s">
        <v>11364</v>
      </c>
      <c r="C4790" t="s">
        <v>11365</v>
      </c>
      <c r="D4790">
        <v>536253</v>
      </c>
      <c r="E4790" t="s">
        <v>11518</v>
      </c>
      <c r="F4790" t="s">
        <v>11519</v>
      </c>
      <c r="H4790">
        <v>3</v>
      </c>
      <c r="I4790" s="1">
        <v>307</v>
      </c>
      <c r="J4790" t="s">
        <v>3803</v>
      </c>
    </row>
    <row r="4791" spans="1:13" x14ac:dyDescent="0.35">
      <c r="A4791" t="s">
        <v>195461</v>
      </c>
      <c r="B4791" t="s">
        <v>11364</v>
      </c>
      <c r="C4791" t="s">
        <v>11365</v>
      </c>
      <c r="D4791">
        <v>536296</v>
      </c>
      <c r="E4791" t="s">
        <v>11520</v>
      </c>
      <c r="F4791" t="s">
        <v>11521</v>
      </c>
      <c r="H4791">
        <v>3</v>
      </c>
      <c r="I4791" s="1">
        <v>163</v>
      </c>
      <c r="J4791" t="s">
        <v>3803</v>
      </c>
    </row>
    <row r="4792" spans="1:13" x14ac:dyDescent="0.35">
      <c r="A4792" t="s">
        <v>195461</v>
      </c>
      <c r="B4792" t="s">
        <v>11364</v>
      </c>
      <c r="C4792" t="s">
        <v>11365</v>
      </c>
      <c r="D4792">
        <v>536300</v>
      </c>
      <c r="E4792" t="s">
        <v>11522</v>
      </c>
      <c r="F4792" t="s">
        <v>11523</v>
      </c>
      <c r="H4792">
        <v>3</v>
      </c>
      <c r="I4792" s="1">
        <v>156</v>
      </c>
      <c r="J4792" t="s">
        <v>3803</v>
      </c>
    </row>
    <row r="4793" spans="1:13" x14ac:dyDescent="0.35">
      <c r="A4793" t="s">
        <v>195461</v>
      </c>
      <c r="B4793" t="s">
        <v>11364</v>
      </c>
      <c r="C4793" t="s">
        <v>11365</v>
      </c>
      <c r="D4793">
        <v>536342</v>
      </c>
      <c r="E4793" t="s">
        <v>11524</v>
      </c>
      <c r="F4793" t="s">
        <v>11525</v>
      </c>
      <c r="H4793">
        <v>3</v>
      </c>
      <c r="I4793" s="1">
        <v>100</v>
      </c>
      <c r="J4793" t="s">
        <v>3803</v>
      </c>
    </row>
    <row r="4794" spans="1:13" x14ac:dyDescent="0.35">
      <c r="A4794" t="s">
        <v>195461</v>
      </c>
      <c r="B4794" t="s">
        <v>11364</v>
      </c>
      <c r="C4794" t="s">
        <v>11365</v>
      </c>
      <c r="D4794">
        <v>536369</v>
      </c>
      <c r="E4794" t="s">
        <v>11526</v>
      </c>
      <c r="F4794" t="s">
        <v>11527</v>
      </c>
      <c r="H4794">
        <v>3</v>
      </c>
      <c r="I4794" s="1">
        <v>80</v>
      </c>
      <c r="J4794" t="s">
        <v>3803</v>
      </c>
    </row>
    <row r="4795" spans="1:13" x14ac:dyDescent="0.35">
      <c r="A4795" t="s">
        <v>195461</v>
      </c>
      <c r="B4795" t="s">
        <v>11364</v>
      </c>
      <c r="C4795" t="s">
        <v>11365</v>
      </c>
      <c r="D4795">
        <v>536415</v>
      </c>
      <c r="E4795" t="s">
        <v>11528</v>
      </c>
      <c r="F4795" t="s">
        <v>11529</v>
      </c>
      <c r="H4795">
        <v>3</v>
      </c>
      <c r="I4795" s="1">
        <v>48</v>
      </c>
      <c r="J4795" t="s">
        <v>3803</v>
      </c>
    </row>
    <row r="4796" spans="1:13" x14ac:dyDescent="0.35">
      <c r="A4796" t="s">
        <v>195461</v>
      </c>
      <c r="B4796" t="s">
        <v>11364</v>
      </c>
      <c r="C4796" t="s">
        <v>11365</v>
      </c>
      <c r="D4796">
        <v>536423</v>
      </c>
      <c r="E4796" t="s">
        <v>11530</v>
      </c>
      <c r="F4796" t="s">
        <v>10568</v>
      </c>
      <c r="H4796">
        <v>3</v>
      </c>
      <c r="I4796" s="1">
        <v>43</v>
      </c>
      <c r="J4796" t="s">
        <v>3803</v>
      </c>
    </row>
    <row r="4797" spans="1:13" x14ac:dyDescent="0.35">
      <c r="A4797" t="s">
        <v>195461</v>
      </c>
      <c r="B4797" t="s">
        <v>11364</v>
      </c>
      <c r="C4797" t="s">
        <v>11365</v>
      </c>
      <c r="D4797">
        <v>536466</v>
      </c>
      <c r="E4797" t="s">
        <v>11531</v>
      </c>
      <c r="F4797" t="s">
        <v>11532</v>
      </c>
      <c r="H4797">
        <v>3</v>
      </c>
      <c r="I4797" s="1">
        <v>297</v>
      </c>
      <c r="J4797" t="s">
        <v>3803</v>
      </c>
    </row>
    <row r="4798" spans="1:13" x14ac:dyDescent="0.35">
      <c r="A4798" t="s">
        <v>195461</v>
      </c>
      <c r="B4798" t="s">
        <v>11364</v>
      </c>
      <c r="C4798" t="s">
        <v>11365</v>
      </c>
      <c r="D4798">
        <v>536474</v>
      </c>
      <c r="E4798" t="s">
        <v>11533</v>
      </c>
      <c r="F4798" t="s">
        <v>10302</v>
      </c>
      <c r="H4798">
        <v>3</v>
      </c>
      <c r="I4798" s="1">
        <v>108</v>
      </c>
      <c r="J4798" t="s">
        <v>3803</v>
      </c>
    </row>
    <row r="4799" spans="1:13" x14ac:dyDescent="0.35">
      <c r="A4799" t="s">
        <v>195461</v>
      </c>
      <c r="B4799" t="s">
        <v>11364</v>
      </c>
      <c r="C4799" t="s">
        <v>11365</v>
      </c>
      <c r="D4799">
        <v>536482</v>
      </c>
      <c r="E4799" t="s">
        <v>11534</v>
      </c>
      <c r="F4799" t="s">
        <v>11535</v>
      </c>
      <c r="H4799">
        <v>3</v>
      </c>
      <c r="I4799" s="1">
        <v>58</v>
      </c>
      <c r="J4799" t="s">
        <v>3803</v>
      </c>
    </row>
    <row r="4800" spans="1:13" x14ac:dyDescent="0.35">
      <c r="A4800" t="s">
        <v>195461</v>
      </c>
      <c r="B4800" t="s">
        <v>11364</v>
      </c>
      <c r="C4800" t="s">
        <v>11365</v>
      </c>
      <c r="D4800">
        <v>536504</v>
      </c>
      <c r="E4800" t="s">
        <v>11536</v>
      </c>
      <c r="F4800" t="s">
        <v>11537</v>
      </c>
      <c r="H4800">
        <v>3</v>
      </c>
      <c r="I4800" s="1">
        <v>51</v>
      </c>
      <c r="J4800" t="s">
        <v>3803</v>
      </c>
    </row>
    <row r="4801" spans="1:10" x14ac:dyDescent="0.35">
      <c r="A4801" t="s">
        <v>195461</v>
      </c>
      <c r="B4801" t="s">
        <v>11364</v>
      </c>
      <c r="C4801" t="s">
        <v>11365</v>
      </c>
      <c r="D4801">
        <v>536512</v>
      </c>
      <c r="E4801" t="s">
        <v>11538</v>
      </c>
      <c r="F4801" t="s">
        <v>11539</v>
      </c>
      <c r="H4801">
        <v>3</v>
      </c>
      <c r="I4801" s="1">
        <v>208</v>
      </c>
      <c r="J4801" t="s">
        <v>3803</v>
      </c>
    </row>
    <row r="4802" spans="1:10" x14ac:dyDescent="0.35">
      <c r="A4802" t="s">
        <v>195461</v>
      </c>
      <c r="B4802" t="s">
        <v>11364</v>
      </c>
      <c r="C4802" t="s">
        <v>11365</v>
      </c>
      <c r="D4802">
        <v>536539</v>
      </c>
      <c r="E4802" t="s">
        <v>11540</v>
      </c>
      <c r="F4802" t="s">
        <v>11541</v>
      </c>
      <c r="H4802">
        <v>3</v>
      </c>
      <c r="I4802" s="1">
        <v>71</v>
      </c>
      <c r="J4802" t="s">
        <v>3803</v>
      </c>
    </row>
    <row r="4803" spans="1:10" x14ac:dyDescent="0.35">
      <c r="A4803" t="s">
        <v>195461</v>
      </c>
      <c r="B4803" t="s">
        <v>11364</v>
      </c>
      <c r="C4803" t="s">
        <v>11365</v>
      </c>
      <c r="D4803">
        <v>536547</v>
      </c>
      <c r="E4803" t="s">
        <v>11542</v>
      </c>
      <c r="F4803" t="s">
        <v>11543</v>
      </c>
      <c r="H4803">
        <v>3</v>
      </c>
      <c r="I4803" s="1">
        <v>129</v>
      </c>
      <c r="J4803" t="s">
        <v>3803</v>
      </c>
    </row>
    <row r="4804" spans="1:10" x14ac:dyDescent="0.35">
      <c r="A4804" t="s">
        <v>195461</v>
      </c>
      <c r="B4804" t="s">
        <v>11364</v>
      </c>
      <c r="C4804" t="s">
        <v>11365</v>
      </c>
      <c r="D4804">
        <v>536555</v>
      </c>
      <c r="E4804" t="s">
        <v>11544</v>
      </c>
      <c r="F4804" t="s">
        <v>11545</v>
      </c>
      <c r="H4804">
        <v>3</v>
      </c>
      <c r="I4804" s="1">
        <v>137</v>
      </c>
      <c r="J4804" t="s">
        <v>3803</v>
      </c>
    </row>
    <row r="4805" spans="1:10" x14ac:dyDescent="0.35">
      <c r="A4805" t="s">
        <v>195461</v>
      </c>
      <c r="B4805" t="s">
        <v>11364</v>
      </c>
      <c r="C4805" t="s">
        <v>11365</v>
      </c>
      <c r="D4805">
        <v>536563</v>
      </c>
      <c r="E4805" t="s">
        <v>11546</v>
      </c>
      <c r="F4805" t="s">
        <v>11547</v>
      </c>
      <c r="H4805">
        <v>3</v>
      </c>
      <c r="I4805" s="1">
        <v>234</v>
      </c>
      <c r="J4805" t="s">
        <v>3803</v>
      </c>
    </row>
    <row r="4806" spans="1:10" x14ac:dyDescent="0.35">
      <c r="A4806" t="s">
        <v>195461</v>
      </c>
      <c r="B4806" t="s">
        <v>11364</v>
      </c>
      <c r="C4806" t="s">
        <v>11365</v>
      </c>
      <c r="D4806">
        <v>536598</v>
      </c>
      <c r="E4806" t="s">
        <v>11548</v>
      </c>
      <c r="F4806" t="s">
        <v>11549</v>
      </c>
      <c r="H4806">
        <v>3</v>
      </c>
      <c r="I4806" s="1">
        <v>242</v>
      </c>
      <c r="J4806" t="s">
        <v>3803</v>
      </c>
    </row>
    <row r="4807" spans="1:10" x14ac:dyDescent="0.35">
      <c r="A4807" t="s">
        <v>195461</v>
      </c>
      <c r="B4807" t="s">
        <v>11364</v>
      </c>
      <c r="C4807" t="s">
        <v>11365</v>
      </c>
      <c r="D4807">
        <v>536601</v>
      </c>
      <c r="E4807" t="s">
        <v>11550</v>
      </c>
      <c r="F4807" t="s">
        <v>11551</v>
      </c>
      <c r="H4807">
        <v>3</v>
      </c>
      <c r="I4807" s="1">
        <v>157</v>
      </c>
      <c r="J4807" t="s">
        <v>3803</v>
      </c>
    </row>
    <row r="4808" spans="1:10" x14ac:dyDescent="0.35">
      <c r="A4808" t="s">
        <v>195461</v>
      </c>
      <c r="B4808" t="s">
        <v>11364</v>
      </c>
      <c r="C4808" t="s">
        <v>11365</v>
      </c>
      <c r="D4808">
        <v>536628</v>
      </c>
      <c r="E4808" t="s">
        <v>11552</v>
      </c>
      <c r="F4808" t="s">
        <v>11553</v>
      </c>
      <c r="H4808">
        <v>3</v>
      </c>
      <c r="I4808" s="1">
        <v>91</v>
      </c>
      <c r="J4808" t="s">
        <v>3803</v>
      </c>
    </row>
    <row r="4809" spans="1:10" x14ac:dyDescent="0.35">
      <c r="A4809" t="s">
        <v>195461</v>
      </c>
      <c r="B4809" t="s">
        <v>11364</v>
      </c>
      <c r="C4809" t="s">
        <v>11365</v>
      </c>
      <c r="D4809">
        <v>536644</v>
      </c>
      <c r="E4809" t="s">
        <v>11554</v>
      </c>
      <c r="F4809" t="s">
        <v>11555</v>
      </c>
      <c r="H4809">
        <v>3</v>
      </c>
      <c r="I4809" s="1">
        <v>168</v>
      </c>
      <c r="J4809" t="s">
        <v>3803</v>
      </c>
    </row>
    <row r="4810" spans="1:10" x14ac:dyDescent="0.35">
      <c r="A4810" t="s">
        <v>195461</v>
      </c>
      <c r="B4810" t="s">
        <v>11364</v>
      </c>
      <c r="C4810" t="s">
        <v>11365</v>
      </c>
      <c r="D4810">
        <v>536679</v>
      </c>
      <c r="E4810" t="s">
        <v>11556</v>
      </c>
      <c r="F4810" t="s">
        <v>11557</v>
      </c>
      <c r="H4810">
        <v>3</v>
      </c>
      <c r="I4810" s="1">
        <v>76</v>
      </c>
      <c r="J4810" t="s">
        <v>3803</v>
      </c>
    </row>
    <row r="4811" spans="1:10" x14ac:dyDescent="0.35">
      <c r="A4811" t="s">
        <v>195461</v>
      </c>
      <c r="B4811" t="s">
        <v>11364</v>
      </c>
      <c r="C4811" t="s">
        <v>11365</v>
      </c>
      <c r="D4811">
        <v>536695</v>
      </c>
      <c r="E4811" t="s">
        <v>11558</v>
      </c>
      <c r="F4811" t="s">
        <v>11559</v>
      </c>
      <c r="H4811">
        <v>3</v>
      </c>
      <c r="I4811" s="1">
        <v>97</v>
      </c>
      <c r="J4811" t="s">
        <v>3803</v>
      </c>
    </row>
    <row r="4812" spans="1:10" x14ac:dyDescent="0.35">
      <c r="A4812" t="s">
        <v>195461</v>
      </c>
      <c r="B4812" t="s">
        <v>11364</v>
      </c>
      <c r="C4812" t="s">
        <v>11365</v>
      </c>
      <c r="D4812">
        <v>536725</v>
      </c>
      <c r="E4812" t="s">
        <v>11560</v>
      </c>
      <c r="F4812" t="s">
        <v>11561</v>
      </c>
      <c r="H4812">
        <v>3</v>
      </c>
      <c r="I4812" s="1">
        <v>116</v>
      </c>
      <c r="J4812" t="s">
        <v>3803</v>
      </c>
    </row>
    <row r="4813" spans="1:10" x14ac:dyDescent="0.35">
      <c r="A4813" t="s">
        <v>195461</v>
      </c>
      <c r="B4813" t="s">
        <v>11364</v>
      </c>
      <c r="C4813" t="s">
        <v>11365</v>
      </c>
      <c r="D4813">
        <v>536741</v>
      </c>
      <c r="E4813" t="s">
        <v>11562</v>
      </c>
      <c r="F4813" t="s">
        <v>11563</v>
      </c>
      <c r="H4813">
        <v>3</v>
      </c>
      <c r="I4813" s="1">
        <v>171</v>
      </c>
      <c r="J4813" t="s">
        <v>3803</v>
      </c>
    </row>
    <row r="4814" spans="1:10" x14ac:dyDescent="0.35">
      <c r="A4814" t="s">
        <v>195461</v>
      </c>
      <c r="B4814" t="s">
        <v>11364</v>
      </c>
      <c r="C4814" t="s">
        <v>11365</v>
      </c>
      <c r="D4814">
        <v>536750</v>
      </c>
      <c r="E4814" t="s">
        <v>11564</v>
      </c>
      <c r="F4814" t="s">
        <v>11565</v>
      </c>
      <c r="H4814">
        <v>3</v>
      </c>
      <c r="I4814" s="1">
        <v>111</v>
      </c>
      <c r="J4814" t="s">
        <v>3803</v>
      </c>
    </row>
    <row r="4815" spans="1:10" x14ac:dyDescent="0.35">
      <c r="A4815" t="s">
        <v>195461</v>
      </c>
      <c r="B4815" t="s">
        <v>11364</v>
      </c>
      <c r="C4815" t="s">
        <v>11365</v>
      </c>
      <c r="D4815">
        <v>536776</v>
      </c>
      <c r="E4815" t="s">
        <v>11566</v>
      </c>
      <c r="F4815" t="s">
        <v>11567</v>
      </c>
      <c r="H4815">
        <v>3</v>
      </c>
      <c r="I4815" s="1">
        <v>159</v>
      </c>
      <c r="J4815" t="s">
        <v>3803</v>
      </c>
    </row>
    <row r="4816" spans="1:10" x14ac:dyDescent="0.35">
      <c r="A4816" t="s">
        <v>195461</v>
      </c>
      <c r="B4816" t="s">
        <v>11364</v>
      </c>
      <c r="C4816" t="s">
        <v>11365</v>
      </c>
      <c r="D4816">
        <v>536784</v>
      </c>
      <c r="E4816" t="s">
        <v>11568</v>
      </c>
      <c r="F4816" t="s">
        <v>11569</v>
      </c>
      <c r="H4816">
        <v>3</v>
      </c>
      <c r="I4816" s="1">
        <v>127</v>
      </c>
      <c r="J4816" t="s">
        <v>3803</v>
      </c>
    </row>
    <row r="4817" spans="1:10" x14ac:dyDescent="0.35">
      <c r="A4817" t="s">
        <v>195461</v>
      </c>
      <c r="B4817" t="s">
        <v>11364</v>
      </c>
      <c r="C4817" t="s">
        <v>11365</v>
      </c>
      <c r="D4817">
        <v>536792</v>
      </c>
      <c r="E4817" t="s">
        <v>11570</v>
      </c>
      <c r="F4817" t="s">
        <v>11571</v>
      </c>
      <c r="H4817">
        <v>3</v>
      </c>
      <c r="I4817" s="1">
        <v>88</v>
      </c>
      <c r="J4817" t="s">
        <v>3803</v>
      </c>
    </row>
    <row r="4818" spans="1:10" x14ac:dyDescent="0.35">
      <c r="A4818" t="s">
        <v>195461</v>
      </c>
      <c r="B4818" t="s">
        <v>11364</v>
      </c>
      <c r="C4818" t="s">
        <v>11365</v>
      </c>
      <c r="D4818">
        <v>536806</v>
      </c>
      <c r="E4818" t="s">
        <v>11572</v>
      </c>
      <c r="F4818" t="s">
        <v>11573</v>
      </c>
      <c r="H4818">
        <v>3</v>
      </c>
      <c r="I4818" s="1">
        <v>148</v>
      </c>
      <c r="J4818" t="s">
        <v>3803</v>
      </c>
    </row>
    <row r="4819" spans="1:10" x14ac:dyDescent="0.35">
      <c r="A4819" t="s">
        <v>195461</v>
      </c>
      <c r="B4819" t="s">
        <v>11364</v>
      </c>
      <c r="C4819" t="s">
        <v>11365</v>
      </c>
      <c r="D4819">
        <v>536822</v>
      </c>
      <c r="E4819" t="s">
        <v>11574</v>
      </c>
      <c r="F4819" t="s">
        <v>6236</v>
      </c>
      <c r="H4819">
        <v>3</v>
      </c>
      <c r="I4819" s="1">
        <v>123</v>
      </c>
      <c r="J4819" t="s">
        <v>3803</v>
      </c>
    </row>
    <row r="4820" spans="1:10" x14ac:dyDescent="0.35">
      <c r="A4820" t="s">
        <v>195461</v>
      </c>
      <c r="B4820" t="s">
        <v>11364</v>
      </c>
      <c r="C4820" t="s">
        <v>11365</v>
      </c>
      <c r="D4820">
        <v>536831</v>
      </c>
      <c r="E4820" t="s">
        <v>11575</v>
      </c>
      <c r="F4820" t="s">
        <v>11576</v>
      </c>
      <c r="H4820">
        <v>3</v>
      </c>
      <c r="I4820" s="1">
        <v>84</v>
      </c>
      <c r="J4820" t="s">
        <v>3803</v>
      </c>
    </row>
    <row r="4821" spans="1:10" x14ac:dyDescent="0.35">
      <c r="A4821" t="s">
        <v>195461</v>
      </c>
      <c r="B4821" t="s">
        <v>11364</v>
      </c>
      <c r="C4821" t="s">
        <v>11365</v>
      </c>
      <c r="D4821">
        <v>536849</v>
      </c>
      <c r="E4821" t="s">
        <v>11577</v>
      </c>
      <c r="F4821" t="s">
        <v>11578</v>
      </c>
      <c r="H4821">
        <v>3</v>
      </c>
      <c r="I4821" s="1">
        <v>458</v>
      </c>
      <c r="J4821" t="s">
        <v>3803</v>
      </c>
    </row>
    <row r="4822" spans="1:10" x14ac:dyDescent="0.35">
      <c r="A4822" t="s">
        <v>195461</v>
      </c>
      <c r="B4822" t="s">
        <v>11364</v>
      </c>
      <c r="C4822" t="s">
        <v>11365</v>
      </c>
      <c r="D4822">
        <v>536865</v>
      </c>
      <c r="E4822" t="s">
        <v>11579</v>
      </c>
      <c r="F4822" t="s">
        <v>11580</v>
      </c>
      <c r="H4822">
        <v>3</v>
      </c>
      <c r="I4822" s="1">
        <v>231</v>
      </c>
      <c r="J4822" t="s">
        <v>3803</v>
      </c>
    </row>
    <row r="4823" spans="1:10" x14ac:dyDescent="0.35">
      <c r="A4823" t="s">
        <v>195461</v>
      </c>
      <c r="B4823" t="s">
        <v>11364</v>
      </c>
      <c r="C4823" t="s">
        <v>11365</v>
      </c>
      <c r="D4823">
        <v>536873</v>
      </c>
      <c r="E4823" t="s">
        <v>11581</v>
      </c>
      <c r="F4823" t="s">
        <v>11582</v>
      </c>
      <c r="H4823">
        <v>3</v>
      </c>
      <c r="I4823" s="1">
        <v>66</v>
      </c>
      <c r="J4823" t="s">
        <v>3803</v>
      </c>
    </row>
    <row r="4824" spans="1:10" x14ac:dyDescent="0.35">
      <c r="A4824" t="s">
        <v>195461</v>
      </c>
      <c r="B4824" t="s">
        <v>11364</v>
      </c>
      <c r="C4824" t="s">
        <v>11365</v>
      </c>
      <c r="D4824">
        <v>536881</v>
      </c>
      <c r="E4824" t="s">
        <v>11583</v>
      </c>
      <c r="F4824" t="s">
        <v>11584</v>
      </c>
      <c r="H4824">
        <v>3</v>
      </c>
      <c r="I4824" s="1">
        <v>299</v>
      </c>
      <c r="J4824" t="s">
        <v>3803</v>
      </c>
    </row>
    <row r="4825" spans="1:10" x14ac:dyDescent="0.35">
      <c r="A4825" t="s">
        <v>195461</v>
      </c>
      <c r="B4825" t="s">
        <v>11364</v>
      </c>
      <c r="C4825" t="s">
        <v>11365</v>
      </c>
      <c r="D4825">
        <v>536890</v>
      </c>
      <c r="E4825" t="s">
        <v>11585</v>
      </c>
      <c r="F4825" t="s">
        <v>11586</v>
      </c>
      <c r="H4825">
        <v>3</v>
      </c>
      <c r="I4825" s="1">
        <v>118</v>
      </c>
      <c r="J4825" t="s">
        <v>3803</v>
      </c>
    </row>
    <row r="4826" spans="1:10" x14ac:dyDescent="0.35">
      <c r="A4826" t="s">
        <v>195461</v>
      </c>
      <c r="B4826" t="s">
        <v>11364</v>
      </c>
      <c r="C4826" t="s">
        <v>11365</v>
      </c>
      <c r="D4826">
        <v>536903</v>
      </c>
      <c r="E4826" t="s">
        <v>11587</v>
      </c>
      <c r="F4826" t="s">
        <v>11588</v>
      </c>
      <c r="H4826">
        <v>3</v>
      </c>
      <c r="I4826" s="1">
        <v>38</v>
      </c>
      <c r="J4826" t="s">
        <v>3803</v>
      </c>
    </row>
    <row r="4827" spans="1:10" x14ac:dyDescent="0.35">
      <c r="A4827" t="s">
        <v>195461</v>
      </c>
      <c r="B4827" t="s">
        <v>11364</v>
      </c>
      <c r="C4827" t="s">
        <v>11365</v>
      </c>
      <c r="D4827">
        <v>536911</v>
      </c>
      <c r="E4827" t="s">
        <v>11589</v>
      </c>
      <c r="F4827" t="s">
        <v>11590</v>
      </c>
      <c r="H4827">
        <v>3</v>
      </c>
      <c r="I4827" s="1">
        <v>72</v>
      </c>
      <c r="J4827" t="s">
        <v>3803</v>
      </c>
    </row>
    <row r="4828" spans="1:10" x14ac:dyDescent="0.35">
      <c r="A4828" t="s">
        <v>195461</v>
      </c>
      <c r="B4828" t="s">
        <v>11364</v>
      </c>
      <c r="C4828" t="s">
        <v>11365</v>
      </c>
      <c r="D4828">
        <v>536920</v>
      </c>
      <c r="E4828" t="s">
        <v>11591</v>
      </c>
      <c r="F4828" t="s">
        <v>10712</v>
      </c>
      <c r="H4828">
        <v>3</v>
      </c>
      <c r="I4828" s="1">
        <v>207</v>
      </c>
      <c r="J4828" t="s">
        <v>3803</v>
      </c>
    </row>
    <row r="4829" spans="1:10" x14ac:dyDescent="0.35">
      <c r="A4829" t="s">
        <v>195461</v>
      </c>
      <c r="B4829" t="s">
        <v>11364</v>
      </c>
      <c r="C4829" t="s">
        <v>11365</v>
      </c>
      <c r="D4829">
        <v>536946</v>
      </c>
      <c r="E4829" t="s">
        <v>11592</v>
      </c>
      <c r="F4829" t="s">
        <v>11593</v>
      </c>
      <c r="H4829">
        <v>3</v>
      </c>
      <c r="I4829" s="1">
        <v>87</v>
      </c>
      <c r="J4829" t="s">
        <v>3803</v>
      </c>
    </row>
    <row r="4830" spans="1:10" x14ac:dyDescent="0.35">
      <c r="A4830" t="s">
        <v>195461</v>
      </c>
      <c r="B4830" t="s">
        <v>11364</v>
      </c>
      <c r="C4830" t="s">
        <v>11365</v>
      </c>
      <c r="D4830">
        <v>536954</v>
      </c>
      <c r="E4830" t="s">
        <v>11594</v>
      </c>
      <c r="F4830" t="s">
        <v>11595</v>
      </c>
      <c r="H4830">
        <v>3</v>
      </c>
      <c r="I4830" s="1">
        <v>75</v>
      </c>
      <c r="J4830" t="s">
        <v>3803</v>
      </c>
    </row>
    <row r="4831" spans="1:10" x14ac:dyDescent="0.35">
      <c r="A4831" t="s">
        <v>195461</v>
      </c>
      <c r="B4831" t="s">
        <v>11364</v>
      </c>
      <c r="C4831" t="s">
        <v>11365</v>
      </c>
      <c r="D4831">
        <v>536962</v>
      </c>
      <c r="E4831" t="s">
        <v>11596</v>
      </c>
      <c r="F4831" t="s">
        <v>11597</v>
      </c>
      <c r="H4831">
        <v>3</v>
      </c>
      <c r="I4831" s="1">
        <v>239</v>
      </c>
      <c r="J4831" t="s">
        <v>3803</v>
      </c>
    </row>
    <row r="4832" spans="1:10" x14ac:dyDescent="0.35">
      <c r="A4832" t="s">
        <v>195461</v>
      </c>
      <c r="B4832" t="s">
        <v>11364</v>
      </c>
      <c r="C4832" t="s">
        <v>11365</v>
      </c>
      <c r="D4832">
        <v>537063</v>
      </c>
      <c r="E4832" t="s">
        <v>11598</v>
      </c>
      <c r="F4832" t="s">
        <v>9614</v>
      </c>
      <c r="H4832">
        <v>3</v>
      </c>
      <c r="I4832" s="1">
        <v>54</v>
      </c>
      <c r="J4832" t="s">
        <v>3803</v>
      </c>
    </row>
    <row r="4833" spans="1:13" x14ac:dyDescent="0.35">
      <c r="A4833" t="s">
        <v>195461</v>
      </c>
      <c r="B4833" t="s">
        <v>11364</v>
      </c>
      <c r="C4833" t="s">
        <v>11365</v>
      </c>
      <c r="D4833">
        <v>537071</v>
      </c>
      <c r="E4833" t="s">
        <v>11599</v>
      </c>
      <c r="F4833" t="s">
        <v>11600</v>
      </c>
      <c r="H4833">
        <v>3</v>
      </c>
      <c r="I4833" s="1">
        <v>204</v>
      </c>
      <c r="J4833" t="s">
        <v>3803</v>
      </c>
    </row>
    <row r="4834" spans="1:13" x14ac:dyDescent="0.35">
      <c r="A4834" t="s">
        <v>195461</v>
      </c>
      <c r="B4834" t="s">
        <v>11364</v>
      </c>
      <c r="C4834" t="s">
        <v>11365</v>
      </c>
      <c r="D4834">
        <v>537136</v>
      </c>
      <c r="E4834" t="s">
        <v>11601</v>
      </c>
      <c r="F4834" t="s">
        <v>11602</v>
      </c>
      <c r="H4834">
        <v>3</v>
      </c>
      <c r="I4834" s="1">
        <v>43</v>
      </c>
      <c r="J4834" t="s">
        <v>3803</v>
      </c>
    </row>
    <row r="4835" spans="1:13" x14ac:dyDescent="0.35">
      <c r="A4835" t="s">
        <v>195461</v>
      </c>
      <c r="B4835" t="s">
        <v>11364</v>
      </c>
      <c r="C4835" t="s">
        <v>11365</v>
      </c>
      <c r="D4835">
        <v>537144</v>
      </c>
      <c r="E4835" t="s">
        <v>11603</v>
      </c>
      <c r="F4835" t="s">
        <v>10360</v>
      </c>
      <c r="H4835">
        <v>3</v>
      </c>
      <c r="I4835" s="1">
        <v>97</v>
      </c>
      <c r="J4835" t="s">
        <v>3803</v>
      </c>
    </row>
    <row r="4836" spans="1:13" x14ac:dyDescent="0.35">
      <c r="A4836" t="s">
        <v>195461</v>
      </c>
      <c r="B4836" t="s">
        <v>11364</v>
      </c>
      <c r="C4836" t="s">
        <v>11365</v>
      </c>
      <c r="D4836">
        <v>537187</v>
      </c>
      <c r="E4836" t="s">
        <v>11604</v>
      </c>
      <c r="F4836" t="s">
        <v>11605</v>
      </c>
      <c r="H4836">
        <v>3</v>
      </c>
      <c r="I4836" s="1">
        <v>93</v>
      </c>
      <c r="J4836" t="s">
        <v>3803</v>
      </c>
    </row>
    <row r="4837" spans="1:13" x14ac:dyDescent="0.35">
      <c r="A4837" t="s">
        <v>195461</v>
      </c>
      <c r="B4837" t="s">
        <v>11364</v>
      </c>
      <c r="C4837" t="s">
        <v>11365</v>
      </c>
      <c r="D4837">
        <v>537195</v>
      </c>
      <c r="E4837" t="s">
        <v>11606</v>
      </c>
      <c r="F4837" t="s">
        <v>11607</v>
      </c>
      <c r="H4837">
        <v>3</v>
      </c>
      <c r="I4837" s="1">
        <v>66</v>
      </c>
      <c r="J4837" t="s">
        <v>3803</v>
      </c>
    </row>
    <row r="4838" spans="1:13" x14ac:dyDescent="0.35">
      <c r="A4838" t="s">
        <v>195461</v>
      </c>
      <c r="B4838" t="s">
        <v>11364</v>
      </c>
      <c r="C4838" t="s">
        <v>11365</v>
      </c>
      <c r="D4838">
        <v>537209</v>
      </c>
      <c r="E4838" t="s">
        <v>11608</v>
      </c>
      <c r="F4838" t="s">
        <v>11609</v>
      </c>
      <c r="H4838">
        <v>3</v>
      </c>
      <c r="I4838" s="1">
        <v>317</v>
      </c>
      <c r="J4838" t="s">
        <v>3803</v>
      </c>
    </row>
    <row r="4839" spans="1:13" x14ac:dyDescent="0.35">
      <c r="A4839" t="s">
        <v>195461</v>
      </c>
      <c r="B4839" t="s">
        <v>11364</v>
      </c>
      <c r="C4839" t="s">
        <v>11365</v>
      </c>
      <c r="D4839">
        <v>537241</v>
      </c>
      <c r="E4839" t="s">
        <v>11610</v>
      </c>
      <c r="F4839" t="s">
        <v>10480</v>
      </c>
      <c r="H4839">
        <v>3</v>
      </c>
      <c r="I4839" s="1">
        <v>135</v>
      </c>
      <c r="J4839" t="s">
        <v>3803</v>
      </c>
    </row>
    <row r="4840" spans="1:13" x14ac:dyDescent="0.35">
      <c r="A4840" t="s">
        <v>195461</v>
      </c>
      <c r="B4840" t="s">
        <v>11364</v>
      </c>
      <c r="C4840" t="s">
        <v>11365</v>
      </c>
      <c r="D4840">
        <v>537322</v>
      </c>
      <c r="E4840" t="s">
        <v>11611</v>
      </c>
      <c r="F4840" t="s">
        <v>11612</v>
      </c>
      <c r="H4840">
        <v>3</v>
      </c>
      <c r="I4840" s="1">
        <v>37</v>
      </c>
      <c r="J4840" t="s">
        <v>3803</v>
      </c>
    </row>
    <row r="4841" spans="1:13" x14ac:dyDescent="0.35">
      <c r="A4841" t="s">
        <v>195461</v>
      </c>
      <c r="B4841" t="s">
        <v>11364</v>
      </c>
      <c r="C4841" t="s">
        <v>11365</v>
      </c>
      <c r="D4841">
        <v>537365</v>
      </c>
      <c r="E4841" t="s">
        <v>11613</v>
      </c>
      <c r="F4841" t="s">
        <v>11614</v>
      </c>
      <c r="H4841">
        <v>3</v>
      </c>
      <c r="I4841" s="1">
        <v>57</v>
      </c>
      <c r="J4841" t="s">
        <v>3803</v>
      </c>
    </row>
    <row r="4842" spans="1:13" x14ac:dyDescent="0.35">
      <c r="A4842" t="s">
        <v>195461</v>
      </c>
      <c r="B4842" t="s">
        <v>11364</v>
      </c>
      <c r="C4842" t="s">
        <v>11365</v>
      </c>
      <c r="D4842">
        <v>537381</v>
      </c>
      <c r="E4842" t="s">
        <v>11615</v>
      </c>
      <c r="F4842" t="s">
        <v>11616</v>
      </c>
      <c r="H4842">
        <v>3</v>
      </c>
      <c r="I4842" s="1">
        <v>165</v>
      </c>
      <c r="J4842" t="s">
        <v>3803</v>
      </c>
      <c r="K4842" t="s">
        <v>11408</v>
      </c>
      <c r="M4842" t="s">
        <v>11409</v>
      </c>
    </row>
    <row r="4843" spans="1:13" x14ac:dyDescent="0.35">
      <c r="A4843" t="s">
        <v>195461</v>
      </c>
      <c r="B4843" t="s">
        <v>11364</v>
      </c>
      <c r="C4843" t="s">
        <v>11365</v>
      </c>
      <c r="D4843">
        <v>537420</v>
      </c>
      <c r="E4843" t="s">
        <v>11617</v>
      </c>
      <c r="F4843" t="s">
        <v>11618</v>
      </c>
      <c r="H4843">
        <v>3</v>
      </c>
      <c r="I4843" s="1">
        <v>159</v>
      </c>
      <c r="J4843" t="s">
        <v>3803</v>
      </c>
    </row>
    <row r="4844" spans="1:13" x14ac:dyDescent="0.35">
      <c r="A4844" t="s">
        <v>195461</v>
      </c>
      <c r="B4844" t="s">
        <v>11364</v>
      </c>
      <c r="C4844" t="s">
        <v>11365</v>
      </c>
      <c r="D4844">
        <v>537519</v>
      </c>
      <c r="E4844" t="s">
        <v>11619</v>
      </c>
      <c r="F4844" t="s">
        <v>11620</v>
      </c>
      <c r="H4844">
        <v>3</v>
      </c>
      <c r="I4844" s="1">
        <v>290</v>
      </c>
      <c r="J4844" t="s">
        <v>3803</v>
      </c>
    </row>
    <row r="4845" spans="1:13" x14ac:dyDescent="0.35">
      <c r="A4845" t="s">
        <v>195461</v>
      </c>
      <c r="B4845" t="s">
        <v>11364</v>
      </c>
      <c r="C4845" t="s">
        <v>11365</v>
      </c>
      <c r="D4845">
        <v>537527</v>
      </c>
      <c r="E4845" t="s">
        <v>11621</v>
      </c>
      <c r="F4845" t="s">
        <v>11622</v>
      </c>
      <c r="H4845">
        <v>3</v>
      </c>
      <c r="I4845" s="1">
        <v>51</v>
      </c>
      <c r="J4845" t="s">
        <v>3803</v>
      </c>
    </row>
    <row r="4846" spans="1:13" x14ac:dyDescent="0.35">
      <c r="A4846" t="s">
        <v>195461</v>
      </c>
      <c r="B4846" t="s">
        <v>11364</v>
      </c>
      <c r="C4846" t="s">
        <v>11365</v>
      </c>
      <c r="D4846">
        <v>537535</v>
      </c>
      <c r="E4846" t="s">
        <v>11623</v>
      </c>
      <c r="F4846" t="s">
        <v>11326</v>
      </c>
      <c r="H4846">
        <v>3</v>
      </c>
      <c r="I4846" s="1">
        <v>86</v>
      </c>
      <c r="J4846" t="s">
        <v>3803</v>
      </c>
    </row>
    <row r="4847" spans="1:13" x14ac:dyDescent="0.35">
      <c r="A4847" t="s">
        <v>195461</v>
      </c>
      <c r="B4847" t="s">
        <v>11364</v>
      </c>
      <c r="C4847" t="s">
        <v>11365</v>
      </c>
      <c r="D4847">
        <v>537543</v>
      </c>
      <c r="E4847" t="s">
        <v>11624</v>
      </c>
      <c r="F4847" t="s">
        <v>11625</v>
      </c>
      <c r="H4847">
        <v>3</v>
      </c>
      <c r="I4847" s="1">
        <v>151</v>
      </c>
      <c r="J4847" t="s">
        <v>3803</v>
      </c>
    </row>
    <row r="4848" spans="1:13" x14ac:dyDescent="0.35">
      <c r="A4848" t="s">
        <v>195461</v>
      </c>
      <c r="B4848" t="s">
        <v>11364</v>
      </c>
      <c r="C4848" t="s">
        <v>11365</v>
      </c>
      <c r="D4848">
        <v>544256</v>
      </c>
      <c r="E4848" t="s">
        <v>11626</v>
      </c>
      <c r="F4848" t="s">
        <v>11409</v>
      </c>
      <c r="H4848">
        <v>1</v>
      </c>
      <c r="I4848" s="1">
        <v>94229</v>
      </c>
      <c r="J4848" t="s">
        <v>3803</v>
      </c>
      <c r="K4848" t="s">
        <v>11408</v>
      </c>
      <c r="M4848" t="s">
        <v>11409</v>
      </c>
    </row>
    <row r="4849" spans="1:13" x14ac:dyDescent="0.35">
      <c r="A4849" t="s">
        <v>195461</v>
      </c>
      <c r="B4849" t="s">
        <v>11364</v>
      </c>
      <c r="C4849" t="s">
        <v>11365</v>
      </c>
      <c r="D4849">
        <v>544272</v>
      </c>
      <c r="E4849" t="s">
        <v>11627</v>
      </c>
      <c r="F4849" t="s">
        <v>10103</v>
      </c>
      <c r="H4849">
        <v>2</v>
      </c>
      <c r="I4849" s="1">
        <v>1603</v>
      </c>
      <c r="J4849" t="s">
        <v>3803</v>
      </c>
      <c r="K4849" t="s">
        <v>11408</v>
      </c>
      <c r="M4849" t="s">
        <v>11409</v>
      </c>
    </row>
    <row r="4850" spans="1:13" x14ac:dyDescent="0.35">
      <c r="A4850" t="s">
        <v>195461</v>
      </c>
      <c r="B4850" t="s">
        <v>11364</v>
      </c>
      <c r="C4850" t="s">
        <v>11365</v>
      </c>
      <c r="D4850">
        <v>544281</v>
      </c>
      <c r="E4850" t="s">
        <v>11628</v>
      </c>
      <c r="F4850" t="s">
        <v>11629</v>
      </c>
      <c r="H4850">
        <v>3</v>
      </c>
      <c r="I4850" s="1">
        <v>4166</v>
      </c>
      <c r="J4850" t="s">
        <v>3803</v>
      </c>
      <c r="K4850" t="s">
        <v>11408</v>
      </c>
      <c r="M4850" t="s">
        <v>11409</v>
      </c>
    </row>
    <row r="4851" spans="1:13" x14ac:dyDescent="0.35">
      <c r="A4851" t="s">
        <v>195461</v>
      </c>
      <c r="B4851" t="s">
        <v>11364</v>
      </c>
      <c r="C4851" t="s">
        <v>11365</v>
      </c>
      <c r="D4851">
        <v>544299</v>
      </c>
      <c r="E4851" t="s">
        <v>11630</v>
      </c>
      <c r="F4851" t="s">
        <v>11631</v>
      </c>
      <c r="H4851">
        <v>2</v>
      </c>
      <c r="I4851" s="1">
        <v>1988</v>
      </c>
      <c r="J4851" t="s">
        <v>3803</v>
      </c>
      <c r="K4851" t="s">
        <v>11408</v>
      </c>
      <c r="M4851" t="s">
        <v>11409</v>
      </c>
    </row>
    <row r="4852" spans="1:13" x14ac:dyDescent="0.35">
      <c r="A4852" t="s">
        <v>195461</v>
      </c>
      <c r="B4852" t="s">
        <v>11364</v>
      </c>
      <c r="C4852" t="s">
        <v>11365</v>
      </c>
      <c r="D4852">
        <v>544329</v>
      </c>
      <c r="E4852" t="s">
        <v>11632</v>
      </c>
      <c r="F4852" t="s">
        <v>9209</v>
      </c>
      <c r="H4852">
        <v>3</v>
      </c>
      <c r="I4852" s="1">
        <v>388</v>
      </c>
      <c r="J4852" t="s">
        <v>3803</v>
      </c>
      <c r="K4852" t="s">
        <v>11408</v>
      </c>
      <c r="M4852" t="s">
        <v>11409</v>
      </c>
    </row>
    <row r="4853" spans="1:13" x14ac:dyDescent="0.35">
      <c r="A4853" t="s">
        <v>195461</v>
      </c>
      <c r="B4853" t="s">
        <v>11364</v>
      </c>
      <c r="C4853" t="s">
        <v>11365</v>
      </c>
      <c r="D4853">
        <v>544361</v>
      </c>
      <c r="E4853" t="s">
        <v>11633</v>
      </c>
      <c r="F4853" t="s">
        <v>11634</v>
      </c>
      <c r="H4853">
        <v>3</v>
      </c>
      <c r="I4853" s="1">
        <v>560</v>
      </c>
      <c r="J4853" t="s">
        <v>3803</v>
      </c>
      <c r="K4853" t="s">
        <v>11408</v>
      </c>
      <c r="M4853" t="s">
        <v>11409</v>
      </c>
    </row>
    <row r="4854" spans="1:13" x14ac:dyDescent="0.35">
      <c r="A4854" t="s">
        <v>195461</v>
      </c>
      <c r="B4854" t="s">
        <v>11364</v>
      </c>
      <c r="C4854" t="s">
        <v>11365</v>
      </c>
      <c r="D4854">
        <v>544388</v>
      </c>
      <c r="E4854" t="s">
        <v>11635</v>
      </c>
      <c r="F4854" t="s">
        <v>11636</v>
      </c>
      <c r="H4854">
        <v>3</v>
      </c>
      <c r="I4854" s="1">
        <v>1765</v>
      </c>
      <c r="J4854" t="s">
        <v>3803</v>
      </c>
    </row>
    <row r="4855" spans="1:13" x14ac:dyDescent="0.35">
      <c r="A4855" t="s">
        <v>195461</v>
      </c>
      <c r="B4855" t="s">
        <v>11364</v>
      </c>
      <c r="C4855" t="s">
        <v>11365</v>
      </c>
      <c r="D4855">
        <v>544400</v>
      </c>
      <c r="E4855" t="s">
        <v>11637</v>
      </c>
      <c r="F4855" t="s">
        <v>11638</v>
      </c>
      <c r="H4855">
        <v>3</v>
      </c>
      <c r="I4855" s="1">
        <v>478</v>
      </c>
      <c r="J4855" t="s">
        <v>3803</v>
      </c>
      <c r="K4855" t="s">
        <v>11408</v>
      </c>
      <c r="M4855" t="s">
        <v>11409</v>
      </c>
    </row>
    <row r="4856" spans="1:13" x14ac:dyDescent="0.35">
      <c r="A4856" t="s">
        <v>195461</v>
      </c>
      <c r="B4856" t="s">
        <v>11364</v>
      </c>
      <c r="C4856" t="s">
        <v>11365</v>
      </c>
      <c r="D4856">
        <v>544426</v>
      </c>
      <c r="E4856" t="s">
        <v>11639</v>
      </c>
      <c r="F4856" t="s">
        <v>11640</v>
      </c>
      <c r="H4856">
        <v>3</v>
      </c>
      <c r="I4856" s="1">
        <v>1697</v>
      </c>
      <c r="J4856" t="s">
        <v>3803</v>
      </c>
      <c r="K4856" t="s">
        <v>11408</v>
      </c>
      <c r="M4856" t="s">
        <v>11409</v>
      </c>
    </row>
    <row r="4857" spans="1:13" x14ac:dyDescent="0.35">
      <c r="A4857" t="s">
        <v>195461</v>
      </c>
      <c r="B4857" t="s">
        <v>11364</v>
      </c>
      <c r="C4857" t="s">
        <v>11365</v>
      </c>
      <c r="D4857">
        <v>544442</v>
      </c>
      <c r="E4857" t="s">
        <v>11641</v>
      </c>
      <c r="F4857" t="s">
        <v>11642</v>
      </c>
      <c r="H4857">
        <v>3</v>
      </c>
      <c r="I4857" s="1">
        <v>1654</v>
      </c>
      <c r="J4857" t="s">
        <v>3803</v>
      </c>
      <c r="K4857" t="s">
        <v>11408</v>
      </c>
      <c r="M4857" t="s">
        <v>11409</v>
      </c>
    </row>
    <row r="4858" spans="1:13" x14ac:dyDescent="0.35">
      <c r="A4858" t="s">
        <v>195461</v>
      </c>
      <c r="B4858" t="s">
        <v>11364</v>
      </c>
      <c r="C4858" t="s">
        <v>11365</v>
      </c>
      <c r="D4858">
        <v>544451</v>
      </c>
      <c r="E4858" t="s">
        <v>11643</v>
      </c>
      <c r="F4858" t="s">
        <v>11644</v>
      </c>
      <c r="H4858">
        <v>3</v>
      </c>
      <c r="I4858" s="1">
        <v>323</v>
      </c>
      <c r="J4858" t="s">
        <v>3803</v>
      </c>
      <c r="K4858" t="s">
        <v>11408</v>
      </c>
      <c r="M4858" t="s">
        <v>11409</v>
      </c>
    </row>
    <row r="4859" spans="1:13" x14ac:dyDescent="0.35">
      <c r="A4859" t="s">
        <v>195461</v>
      </c>
      <c r="B4859" t="s">
        <v>11364</v>
      </c>
      <c r="C4859" t="s">
        <v>11365</v>
      </c>
      <c r="D4859">
        <v>544485</v>
      </c>
      <c r="E4859" t="s">
        <v>11645</v>
      </c>
      <c r="F4859" t="s">
        <v>11646</v>
      </c>
      <c r="H4859">
        <v>3</v>
      </c>
      <c r="I4859" s="1">
        <v>5451</v>
      </c>
      <c r="J4859" t="s">
        <v>3803</v>
      </c>
      <c r="K4859" t="s">
        <v>11408</v>
      </c>
      <c r="M4859" t="s">
        <v>11409</v>
      </c>
    </row>
    <row r="4860" spans="1:13" x14ac:dyDescent="0.35">
      <c r="A4860" t="s">
        <v>195461</v>
      </c>
      <c r="B4860" t="s">
        <v>11364</v>
      </c>
      <c r="C4860" t="s">
        <v>11365</v>
      </c>
      <c r="D4860">
        <v>544493</v>
      </c>
      <c r="E4860" t="s">
        <v>11647</v>
      </c>
      <c r="F4860" t="s">
        <v>11648</v>
      </c>
      <c r="H4860">
        <v>3</v>
      </c>
      <c r="I4860" s="1">
        <v>1621</v>
      </c>
      <c r="J4860" t="s">
        <v>3803</v>
      </c>
      <c r="K4860" t="s">
        <v>11408</v>
      </c>
      <c r="M4860" t="s">
        <v>11409</v>
      </c>
    </row>
    <row r="4861" spans="1:13" x14ac:dyDescent="0.35">
      <c r="A4861" t="s">
        <v>195461</v>
      </c>
      <c r="B4861" t="s">
        <v>11364</v>
      </c>
      <c r="C4861" t="s">
        <v>11365</v>
      </c>
      <c r="D4861">
        <v>544515</v>
      </c>
      <c r="E4861" t="s">
        <v>11649</v>
      </c>
      <c r="F4861" t="s">
        <v>11650</v>
      </c>
      <c r="H4861">
        <v>3</v>
      </c>
      <c r="I4861" s="1">
        <v>1509</v>
      </c>
      <c r="J4861" t="s">
        <v>3803</v>
      </c>
    </row>
    <row r="4862" spans="1:13" x14ac:dyDescent="0.35">
      <c r="A4862" t="s">
        <v>195461</v>
      </c>
      <c r="B4862" t="s">
        <v>11364</v>
      </c>
      <c r="C4862" t="s">
        <v>11365</v>
      </c>
      <c r="D4862">
        <v>544523</v>
      </c>
      <c r="E4862" t="s">
        <v>11651</v>
      </c>
      <c r="F4862" t="s">
        <v>11652</v>
      </c>
      <c r="H4862">
        <v>3</v>
      </c>
      <c r="I4862" s="1">
        <v>898</v>
      </c>
      <c r="J4862" t="s">
        <v>3803</v>
      </c>
      <c r="K4862" t="s">
        <v>11408</v>
      </c>
      <c r="M4862" t="s">
        <v>11409</v>
      </c>
    </row>
    <row r="4863" spans="1:13" x14ac:dyDescent="0.35">
      <c r="A4863" t="s">
        <v>195461</v>
      </c>
      <c r="B4863" t="s">
        <v>11364</v>
      </c>
      <c r="C4863" t="s">
        <v>11365</v>
      </c>
      <c r="D4863">
        <v>544540</v>
      </c>
      <c r="E4863" t="s">
        <v>11653</v>
      </c>
      <c r="F4863" t="s">
        <v>11654</v>
      </c>
      <c r="H4863">
        <v>3</v>
      </c>
      <c r="I4863" s="1">
        <v>205</v>
      </c>
      <c r="J4863" t="s">
        <v>3803</v>
      </c>
    </row>
    <row r="4864" spans="1:13" x14ac:dyDescent="0.35">
      <c r="A4864" t="s">
        <v>195461</v>
      </c>
      <c r="B4864" t="s">
        <v>11364</v>
      </c>
      <c r="C4864" t="s">
        <v>11365</v>
      </c>
      <c r="D4864">
        <v>544558</v>
      </c>
      <c r="E4864" t="s">
        <v>11655</v>
      </c>
      <c r="F4864" t="s">
        <v>11656</v>
      </c>
      <c r="H4864">
        <v>2</v>
      </c>
      <c r="I4864" s="1">
        <v>1558</v>
      </c>
      <c r="J4864" t="s">
        <v>3803</v>
      </c>
      <c r="K4864" t="s">
        <v>11408</v>
      </c>
      <c r="M4864" t="s">
        <v>11409</v>
      </c>
    </row>
    <row r="4865" spans="1:13" x14ac:dyDescent="0.35">
      <c r="A4865" t="s">
        <v>195461</v>
      </c>
      <c r="B4865" t="s">
        <v>11364</v>
      </c>
      <c r="C4865" t="s">
        <v>11365</v>
      </c>
      <c r="D4865">
        <v>544591</v>
      </c>
      <c r="E4865" t="s">
        <v>11657</v>
      </c>
      <c r="F4865" t="s">
        <v>9592</v>
      </c>
      <c r="H4865">
        <v>3</v>
      </c>
      <c r="I4865" s="1">
        <v>733</v>
      </c>
      <c r="J4865" t="s">
        <v>3803</v>
      </c>
    </row>
    <row r="4866" spans="1:13" x14ac:dyDescent="0.35">
      <c r="A4866" t="s">
        <v>195461</v>
      </c>
      <c r="B4866" t="s">
        <v>11364</v>
      </c>
      <c r="C4866" t="s">
        <v>11365</v>
      </c>
      <c r="D4866">
        <v>544612</v>
      </c>
      <c r="E4866" t="s">
        <v>11658</v>
      </c>
      <c r="F4866" t="s">
        <v>9261</v>
      </c>
      <c r="H4866">
        <v>3</v>
      </c>
      <c r="I4866" s="1">
        <v>383</v>
      </c>
      <c r="J4866" t="s">
        <v>3803</v>
      </c>
      <c r="K4866" t="s">
        <v>11408</v>
      </c>
      <c r="M4866" t="s">
        <v>11409</v>
      </c>
    </row>
    <row r="4867" spans="1:13" x14ac:dyDescent="0.35">
      <c r="A4867" t="s">
        <v>195461</v>
      </c>
      <c r="B4867" t="s">
        <v>11364</v>
      </c>
      <c r="C4867" t="s">
        <v>11365</v>
      </c>
      <c r="D4867">
        <v>544639</v>
      </c>
      <c r="E4867" t="s">
        <v>11659</v>
      </c>
      <c r="F4867" t="s">
        <v>11660</v>
      </c>
      <c r="H4867">
        <v>3</v>
      </c>
      <c r="I4867" s="1">
        <v>1024</v>
      </c>
      <c r="J4867" t="s">
        <v>3803</v>
      </c>
      <c r="K4867" t="s">
        <v>11408</v>
      </c>
      <c r="M4867" t="s">
        <v>11409</v>
      </c>
    </row>
    <row r="4868" spans="1:13" x14ac:dyDescent="0.35">
      <c r="A4868" t="s">
        <v>195461</v>
      </c>
      <c r="B4868" t="s">
        <v>11364</v>
      </c>
      <c r="C4868" t="s">
        <v>11365</v>
      </c>
      <c r="D4868">
        <v>544663</v>
      </c>
      <c r="E4868" t="s">
        <v>11661</v>
      </c>
      <c r="F4868" t="s">
        <v>11662</v>
      </c>
      <c r="H4868">
        <v>3</v>
      </c>
      <c r="I4868" s="1">
        <v>2486</v>
      </c>
      <c r="J4868" t="s">
        <v>3803</v>
      </c>
      <c r="K4868" t="s">
        <v>11408</v>
      </c>
      <c r="M4868" t="s">
        <v>11409</v>
      </c>
    </row>
    <row r="4869" spans="1:13" x14ac:dyDescent="0.35">
      <c r="A4869" t="s">
        <v>195461</v>
      </c>
      <c r="B4869" t="s">
        <v>11364</v>
      </c>
      <c r="C4869" t="s">
        <v>11365</v>
      </c>
      <c r="D4869">
        <v>544736</v>
      </c>
      <c r="E4869" t="s">
        <v>11663</v>
      </c>
      <c r="F4869" t="s">
        <v>11664</v>
      </c>
      <c r="H4869">
        <v>3</v>
      </c>
      <c r="I4869" s="1">
        <v>2474</v>
      </c>
      <c r="J4869" t="s">
        <v>3803</v>
      </c>
      <c r="K4869" t="s">
        <v>11408</v>
      </c>
      <c r="M4869" t="s">
        <v>11409</v>
      </c>
    </row>
    <row r="4870" spans="1:13" x14ac:dyDescent="0.35">
      <c r="A4870" t="s">
        <v>195461</v>
      </c>
      <c r="B4870" t="s">
        <v>11364</v>
      </c>
      <c r="C4870" t="s">
        <v>11365</v>
      </c>
      <c r="D4870">
        <v>544744</v>
      </c>
      <c r="E4870" t="s">
        <v>11665</v>
      </c>
      <c r="F4870" t="s">
        <v>11666</v>
      </c>
      <c r="H4870">
        <v>3</v>
      </c>
      <c r="I4870" s="1">
        <v>423</v>
      </c>
      <c r="J4870" t="s">
        <v>3803</v>
      </c>
      <c r="K4870" t="s">
        <v>11408</v>
      </c>
      <c r="M4870" t="s">
        <v>11409</v>
      </c>
    </row>
    <row r="4871" spans="1:13" x14ac:dyDescent="0.35">
      <c r="A4871" t="s">
        <v>195461</v>
      </c>
      <c r="B4871" t="s">
        <v>11364</v>
      </c>
      <c r="C4871" t="s">
        <v>11365</v>
      </c>
      <c r="D4871">
        <v>544761</v>
      </c>
      <c r="E4871" t="s">
        <v>11667</v>
      </c>
      <c r="F4871" t="s">
        <v>11668</v>
      </c>
      <c r="H4871">
        <v>3</v>
      </c>
      <c r="I4871" s="1">
        <v>656</v>
      </c>
      <c r="J4871" t="s">
        <v>3803</v>
      </c>
      <c r="K4871" t="s">
        <v>11408</v>
      </c>
      <c r="M4871" t="s">
        <v>11409</v>
      </c>
    </row>
    <row r="4872" spans="1:13" x14ac:dyDescent="0.35">
      <c r="A4872" t="s">
        <v>195461</v>
      </c>
      <c r="B4872" t="s">
        <v>11364</v>
      </c>
      <c r="C4872" t="s">
        <v>11365</v>
      </c>
      <c r="D4872">
        <v>544779</v>
      </c>
      <c r="E4872" t="s">
        <v>11669</v>
      </c>
      <c r="F4872" t="s">
        <v>11670</v>
      </c>
      <c r="H4872">
        <v>3</v>
      </c>
      <c r="I4872" s="1">
        <v>4503</v>
      </c>
      <c r="J4872" t="s">
        <v>3803</v>
      </c>
      <c r="K4872" t="s">
        <v>11408</v>
      </c>
      <c r="M4872" t="s">
        <v>11409</v>
      </c>
    </row>
    <row r="4873" spans="1:13" x14ac:dyDescent="0.35">
      <c r="A4873" t="s">
        <v>195461</v>
      </c>
      <c r="B4873" t="s">
        <v>11364</v>
      </c>
      <c r="C4873" t="s">
        <v>11365</v>
      </c>
      <c r="D4873">
        <v>544795</v>
      </c>
      <c r="E4873" t="s">
        <v>11671</v>
      </c>
      <c r="F4873" t="s">
        <v>11672</v>
      </c>
      <c r="H4873">
        <v>2</v>
      </c>
      <c r="I4873" s="1">
        <v>2613</v>
      </c>
      <c r="J4873" t="s">
        <v>3803</v>
      </c>
      <c r="K4873" t="s">
        <v>11408</v>
      </c>
      <c r="M4873" t="s">
        <v>11409</v>
      </c>
    </row>
    <row r="4874" spans="1:13" x14ac:dyDescent="0.35">
      <c r="A4874" t="s">
        <v>195461</v>
      </c>
      <c r="B4874" t="s">
        <v>11364</v>
      </c>
      <c r="C4874" t="s">
        <v>11365</v>
      </c>
      <c r="D4874">
        <v>544809</v>
      </c>
      <c r="E4874" t="s">
        <v>11673</v>
      </c>
      <c r="F4874" t="s">
        <v>11674</v>
      </c>
      <c r="H4874">
        <v>3</v>
      </c>
      <c r="I4874" s="1">
        <v>738</v>
      </c>
      <c r="J4874" t="s">
        <v>3803</v>
      </c>
      <c r="K4874" t="s">
        <v>11408</v>
      </c>
      <c r="M4874" t="s">
        <v>11409</v>
      </c>
    </row>
    <row r="4875" spans="1:13" x14ac:dyDescent="0.35">
      <c r="A4875" t="s">
        <v>195461</v>
      </c>
      <c r="B4875" t="s">
        <v>11364</v>
      </c>
      <c r="C4875" t="s">
        <v>11365</v>
      </c>
      <c r="D4875">
        <v>544817</v>
      </c>
      <c r="E4875" t="s">
        <v>11675</v>
      </c>
      <c r="F4875" t="s">
        <v>11676</v>
      </c>
      <c r="H4875">
        <v>3</v>
      </c>
      <c r="I4875" s="1">
        <v>413</v>
      </c>
      <c r="J4875" t="s">
        <v>3803</v>
      </c>
      <c r="K4875" t="s">
        <v>11408</v>
      </c>
      <c r="M4875" t="s">
        <v>11409</v>
      </c>
    </row>
    <row r="4876" spans="1:13" x14ac:dyDescent="0.35">
      <c r="A4876" t="s">
        <v>195461</v>
      </c>
      <c r="B4876" t="s">
        <v>11364</v>
      </c>
      <c r="C4876" t="s">
        <v>11365</v>
      </c>
      <c r="D4876">
        <v>544825</v>
      </c>
      <c r="E4876" t="s">
        <v>11677</v>
      </c>
      <c r="F4876" t="s">
        <v>11678</v>
      </c>
      <c r="H4876">
        <v>3</v>
      </c>
      <c r="I4876" s="1">
        <v>371</v>
      </c>
      <c r="J4876" t="s">
        <v>3803</v>
      </c>
      <c r="K4876" t="s">
        <v>11408</v>
      </c>
      <c r="M4876" t="s">
        <v>11409</v>
      </c>
    </row>
    <row r="4877" spans="1:13" x14ac:dyDescent="0.35">
      <c r="A4877" t="s">
        <v>195461</v>
      </c>
      <c r="B4877" t="s">
        <v>11364</v>
      </c>
      <c r="C4877" t="s">
        <v>11365</v>
      </c>
      <c r="D4877">
        <v>544868</v>
      </c>
      <c r="E4877" t="s">
        <v>11679</v>
      </c>
      <c r="F4877" t="s">
        <v>11680</v>
      </c>
      <c r="H4877">
        <v>3</v>
      </c>
      <c r="I4877" s="1">
        <v>2512</v>
      </c>
      <c r="J4877" t="s">
        <v>3803</v>
      </c>
    </row>
    <row r="4878" spans="1:13" x14ac:dyDescent="0.35">
      <c r="A4878" t="s">
        <v>195461</v>
      </c>
      <c r="B4878" t="s">
        <v>11364</v>
      </c>
      <c r="C4878" t="s">
        <v>11365</v>
      </c>
      <c r="D4878">
        <v>544884</v>
      </c>
      <c r="E4878" t="s">
        <v>11681</v>
      </c>
      <c r="F4878" t="s">
        <v>11682</v>
      </c>
      <c r="H4878">
        <v>3</v>
      </c>
      <c r="I4878" s="1">
        <v>849</v>
      </c>
      <c r="J4878" t="s">
        <v>3803</v>
      </c>
      <c r="K4878" t="s">
        <v>11408</v>
      </c>
      <c r="M4878" t="s">
        <v>11409</v>
      </c>
    </row>
    <row r="4879" spans="1:13" x14ac:dyDescent="0.35">
      <c r="A4879" t="s">
        <v>195461</v>
      </c>
      <c r="B4879" t="s">
        <v>11364</v>
      </c>
      <c r="C4879" t="s">
        <v>11365</v>
      </c>
      <c r="D4879">
        <v>544892</v>
      </c>
      <c r="E4879" t="s">
        <v>11683</v>
      </c>
      <c r="F4879" t="s">
        <v>11684</v>
      </c>
      <c r="H4879">
        <v>3</v>
      </c>
      <c r="I4879" s="1">
        <v>804</v>
      </c>
      <c r="J4879" t="s">
        <v>3803</v>
      </c>
      <c r="K4879" t="s">
        <v>11408</v>
      </c>
      <c r="M4879" t="s">
        <v>11409</v>
      </c>
    </row>
    <row r="4880" spans="1:13" x14ac:dyDescent="0.35">
      <c r="A4880" t="s">
        <v>195461</v>
      </c>
      <c r="B4880" t="s">
        <v>11364</v>
      </c>
      <c r="C4880" t="s">
        <v>11365</v>
      </c>
      <c r="D4880">
        <v>544965</v>
      </c>
      <c r="E4880" t="s">
        <v>11685</v>
      </c>
      <c r="F4880" t="s">
        <v>9329</v>
      </c>
      <c r="H4880">
        <v>3</v>
      </c>
      <c r="I4880" s="1">
        <v>181</v>
      </c>
      <c r="J4880" t="s">
        <v>3803</v>
      </c>
      <c r="K4880" t="s">
        <v>11408</v>
      </c>
      <c r="M4880" t="s">
        <v>11409</v>
      </c>
    </row>
    <row r="4881" spans="1:13" x14ac:dyDescent="0.35">
      <c r="A4881" t="s">
        <v>195461</v>
      </c>
      <c r="B4881" t="s">
        <v>11364</v>
      </c>
      <c r="C4881" t="s">
        <v>11365</v>
      </c>
      <c r="D4881">
        <v>544973</v>
      </c>
      <c r="E4881" t="s">
        <v>11686</v>
      </c>
      <c r="F4881" t="s">
        <v>11687</v>
      </c>
      <c r="H4881">
        <v>2</v>
      </c>
      <c r="I4881" s="1">
        <v>1338</v>
      </c>
      <c r="J4881" t="s">
        <v>3803</v>
      </c>
      <c r="K4881" t="s">
        <v>11408</v>
      </c>
      <c r="M4881" t="s">
        <v>11409</v>
      </c>
    </row>
    <row r="4882" spans="1:13" x14ac:dyDescent="0.35">
      <c r="A4882" t="s">
        <v>195461</v>
      </c>
      <c r="B4882" t="s">
        <v>11364</v>
      </c>
      <c r="C4882" t="s">
        <v>11365</v>
      </c>
      <c r="D4882">
        <v>544981</v>
      </c>
      <c r="E4882" t="s">
        <v>11688</v>
      </c>
      <c r="F4882" t="s">
        <v>11689</v>
      </c>
      <c r="H4882">
        <v>2</v>
      </c>
      <c r="I4882" s="1">
        <v>2572</v>
      </c>
      <c r="J4882" t="s">
        <v>3803</v>
      </c>
      <c r="K4882" t="s">
        <v>11408</v>
      </c>
      <c r="M4882" t="s">
        <v>11409</v>
      </c>
    </row>
    <row r="4883" spans="1:13" x14ac:dyDescent="0.35">
      <c r="A4883" t="s">
        <v>195461</v>
      </c>
      <c r="B4883" t="s">
        <v>11364</v>
      </c>
      <c r="C4883" t="s">
        <v>11365</v>
      </c>
      <c r="D4883">
        <v>545007</v>
      </c>
      <c r="E4883" t="s">
        <v>11690</v>
      </c>
      <c r="F4883" t="s">
        <v>11691</v>
      </c>
      <c r="H4883">
        <v>3</v>
      </c>
      <c r="I4883" s="1">
        <v>942</v>
      </c>
      <c r="J4883" t="s">
        <v>3803</v>
      </c>
      <c r="K4883" t="s">
        <v>11408</v>
      </c>
      <c r="M4883" t="s">
        <v>11409</v>
      </c>
    </row>
    <row r="4884" spans="1:13" x14ac:dyDescent="0.35">
      <c r="A4884" t="s">
        <v>195461</v>
      </c>
      <c r="B4884" t="s">
        <v>11364</v>
      </c>
      <c r="C4884" t="s">
        <v>11365</v>
      </c>
      <c r="D4884">
        <v>545015</v>
      </c>
      <c r="E4884" t="s">
        <v>11692</v>
      </c>
      <c r="F4884" t="s">
        <v>9223</v>
      </c>
      <c r="H4884">
        <v>3</v>
      </c>
      <c r="I4884" s="1">
        <v>524</v>
      </c>
      <c r="J4884" t="s">
        <v>3803</v>
      </c>
      <c r="K4884" t="s">
        <v>11408</v>
      </c>
      <c r="M4884" t="s">
        <v>11409</v>
      </c>
    </row>
    <row r="4885" spans="1:13" x14ac:dyDescent="0.35">
      <c r="A4885" t="s">
        <v>195461</v>
      </c>
      <c r="B4885" t="s">
        <v>11364</v>
      </c>
      <c r="C4885" t="s">
        <v>11365</v>
      </c>
      <c r="D4885">
        <v>545023</v>
      </c>
      <c r="E4885" t="s">
        <v>11693</v>
      </c>
      <c r="F4885" t="s">
        <v>11694</v>
      </c>
      <c r="H4885">
        <v>3</v>
      </c>
      <c r="I4885" s="1">
        <v>684</v>
      </c>
      <c r="J4885" t="s">
        <v>3803</v>
      </c>
    </row>
    <row r="4886" spans="1:13" x14ac:dyDescent="0.35">
      <c r="A4886" t="s">
        <v>195461</v>
      </c>
      <c r="B4886" t="s">
        <v>11364</v>
      </c>
      <c r="C4886" t="s">
        <v>11365</v>
      </c>
      <c r="D4886">
        <v>545066</v>
      </c>
      <c r="E4886" t="s">
        <v>11695</v>
      </c>
      <c r="F4886" t="s">
        <v>11696</v>
      </c>
      <c r="H4886">
        <v>2</v>
      </c>
      <c r="I4886" s="1">
        <v>2816</v>
      </c>
      <c r="J4886" t="s">
        <v>3803</v>
      </c>
      <c r="K4886" t="s">
        <v>11408</v>
      </c>
      <c r="M4886" t="s">
        <v>11409</v>
      </c>
    </row>
    <row r="4887" spans="1:13" x14ac:dyDescent="0.35">
      <c r="A4887" t="s">
        <v>195461</v>
      </c>
      <c r="B4887" t="s">
        <v>11364</v>
      </c>
      <c r="C4887" t="s">
        <v>11365</v>
      </c>
      <c r="D4887">
        <v>545074</v>
      </c>
      <c r="E4887" t="s">
        <v>11697</v>
      </c>
      <c r="F4887" t="s">
        <v>11698</v>
      </c>
      <c r="H4887">
        <v>2</v>
      </c>
      <c r="I4887" s="1">
        <v>1371</v>
      </c>
      <c r="J4887" t="s">
        <v>3803</v>
      </c>
      <c r="K4887" t="s">
        <v>11408</v>
      </c>
      <c r="M4887" t="s">
        <v>11409</v>
      </c>
    </row>
    <row r="4888" spans="1:13" x14ac:dyDescent="0.35">
      <c r="A4888" t="s">
        <v>195461</v>
      </c>
      <c r="B4888" t="s">
        <v>11364</v>
      </c>
      <c r="C4888" t="s">
        <v>11365</v>
      </c>
      <c r="D4888">
        <v>545082</v>
      </c>
      <c r="E4888" t="s">
        <v>11699</v>
      </c>
      <c r="F4888" t="s">
        <v>11700</v>
      </c>
      <c r="H4888">
        <v>3</v>
      </c>
      <c r="I4888" s="1">
        <v>500</v>
      </c>
      <c r="J4888" t="s">
        <v>3803</v>
      </c>
      <c r="K4888" t="s">
        <v>11408</v>
      </c>
      <c r="M4888" t="s">
        <v>11409</v>
      </c>
    </row>
    <row r="4889" spans="1:13" x14ac:dyDescent="0.35">
      <c r="A4889" t="s">
        <v>195461</v>
      </c>
      <c r="B4889" t="s">
        <v>11364</v>
      </c>
      <c r="C4889" t="s">
        <v>11365</v>
      </c>
      <c r="D4889">
        <v>545091</v>
      </c>
      <c r="E4889" t="s">
        <v>11701</v>
      </c>
      <c r="F4889" t="s">
        <v>11702</v>
      </c>
      <c r="H4889">
        <v>3</v>
      </c>
      <c r="I4889" s="1">
        <v>221</v>
      </c>
      <c r="J4889" t="s">
        <v>3803</v>
      </c>
      <c r="K4889" t="s">
        <v>11408</v>
      </c>
      <c r="M4889" t="s">
        <v>11409</v>
      </c>
    </row>
    <row r="4890" spans="1:13" x14ac:dyDescent="0.35">
      <c r="A4890" t="s">
        <v>195461</v>
      </c>
      <c r="B4890" t="s">
        <v>11364</v>
      </c>
      <c r="C4890" t="s">
        <v>11365</v>
      </c>
      <c r="D4890">
        <v>545104</v>
      </c>
      <c r="E4890" t="s">
        <v>11703</v>
      </c>
      <c r="F4890" t="s">
        <v>11704</v>
      </c>
      <c r="H4890">
        <v>3</v>
      </c>
      <c r="I4890" s="1">
        <v>602</v>
      </c>
      <c r="J4890" t="s">
        <v>3803</v>
      </c>
      <c r="K4890" t="s">
        <v>11408</v>
      </c>
      <c r="M4890" t="s">
        <v>11409</v>
      </c>
    </row>
    <row r="4891" spans="1:13" x14ac:dyDescent="0.35">
      <c r="A4891" t="s">
        <v>195461</v>
      </c>
      <c r="B4891" t="s">
        <v>11364</v>
      </c>
      <c r="C4891" t="s">
        <v>11365</v>
      </c>
      <c r="D4891">
        <v>545121</v>
      </c>
      <c r="E4891" t="s">
        <v>11705</v>
      </c>
      <c r="F4891" t="s">
        <v>11706</v>
      </c>
      <c r="H4891">
        <v>3</v>
      </c>
      <c r="I4891" s="1">
        <v>1408</v>
      </c>
      <c r="J4891" t="s">
        <v>3803</v>
      </c>
      <c r="K4891" t="s">
        <v>11408</v>
      </c>
      <c r="M4891" t="s">
        <v>11409</v>
      </c>
    </row>
    <row r="4892" spans="1:13" x14ac:dyDescent="0.35">
      <c r="A4892" t="s">
        <v>195461</v>
      </c>
      <c r="B4892" t="s">
        <v>11364</v>
      </c>
      <c r="C4892" t="s">
        <v>11365</v>
      </c>
      <c r="D4892">
        <v>545139</v>
      </c>
      <c r="E4892" t="s">
        <v>11707</v>
      </c>
      <c r="F4892" t="s">
        <v>11708</v>
      </c>
      <c r="H4892">
        <v>3</v>
      </c>
      <c r="I4892" s="1">
        <v>943</v>
      </c>
      <c r="J4892" t="s">
        <v>3803</v>
      </c>
      <c r="K4892" t="s">
        <v>11408</v>
      </c>
      <c r="M4892" t="s">
        <v>11409</v>
      </c>
    </row>
    <row r="4893" spans="1:13" x14ac:dyDescent="0.35">
      <c r="A4893" t="s">
        <v>195461</v>
      </c>
      <c r="B4893" t="s">
        <v>11364</v>
      </c>
      <c r="C4893" t="s">
        <v>11365</v>
      </c>
      <c r="D4893">
        <v>545155</v>
      </c>
      <c r="E4893" t="s">
        <v>11709</v>
      </c>
      <c r="F4893" t="s">
        <v>11710</v>
      </c>
      <c r="H4893">
        <v>3</v>
      </c>
      <c r="I4893" s="1">
        <v>840</v>
      </c>
      <c r="J4893" t="s">
        <v>3803</v>
      </c>
    </row>
    <row r="4894" spans="1:13" x14ac:dyDescent="0.35">
      <c r="A4894" t="s">
        <v>195461</v>
      </c>
      <c r="B4894" t="s">
        <v>11364</v>
      </c>
      <c r="C4894" t="s">
        <v>11365</v>
      </c>
      <c r="D4894">
        <v>545171</v>
      </c>
      <c r="E4894" t="s">
        <v>11711</v>
      </c>
      <c r="F4894" t="s">
        <v>11712</v>
      </c>
      <c r="H4894">
        <v>3</v>
      </c>
      <c r="I4894" s="1">
        <v>5279</v>
      </c>
      <c r="J4894" t="s">
        <v>3803</v>
      </c>
      <c r="K4894" t="s">
        <v>11408</v>
      </c>
      <c r="M4894" t="s">
        <v>11409</v>
      </c>
    </row>
    <row r="4895" spans="1:13" x14ac:dyDescent="0.35">
      <c r="A4895" t="s">
        <v>195461</v>
      </c>
      <c r="B4895" t="s">
        <v>11364</v>
      </c>
      <c r="C4895" t="s">
        <v>11365</v>
      </c>
      <c r="D4895">
        <v>545201</v>
      </c>
      <c r="E4895" t="s">
        <v>11713</v>
      </c>
      <c r="F4895" t="s">
        <v>11714</v>
      </c>
      <c r="H4895">
        <v>2</v>
      </c>
      <c r="I4895" s="1">
        <v>7887</v>
      </c>
      <c r="J4895" t="s">
        <v>3803</v>
      </c>
    </row>
    <row r="4896" spans="1:13" x14ac:dyDescent="0.35">
      <c r="A4896" t="s">
        <v>195461</v>
      </c>
      <c r="B4896" t="s">
        <v>11364</v>
      </c>
      <c r="C4896" t="s">
        <v>11365</v>
      </c>
      <c r="D4896">
        <v>545228</v>
      </c>
      <c r="E4896" t="s">
        <v>11715</v>
      </c>
      <c r="F4896" t="s">
        <v>11716</v>
      </c>
      <c r="H4896">
        <v>2</v>
      </c>
      <c r="I4896" s="1">
        <v>2275</v>
      </c>
      <c r="J4896" t="s">
        <v>3803</v>
      </c>
      <c r="K4896" t="s">
        <v>11408</v>
      </c>
      <c r="M4896" t="s">
        <v>11409</v>
      </c>
    </row>
    <row r="4897" spans="1:13" x14ac:dyDescent="0.35">
      <c r="A4897" t="s">
        <v>195461</v>
      </c>
      <c r="B4897" t="s">
        <v>11364</v>
      </c>
      <c r="C4897" t="s">
        <v>11365</v>
      </c>
      <c r="D4897">
        <v>545261</v>
      </c>
      <c r="E4897" t="s">
        <v>11717</v>
      </c>
      <c r="F4897" t="s">
        <v>11718</v>
      </c>
      <c r="H4897">
        <v>3</v>
      </c>
      <c r="I4897" s="1">
        <v>813</v>
      </c>
      <c r="J4897" t="s">
        <v>3803</v>
      </c>
      <c r="K4897" t="s">
        <v>11408</v>
      </c>
      <c r="M4897" t="s">
        <v>11409</v>
      </c>
    </row>
    <row r="4898" spans="1:13" x14ac:dyDescent="0.35">
      <c r="A4898" t="s">
        <v>195461</v>
      </c>
      <c r="B4898" t="s">
        <v>11364</v>
      </c>
      <c r="C4898" t="s">
        <v>11365</v>
      </c>
      <c r="D4898">
        <v>545287</v>
      </c>
      <c r="E4898" t="s">
        <v>11719</v>
      </c>
      <c r="F4898" t="s">
        <v>11720</v>
      </c>
      <c r="H4898">
        <v>3</v>
      </c>
      <c r="I4898" s="1">
        <v>1143</v>
      </c>
      <c r="J4898" t="s">
        <v>3803</v>
      </c>
    </row>
    <row r="4899" spans="1:13" x14ac:dyDescent="0.35">
      <c r="A4899" t="s">
        <v>195461</v>
      </c>
      <c r="B4899" t="s">
        <v>11364</v>
      </c>
      <c r="C4899" t="s">
        <v>11365</v>
      </c>
      <c r="D4899">
        <v>545317</v>
      </c>
      <c r="E4899" t="s">
        <v>11721</v>
      </c>
      <c r="F4899" t="s">
        <v>11722</v>
      </c>
      <c r="H4899">
        <v>3</v>
      </c>
      <c r="I4899" s="1">
        <v>391</v>
      </c>
      <c r="J4899" t="s">
        <v>3803</v>
      </c>
      <c r="K4899" t="s">
        <v>11408</v>
      </c>
      <c r="M4899" t="s">
        <v>11409</v>
      </c>
    </row>
    <row r="4900" spans="1:13" x14ac:dyDescent="0.35">
      <c r="A4900" t="s">
        <v>195461</v>
      </c>
      <c r="B4900" t="s">
        <v>11364</v>
      </c>
      <c r="C4900" t="s">
        <v>11365</v>
      </c>
      <c r="D4900">
        <v>545341</v>
      </c>
      <c r="E4900" t="s">
        <v>11723</v>
      </c>
      <c r="F4900" t="s">
        <v>11724</v>
      </c>
      <c r="H4900">
        <v>3</v>
      </c>
      <c r="I4900" s="1">
        <v>3537</v>
      </c>
      <c r="J4900" t="s">
        <v>3803</v>
      </c>
      <c r="K4900" t="s">
        <v>11408</v>
      </c>
      <c r="M4900" t="s">
        <v>11409</v>
      </c>
    </row>
    <row r="4901" spans="1:13" x14ac:dyDescent="0.35">
      <c r="A4901" t="s">
        <v>195461</v>
      </c>
      <c r="B4901" t="s">
        <v>11364</v>
      </c>
      <c r="C4901" t="s">
        <v>11365</v>
      </c>
      <c r="D4901">
        <v>545368</v>
      </c>
      <c r="E4901" t="s">
        <v>11725</v>
      </c>
      <c r="F4901" t="s">
        <v>11726</v>
      </c>
      <c r="H4901">
        <v>3</v>
      </c>
      <c r="I4901" s="1">
        <v>424</v>
      </c>
      <c r="J4901" t="s">
        <v>3803</v>
      </c>
      <c r="K4901" t="s">
        <v>11408</v>
      </c>
      <c r="M4901" t="s">
        <v>11409</v>
      </c>
    </row>
    <row r="4902" spans="1:13" x14ac:dyDescent="0.35">
      <c r="A4902" t="s">
        <v>195461</v>
      </c>
      <c r="B4902" t="s">
        <v>11364</v>
      </c>
      <c r="C4902" t="s">
        <v>11365</v>
      </c>
      <c r="D4902">
        <v>545376</v>
      </c>
      <c r="E4902" t="s">
        <v>11727</v>
      </c>
      <c r="F4902" t="s">
        <v>11728</v>
      </c>
      <c r="H4902">
        <v>3</v>
      </c>
      <c r="I4902" s="1">
        <v>352</v>
      </c>
      <c r="J4902" t="s">
        <v>3803</v>
      </c>
    </row>
    <row r="4903" spans="1:13" x14ac:dyDescent="0.35">
      <c r="A4903" t="s">
        <v>195461</v>
      </c>
      <c r="B4903" t="s">
        <v>11364</v>
      </c>
      <c r="C4903" t="s">
        <v>11365</v>
      </c>
      <c r="D4903">
        <v>545384</v>
      </c>
      <c r="E4903" t="s">
        <v>11729</v>
      </c>
      <c r="F4903" t="s">
        <v>11730</v>
      </c>
      <c r="H4903">
        <v>3</v>
      </c>
      <c r="I4903" s="1">
        <v>632</v>
      </c>
      <c r="J4903" t="s">
        <v>3803</v>
      </c>
    </row>
    <row r="4904" spans="1:13" x14ac:dyDescent="0.35">
      <c r="A4904" t="s">
        <v>195461</v>
      </c>
      <c r="B4904" t="s">
        <v>11364</v>
      </c>
      <c r="C4904" t="s">
        <v>11365</v>
      </c>
      <c r="D4904">
        <v>545392</v>
      </c>
      <c r="E4904" t="s">
        <v>11731</v>
      </c>
      <c r="F4904" t="s">
        <v>11732</v>
      </c>
      <c r="H4904">
        <v>2</v>
      </c>
      <c r="I4904" s="1">
        <v>12788</v>
      </c>
      <c r="J4904" t="s">
        <v>3803</v>
      </c>
    </row>
    <row r="4905" spans="1:13" x14ac:dyDescent="0.35">
      <c r="A4905" t="s">
        <v>195461</v>
      </c>
      <c r="B4905" t="s">
        <v>11364</v>
      </c>
      <c r="C4905" t="s">
        <v>11365</v>
      </c>
      <c r="D4905">
        <v>545406</v>
      </c>
      <c r="E4905" t="s">
        <v>11733</v>
      </c>
      <c r="F4905" t="s">
        <v>11734</v>
      </c>
      <c r="H4905">
        <v>3</v>
      </c>
      <c r="I4905" s="1">
        <v>1480</v>
      </c>
      <c r="J4905" t="s">
        <v>3803</v>
      </c>
    </row>
    <row r="4906" spans="1:13" x14ac:dyDescent="0.35">
      <c r="A4906" t="s">
        <v>195461</v>
      </c>
      <c r="B4906" t="s">
        <v>11364</v>
      </c>
      <c r="C4906" t="s">
        <v>11365</v>
      </c>
      <c r="D4906">
        <v>545414</v>
      </c>
      <c r="E4906" t="s">
        <v>11735</v>
      </c>
      <c r="F4906" t="s">
        <v>11736</v>
      </c>
      <c r="H4906">
        <v>3</v>
      </c>
      <c r="I4906" s="1">
        <v>823</v>
      </c>
      <c r="J4906" t="s">
        <v>3803</v>
      </c>
      <c r="K4906" t="s">
        <v>11408</v>
      </c>
      <c r="M4906" t="s">
        <v>11409</v>
      </c>
    </row>
    <row r="4907" spans="1:13" x14ac:dyDescent="0.35">
      <c r="A4907" t="s">
        <v>195461</v>
      </c>
      <c r="B4907" t="s">
        <v>11364</v>
      </c>
      <c r="C4907" t="s">
        <v>11365</v>
      </c>
      <c r="D4907">
        <v>545422</v>
      </c>
      <c r="E4907" t="s">
        <v>11737</v>
      </c>
      <c r="F4907" t="s">
        <v>11738</v>
      </c>
      <c r="H4907">
        <v>3</v>
      </c>
      <c r="I4907" s="1">
        <v>0</v>
      </c>
      <c r="J4907" t="s">
        <v>3803</v>
      </c>
    </row>
    <row r="4908" spans="1:13" x14ac:dyDescent="0.35">
      <c r="A4908" t="s">
        <v>195461</v>
      </c>
      <c r="B4908" t="s">
        <v>11364</v>
      </c>
      <c r="C4908" t="s">
        <v>11365</v>
      </c>
      <c r="D4908">
        <v>545431</v>
      </c>
      <c r="E4908" t="s">
        <v>11739</v>
      </c>
      <c r="F4908" t="s">
        <v>11740</v>
      </c>
      <c r="H4908">
        <v>3</v>
      </c>
      <c r="I4908" s="1">
        <v>1091</v>
      </c>
      <c r="J4908" t="s">
        <v>3803</v>
      </c>
    </row>
    <row r="4909" spans="1:13" x14ac:dyDescent="0.35">
      <c r="A4909" t="s">
        <v>195461</v>
      </c>
      <c r="B4909" t="s">
        <v>11364</v>
      </c>
      <c r="C4909" t="s">
        <v>11365</v>
      </c>
      <c r="D4909">
        <v>545449</v>
      </c>
      <c r="E4909" t="s">
        <v>11741</v>
      </c>
      <c r="F4909" t="s">
        <v>11742</v>
      </c>
      <c r="H4909">
        <v>3</v>
      </c>
      <c r="I4909" s="1">
        <v>581</v>
      </c>
      <c r="J4909" t="s">
        <v>3803</v>
      </c>
    </row>
    <row r="4910" spans="1:13" x14ac:dyDescent="0.35">
      <c r="A4910" t="s">
        <v>195461</v>
      </c>
      <c r="B4910" t="s">
        <v>11364</v>
      </c>
      <c r="C4910" t="s">
        <v>11365</v>
      </c>
      <c r="D4910">
        <v>545457</v>
      </c>
      <c r="E4910" t="s">
        <v>11743</v>
      </c>
      <c r="F4910" t="s">
        <v>11744</v>
      </c>
      <c r="H4910">
        <v>3</v>
      </c>
      <c r="I4910" s="1">
        <v>824</v>
      </c>
      <c r="J4910" t="s">
        <v>3803</v>
      </c>
    </row>
    <row r="4911" spans="1:13" x14ac:dyDescent="0.35">
      <c r="A4911" t="s">
        <v>195461</v>
      </c>
      <c r="B4911" t="s">
        <v>11364</v>
      </c>
      <c r="C4911" t="s">
        <v>11365</v>
      </c>
      <c r="D4911">
        <v>545465</v>
      </c>
      <c r="E4911" t="s">
        <v>11745</v>
      </c>
      <c r="F4911" t="s">
        <v>11746</v>
      </c>
      <c r="H4911">
        <v>3</v>
      </c>
      <c r="I4911" s="1">
        <v>1388</v>
      </c>
      <c r="J4911" t="s">
        <v>3803</v>
      </c>
    </row>
    <row r="4912" spans="1:13" x14ac:dyDescent="0.35">
      <c r="A4912" t="s">
        <v>195461</v>
      </c>
      <c r="B4912" t="s">
        <v>11364</v>
      </c>
      <c r="C4912" t="s">
        <v>11365</v>
      </c>
      <c r="D4912">
        <v>545473</v>
      </c>
      <c r="E4912" t="s">
        <v>11747</v>
      </c>
      <c r="F4912" t="s">
        <v>11748</v>
      </c>
      <c r="H4912">
        <v>3</v>
      </c>
      <c r="I4912" s="1">
        <v>1348</v>
      </c>
      <c r="J4912" t="s">
        <v>3803</v>
      </c>
      <c r="K4912" t="s">
        <v>11408</v>
      </c>
      <c r="M4912" t="s">
        <v>11409</v>
      </c>
    </row>
    <row r="4913" spans="1:13" x14ac:dyDescent="0.35">
      <c r="A4913" t="s">
        <v>195461</v>
      </c>
      <c r="B4913" t="s">
        <v>11364</v>
      </c>
      <c r="C4913" t="s">
        <v>11365</v>
      </c>
      <c r="D4913">
        <v>545481</v>
      </c>
      <c r="E4913" t="s">
        <v>11749</v>
      </c>
      <c r="F4913" t="s">
        <v>11750</v>
      </c>
      <c r="H4913">
        <v>3</v>
      </c>
      <c r="I4913" s="1">
        <v>1321</v>
      </c>
      <c r="J4913" t="s">
        <v>3803</v>
      </c>
    </row>
    <row r="4914" spans="1:13" x14ac:dyDescent="0.35">
      <c r="A4914" t="s">
        <v>195461</v>
      </c>
      <c r="B4914" t="s">
        <v>11364</v>
      </c>
      <c r="C4914" t="s">
        <v>11365</v>
      </c>
      <c r="D4914">
        <v>545490</v>
      </c>
      <c r="E4914" t="s">
        <v>11751</v>
      </c>
      <c r="F4914" t="s">
        <v>11752</v>
      </c>
      <c r="H4914">
        <v>3</v>
      </c>
      <c r="I4914" s="1">
        <v>1099</v>
      </c>
      <c r="J4914" t="s">
        <v>3803</v>
      </c>
      <c r="K4914" t="s">
        <v>11408</v>
      </c>
      <c r="M4914" t="s">
        <v>11409</v>
      </c>
    </row>
    <row r="4915" spans="1:13" x14ac:dyDescent="0.35">
      <c r="A4915" t="s">
        <v>195461</v>
      </c>
      <c r="B4915" t="s">
        <v>11364</v>
      </c>
      <c r="C4915" t="s">
        <v>11365</v>
      </c>
      <c r="D4915">
        <v>545503</v>
      </c>
      <c r="E4915" t="s">
        <v>11753</v>
      </c>
      <c r="F4915" t="s">
        <v>11754</v>
      </c>
      <c r="H4915">
        <v>3</v>
      </c>
      <c r="I4915" s="1">
        <v>454</v>
      </c>
      <c r="J4915" t="s">
        <v>3803</v>
      </c>
    </row>
    <row r="4916" spans="1:13" x14ac:dyDescent="0.35">
      <c r="A4916" t="s">
        <v>195461</v>
      </c>
      <c r="B4916" t="s">
        <v>11364</v>
      </c>
      <c r="C4916" t="s">
        <v>11365</v>
      </c>
      <c r="D4916">
        <v>545511</v>
      </c>
      <c r="E4916" t="s">
        <v>11755</v>
      </c>
      <c r="F4916" t="s">
        <v>11756</v>
      </c>
      <c r="H4916">
        <v>3</v>
      </c>
      <c r="I4916" s="1">
        <v>2079</v>
      </c>
      <c r="J4916" t="s">
        <v>3803</v>
      </c>
    </row>
    <row r="4917" spans="1:13" x14ac:dyDescent="0.35">
      <c r="A4917" t="s">
        <v>195461</v>
      </c>
      <c r="B4917" t="s">
        <v>11364</v>
      </c>
      <c r="C4917" t="s">
        <v>11365</v>
      </c>
      <c r="D4917">
        <v>545520</v>
      </c>
      <c r="E4917" t="s">
        <v>11757</v>
      </c>
      <c r="F4917" t="s">
        <v>11758</v>
      </c>
      <c r="H4917">
        <v>3</v>
      </c>
      <c r="I4917" s="1">
        <v>875</v>
      </c>
      <c r="J4917" t="s">
        <v>3803</v>
      </c>
    </row>
    <row r="4918" spans="1:13" x14ac:dyDescent="0.35">
      <c r="A4918" t="s">
        <v>195461</v>
      </c>
      <c r="B4918" t="s">
        <v>11364</v>
      </c>
      <c r="C4918" t="s">
        <v>11365</v>
      </c>
      <c r="D4918">
        <v>545546</v>
      </c>
      <c r="E4918" t="s">
        <v>11759</v>
      </c>
      <c r="F4918" t="s">
        <v>11760</v>
      </c>
      <c r="H4918">
        <v>3</v>
      </c>
      <c r="I4918" s="1">
        <v>1224</v>
      </c>
      <c r="J4918" t="s">
        <v>3803</v>
      </c>
    </row>
    <row r="4919" spans="1:13" x14ac:dyDescent="0.35">
      <c r="A4919" t="s">
        <v>195461</v>
      </c>
      <c r="B4919" t="s">
        <v>11364</v>
      </c>
      <c r="C4919" t="s">
        <v>11365</v>
      </c>
      <c r="D4919">
        <v>545554</v>
      </c>
      <c r="E4919" t="s">
        <v>11761</v>
      </c>
      <c r="F4919" t="s">
        <v>11762</v>
      </c>
      <c r="H4919">
        <v>3</v>
      </c>
      <c r="I4919" s="1">
        <v>1870</v>
      </c>
      <c r="J4919" t="s">
        <v>3803</v>
      </c>
    </row>
    <row r="4920" spans="1:13" x14ac:dyDescent="0.35">
      <c r="A4920" t="s">
        <v>195461</v>
      </c>
      <c r="B4920" t="s">
        <v>11364</v>
      </c>
      <c r="C4920" t="s">
        <v>11365</v>
      </c>
      <c r="D4920">
        <v>545562</v>
      </c>
      <c r="E4920" t="s">
        <v>11763</v>
      </c>
      <c r="F4920" t="s">
        <v>11764</v>
      </c>
      <c r="H4920">
        <v>2</v>
      </c>
      <c r="I4920" s="1">
        <v>7241</v>
      </c>
      <c r="J4920" t="s">
        <v>3803</v>
      </c>
    </row>
    <row r="4921" spans="1:13" x14ac:dyDescent="0.35">
      <c r="A4921" t="s">
        <v>195461</v>
      </c>
      <c r="B4921" t="s">
        <v>11364</v>
      </c>
      <c r="C4921" t="s">
        <v>11365</v>
      </c>
      <c r="D4921">
        <v>545571</v>
      </c>
      <c r="E4921" t="s">
        <v>11765</v>
      </c>
      <c r="F4921" t="s">
        <v>11766</v>
      </c>
      <c r="H4921">
        <v>3</v>
      </c>
      <c r="I4921" s="1">
        <v>2931</v>
      </c>
      <c r="J4921" t="s">
        <v>3803</v>
      </c>
      <c r="K4921" t="s">
        <v>11408</v>
      </c>
      <c r="M4921" t="s">
        <v>11409</v>
      </c>
    </row>
    <row r="4922" spans="1:13" x14ac:dyDescent="0.35">
      <c r="A4922" t="s">
        <v>195461</v>
      </c>
      <c r="B4922" t="s">
        <v>11364</v>
      </c>
      <c r="C4922" t="s">
        <v>11365</v>
      </c>
      <c r="D4922">
        <v>545597</v>
      </c>
      <c r="E4922" t="s">
        <v>11767</v>
      </c>
      <c r="F4922" t="s">
        <v>11768</v>
      </c>
      <c r="H4922">
        <v>3</v>
      </c>
      <c r="I4922" s="1">
        <v>656</v>
      </c>
      <c r="J4922" t="s">
        <v>3803</v>
      </c>
    </row>
    <row r="4923" spans="1:13" x14ac:dyDescent="0.35">
      <c r="A4923" t="s">
        <v>195461</v>
      </c>
      <c r="B4923" t="s">
        <v>11364</v>
      </c>
      <c r="C4923" t="s">
        <v>11365</v>
      </c>
      <c r="D4923">
        <v>545601</v>
      </c>
      <c r="E4923" t="s">
        <v>11769</v>
      </c>
      <c r="F4923" t="s">
        <v>11770</v>
      </c>
      <c r="H4923">
        <v>3</v>
      </c>
      <c r="I4923" s="1">
        <v>1559</v>
      </c>
      <c r="J4923" t="s">
        <v>3803</v>
      </c>
    </row>
    <row r="4924" spans="1:13" x14ac:dyDescent="0.35">
      <c r="A4924" t="s">
        <v>195461</v>
      </c>
      <c r="B4924" t="s">
        <v>11364</v>
      </c>
      <c r="C4924" t="s">
        <v>11365</v>
      </c>
      <c r="D4924">
        <v>545619</v>
      </c>
      <c r="E4924" t="s">
        <v>11771</v>
      </c>
      <c r="F4924" t="s">
        <v>11772</v>
      </c>
      <c r="H4924">
        <v>3</v>
      </c>
      <c r="I4924" s="1">
        <v>1382</v>
      </c>
      <c r="J4924" t="s">
        <v>3803</v>
      </c>
    </row>
    <row r="4925" spans="1:13" x14ac:dyDescent="0.35">
      <c r="A4925" t="s">
        <v>195461</v>
      </c>
      <c r="B4925" t="s">
        <v>11364</v>
      </c>
      <c r="C4925" t="s">
        <v>11365</v>
      </c>
      <c r="D4925">
        <v>545627</v>
      </c>
      <c r="E4925" t="s">
        <v>11773</v>
      </c>
      <c r="F4925" t="s">
        <v>11774</v>
      </c>
      <c r="H4925">
        <v>3</v>
      </c>
      <c r="I4925" s="1">
        <v>465</v>
      </c>
      <c r="J4925" t="s">
        <v>3803</v>
      </c>
    </row>
    <row r="4926" spans="1:13" x14ac:dyDescent="0.35">
      <c r="A4926" t="s">
        <v>195461</v>
      </c>
      <c r="B4926" t="s">
        <v>11364</v>
      </c>
      <c r="C4926" t="s">
        <v>11365</v>
      </c>
      <c r="D4926">
        <v>545643</v>
      </c>
      <c r="E4926" t="s">
        <v>11775</v>
      </c>
      <c r="F4926" t="s">
        <v>10144</v>
      </c>
      <c r="H4926">
        <v>3</v>
      </c>
      <c r="I4926" s="1">
        <v>466</v>
      </c>
      <c r="J4926" t="s">
        <v>3803</v>
      </c>
    </row>
    <row r="4927" spans="1:13" x14ac:dyDescent="0.35">
      <c r="A4927" t="s">
        <v>195461</v>
      </c>
      <c r="B4927" t="s">
        <v>11364</v>
      </c>
      <c r="C4927" t="s">
        <v>11365</v>
      </c>
      <c r="D4927">
        <v>545660</v>
      </c>
      <c r="E4927" t="s">
        <v>11776</v>
      </c>
      <c r="F4927" t="s">
        <v>11777</v>
      </c>
      <c r="H4927">
        <v>3</v>
      </c>
      <c r="I4927" s="1">
        <v>568</v>
      </c>
      <c r="J4927" t="s">
        <v>3803</v>
      </c>
    </row>
    <row r="4928" spans="1:13" x14ac:dyDescent="0.35">
      <c r="A4928" t="s">
        <v>195461</v>
      </c>
      <c r="B4928" t="s">
        <v>11364</v>
      </c>
      <c r="C4928" t="s">
        <v>11365</v>
      </c>
      <c r="D4928">
        <v>545694</v>
      </c>
      <c r="E4928" t="s">
        <v>11778</v>
      </c>
      <c r="F4928" t="s">
        <v>11779</v>
      </c>
      <c r="H4928">
        <v>3</v>
      </c>
      <c r="I4928" s="1">
        <v>251</v>
      </c>
      <c r="J4928" t="s">
        <v>3803</v>
      </c>
    </row>
    <row r="4929" spans="1:13" x14ac:dyDescent="0.35">
      <c r="A4929" t="s">
        <v>195461</v>
      </c>
      <c r="B4929" t="s">
        <v>11364</v>
      </c>
      <c r="C4929" t="s">
        <v>11365</v>
      </c>
      <c r="D4929">
        <v>545716</v>
      </c>
      <c r="E4929" t="s">
        <v>11780</v>
      </c>
      <c r="F4929" t="s">
        <v>11781</v>
      </c>
      <c r="H4929">
        <v>3</v>
      </c>
      <c r="I4929" s="1">
        <v>206</v>
      </c>
      <c r="J4929" t="s">
        <v>3803</v>
      </c>
    </row>
    <row r="4930" spans="1:13" x14ac:dyDescent="0.35">
      <c r="A4930" t="s">
        <v>195461</v>
      </c>
      <c r="B4930" t="s">
        <v>11364</v>
      </c>
      <c r="C4930" t="s">
        <v>11365</v>
      </c>
      <c r="D4930">
        <v>545724</v>
      </c>
      <c r="E4930" t="s">
        <v>11782</v>
      </c>
      <c r="F4930" t="s">
        <v>11783</v>
      </c>
      <c r="H4930">
        <v>3</v>
      </c>
      <c r="I4930" s="1">
        <v>684</v>
      </c>
      <c r="J4930" t="s">
        <v>3803</v>
      </c>
    </row>
    <row r="4931" spans="1:13" x14ac:dyDescent="0.35">
      <c r="A4931" t="s">
        <v>195461</v>
      </c>
      <c r="B4931" t="s">
        <v>11364</v>
      </c>
      <c r="C4931" t="s">
        <v>11365</v>
      </c>
      <c r="D4931">
        <v>545732</v>
      </c>
      <c r="E4931" t="s">
        <v>11784</v>
      </c>
      <c r="F4931" t="s">
        <v>11785</v>
      </c>
      <c r="H4931">
        <v>3</v>
      </c>
      <c r="I4931" s="1">
        <v>194</v>
      </c>
      <c r="J4931" t="s">
        <v>3803</v>
      </c>
    </row>
    <row r="4932" spans="1:13" x14ac:dyDescent="0.35">
      <c r="A4932" t="s">
        <v>195461</v>
      </c>
      <c r="B4932" t="s">
        <v>11364</v>
      </c>
      <c r="C4932" t="s">
        <v>11365</v>
      </c>
      <c r="D4932">
        <v>545767</v>
      </c>
      <c r="E4932" t="s">
        <v>11786</v>
      </c>
      <c r="F4932" t="s">
        <v>11787</v>
      </c>
      <c r="H4932">
        <v>3</v>
      </c>
      <c r="I4932" s="1">
        <v>377</v>
      </c>
      <c r="J4932" t="s">
        <v>3803</v>
      </c>
    </row>
    <row r="4933" spans="1:13" x14ac:dyDescent="0.35">
      <c r="A4933" t="s">
        <v>195461</v>
      </c>
      <c r="B4933" t="s">
        <v>11364</v>
      </c>
      <c r="C4933" t="s">
        <v>11365</v>
      </c>
      <c r="D4933">
        <v>545775</v>
      </c>
      <c r="E4933" t="s">
        <v>11788</v>
      </c>
      <c r="F4933" t="s">
        <v>11789</v>
      </c>
      <c r="H4933">
        <v>3</v>
      </c>
      <c r="I4933" s="1">
        <v>447</v>
      </c>
      <c r="J4933" t="s">
        <v>3803</v>
      </c>
    </row>
    <row r="4934" spans="1:13" x14ac:dyDescent="0.35">
      <c r="A4934" t="s">
        <v>195461</v>
      </c>
      <c r="B4934" t="s">
        <v>11364</v>
      </c>
      <c r="C4934" t="s">
        <v>11365</v>
      </c>
      <c r="D4934">
        <v>545805</v>
      </c>
      <c r="E4934" t="s">
        <v>11790</v>
      </c>
      <c r="F4934" t="s">
        <v>11791</v>
      </c>
      <c r="H4934">
        <v>3</v>
      </c>
      <c r="I4934" s="1">
        <v>384</v>
      </c>
      <c r="J4934" t="s">
        <v>3803</v>
      </c>
    </row>
    <row r="4935" spans="1:13" x14ac:dyDescent="0.35">
      <c r="A4935" t="s">
        <v>195461</v>
      </c>
      <c r="B4935" t="s">
        <v>11364</v>
      </c>
      <c r="C4935" t="s">
        <v>11365</v>
      </c>
      <c r="D4935">
        <v>545813</v>
      </c>
      <c r="E4935" t="s">
        <v>11792</v>
      </c>
      <c r="F4935" t="s">
        <v>11793</v>
      </c>
      <c r="H4935">
        <v>3</v>
      </c>
      <c r="I4935" s="1">
        <v>236</v>
      </c>
      <c r="J4935" t="s">
        <v>3803</v>
      </c>
    </row>
    <row r="4936" spans="1:13" x14ac:dyDescent="0.35">
      <c r="A4936" t="s">
        <v>195461</v>
      </c>
      <c r="B4936" t="s">
        <v>11364</v>
      </c>
      <c r="C4936" t="s">
        <v>11365</v>
      </c>
      <c r="D4936">
        <v>545821</v>
      </c>
      <c r="E4936" t="s">
        <v>11794</v>
      </c>
      <c r="F4936" t="s">
        <v>11795</v>
      </c>
      <c r="H4936">
        <v>3</v>
      </c>
      <c r="I4936" s="1">
        <v>3878</v>
      </c>
      <c r="J4936" t="s">
        <v>3803</v>
      </c>
      <c r="K4936" t="s">
        <v>11408</v>
      </c>
      <c r="M4936" t="s">
        <v>11409</v>
      </c>
    </row>
    <row r="4937" spans="1:13" x14ac:dyDescent="0.35">
      <c r="A4937" t="s">
        <v>195461</v>
      </c>
      <c r="B4937" t="s">
        <v>11364</v>
      </c>
      <c r="C4937" t="s">
        <v>11365</v>
      </c>
      <c r="D4937">
        <v>545830</v>
      </c>
      <c r="E4937" t="s">
        <v>11796</v>
      </c>
      <c r="F4937" t="s">
        <v>11797</v>
      </c>
      <c r="H4937">
        <v>3</v>
      </c>
      <c r="I4937" s="1">
        <v>3824</v>
      </c>
      <c r="J4937" t="s">
        <v>3803</v>
      </c>
    </row>
    <row r="4938" spans="1:13" x14ac:dyDescent="0.35">
      <c r="A4938" t="s">
        <v>195461</v>
      </c>
      <c r="B4938" t="s">
        <v>11364</v>
      </c>
      <c r="C4938" t="s">
        <v>11365</v>
      </c>
      <c r="D4938">
        <v>545848</v>
      </c>
      <c r="E4938" t="s">
        <v>11798</v>
      </c>
      <c r="F4938" t="s">
        <v>11799</v>
      </c>
      <c r="H4938">
        <v>3</v>
      </c>
      <c r="I4938" s="1">
        <v>2621</v>
      </c>
      <c r="J4938" t="s">
        <v>3803</v>
      </c>
    </row>
    <row r="4939" spans="1:13" x14ac:dyDescent="0.35">
      <c r="A4939" t="s">
        <v>195461</v>
      </c>
      <c r="B4939" t="s">
        <v>11364</v>
      </c>
      <c r="C4939" t="s">
        <v>11365</v>
      </c>
      <c r="D4939">
        <v>545864</v>
      </c>
      <c r="E4939" t="s">
        <v>11800</v>
      </c>
      <c r="F4939" t="s">
        <v>11801</v>
      </c>
      <c r="H4939">
        <v>3</v>
      </c>
      <c r="I4939" s="1">
        <v>796</v>
      </c>
      <c r="J4939" t="s">
        <v>3803</v>
      </c>
    </row>
    <row r="4940" spans="1:13" x14ac:dyDescent="0.35">
      <c r="A4940" t="s">
        <v>195461</v>
      </c>
      <c r="B4940" t="s">
        <v>11364</v>
      </c>
      <c r="C4940" t="s">
        <v>11365</v>
      </c>
      <c r="D4940">
        <v>545872</v>
      </c>
      <c r="E4940" t="s">
        <v>11802</v>
      </c>
      <c r="F4940" t="s">
        <v>11803</v>
      </c>
      <c r="H4940">
        <v>3</v>
      </c>
      <c r="I4940" s="1">
        <v>425</v>
      </c>
      <c r="J4940" t="s">
        <v>3803</v>
      </c>
    </row>
    <row r="4941" spans="1:13" x14ac:dyDescent="0.35">
      <c r="A4941" t="s">
        <v>195461</v>
      </c>
      <c r="B4941" t="s">
        <v>11364</v>
      </c>
      <c r="C4941" t="s">
        <v>11365</v>
      </c>
      <c r="D4941">
        <v>545881</v>
      </c>
      <c r="E4941" t="s">
        <v>11804</v>
      </c>
      <c r="F4941" t="s">
        <v>11805</v>
      </c>
      <c r="H4941">
        <v>2</v>
      </c>
      <c r="I4941" s="1">
        <v>21169</v>
      </c>
      <c r="J4941" t="s">
        <v>3803</v>
      </c>
    </row>
    <row r="4942" spans="1:13" x14ac:dyDescent="0.35">
      <c r="A4942" t="s">
        <v>195461</v>
      </c>
      <c r="B4942" t="s">
        <v>11364</v>
      </c>
      <c r="C4942" t="s">
        <v>11365</v>
      </c>
      <c r="D4942">
        <v>545902</v>
      </c>
      <c r="E4942" t="s">
        <v>11806</v>
      </c>
      <c r="F4942" t="s">
        <v>11807</v>
      </c>
      <c r="H4942">
        <v>3</v>
      </c>
      <c r="I4942" s="1">
        <v>268</v>
      </c>
      <c r="J4942" t="s">
        <v>3803</v>
      </c>
    </row>
    <row r="4943" spans="1:13" x14ac:dyDescent="0.35">
      <c r="A4943" t="s">
        <v>195461</v>
      </c>
      <c r="B4943" t="s">
        <v>11364</v>
      </c>
      <c r="C4943" t="s">
        <v>11365</v>
      </c>
      <c r="D4943">
        <v>546020</v>
      </c>
      <c r="E4943" t="s">
        <v>11808</v>
      </c>
      <c r="F4943" t="s">
        <v>11809</v>
      </c>
      <c r="H4943">
        <v>3</v>
      </c>
      <c r="I4943" s="1">
        <v>209</v>
      </c>
      <c r="J4943" t="s">
        <v>3803</v>
      </c>
    </row>
    <row r="4944" spans="1:13" x14ac:dyDescent="0.35">
      <c r="A4944" t="s">
        <v>195461</v>
      </c>
      <c r="B4944" t="s">
        <v>11364</v>
      </c>
      <c r="C4944" t="s">
        <v>11365</v>
      </c>
      <c r="D4944">
        <v>546038</v>
      </c>
      <c r="E4944" t="s">
        <v>11810</v>
      </c>
      <c r="F4944" t="s">
        <v>11811</v>
      </c>
      <c r="H4944">
        <v>3</v>
      </c>
      <c r="I4944" s="1">
        <v>699</v>
      </c>
      <c r="J4944" t="s">
        <v>3803</v>
      </c>
    </row>
    <row r="4945" spans="1:10" x14ac:dyDescent="0.35">
      <c r="A4945" t="s">
        <v>195461</v>
      </c>
      <c r="B4945" t="s">
        <v>11364</v>
      </c>
      <c r="C4945" t="s">
        <v>11365</v>
      </c>
      <c r="D4945">
        <v>546054</v>
      </c>
      <c r="E4945" t="s">
        <v>11812</v>
      </c>
      <c r="F4945" t="s">
        <v>11813</v>
      </c>
      <c r="H4945">
        <v>3</v>
      </c>
      <c r="I4945" s="1">
        <v>523</v>
      </c>
      <c r="J4945" t="s">
        <v>3803</v>
      </c>
    </row>
    <row r="4946" spans="1:10" x14ac:dyDescent="0.35">
      <c r="A4946" t="s">
        <v>195461</v>
      </c>
      <c r="B4946" t="s">
        <v>11364</v>
      </c>
      <c r="C4946" t="s">
        <v>11365</v>
      </c>
      <c r="D4946">
        <v>546089</v>
      </c>
      <c r="E4946" t="s">
        <v>11814</v>
      </c>
      <c r="F4946" t="s">
        <v>11815</v>
      </c>
      <c r="H4946">
        <v>2</v>
      </c>
      <c r="I4946" s="1">
        <v>3522</v>
      </c>
      <c r="J4946" t="s">
        <v>3803</v>
      </c>
    </row>
    <row r="4947" spans="1:10" x14ac:dyDescent="0.35">
      <c r="A4947" t="s">
        <v>195461</v>
      </c>
      <c r="B4947" t="s">
        <v>11364</v>
      </c>
      <c r="C4947" t="s">
        <v>11365</v>
      </c>
      <c r="D4947">
        <v>546097</v>
      </c>
      <c r="E4947" t="s">
        <v>11816</v>
      </c>
      <c r="F4947" t="s">
        <v>11817</v>
      </c>
      <c r="H4947">
        <v>3</v>
      </c>
      <c r="I4947" s="1">
        <v>919</v>
      </c>
      <c r="J4947" t="s">
        <v>3803</v>
      </c>
    </row>
    <row r="4948" spans="1:10" x14ac:dyDescent="0.35">
      <c r="A4948" t="s">
        <v>195461</v>
      </c>
      <c r="B4948" t="s">
        <v>11364</v>
      </c>
      <c r="C4948" t="s">
        <v>11365</v>
      </c>
      <c r="D4948">
        <v>546101</v>
      </c>
      <c r="E4948" t="s">
        <v>11818</v>
      </c>
      <c r="F4948" t="s">
        <v>11819</v>
      </c>
      <c r="H4948">
        <v>3</v>
      </c>
      <c r="I4948" s="1">
        <v>712</v>
      </c>
      <c r="J4948" t="s">
        <v>3803</v>
      </c>
    </row>
    <row r="4949" spans="1:10" x14ac:dyDescent="0.35">
      <c r="A4949" t="s">
        <v>195461</v>
      </c>
      <c r="B4949" t="s">
        <v>11364</v>
      </c>
      <c r="C4949" t="s">
        <v>11365</v>
      </c>
      <c r="D4949">
        <v>546127</v>
      </c>
      <c r="E4949" t="s">
        <v>11820</v>
      </c>
      <c r="F4949" t="s">
        <v>11821</v>
      </c>
      <c r="H4949">
        <v>2</v>
      </c>
      <c r="I4949" s="1">
        <v>7192</v>
      </c>
      <c r="J4949" t="s">
        <v>3803</v>
      </c>
    </row>
    <row r="4950" spans="1:10" x14ac:dyDescent="0.35">
      <c r="A4950" t="s">
        <v>195461</v>
      </c>
      <c r="B4950" t="s">
        <v>11364</v>
      </c>
      <c r="C4950" t="s">
        <v>11365</v>
      </c>
      <c r="D4950">
        <v>546143</v>
      </c>
      <c r="E4950" t="s">
        <v>11822</v>
      </c>
      <c r="F4950" t="s">
        <v>11823</v>
      </c>
      <c r="H4950">
        <v>3</v>
      </c>
      <c r="I4950" s="1">
        <v>595</v>
      </c>
      <c r="J4950" t="s">
        <v>3803</v>
      </c>
    </row>
    <row r="4951" spans="1:10" x14ac:dyDescent="0.35">
      <c r="A4951" t="s">
        <v>195461</v>
      </c>
      <c r="B4951" t="s">
        <v>11364</v>
      </c>
      <c r="C4951" t="s">
        <v>11365</v>
      </c>
      <c r="D4951">
        <v>546151</v>
      </c>
      <c r="E4951" t="s">
        <v>11824</v>
      </c>
      <c r="F4951" t="s">
        <v>11825</v>
      </c>
      <c r="H4951">
        <v>3</v>
      </c>
      <c r="I4951" s="1">
        <v>763</v>
      </c>
      <c r="J4951" t="s">
        <v>3803</v>
      </c>
    </row>
    <row r="4952" spans="1:10" x14ac:dyDescent="0.35">
      <c r="A4952" t="s">
        <v>195461</v>
      </c>
      <c r="B4952" t="s">
        <v>11364</v>
      </c>
      <c r="C4952" t="s">
        <v>11365</v>
      </c>
      <c r="D4952">
        <v>546291</v>
      </c>
      <c r="E4952" t="s">
        <v>11826</v>
      </c>
      <c r="F4952" t="s">
        <v>11827</v>
      </c>
      <c r="H4952">
        <v>3</v>
      </c>
      <c r="I4952" s="1">
        <v>223</v>
      </c>
      <c r="J4952" t="s">
        <v>3803</v>
      </c>
    </row>
    <row r="4953" spans="1:10" x14ac:dyDescent="0.35">
      <c r="A4953" t="s">
        <v>195461</v>
      </c>
      <c r="B4953" t="s">
        <v>11364</v>
      </c>
      <c r="C4953" t="s">
        <v>11365</v>
      </c>
      <c r="D4953">
        <v>546305</v>
      </c>
      <c r="E4953" t="s">
        <v>11828</v>
      </c>
      <c r="F4953" t="s">
        <v>11829</v>
      </c>
      <c r="H4953">
        <v>3</v>
      </c>
      <c r="I4953" s="1">
        <v>88</v>
      </c>
      <c r="J4953" t="s">
        <v>3803</v>
      </c>
    </row>
    <row r="4954" spans="1:10" x14ac:dyDescent="0.35">
      <c r="A4954" t="s">
        <v>195461</v>
      </c>
      <c r="B4954" t="s">
        <v>11364</v>
      </c>
      <c r="C4954" t="s">
        <v>11365</v>
      </c>
      <c r="D4954">
        <v>546364</v>
      </c>
      <c r="E4954" t="s">
        <v>11830</v>
      </c>
      <c r="F4954" t="s">
        <v>11831</v>
      </c>
      <c r="H4954">
        <v>3</v>
      </c>
      <c r="I4954" s="1">
        <v>590</v>
      </c>
      <c r="J4954" t="s">
        <v>3803</v>
      </c>
    </row>
    <row r="4955" spans="1:10" x14ac:dyDescent="0.35">
      <c r="A4955" t="s">
        <v>195461</v>
      </c>
      <c r="B4955" t="s">
        <v>11364</v>
      </c>
      <c r="C4955" t="s">
        <v>11365</v>
      </c>
      <c r="D4955">
        <v>546381</v>
      </c>
      <c r="E4955" t="s">
        <v>11832</v>
      </c>
      <c r="F4955" t="s">
        <v>11833</v>
      </c>
      <c r="H4955">
        <v>3</v>
      </c>
      <c r="I4955" s="1">
        <v>239</v>
      </c>
      <c r="J4955" t="s">
        <v>3803</v>
      </c>
    </row>
    <row r="4956" spans="1:10" x14ac:dyDescent="0.35">
      <c r="A4956" t="s">
        <v>195461</v>
      </c>
      <c r="B4956" t="s">
        <v>11364</v>
      </c>
      <c r="C4956" t="s">
        <v>11365</v>
      </c>
      <c r="D4956">
        <v>546402</v>
      </c>
      <c r="E4956" t="s">
        <v>11834</v>
      </c>
      <c r="F4956" t="s">
        <v>11835</v>
      </c>
      <c r="H4956">
        <v>3</v>
      </c>
      <c r="I4956" s="1">
        <v>423</v>
      </c>
      <c r="J4956" t="s">
        <v>3803</v>
      </c>
    </row>
    <row r="4957" spans="1:10" x14ac:dyDescent="0.35">
      <c r="A4957" t="s">
        <v>195461</v>
      </c>
      <c r="B4957" t="s">
        <v>11364</v>
      </c>
      <c r="C4957" t="s">
        <v>11365</v>
      </c>
      <c r="D4957">
        <v>546445</v>
      </c>
      <c r="E4957" t="s">
        <v>11836</v>
      </c>
      <c r="F4957" t="s">
        <v>11837</v>
      </c>
      <c r="H4957">
        <v>3</v>
      </c>
      <c r="I4957" s="1">
        <v>339</v>
      </c>
      <c r="J4957" t="s">
        <v>3803</v>
      </c>
    </row>
    <row r="4958" spans="1:10" x14ac:dyDescent="0.35">
      <c r="A4958" t="s">
        <v>195461</v>
      </c>
      <c r="B4958" t="s">
        <v>11364</v>
      </c>
      <c r="C4958" t="s">
        <v>11365</v>
      </c>
      <c r="D4958">
        <v>546461</v>
      </c>
      <c r="E4958" t="s">
        <v>11838</v>
      </c>
      <c r="F4958" t="s">
        <v>11839</v>
      </c>
      <c r="H4958">
        <v>3</v>
      </c>
      <c r="I4958" s="1">
        <v>1918</v>
      </c>
      <c r="J4958" t="s">
        <v>3803</v>
      </c>
    </row>
    <row r="4959" spans="1:10" x14ac:dyDescent="0.35">
      <c r="A4959" t="s">
        <v>195461</v>
      </c>
      <c r="B4959" t="s">
        <v>11364</v>
      </c>
      <c r="C4959" t="s">
        <v>11365</v>
      </c>
      <c r="D4959">
        <v>546500</v>
      </c>
      <c r="E4959" t="s">
        <v>11840</v>
      </c>
      <c r="F4959" t="s">
        <v>11841</v>
      </c>
      <c r="H4959">
        <v>3</v>
      </c>
      <c r="I4959" s="1">
        <v>1088</v>
      </c>
      <c r="J4959" t="s">
        <v>3803</v>
      </c>
    </row>
    <row r="4960" spans="1:10" x14ac:dyDescent="0.35">
      <c r="A4960" t="s">
        <v>195461</v>
      </c>
      <c r="B4960" t="s">
        <v>11364</v>
      </c>
      <c r="C4960" t="s">
        <v>11365</v>
      </c>
      <c r="D4960">
        <v>546542</v>
      </c>
      <c r="E4960" t="s">
        <v>11842</v>
      </c>
      <c r="F4960" t="s">
        <v>11843</v>
      </c>
      <c r="H4960">
        <v>3</v>
      </c>
      <c r="I4960" s="1">
        <v>2232</v>
      </c>
      <c r="J4960" t="s">
        <v>3803</v>
      </c>
    </row>
    <row r="4961" spans="1:10" x14ac:dyDescent="0.35">
      <c r="A4961" t="s">
        <v>195461</v>
      </c>
      <c r="B4961" t="s">
        <v>11364</v>
      </c>
      <c r="C4961" t="s">
        <v>11365</v>
      </c>
      <c r="D4961">
        <v>546615</v>
      </c>
      <c r="E4961" t="s">
        <v>11844</v>
      </c>
      <c r="F4961" t="s">
        <v>11845</v>
      </c>
      <c r="H4961">
        <v>3</v>
      </c>
      <c r="I4961" s="1">
        <v>1473</v>
      </c>
      <c r="J4961" t="s">
        <v>3803</v>
      </c>
    </row>
    <row r="4962" spans="1:10" x14ac:dyDescent="0.35">
      <c r="A4962" t="s">
        <v>195461</v>
      </c>
      <c r="B4962" t="s">
        <v>11364</v>
      </c>
      <c r="C4962" t="s">
        <v>11365</v>
      </c>
      <c r="D4962">
        <v>546623</v>
      </c>
      <c r="E4962" t="s">
        <v>11846</v>
      </c>
      <c r="F4962" t="s">
        <v>11847</v>
      </c>
      <c r="H4962">
        <v>3</v>
      </c>
      <c r="I4962" s="1">
        <v>555</v>
      </c>
      <c r="J4962" t="s">
        <v>3803</v>
      </c>
    </row>
    <row r="4963" spans="1:10" x14ac:dyDescent="0.35">
      <c r="A4963" t="s">
        <v>195461</v>
      </c>
      <c r="B4963" t="s">
        <v>11364</v>
      </c>
      <c r="C4963" t="s">
        <v>11365</v>
      </c>
      <c r="D4963">
        <v>546666</v>
      </c>
      <c r="E4963" t="s">
        <v>11848</v>
      </c>
      <c r="F4963" t="s">
        <v>11849</v>
      </c>
      <c r="H4963">
        <v>3</v>
      </c>
      <c r="I4963" s="1">
        <v>662</v>
      </c>
      <c r="J4963" t="s">
        <v>3803</v>
      </c>
    </row>
    <row r="4964" spans="1:10" x14ac:dyDescent="0.35">
      <c r="A4964" t="s">
        <v>195461</v>
      </c>
      <c r="B4964" t="s">
        <v>11364</v>
      </c>
      <c r="C4964" t="s">
        <v>11365</v>
      </c>
      <c r="D4964">
        <v>546674</v>
      </c>
      <c r="E4964" t="s">
        <v>11850</v>
      </c>
      <c r="F4964" t="s">
        <v>11851</v>
      </c>
      <c r="H4964">
        <v>3</v>
      </c>
      <c r="I4964" s="1">
        <v>1800</v>
      </c>
      <c r="J4964" t="s">
        <v>3803</v>
      </c>
    </row>
    <row r="4965" spans="1:10" x14ac:dyDescent="0.35">
      <c r="A4965" t="s">
        <v>195461</v>
      </c>
      <c r="B4965" t="s">
        <v>11364</v>
      </c>
      <c r="C4965" t="s">
        <v>11365</v>
      </c>
      <c r="D4965">
        <v>546712</v>
      </c>
      <c r="E4965" t="s">
        <v>11852</v>
      </c>
      <c r="F4965" t="s">
        <v>11853</v>
      </c>
      <c r="H4965">
        <v>3</v>
      </c>
      <c r="I4965" s="1">
        <v>504</v>
      </c>
      <c r="J4965" t="s">
        <v>3803</v>
      </c>
    </row>
    <row r="4966" spans="1:10" x14ac:dyDescent="0.35">
      <c r="A4966" t="s">
        <v>195461</v>
      </c>
      <c r="B4966" t="s">
        <v>11364</v>
      </c>
      <c r="C4966" t="s">
        <v>11365</v>
      </c>
      <c r="D4966">
        <v>546798</v>
      </c>
      <c r="E4966" t="s">
        <v>11854</v>
      </c>
      <c r="F4966" t="s">
        <v>11855</v>
      </c>
      <c r="H4966">
        <v>3</v>
      </c>
      <c r="I4966" s="1">
        <v>3244</v>
      </c>
      <c r="J4966" t="s">
        <v>3803</v>
      </c>
    </row>
    <row r="4967" spans="1:10" x14ac:dyDescent="0.35">
      <c r="A4967" t="s">
        <v>195461</v>
      </c>
      <c r="B4967" t="s">
        <v>11364</v>
      </c>
      <c r="C4967" t="s">
        <v>11365</v>
      </c>
      <c r="D4967">
        <v>546801</v>
      </c>
      <c r="E4967" t="s">
        <v>11856</v>
      </c>
      <c r="F4967" t="s">
        <v>11857</v>
      </c>
      <c r="H4967">
        <v>3</v>
      </c>
      <c r="I4967" s="1">
        <v>2269</v>
      </c>
      <c r="J4967" t="s">
        <v>3803</v>
      </c>
    </row>
    <row r="4968" spans="1:10" x14ac:dyDescent="0.35">
      <c r="A4968" t="s">
        <v>195461</v>
      </c>
      <c r="B4968" t="s">
        <v>11364</v>
      </c>
      <c r="C4968" t="s">
        <v>11365</v>
      </c>
      <c r="D4968">
        <v>546844</v>
      </c>
      <c r="E4968" t="s">
        <v>11858</v>
      </c>
      <c r="F4968" t="s">
        <v>11859</v>
      </c>
      <c r="H4968">
        <v>3</v>
      </c>
      <c r="I4968" s="1">
        <v>684</v>
      </c>
      <c r="J4968" t="s">
        <v>3803</v>
      </c>
    </row>
    <row r="4969" spans="1:10" x14ac:dyDescent="0.35">
      <c r="A4969" t="s">
        <v>195461</v>
      </c>
      <c r="B4969" t="s">
        <v>11364</v>
      </c>
      <c r="C4969" t="s">
        <v>11365</v>
      </c>
      <c r="D4969">
        <v>546917</v>
      </c>
      <c r="E4969" t="s">
        <v>11860</v>
      </c>
      <c r="F4969" t="s">
        <v>11861</v>
      </c>
      <c r="H4969">
        <v>3</v>
      </c>
      <c r="I4969" s="1">
        <v>480</v>
      </c>
      <c r="J4969" t="s">
        <v>3803</v>
      </c>
    </row>
    <row r="4970" spans="1:10" x14ac:dyDescent="0.35">
      <c r="A4970" t="s">
        <v>195461</v>
      </c>
      <c r="B4970" t="s">
        <v>11364</v>
      </c>
      <c r="C4970" t="s">
        <v>11365</v>
      </c>
      <c r="D4970">
        <v>546968</v>
      </c>
      <c r="E4970" t="s">
        <v>11862</v>
      </c>
      <c r="F4970" t="s">
        <v>11863</v>
      </c>
      <c r="H4970">
        <v>3</v>
      </c>
      <c r="I4970" s="1">
        <v>594</v>
      </c>
      <c r="J4970" t="s">
        <v>3803</v>
      </c>
    </row>
    <row r="4971" spans="1:10" x14ac:dyDescent="0.35">
      <c r="A4971" t="s">
        <v>195461</v>
      </c>
      <c r="B4971" t="s">
        <v>11364</v>
      </c>
      <c r="C4971" t="s">
        <v>11365</v>
      </c>
      <c r="D4971">
        <v>546992</v>
      </c>
      <c r="E4971" t="s">
        <v>11864</v>
      </c>
      <c r="F4971" t="s">
        <v>11865</v>
      </c>
      <c r="H4971">
        <v>3</v>
      </c>
      <c r="I4971" s="1">
        <v>500</v>
      </c>
      <c r="J4971" t="s">
        <v>3803</v>
      </c>
    </row>
    <row r="4972" spans="1:10" x14ac:dyDescent="0.35">
      <c r="A4972" t="s">
        <v>195461</v>
      </c>
      <c r="B4972" t="s">
        <v>11364</v>
      </c>
      <c r="C4972" t="s">
        <v>11365</v>
      </c>
      <c r="D4972">
        <v>547069</v>
      </c>
      <c r="E4972" t="s">
        <v>11866</v>
      </c>
      <c r="F4972" t="s">
        <v>11867</v>
      </c>
      <c r="H4972">
        <v>3</v>
      </c>
      <c r="I4972" s="1">
        <v>646</v>
      </c>
      <c r="J4972" t="s">
        <v>3803</v>
      </c>
    </row>
    <row r="4973" spans="1:10" x14ac:dyDescent="0.35">
      <c r="A4973" t="s">
        <v>195461</v>
      </c>
      <c r="B4973" t="s">
        <v>11364</v>
      </c>
      <c r="C4973" t="s">
        <v>11365</v>
      </c>
      <c r="D4973">
        <v>547085</v>
      </c>
      <c r="E4973" t="s">
        <v>11868</v>
      </c>
      <c r="F4973" t="s">
        <v>11869</v>
      </c>
      <c r="H4973">
        <v>3</v>
      </c>
      <c r="I4973" s="1">
        <v>613</v>
      </c>
      <c r="J4973" t="s">
        <v>3803</v>
      </c>
    </row>
    <row r="4974" spans="1:10" x14ac:dyDescent="0.35">
      <c r="A4974" t="s">
        <v>195461</v>
      </c>
      <c r="B4974" t="s">
        <v>11364</v>
      </c>
      <c r="C4974" t="s">
        <v>11365</v>
      </c>
      <c r="D4974">
        <v>547166</v>
      </c>
      <c r="E4974" t="s">
        <v>11870</v>
      </c>
      <c r="F4974" t="s">
        <v>11871</v>
      </c>
      <c r="H4974">
        <v>3</v>
      </c>
      <c r="I4974" s="1">
        <v>2343</v>
      </c>
      <c r="J4974" t="s">
        <v>3803</v>
      </c>
    </row>
    <row r="4975" spans="1:10" x14ac:dyDescent="0.35">
      <c r="A4975" t="s">
        <v>195461</v>
      </c>
      <c r="B4975" t="s">
        <v>11364</v>
      </c>
      <c r="C4975" t="s">
        <v>11365</v>
      </c>
      <c r="D4975">
        <v>547204</v>
      </c>
      <c r="E4975" t="s">
        <v>11872</v>
      </c>
      <c r="F4975" t="s">
        <v>11873</v>
      </c>
      <c r="H4975">
        <v>3</v>
      </c>
      <c r="I4975" s="1">
        <v>543</v>
      </c>
      <c r="J4975" t="s">
        <v>3803</v>
      </c>
    </row>
    <row r="4976" spans="1:10" x14ac:dyDescent="0.35">
      <c r="A4976" t="s">
        <v>195461</v>
      </c>
      <c r="B4976" t="s">
        <v>11364</v>
      </c>
      <c r="C4976" t="s">
        <v>11365</v>
      </c>
      <c r="D4976">
        <v>547212</v>
      </c>
      <c r="E4976" t="s">
        <v>11874</v>
      </c>
      <c r="F4976" t="s">
        <v>11875</v>
      </c>
      <c r="H4976">
        <v>3</v>
      </c>
      <c r="I4976" s="1">
        <v>445</v>
      </c>
      <c r="J4976" t="s">
        <v>3803</v>
      </c>
    </row>
    <row r="4977" spans="1:10" x14ac:dyDescent="0.35">
      <c r="A4977" t="s">
        <v>195461</v>
      </c>
      <c r="B4977" t="s">
        <v>11364</v>
      </c>
      <c r="C4977" t="s">
        <v>11365</v>
      </c>
      <c r="D4977">
        <v>547221</v>
      </c>
      <c r="E4977" t="s">
        <v>11876</v>
      </c>
      <c r="F4977" t="s">
        <v>11877</v>
      </c>
      <c r="H4977">
        <v>3</v>
      </c>
      <c r="I4977" s="1">
        <v>873</v>
      </c>
      <c r="J4977" t="s">
        <v>3803</v>
      </c>
    </row>
    <row r="4978" spans="1:10" x14ac:dyDescent="0.35">
      <c r="A4978" t="s">
        <v>195461</v>
      </c>
      <c r="B4978" t="s">
        <v>11364</v>
      </c>
      <c r="C4978" t="s">
        <v>11365</v>
      </c>
      <c r="D4978">
        <v>547239</v>
      </c>
      <c r="E4978" t="s">
        <v>11878</v>
      </c>
      <c r="F4978" t="s">
        <v>11879</v>
      </c>
      <c r="H4978">
        <v>3</v>
      </c>
      <c r="I4978" s="1">
        <v>1448</v>
      </c>
      <c r="J4978" t="s">
        <v>3803</v>
      </c>
    </row>
    <row r="4979" spans="1:10" x14ac:dyDescent="0.35">
      <c r="A4979" t="s">
        <v>195461</v>
      </c>
      <c r="B4979" t="s">
        <v>11364</v>
      </c>
      <c r="C4979" t="s">
        <v>11365</v>
      </c>
      <c r="D4979">
        <v>547247</v>
      </c>
      <c r="E4979" t="s">
        <v>11880</v>
      </c>
      <c r="F4979" t="s">
        <v>11881</v>
      </c>
      <c r="H4979">
        <v>3</v>
      </c>
      <c r="I4979" s="1">
        <v>437</v>
      </c>
      <c r="J4979" t="s">
        <v>3803</v>
      </c>
    </row>
    <row r="4980" spans="1:10" x14ac:dyDescent="0.35">
      <c r="A4980" t="s">
        <v>195461</v>
      </c>
      <c r="B4980" t="s">
        <v>11364</v>
      </c>
      <c r="C4980" t="s">
        <v>11365</v>
      </c>
      <c r="D4980">
        <v>547263</v>
      </c>
      <c r="E4980" t="s">
        <v>11882</v>
      </c>
      <c r="F4980" t="s">
        <v>11883</v>
      </c>
      <c r="H4980">
        <v>3</v>
      </c>
      <c r="I4980" s="1">
        <v>2285</v>
      </c>
      <c r="J4980" t="s">
        <v>3803</v>
      </c>
    </row>
    <row r="4981" spans="1:10" x14ac:dyDescent="0.35">
      <c r="A4981" t="s">
        <v>195461</v>
      </c>
      <c r="B4981" t="s">
        <v>11364</v>
      </c>
      <c r="C4981" t="s">
        <v>11365</v>
      </c>
      <c r="D4981">
        <v>547280</v>
      </c>
      <c r="E4981" t="s">
        <v>11884</v>
      </c>
      <c r="F4981" t="s">
        <v>11885</v>
      </c>
      <c r="H4981">
        <v>3</v>
      </c>
      <c r="I4981" s="1">
        <v>3548</v>
      </c>
      <c r="J4981" t="s">
        <v>3803</v>
      </c>
    </row>
    <row r="4982" spans="1:10" x14ac:dyDescent="0.35">
      <c r="A4982" t="s">
        <v>195461</v>
      </c>
      <c r="B4982" t="s">
        <v>11364</v>
      </c>
      <c r="C4982" t="s">
        <v>11365</v>
      </c>
      <c r="D4982">
        <v>547336</v>
      </c>
      <c r="E4982" t="s">
        <v>11886</v>
      </c>
      <c r="F4982" t="s">
        <v>11887</v>
      </c>
      <c r="H4982">
        <v>2</v>
      </c>
      <c r="I4982" s="1">
        <v>8150</v>
      </c>
      <c r="J4982" t="s">
        <v>3803</v>
      </c>
    </row>
    <row r="4983" spans="1:10" x14ac:dyDescent="0.35">
      <c r="A4983" t="s">
        <v>195461</v>
      </c>
      <c r="B4983" t="s">
        <v>11364</v>
      </c>
      <c r="C4983" t="s">
        <v>11365</v>
      </c>
      <c r="D4983">
        <v>547441</v>
      </c>
      <c r="E4983" t="s">
        <v>11888</v>
      </c>
      <c r="F4983" t="s">
        <v>11889</v>
      </c>
      <c r="H4983">
        <v>3</v>
      </c>
      <c r="I4983" s="1">
        <v>725</v>
      </c>
      <c r="J4983" t="s">
        <v>3803</v>
      </c>
    </row>
    <row r="4984" spans="1:10" x14ac:dyDescent="0.35">
      <c r="A4984" t="s">
        <v>195461</v>
      </c>
      <c r="B4984" t="s">
        <v>11364</v>
      </c>
      <c r="C4984" t="s">
        <v>11365</v>
      </c>
      <c r="D4984">
        <v>547468</v>
      </c>
      <c r="E4984" t="s">
        <v>11890</v>
      </c>
      <c r="F4984" t="s">
        <v>11891</v>
      </c>
      <c r="H4984">
        <v>3</v>
      </c>
      <c r="I4984" s="1">
        <v>259</v>
      </c>
      <c r="J4984" t="s">
        <v>3803</v>
      </c>
    </row>
    <row r="4985" spans="1:10" x14ac:dyDescent="0.35">
      <c r="A4985" t="s">
        <v>195461</v>
      </c>
      <c r="B4985" t="s">
        <v>11364</v>
      </c>
      <c r="C4985" t="s">
        <v>11365</v>
      </c>
      <c r="D4985">
        <v>549240</v>
      </c>
      <c r="E4985" t="s">
        <v>11892</v>
      </c>
      <c r="F4985" t="s">
        <v>11893</v>
      </c>
      <c r="H4985">
        <v>2</v>
      </c>
      <c r="I4985" s="1">
        <v>30379</v>
      </c>
      <c r="J4985" t="s">
        <v>3803</v>
      </c>
    </row>
    <row r="4986" spans="1:10" x14ac:dyDescent="0.35">
      <c r="A4986" t="s">
        <v>195461</v>
      </c>
      <c r="B4986" t="s">
        <v>11364</v>
      </c>
      <c r="C4986" t="s">
        <v>11365</v>
      </c>
      <c r="D4986">
        <v>549258</v>
      </c>
      <c r="E4986" t="s">
        <v>11894</v>
      </c>
      <c r="F4986" t="s">
        <v>11895</v>
      </c>
      <c r="H4986">
        <v>3</v>
      </c>
      <c r="I4986" s="1">
        <v>946</v>
      </c>
      <c r="J4986" t="s">
        <v>3803</v>
      </c>
    </row>
    <row r="4987" spans="1:10" x14ac:dyDescent="0.35">
      <c r="A4987" t="s">
        <v>195461</v>
      </c>
      <c r="B4987" t="s">
        <v>11364</v>
      </c>
      <c r="C4987" t="s">
        <v>11365</v>
      </c>
      <c r="D4987">
        <v>549266</v>
      </c>
      <c r="E4987" t="s">
        <v>11896</v>
      </c>
      <c r="F4987" t="s">
        <v>9694</v>
      </c>
      <c r="H4987">
        <v>3</v>
      </c>
      <c r="I4987" s="1">
        <v>1326</v>
      </c>
      <c r="J4987" t="s">
        <v>3803</v>
      </c>
    </row>
    <row r="4988" spans="1:10" x14ac:dyDescent="0.35">
      <c r="A4988" t="s">
        <v>195461</v>
      </c>
      <c r="B4988" t="s">
        <v>11364</v>
      </c>
      <c r="C4988" t="s">
        <v>11365</v>
      </c>
      <c r="D4988">
        <v>549291</v>
      </c>
      <c r="E4988" t="s">
        <v>11897</v>
      </c>
      <c r="F4988" t="s">
        <v>11898</v>
      </c>
      <c r="H4988">
        <v>3</v>
      </c>
      <c r="I4988" s="1">
        <v>353</v>
      </c>
      <c r="J4988" t="s">
        <v>3803</v>
      </c>
    </row>
    <row r="4989" spans="1:10" x14ac:dyDescent="0.35">
      <c r="A4989" t="s">
        <v>195461</v>
      </c>
      <c r="B4989" t="s">
        <v>11364</v>
      </c>
      <c r="C4989" t="s">
        <v>11365</v>
      </c>
      <c r="D4989">
        <v>549304</v>
      </c>
      <c r="E4989" t="s">
        <v>11899</v>
      </c>
      <c r="F4989" t="s">
        <v>11900</v>
      </c>
      <c r="H4989">
        <v>3</v>
      </c>
      <c r="I4989" s="1">
        <v>306</v>
      </c>
      <c r="J4989" t="s">
        <v>3803</v>
      </c>
    </row>
    <row r="4990" spans="1:10" x14ac:dyDescent="0.35">
      <c r="A4990" t="s">
        <v>195461</v>
      </c>
      <c r="B4990" t="s">
        <v>11364</v>
      </c>
      <c r="C4990" t="s">
        <v>11365</v>
      </c>
      <c r="D4990">
        <v>549321</v>
      </c>
      <c r="E4990" t="s">
        <v>11901</v>
      </c>
      <c r="F4990" t="s">
        <v>11902</v>
      </c>
      <c r="H4990">
        <v>3</v>
      </c>
      <c r="I4990" s="1">
        <v>150</v>
      </c>
      <c r="J4990" t="s">
        <v>3803</v>
      </c>
    </row>
    <row r="4991" spans="1:10" x14ac:dyDescent="0.35">
      <c r="A4991" t="s">
        <v>195461</v>
      </c>
      <c r="B4991" t="s">
        <v>11364</v>
      </c>
      <c r="C4991" t="s">
        <v>11365</v>
      </c>
      <c r="D4991">
        <v>549339</v>
      </c>
      <c r="E4991" t="s">
        <v>11903</v>
      </c>
      <c r="F4991" t="s">
        <v>11904</v>
      </c>
      <c r="H4991">
        <v>3</v>
      </c>
      <c r="I4991" s="1">
        <v>973</v>
      </c>
      <c r="J4991" t="s">
        <v>3803</v>
      </c>
    </row>
    <row r="4992" spans="1:10" x14ac:dyDescent="0.35">
      <c r="A4992" t="s">
        <v>195461</v>
      </c>
      <c r="B4992" t="s">
        <v>11364</v>
      </c>
      <c r="C4992" t="s">
        <v>11365</v>
      </c>
      <c r="D4992">
        <v>549347</v>
      </c>
      <c r="E4992" t="s">
        <v>11905</v>
      </c>
      <c r="F4992" t="s">
        <v>11906</v>
      </c>
      <c r="H4992">
        <v>3</v>
      </c>
      <c r="I4992" s="1">
        <v>1278</v>
      </c>
      <c r="J4992" t="s">
        <v>3803</v>
      </c>
    </row>
    <row r="4993" spans="1:10" x14ac:dyDescent="0.35">
      <c r="A4993" t="s">
        <v>195461</v>
      </c>
      <c r="B4993" t="s">
        <v>11364</v>
      </c>
      <c r="C4993" t="s">
        <v>11365</v>
      </c>
      <c r="D4993">
        <v>549363</v>
      </c>
      <c r="E4993" t="s">
        <v>11907</v>
      </c>
      <c r="F4993" t="s">
        <v>11908</v>
      </c>
      <c r="H4993">
        <v>3</v>
      </c>
      <c r="I4993" s="1">
        <v>971</v>
      </c>
      <c r="J4993" t="s">
        <v>3803</v>
      </c>
    </row>
    <row r="4994" spans="1:10" x14ac:dyDescent="0.35">
      <c r="A4994" t="s">
        <v>195461</v>
      </c>
      <c r="B4994" t="s">
        <v>11364</v>
      </c>
      <c r="C4994" t="s">
        <v>11365</v>
      </c>
      <c r="D4994">
        <v>549371</v>
      </c>
      <c r="E4994" t="s">
        <v>11909</v>
      </c>
      <c r="F4994" t="s">
        <v>11910</v>
      </c>
      <c r="H4994">
        <v>3</v>
      </c>
      <c r="I4994" s="1">
        <v>258</v>
      </c>
      <c r="J4994" t="s">
        <v>3803</v>
      </c>
    </row>
    <row r="4995" spans="1:10" x14ac:dyDescent="0.35">
      <c r="A4995" t="s">
        <v>195461</v>
      </c>
      <c r="B4995" t="s">
        <v>11364</v>
      </c>
      <c r="C4995" t="s">
        <v>11365</v>
      </c>
      <c r="D4995">
        <v>549380</v>
      </c>
      <c r="E4995" t="s">
        <v>11911</v>
      </c>
      <c r="F4995" t="s">
        <v>11912</v>
      </c>
      <c r="H4995">
        <v>3</v>
      </c>
      <c r="I4995" s="1">
        <v>576</v>
      </c>
      <c r="J4995" t="s">
        <v>3803</v>
      </c>
    </row>
    <row r="4996" spans="1:10" x14ac:dyDescent="0.35">
      <c r="A4996" t="s">
        <v>195461</v>
      </c>
      <c r="B4996" t="s">
        <v>11364</v>
      </c>
      <c r="C4996" t="s">
        <v>11365</v>
      </c>
      <c r="D4996">
        <v>549398</v>
      </c>
      <c r="E4996" t="s">
        <v>11913</v>
      </c>
      <c r="F4996" t="s">
        <v>11914</v>
      </c>
      <c r="H4996">
        <v>3</v>
      </c>
      <c r="I4996" s="1">
        <v>279</v>
      </c>
      <c r="J4996" t="s">
        <v>3803</v>
      </c>
    </row>
    <row r="4997" spans="1:10" x14ac:dyDescent="0.35">
      <c r="A4997" t="s">
        <v>195461</v>
      </c>
      <c r="B4997" t="s">
        <v>11364</v>
      </c>
      <c r="C4997" t="s">
        <v>11365</v>
      </c>
      <c r="D4997">
        <v>549410</v>
      </c>
      <c r="E4997" t="s">
        <v>11915</v>
      </c>
      <c r="F4997" t="s">
        <v>11916</v>
      </c>
      <c r="H4997">
        <v>3</v>
      </c>
      <c r="I4997" s="1">
        <v>275</v>
      </c>
      <c r="J4997" t="s">
        <v>3803</v>
      </c>
    </row>
    <row r="4998" spans="1:10" x14ac:dyDescent="0.35">
      <c r="A4998" t="s">
        <v>195461</v>
      </c>
      <c r="B4998" t="s">
        <v>11364</v>
      </c>
      <c r="C4998" t="s">
        <v>11365</v>
      </c>
      <c r="D4998">
        <v>549428</v>
      </c>
      <c r="E4998" t="s">
        <v>11917</v>
      </c>
      <c r="F4998" t="s">
        <v>11918</v>
      </c>
      <c r="H4998">
        <v>3</v>
      </c>
      <c r="I4998" s="1">
        <v>499</v>
      </c>
      <c r="J4998" t="s">
        <v>3803</v>
      </c>
    </row>
    <row r="4999" spans="1:10" x14ac:dyDescent="0.35">
      <c r="A4999" t="s">
        <v>195461</v>
      </c>
      <c r="B4999" t="s">
        <v>11364</v>
      </c>
      <c r="C4999" t="s">
        <v>11365</v>
      </c>
      <c r="D4999">
        <v>549452</v>
      </c>
      <c r="E4999" t="s">
        <v>11919</v>
      </c>
      <c r="F4999" t="s">
        <v>11920</v>
      </c>
      <c r="H4999">
        <v>3</v>
      </c>
      <c r="I4999" s="1">
        <v>1066</v>
      </c>
      <c r="J4999" t="s">
        <v>3803</v>
      </c>
    </row>
    <row r="5000" spans="1:10" x14ac:dyDescent="0.35">
      <c r="A5000" t="s">
        <v>195461</v>
      </c>
      <c r="B5000" t="s">
        <v>11364</v>
      </c>
      <c r="C5000" t="s">
        <v>11365</v>
      </c>
      <c r="D5000">
        <v>549479</v>
      </c>
      <c r="E5000" t="s">
        <v>11921</v>
      </c>
      <c r="F5000" t="s">
        <v>11922</v>
      </c>
      <c r="H5000">
        <v>3</v>
      </c>
      <c r="I5000" s="1">
        <v>324</v>
      </c>
      <c r="J5000" t="s">
        <v>3803</v>
      </c>
    </row>
    <row r="5001" spans="1:10" x14ac:dyDescent="0.35">
      <c r="A5001" t="s">
        <v>195461</v>
      </c>
      <c r="B5001" t="s">
        <v>11364</v>
      </c>
      <c r="C5001" t="s">
        <v>11365</v>
      </c>
      <c r="D5001">
        <v>549487</v>
      </c>
      <c r="E5001" t="s">
        <v>11923</v>
      </c>
      <c r="F5001" t="s">
        <v>11924</v>
      </c>
      <c r="H5001">
        <v>3</v>
      </c>
      <c r="I5001" s="1">
        <v>735</v>
      </c>
      <c r="J5001" t="s">
        <v>3803</v>
      </c>
    </row>
    <row r="5002" spans="1:10" x14ac:dyDescent="0.35">
      <c r="A5002" t="s">
        <v>195461</v>
      </c>
      <c r="B5002" t="s">
        <v>11364</v>
      </c>
      <c r="C5002" t="s">
        <v>11365</v>
      </c>
      <c r="D5002">
        <v>549495</v>
      </c>
      <c r="E5002" t="s">
        <v>11925</v>
      </c>
      <c r="F5002" t="s">
        <v>9995</v>
      </c>
      <c r="H5002">
        <v>3</v>
      </c>
      <c r="I5002" s="1">
        <v>629</v>
      </c>
      <c r="J5002" t="s">
        <v>3803</v>
      </c>
    </row>
    <row r="5003" spans="1:10" x14ac:dyDescent="0.35">
      <c r="A5003" t="s">
        <v>195461</v>
      </c>
      <c r="B5003" t="s">
        <v>11364</v>
      </c>
      <c r="C5003" t="s">
        <v>11365</v>
      </c>
      <c r="D5003">
        <v>549509</v>
      </c>
      <c r="E5003" t="s">
        <v>11926</v>
      </c>
      <c r="F5003" t="s">
        <v>11927</v>
      </c>
      <c r="H5003">
        <v>3</v>
      </c>
      <c r="I5003" s="1">
        <v>396</v>
      </c>
      <c r="J5003" t="s">
        <v>3803</v>
      </c>
    </row>
    <row r="5004" spans="1:10" x14ac:dyDescent="0.35">
      <c r="A5004" t="s">
        <v>195461</v>
      </c>
      <c r="B5004" t="s">
        <v>11364</v>
      </c>
      <c r="C5004" t="s">
        <v>11365</v>
      </c>
      <c r="D5004">
        <v>549517</v>
      </c>
      <c r="E5004" t="s">
        <v>11928</v>
      </c>
      <c r="F5004" t="s">
        <v>11929</v>
      </c>
      <c r="H5004">
        <v>3</v>
      </c>
      <c r="I5004" s="1">
        <v>1465</v>
      </c>
      <c r="J5004" t="s">
        <v>3803</v>
      </c>
    </row>
    <row r="5005" spans="1:10" x14ac:dyDescent="0.35">
      <c r="A5005" t="s">
        <v>195461</v>
      </c>
      <c r="B5005" t="s">
        <v>11364</v>
      </c>
      <c r="C5005" t="s">
        <v>11365</v>
      </c>
      <c r="D5005">
        <v>549525</v>
      </c>
      <c r="E5005" t="s">
        <v>11930</v>
      </c>
      <c r="F5005" t="s">
        <v>11931</v>
      </c>
      <c r="H5005">
        <v>3</v>
      </c>
      <c r="I5005" s="1">
        <v>201</v>
      </c>
      <c r="J5005" t="s">
        <v>3803</v>
      </c>
    </row>
    <row r="5006" spans="1:10" x14ac:dyDescent="0.35">
      <c r="A5006" t="s">
        <v>195461</v>
      </c>
      <c r="B5006" t="s">
        <v>11364</v>
      </c>
      <c r="C5006" t="s">
        <v>11365</v>
      </c>
      <c r="D5006">
        <v>549541</v>
      </c>
      <c r="E5006" t="s">
        <v>11932</v>
      </c>
      <c r="F5006" t="s">
        <v>11933</v>
      </c>
      <c r="H5006">
        <v>3</v>
      </c>
      <c r="I5006" s="1">
        <v>184</v>
      </c>
      <c r="J5006" t="s">
        <v>3803</v>
      </c>
    </row>
    <row r="5007" spans="1:10" x14ac:dyDescent="0.35">
      <c r="A5007" t="s">
        <v>195461</v>
      </c>
      <c r="B5007" t="s">
        <v>11364</v>
      </c>
      <c r="C5007" t="s">
        <v>11365</v>
      </c>
      <c r="D5007">
        <v>549568</v>
      </c>
      <c r="E5007" t="s">
        <v>11934</v>
      </c>
      <c r="F5007" t="s">
        <v>10676</v>
      </c>
      <c r="H5007">
        <v>3</v>
      </c>
      <c r="I5007" s="1">
        <v>285</v>
      </c>
      <c r="J5007" t="s">
        <v>3803</v>
      </c>
    </row>
    <row r="5008" spans="1:10" x14ac:dyDescent="0.35">
      <c r="A5008" t="s">
        <v>195461</v>
      </c>
      <c r="B5008" t="s">
        <v>11364</v>
      </c>
      <c r="C5008" t="s">
        <v>11365</v>
      </c>
      <c r="D5008">
        <v>549576</v>
      </c>
      <c r="E5008" t="s">
        <v>11935</v>
      </c>
      <c r="F5008" t="s">
        <v>11936</v>
      </c>
      <c r="H5008">
        <v>2</v>
      </c>
      <c r="I5008" s="1">
        <v>8185</v>
      </c>
      <c r="J5008" t="s">
        <v>3803</v>
      </c>
    </row>
    <row r="5009" spans="1:10" x14ac:dyDescent="0.35">
      <c r="A5009" t="s">
        <v>195461</v>
      </c>
      <c r="B5009" t="s">
        <v>11364</v>
      </c>
      <c r="C5009" t="s">
        <v>11365</v>
      </c>
      <c r="D5009">
        <v>549584</v>
      </c>
      <c r="E5009" t="s">
        <v>11937</v>
      </c>
      <c r="F5009" t="s">
        <v>11938</v>
      </c>
      <c r="H5009">
        <v>3</v>
      </c>
      <c r="I5009" s="1">
        <v>1237</v>
      </c>
      <c r="J5009" t="s">
        <v>3803</v>
      </c>
    </row>
    <row r="5010" spans="1:10" x14ac:dyDescent="0.35">
      <c r="A5010" t="s">
        <v>195461</v>
      </c>
      <c r="B5010" t="s">
        <v>11364</v>
      </c>
      <c r="C5010" t="s">
        <v>11365</v>
      </c>
      <c r="D5010">
        <v>549592</v>
      </c>
      <c r="E5010" t="s">
        <v>11939</v>
      </c>
      <c r="F5010" t="s">
        <v>11940</v>
      </c>
      <c r="H5010">
        <v>3</v>
      </c>
      <c r="I5010" s="1">
        <v>1624</v>
      </c>
      <c r="J5010" t="s">
        <v>3803</v>
      </c>
    </row>
    <row r="5011" spans="1:10" x14ac:dyDescent="0.35">
      <c r="A5011" t="s">
        <v>195461</v>
      </c>
      <c r="B5011" t="s">
        <v>11364</v>
      </c>
      <c r="C5011" t="s">
        <v>11365</v>
      </c>
      <c r="D5011">
        <v>549606</v>
      </c>
      <c r="E5011" t="s">
        <v>11941</v>
      </c>
      <c r="F5011" t="s">
        <v>11942</v>
      </c>
      <c r="H5011">
        <v>3</v>
      </c>
      <c r="I5011" s="1">
        <v>273</v>
      </c>
      <c r="J5011" t="s">
        <v>3803</v>
      </c>
    </row>
    <row r="5012" spans="1:10" x14ac:dyDescent="0.35">
      <c r="A5012" t="s">
        <v>195461</v>
      </c>
      <c r="B5012" t="s">
        <v>11364</v>
      </c>
      <c r="C5012" t="s">
        <v>11365</v>
      </c>
      <c r="D5012">
        <v>549614</v>
      </c>
      <c r="E5012" t="s">
        <v>11943</v>
      </c>
      <c r="F5012" t="s">
        <v>11944</v>
      </c>
      <c r="H5012">
        <v>3</v>
      </c>
      <c r="I5012" s="1">
        <v>93</v>
      </c>
      <c r="J5012" t="s">
        <v>3803</v>
      </c>
    </row>
    <row r="5013" spans="1:10" x14ac:dyDescent="0.35">
      <c r="A5013" t="s">
        <v>195461</v>
      </c>
      <c r="B5013" t="s">
        <v>11364</v>
      </c>
      <c r="C5013" t="s">
        <v>11365</v>
      </c>
      <c r="D5013">
        <v>549631</v>
      </c>
      <c r="E5013" t="s">
        <v>11945</v>
      </c>
      <c r="F5013" t="s">
        <v>11946</v>
      </c>
      <c r="H5013">
        <v>3</v>
      </c>
      <c r="I5013" s="1">
        <v>737</v>
      </c>
      <c r="J5013" t="s">
        <v>3803</v>
      </c>
    </row>
    <row r="5014" spans="1:10" x14ac:dyDescent="0.35">
      <c r="A5014" t="s">
        <v>195461</v>
      </c>
      <c r="B5014" t="s">
        <v>11364</v>
      </c>
      <c r="C5014" t="s">
        <v>11365</v>
      </c>
      <c r="D5014">
        <v>549657</v>
      </c>
      <c r="E5014" t="s">
        <v>11947</v>
      </c>
      <c r="F5014" t="s">
        <v>11948</v>
      </c>
      <c r="H5014">
        <v>3</v>
      </c>
      <c r="I5014" s="1">
        <v>139</v>
      </c>
      <c r="J5014" t="s">
        <v>3803</v>
      </c>
    </row>
    <row r="5015" spans="1:10" x14ac:dyDescent="0.35">
      <c r="A5015" t="s">
        <v>195461</v>
      </c>
      <c r="B5015" t="s">
        <v>11364</v>
      </c>
      <c r="C5015" t="s">
        <v>11365</v>
      </c>
      <c r="D5015">
        <v>549681</v>
      </c>
      <c r="E5015" t="s">
        <v>11949</v>
      </c>
      <c r="F5015" t="s">
        <v>11950</v>
      </c>
      <c r="H5015">
        <v>3</v>
      </c>
      <c r="I5015" s="1">
        <v>282</v>
      </c>
      <c r="J5015" t="s">
        <v>3803</v>
      </c>
    </row>
    <row r="5016" spans="1:10" x14ac:dyDescent="0.35">
      <c r="A5016" t="s">
        <v>195461</v>
      </c>
      <c r="B5016" t="s">
        <v>11364</v>
      </c>
      <c r="C5016" t="s">
        <v>11365</v>
      </c>
      <c r="D5016">
        <v>549703</v>
      </c>
      <c r="E5016" t="s">
        <v>11951</v>
      </c>
      <c r="F5016" t="s">
        <v>11952</v>
      </c>
      <c r="H5016">
        <v>3</v>
      </c>
      <c r="I5016" s="1">
        <v>340</v>
      </c>
      <c r="J5016" t="s">
        <v>3803</v>
      </c>
    </row>
    <row r="5017" spans="1:10" x14ac:dyDescent="0.35">
      <c r="A5017" t="s">
        <v>195461</v>
      </c>
      <c r="B5017" t="s">
        <v>11364</v>
      </c>
      <c r="C5017" t="s">
        <v>11365</v>
      </c>
      <c r="D5017">
        <v>549711</v>
      </c>
      <c r="E5017" t="s">
        <v>11953</v>
      </c>
      <c r="F5017" t="s">
        <v>11954</v>
      </c>
      <c r="H5017">
        <v>3</v>
      </c>
      <c r="I5017" s="1">
        <v>373</v>
      </c>
      <c r="J5017" t="s">
        <v>3803</v>
      </c>
    </row>
    <row r="5018" spans="1:10" x14ac:dyDescent="0.35">
      <c r="A5018" t="s">
        <v>195461</v>
      </c>
      <c r="B5018" t="s">
        <v>11364</v>
      </c>
      <c r="C5018" t="s">
        <v>11365</v>
      </c>
      <c r="D5018">
        <v>549754</v>
      </c>
      <c r="E5018" t="s">
        <v>11955</v>
      </c>
      <c r="F5018" t="s">
        <v>11956</v>
      </c>
      <c r="H5018">
        <v>3</v>
      </c>
      <c r="I5018" s="1">
        <v>371</v>
      </c>
      <c r="J5018" t="s">
        <v>3803</v>
      </c>
    </row>
    <row r="5019" spans="1:10" x14ac:dyDescent="0.35">
      <c r="A5019" t="s">
        <v>195461</v>
      </c>
      <c r="B5019" t="s">
        <v>11364</v>
      </c>
      <c r="C5019" t="s">
        <v>11365</v>
      </c>
      <c r="D5019">
        <v>549771</v>
      </c>
      <c r="E5019" t="s">
        <v>11957</v>
      </c>
      <c r="F5019" t="s">
        <v>11958</v>
      </c>
      <c r="H5019">
        <v>3</v>
      </c>
      <c r="I5019" s="1">
        <v>4760</v>
      </c>
      <c r="J5019" t="s">
        <v>3803</v>
      </c>
    </row>
    <row r="5020" spans="1:10" x14ac:dyDescent="0.35">
      <c r="A5020" t="s">
        <v>195461</v>
      </c>
      <c r="B5020" t="s">
        <v>11364</v>
      </c>
      <c r="C5020" t="s">
        <v>11365</v>
      </c>
      <c r="D5020">
        <v>549797</v>
      </c>
      <c r="E5020" t="s">
        <v>11959</v>
      </c>
      <c r="F5020" t="s">
        <v>11960</v>
      </c>
      <c r="H5020">
        <v>3</v>
      </c>
      <c r="I5020" s="1">
        <v>280</v>
      </c>
      <c r="J5020" t="s">
        <v>3803</v>
      </c>
    </row>
    <row r="5021" spans="1:10" x14ac:dyDescent="0.35">
      <c r="A5021" t="s">
        <v>195461</v>
      </c>
      <c r="B5021" t="s">
        <v>11364</v>
      </c>
      <c r="C5021" t="s">
        <v>11365</v>
      </c>
      <c r="D5021">
        <v>549801</v>
      </c>
      <c r="E5021" t="s">
        <v>11961</v>
      </c>
      <c r="F5021" t="s">
        <v>11962</v>
      </c>
      <c r="H5021">
        <v>3</v>
      </c>
      <c r="I5021" s="1">
        <v>543</v>
      </c>
      <c r="J5021" t="s">
        <v>3803</v>
      </c>
    </row>
    <row r="5022" spans="1:10" x14ac:dyDescent="0.35">
      <c r="A5022" t="s">
        <v>195461</v>
      </c>
      <c r="B5022" t="s">
        <v>11364</v>
      </c>
      <c r="C5022" t="s">
        <v>11365</v>
      </c>
      <c r="D5022">
        <v>549827</v>
      </c>
      <c r="E5022" t="s">
        <v>11963</v>
      </c>
      <c r="F5022" t="s">
        <v>11964</v>
      </c>
      <c r="H5022">
        <v>3</v>
      </c>
      <c r="I5022" s="1">
        <v>386</v>
      </c>
      <c r="J5022" t="s">
        <v>3803</v>
      </c>
    </row>
    <row r="5023" spans="1:10" x14ac:dyDescent="0.35">
      <c r="A5023" t="s">
        <v>195461</v>
      </c>
      <c r="B5023" t="s">
        <v>11364</v>
      </c>
      <c r="C5023" t="s">
        <v>11365</v>
      </c>
      <c r="D5023">
        <v>549843</v>
      </c>
      <c r="E5023" t="s">
        <v>11965</v>
      </c>
      <c r="F5023" t="s">
        <v>11966</v>
      </c>
      <c r="H5023">
        <v>3</v>
      </c>
      <c r="I5023" s="1">
        <v>1350</v>
      </c>
      <c r="J5023" t="s">
        <v>3803</v>
      </c>
    </row>
    <row r="5024" spans="1:10" x14ac:dyDescent="0.35">
      <c r="A5024" t="s">
        <v>195461</v>
      </c>
      <c r="B5024" t="s">
        <v>11364</v>
      </c>
      <c r="C5024" t="s">
        <v>11365</v>
      </c>
      <c r="D5024">
        <v>549851</v>
      </c>
      <c r="E5024" t="s">
        <v>11967</v>
      </c>
      <c r="F5024" t="s">
        <v>11968</v>
      </c>
      <c r="H5024">
        <v>3</v>
      </c>
      <c r="I5024" s="1">
        <v>294</v>
      </c>
      <c r="J5024" t="s">
        <v>3803</v>
      </c>
    </row>
    <row r="5025" spans="1:10" x14ac:dyDescent="0.35">
      <c r="A5025" t="s">
        <v>195461</v>
      </c>
      <c r="B5025" t="s">
        <v>11364</v>
      </c>
      <c r="C5025" t="s">
        <v>11365</v>
      </c>
      <c r="D5025">
        <v>549860</v>
      </c>
      <c r="E5025" t="s">
        <v>11969</v>
      </c>
      <c r="F5025" t="s">
        <v>11970</v>
      </c>
      <c r="H5025">
        <v>3</v>
      </c>
      <c r="I5025" s="1">
        <v>358</v>
      </c>
      <c r="J5025" t="s">
        <v>3803</v>
      </c>
    </row>
    <row r="5026" spans="1:10" x14ac:dyDescent="0.35">
      <c r="A5026" t="s">
        <v>195461</v>
      </c>
      <c r="B5026" t="s">
        <v>11364</v>
      </c>
      <c r="C5026" t="s">
        <v>11365</v>
      </c>
      <c r="D5026">
        <v>549878</v>
      </c>
      <c r="E5026" t="s">
        <v>11971</v>
      </c>
      <c r="F5026" t="s">
        <v>11972</v>
      </c>
      <c r="H5026">
        <v>3</v>
      </c>
      <c r="I5026" s="1">
        <v>263</v>
      </c>
      <c r="J5026" t="s">
        <v>3803</v>
      </c>
    </row>
    <row r="5027" spans="1:10" x14ac:dyDescent="0.35">
      <c r="A5027" t="s">
        <v>195461</v>
      </c>
      <c r="B5027" t="s">
        <v>11364</v>
      </c>
      <c r="C5027" t="s">
        <v>11365</v>
      </c>
      <c r="D5027">
        <v>549932</v>
      </c>
      <c r="E5027" t="s">
        <v>11973</v>
      </c>
      <c r="F5027" t="s">
        <v>11974</v>
      </c>
      <c r="H5027">
        <v>3</v>
      </c>
      <c r="I5027" s="1">
        <v>165</v>
      </c>
      <c r="J5027" t="s">
        <v>3803</v>
      </c>
    </row>
    <row r="5028" spans="1:10" x14ac:dyDescent="0.35">
      <c r="A5028" t="s">
        <v>195461</v>
      </c>
      <c r="B5028" t="s">
        <v>11364</v>
      </c>
      <c r="C5028" t="s">
        <v>11365</v>
      </c>
      <c r="D5028">
        <v>549975</v>
      </c>
      <c r="E5028" t="s">
        <v>11975</v>
      </c>
      <c r="F5028" t="s">
        <v>11976</v>
      </c>
      <c r="H5028">
        <v>3</v>
      </c>
      <c r="I5028" s="1">
        <v>211</v>
      </c>
      <c r="J5028" t="s">
        <v>3803</v>
      </c>
    </row>
    <row r="5029" spans="1:10" x14ac:dyDescent="0.35">
      <c r="A5029" t="s">
        <v>195461</v>
      </c>
      <c r="B5029" t="s">
        <v>11364</v>
      </c>
      <c r="C5029" t="s">
        <v>11365</v>
      </c>
      <c r="D5029">
        <v>549991</v>
      </c>
      <c r="E5029" t="s">
        <v>11977</v>
      </c>
      <c r="F5029" t="s">
        <v>9575</v>
      </c>
      <c r="H5029">
        <v>3</v>
      </c>
      <c r="I5029" s="1">
        <v>325</v>
      </c>
      <c r="J5029" t="s">
        <v>3803</v>
      </c>
    </row>
    <row r="5030" spans="1:10" x14ac:dyDescent="0.35">
      <c r="A5030" t="s">
        <v>195461</v>
      </c>
      <c r="B5030" t="s">
        <v>11364</v>
      </c>
      <c r="C5030" t="s">
        <v>11365</v>
      </c>
      <c r="D5030">
        <v>550001</v>
      </c>
      <c r="E5030" t="s">
        <v>11978</v>
      </c>
      <c r="F5030" t="s">
        <v>11979</v>
      </c>
      <c r="H5030">
        <v>3</v>
      </c>
      <c r="I5030" s="1">
        <v>183</v>
      </c>
      <c r="J5030" t="s">
        <v>3803</v>
      </c>
    </row>
    <row r="5031" spans="1:10" x14ac:dyDescent="0.35">
      <c r="A5031" t="s">
        <v>195461</v>
      </c>
      <c r="B5031" t="s">
        <v>11364</v>
      </c>
      <c r="C5031" t="s">
        <v>11365</v>
      </c>
      <c r="D5031">
        <v>550027</v>
      </c>
      <c r="E5031" t="s">
        <v>11980</v>
      </c>
      <c r="F5031" t="s">
        <v>11375</v>
      </c>
      <c r="H5031">
        <v>3</v>
      </c>
      <c r="I5031" s="1">
        <v>784</v>
      </c>
      <c r="J5031" t="s">
        <v>3803</v>
      </c>
    </row>
    <row r="5032" spans="1:10" x14ac:dyDescent="0.35">
      <c r="A5032" t="s">
        <v>195461</v>
      </c>
      <c r="B5032" t="s">
        <v>11364</v>
      </c>
      <c r="C5032" t="s">
        <v>11365</v>
      </c>
      <c r="D5032">
        <v>550035</v>
      </c>
      <c r="E5032" t="s">
        <v>11981</v>
      </c>
      <c r="F5032" t="s">
        <v>11982</v>
      </c>
      <c r="H5032">
        <v>3</v>
      </c>
      <c r="I5032" s="1">
        <v>348</v>
      </c>
      <c r="J5032" t="s">
        <v>3803</v>
      </c>
    </row>
    <row r="5033" spans="1:10" x14ac:dyDescent="0.35">
      <c r="A5033" t="s">
        <v>195461</v>
      </c>
      <c r="B5033" t="s">
        <v>11364</v>
      </c>
      <c r="C5033" t="s">
        <v>11365</v>
      </c>
      <c r="D5033">
        <v>550043</v>
      </c>
      <c r="E5033" t="s">
        <v>11983</v>
      </c>
      <c r="F5033" t="s">
        <v>11984</v>
      </c>
      <c r="H5033">
        <v>3</v>
      </c>
      <c r="I5033" s="1">
        <v>162</v>
      </c>
      <c r="J5033" t="s">
        <v>3803</v>
      </c>
    </row>
    <row r="5034" spans="1:10" x14ac:dyDescent="0.35">
      <c r="A5034" t="s">
        <v>195461</v>
      </c>
      <c r="B5034" t="s">
        <v>11364</v>
      </c>
      <c r="C5034" t="s">
        <v>11365</v>
      </c>
      <c r="D5034">
        <v>550060</v>
      </c>
      <c r="E5034" t="s">
        <v>11985</v>
      </c>
      <c r="F5034" t="s">
        <v>11986</v>
      </c>
      <c r="H5034">
        <v>3</v>
      </c>
      <c r="I5034" s="1">
        <v>307</v>
      </c>
      <c r="J5034" t="s">
        <v>3803</v>
      </c>
    </row>
    <row r="5035" spans="1:10" x14ac:dyDescent="0.35">
      <c r="A5035" t="s">
        <v>195461</v>
      </c>
      <c r="B5035" t="s">
        <v>11364</v>
      </c>
      <c r="C5035" t="s">
        <v>11365</v>
      </c>
      <c r="D5035">
        <v>550094</v>
      </c>
      <c r="E5035" t="s">
        <v>11987</v>
      </c>
      <c r="F5035" t="s">
        <v>11988</v>
      </c>
      <c r="H5035">
        <v>2</v>
      </c>
      <c r="I5035" s="1">
        <v>10706</v>
      </c>
      <c r="J5035" t="s">
        <v>3803</v>
      </c>
    </row>
    <row r="5036" spans="1:10" x14ac:dyDescent="0.35">
      <c r="A5036" t="s">
        <v>195461</v>
      </c>
      <c r="B5036" t="s">
        <v>11364</v>
      </c>
      <c r="C5036" t="s">
        <v>11365</v>
      </c>
      <c r="D5036">
        <v>550116</v>
      </c>
      <c r="E5036" t="s">
        <v>11989</v>
      </c>
      <c r="F5036" t="s">
        <v>11990</v>
      </c>
      <c r="H5036">
        <v>3</v>
      </c>
      <c r="I5036" s="1">
        <v>329</v>
      </c>
      <c r="J5036" t="s">
        <v>3803</v>
      </c>
    </row>
    <row r="5037" spans="1:10" x14ac:dyDescent="0.35">
      <c r="A5037" t="s">
        <v>195461</v>
      </c>
      <c r="B5037" t="s">
        <v>11364</v>
      </c>
      <c r="C5037" t="s">
        <v>11365</v>
      </c>
      <c r="D5037">
        <v>550124</v>
      </c>
      <c r="E5037" t="s">
        <v>11991</v>
      </c>
      <c r="F5037" t="s">
        <v>11992</v>
      </c>
      <c r="H5037">
        <v>3</v>
      </c>
      <c r="I5037" s="1">
        <v>341</v>
      </c>
      <c r="J5037" t="s">
        <v>3803</v>
      </c>
    </row>
    <row r="5038" spans="1:10" x14ac:dyDescent="0.35">
      <c r="A5038" t="s">
        <v>195461</v>
      </c>
      <c r="B5038" t="s">
        <v>11364</v>
      </c>
      <c r="C5038" t="s">
        <v>11365</v>
      </c>
      <c r="D5038">
        <v>550159</v>
      </c>
      <c r="E5038" t="s">
        <v>11993</v>
      </c>
      <c r="F5038" t="s">
        <v>11994</v>
      </c>
      <c r="H5038">
        <v>3</v>
      </c>
      <c r="I5038" s="1">
        <v>268</v>
      </c>
      <c r="J5038" t="s">
        <v>3803</v>
      </c>
    </row>
    <row r="5039" spans="1:10" x14ac:dyDescent="0.35">
      <c r="A5039" t="s">
        <v>195461</v>
      </c>
      <c r="B5039" t="s">
        <v>11364</v>
      </c>
      <c r="C5039" t="s">
        <v>11365</v>
      </c>
      <c r="D5039">
        <v>550167</v>
      </c>
      <c r="E5039" t="s">
        <v>11995</v>
      </c>
      <c r="F5039" t="s">
        <v>11996</v>
      </c>
      <c r="H5039">
        <v>3</v>
      </c>
      <c r="I5039" s="1">
        <v>1616</v>
      </c>
      <c r="J5039" t="s">
        <v>3803</v>
      </c>
    </row>
    <row r="5040" spans="1:10" x14ac:dyDescent="0.35">
      <c r="A5040" t="s">
        <v>195461</v>
      </c>
      <c r="B5040" t="s">
        <v>11364</v>
      </c>
      <c r="C5040" t="s">
        <v>11365</v>
      </c>
      <c r="D5040">
        <v>550183</v>
      </c>
      <c r="E5040" t="s">
        <v>11997</v>
      </c>
      <c r="F5040" t="s">
        <v>11998</v>
      </c>
      <c r="H5040">
        <v>3</v>
      </c>
      <c r="I5040" s="1">
        <v>395</v>
      </c>
      <c r="J5040" t="s">
        <v>3803</v>
      </c>
    </row>
    <row r="5041" spans="1:13" x14ac:dyDescent="0.35">
      <c r="A5041" t="s">
        <v>195461</v>
      </c>
      <c r="B5041" t="s">
        <v>11364</v>
      </c>
      <c r="C5041" t="s">
        <v>11365</v>
      </c>
      <c r="D5041">
        <v>550205</v>
      </c>
      <c r="E5041" t="s">
        <v>11999</v>
      </c>
      <c r="F5041" t="s">
        <v>12000</v>
      </c>
      <c r="H5041">
        <v>3</v>
      </c>
      <c r="I5041" s="1">
        <v>356</v>
      </c>
      <c r="J5041" t="s">
        <v>3803</v>
      </c>
    </row>
    <row r="5042" spans="1:13" x14ac:dyDescent="0.35">
      <c r="A5042" t="s">
        <v>195461</v>
      </c>
      <c r="B5042" t="s">
        <v>11364</v>
      </c>
      <c r="C5042" t="s">
        <v>11365</v>
      </c>
      <c r="D5042">
        <v>550221</v>
      </c>
      <c r="E5042" t="s">
        <v>12001</v>
      </c>
      <c r="F5042" t="s">
        <v>11080</v>
      </c>
      <c r="H5042">
        <v>3</v>
      </c>
      <c r="I5042" s="1">
        <v>496</v>
      </c>
      <c r="J5042" t="s">
        <v>3803</v>
      </c>
    </row>
    <row r="5043" spans="1:13" x14ac:dyDescent="0.35">
      <c r="A5043" t="s">
        <v>195461</v>
      </c>
      <c r="B5043" t="s">
        <v>11364</v>
      </c>
      <c r="C5043" t="s">
        <v>11365</v>
      </c>
      <c r="D5043">
        <v>550230</v>
      </c>
      <c r="E5043" t="s">
        <v>12002</v>
      </c>
      <c r="F5043" t="s">
        <v>10504</v>
      </c>
      <c r="H5043">
        <v>3</v>
      </c>
      <c r="I5043" s="1">
        <v>1439</v>
      </c>
      <c r="J5043" t="s">
        <v>3803</v>
      </c>
    </row>
    <row r="5044" spans="1:13" x14ac:dyDescent="0.35">
      <c r="A5044" t="s">
        <v>195461</v>
      </c>
      <c r="B5044" t="s">
        <v>11364</v>
      </c>
      <c r="C5044" t="s">
        <v>11365</v>
      </c>
      <c r="D5044">
        <v>550248</v>
      </c>
      <c r="E5044" t="s">
        <v>12003</v>
      </c>
      <c r="F5044" t="s">
        <v>12004</v>
      </c>
      <c r="H5044">
        <v>3</v>
      </c>
      <c r="I5044" s="1">
        <v>340</v>
      </c>
      <c r="J5044" t="s">
        <v>3803</v>
      </c>
    </row>
    <row r="5045" spans="1:13" x14ac:dyDescent="0.35">
      <c r="A5045" t="s">
        <v>195461</v>
      </c>
      <c r="B5045" t="s">
        <v>11364</v>
      </c>
      <c r="C5045" t="s">
        <v>11365</v>
      </c>
      <c r="D5045">
        <v>550264</v>
      </c>
      <c r="E5045" t="s">
        <v>12005</v>
      </c>
      <c r="F5045" t="s">
        <v>12006</v>
      </c>
      <c r="H5045">
        <v>3</v>
      </c>
      <c r="I5045" s="1">
        <v>570</v>
      </c>
      <c r="J5045" t="s">
        <v>3803</v>
      </c>
    </row>
    <row r="5046" spans="1:13" x14ac:dyDescent="0.35">
      <c r="A5046" t="s">
        <v>195461</v>
      </c>
      <c r="B5046" t="s">
        <v>11364</v>
      </c>
      <c r="C5046" t="s">
        <v>11365</v>
      </c>
      <c r="D5046">
        <v>550329</v>
      </c>
      <c r="E5046" t="s">
        <v>12007</v>
      </c>
      <c r="F5046" t="s">
        <v>12008</v>
      </c>
      <c r="H5046">
        <v>3</v>
      </c>
      <c r="I5046" s="1">
        <v>488</v>
      </c>
      <c r="J5046" t="s">
        <v>3803</v>
      </c>
    </row>
    <row r="5047" spans="1:13" x14ac:dyDescent="0.35">
      <c r="A5047" t="s">
        <v>195461</v>
      </c>
      <c r="B5047" t="s">
        <v>11364</v>
      </c>
      <c r="C5047" t="s">
        <v>11365</v>
      </c>
      <c r="D5047">
        <v>550337</v>
      </c>
      <c r="E5047" t="s">
        <v>12009</v>
      </c>
      <c r="F5047" t="s">
        <v>12010</v>
      </c>
      <c r="H5047">
        <v>3</v>
      </c>
      <c r="I5047" s="1">
        <v>143</v>
      </c>
      <c r="J5047" t="s">
        <v>3803</v>
      </c>
    </row>
    <row r="5048" spans="1:13" x14ac:dyDescent="0.35">
      <c r="A5048" t="s">
        <v>195461</v>
      </c>
      <c r="B5048" t="s">
        <v>11364</v>
      </c>
      <c r="C5048" t="s">
        <v>11365</v>
      </c>
      <c r="D5048">
        <v>550345</v>
      </c>
      <c r="E5048" t="s">
        <v>12011</v>
      </c>
      <c r="F5048" t="s">
        <v>12012</v>
      </c>
      <c r="H5048">
        <v>3</v>
      </c>
      <c r="I5048" s="1">
        <v>310</v>
      </c>
      <c r="J5048" t="s">
        <v>3803</v>
      </c>
    </row>
    <row r="5049" spans="1:13" x14ac:dyDescent="0.35">
      <c r="A5049" t="s">
        <v>195461</v>
      </c>
      <c r="B5049" t="s">
        <v>11364</v>
      </c>
      <c r="C5049" t="s">
        <v>11365</v>
      </c>
      <c r="D5049">
        <v>550353</v>
      </c>
      <c r="E5049" t="s">
        <v>12013</v>
      </c>
      <c r="F5049" t="s">
        <v>12014</v>
      </c>
      <c r="H5049">
        <v>3</v>
      </c>
      <c r="I5049" s="1">
        <v>715</v>
      </c>
      <c r="J5049" t="s">
        <v>3803</v>
      </c>
    </row>
    <row r="5050" spans="1:13" x14ac:dyDescent="0.35">
      <c r="A5050" t="s">
        <v>195461</v>
      </c>
      <c r="B5050" t="s">
        <v>11364</v>
      </c>
      <c r="C5050" t="s">
        <v>11365</v>
      </c>
      <c r="D5050">
        <v>550361</v>
      </c>
      <c r="E5050" t="s">
        <v>12015</v>
      </c>
      <c r="F5050" t="s">
        <v>12016</v>
      </c>
      <c r="H5050">
        <v>3</v>
      </c>
      <c r="I5050" s="1">
        <v>2127</v>
      </c>
      <c r="J5050" t="s">
        <v>3803</v>
      </c>
    </row>
    <row r="5051" spans="1:13" x14ac:dyDescent="0.35">
      <c r="A5051" t="s">
        <v>195461</v>
      </c>
      <c r="B5051" t="s">
        <v>11364</v>
      </c>
      <c r="C5051" t="s">
        <v>11365</v>
      </c>
      <c r="D5051">
        <v>550396</v>
      </c>
      <c r="E5051" t="s">
        <v>12017</v>
      </c>
      <c r="F5051" t="s">
        <v>10302</v>
      </c>
      <c r="H5051">
        <v>3</v>
      </c>
      <c r="I5051" s="1">
        <v>194</v>
      </c>
      <c r="J5051" t="s">
        <v>3803</v>
      </c>
      <c r="K5051" t="s">
        <v>11408</v>
      </c>
      <c r="M5051" t="s">
        <v>11409</v>
      </c>
    </row>
    <row r="5052" spans="1:13" x14ac:dyDescent="0.35">
      <c r="A5052" t="s">
        <v>195461</v>
      </c>
      <c r="B5052" t="s">
        <v>11364</v>
      </c>
      <c r="C5052" t="s">
        <v>11365</v>
      </c>
      <c r="D5052">
        <v>550418</v>
      </c>
      <c r="E5052" t="s">
        <v>12018</v>
      </c>
      <c r="F5052" t="s">
        <v>12019</v>
      </c>
      <c r="H5052">
        <v>3</v>
      </c>
      <c r="I5052" s="1">
        <v>657</v>
      </c>
      <c r="J5052" t="s">
        <v>3803</v>
      </c>
    </row>
    <row r="5053" spans="1:13" x14ac:dyDescent="0.35">
      <c r="A5053" t="s">
        <v>195461</v>
      </c>
      <c r="B5053" t="s">
        <v>11364</v>
      </c>
      <c r="C5053" t="s">
        <v>11365</v>
      </c>
      <c r="D5053">
        <v>550426</v>
      </c>
      <c r="E5053" t="s">
        <v>12020</v>
      </c>
      <c r="F5053" t="s">
        <v>12021</v>
      </c>
      <c r="H5053">
        <v>3</v>
      </c>
      <c r="I5053" s="1">
        <v>371</v>
      </c>
      <c r="J5053" t="s">
        <v>3803</v>
      </c>
    </row>
    <row r="5054" spans="1:13" x14ac:dyDescent="0.35">
      <c r="A5054" t="s">
        <v>195461</v>
      </c>
      <c r="B5054" t="s">
        <v>11364</v>
      </c>
      <c r="C5054" t="s">
        <v>11365</v>
      </c>
      <c r="D5054">
        <v>550434</v>
      </c>
      <c r="E5054" t="s">
        <v>12022</v>
      </c>
      <c r="F5054" t="s">
        <v>12023</v>
      </c>
      <c r="H5054">
        <v>3</v>
      </c>
      <c r="I5054" s="1">
        <v>600</v>
      </c>
      <c r="J5054" t="s">
        <v>3803</v>
      </c>
    </row>
    <row r="5055" spans="1:13" x14ac:dyDescent="0.35">
      <c r="A5055" t="s">
        <v>195461</v>
      </c>
      <c r="B5055" t="s">
        <v>11364</v>
      </c>
      <c r="C5055" t="s">
        <v>11365</v>
      </c>
      <c r="D5055">
        <v>550442</v>
      </c>
      <c r="E5055" t="s">
        <v>12024</v>
      </c>
      <c r="F5055" t="s">
        <v>12025</v>
      </c>
      <c r="H5055">
        <v>3</v>
      </c>
      <c r="I5055" s="1">
        <v>2559</v>
      </c>
      <c r="J5055" t="s">
        <v>3803</v>
      </c>
    </row>
    <row r="5056" spans="1:13" x14ac:dyDescent="0.35">
      <c r="A5056" t="s">
        <v>195461</v>
      </c>
      <c r="B5056" t="s">
        <v>11364</v>
      </c>
      <c r="C5056" t="s">
        <v>11365</v>
      </c>
      <c r="D5056">
        <v>550451</v>
      </c>
      <c r="E5056" t="s">
        <v>12026</v>
      </c>
      <c r="F5056" t="s">
        <v>12027</v>
      </c>
      <c r="H5056">
        <v>3</v>
      </c>
      <c r="I5056" s="1">
        <v>429</v>
      </c>
      <c r="J5056" t="s">
        <v>3803</v>
      </c>
    </row>
    <row r="5057" spans="1:10" x14ac:dyDescent="0.35">
      <c r="A5057" t="s">
        <v>195461</v>
      </c>
      <c r="B5057" t="s">
        <v>11364</v>
      </c>
      <c r="C5057" t="s">
        <v>11365</v>
      </c>
      <c r="D5057">
        <v>550485</v>
      </c>
      <c r="E5057" t="s">
        <v>12028</v>
      </c>
      <c r="F5057" t="s">
        <v>12029</v>
      </c>
      <c r="H5057">
        <v>3</v>
      </c>
      <c r="I5057" s="1">
        <v>151</v>
      </c>
      <c r="J5057" t="s">
        <v>3803</v>
      </c>
    </row>
    <row r="5058" spans="1:10" x14ac:dyDescent="0.35">
      <c r="A5058" t="s">
        <v>195461</v>
      </c>
      <c r="B5058" t="s">
        <v>11364</v>
      </c>
      <c r="C5058" t="s">
        <v>11365</v>
      </c>
      <c r="D5058">
        <v>550515</v>
      </c>
      <c r="E5058" t="s">
        <v>12030</v>
      </c>
      <c r="F5058" t="s">
        <v>12031</v>
      </c>
      <c r="H5058">
        <v>3</v>
      </c>
      <c r="I5058" s="1">
        <v>1164</v>
      </c>
      <c r="J5058" t="s">
        <v>3803</v>
      </c>
    </row>
    <row r="5059" spans="1:10" x14ac:dyDescent="0.35">
      <c r="A5059" t="s">
        <v>195461</v>
      </c>
      <c r="B5059" t="s">
        <v>11364</v>
      </c>
      <c r="C5059" t="s">
        <v>11365</v>
      </c>
      <c r="D5059">
        <v>550523</v>
      </c>
      <c r="E5059" t="s">
        <v>12032</v>
      </c>
      <c r="F5059" t="s">
        <v>12033</v>
      </c>
      <c r="H5059">
        <v>3</v>
      </c>
      <c r="I5059" s="1">
        <v>200</v>
      </c>
      <c r="J5059" t="s">
        <v>3803</v>
      </c>
    </row>
    <row r="5060" spans="1:10" x14ac:dyDescent="0.35">
      <c r="A5060" t="s">
        <v>195461</v>
      </c>
      <c r="B5060" t="s">
        <v>11364</v>
      </c>
      <c r="C5060" t="s">
        <v>11365</v>
      </c>
      <c r="D5060">
        <v>550531</v>
      </c>
      <c r="E5060" t="s">
        <v>12034</v>
      </c>
      <c r="F5060" t="s">
        <v>12035</v>
      </c>
      <c r="H5060">
        <v>3</v>
      </c>
      <c r="I5060" s="1">
        <v>447</v>
      </c>
      <c r="J5060" t="s">
        <v>3803</v>
      </c>
    </row>
    <row r="5061" spans="1:10" x14ac:dyDescent="0.35">
      <c r="A5061" t="s">
        <v>195461</v>
      </c>
      <c r="B5061" t="s">
        <v>11364</v>
      </c>
      <c r="C5061" t="s">
        <v>11365</v>
      </c>
      <c r="D5061">
        <v>550540</v>
      </c>
      <c r="E5061" t="s">
        <v>12036</v>
      </c>
      <c r="F5061" t="s">
        <v>12037</v>
      </c>
      <c r="H5061">
        <v>3</v>
      </c>
      <c r="I5061" s="1">
        <v>1270</v>
      </c>
      <c r="J5061" t="s">
        <v>3803</v>
      </c>
    </row>
    <row r="5062" spans="1:10" x14ac:dyDescent="0.35">
      <c r="A5062" t="s">
        <v>195461</v>
      </c>
      <c r="B5062" t="s">
        <v>11364</v>
      </c>
      <c r="C5062" t="s">
        <v>11365</v>
      </c>
      <c r="D5062">
        <v>550558</v>
      </c>
      <c r="E5062" t="s">
        <v>12038</v>
      </c>
      <c r="F5062" t="s">
        <v>12039</v>
      </c>
      <c r="H5062">
        <v>3</v>
      </c>
      <c r="I5062" s="1">
        <v>613</v>
      </c>
      <c r="J5062" t="s">
        <v>3803</v>
      </c>
    </row>
    <row r="5063" spans="1:10" x14ac:dyDescent="0.35">
      <c r="A5063" t="s">
        <v>195461</v>
      </c>
      <c r="B5063" t="s">
        <v>11364</v>
      </c>
      <c r="C5063" t="s">
        <v>11365</v>
      </c>
      <c r="D5063">
        <v>550574</v>
      </c>
      <c r="E5063" t="s">
        <v>12040</v>
      </c>
      <c r="F5063" t="s">
        <v>12041</v>
      </c>
      <c r="H5063">
        <v>3</v>
      </c>
      <c r="I5063" s="1">
        <v>426</v>
      </c>
      <c r="J5063" t="s">
        <v>3803</v>
      </c>
    </row>
    <row r="5064" spans="1:10" x14ac:dyDescent="0.35">
      <c r="A5064" t="s">
        <v>195461</v>
      </c>
      <c r="B5064" t="s">
        <v>11364</v>
      </c>
      <c r="C5064" t="s">
        <v>11365</v>
      </c>
      <c r="D5064">
        <v>550582</v>
      </c>
      <c r="E5064" t="s">
        <v>12042</v>
      </c>
      <c r="F5064" t="s">
        <v>12043</v>
      </c>
      <c r="H5064">
        <v>3</v>
      </c>
      <c r="I5064" s="1">
        <v>320</v>
      </c>
      <c r="J5064" t="s">
        <v>3803</v>
      </c>
    </row>
    <row r="5065" spans="1:10" x14ac:dyDescent="0.35">
      <c r="A5065" t="s">
        <v>195461</v>
      </c>
      <c r="B5065" t="s">
        <v>11364</v>
      </c>
      <c r="C5065" t="s">
        <v>11365</v>
      </c>
      <c r="D5065">
        <v>550604</v>
      </c>
      <c r="E5065" t="s">
        <v>12044</v>
      </c>
      <c r="F5065" t="s">
        <v>12045</v>
      </c>
      <c r="H5065">
        <v>3</v>
      </c>
      <c r="I5065" s="1">
        <v>124</v>
      </c>
      <c r="J5065" t="s">
        <v>3803</v>
      </c>
    </row>
    <row r="5066" spans="1:10" x14ac:dyDescent="0.35">
      <c r="A5066" t="s">
        <v>195461</v>
      </c>
      <c r="B5066" t="s">
        <v>11364</v>
      </c>
      <c r="C5066" t="s">
        <v>11365</v>
      </c>
      <c r="D5066">
        <v>550621</v>
      </c>
      <c r="E5066" t="s">
        <v>12046</v>
      </c>
      <c r="F5066" t="s">
        <v>12047</v>
      </c>
      <c r="H5066">
        <v>3</v>
      </c>
      <c r="I5066" s="1">
        <v>1447</v>
      </c>
      <c r="J5066" t="s">
        <v>3803</v>
      </c>
    </row>
    <row r="5067" spans="1:10" x14ac:dyDescent="0.35">
      <c r="A5067" t="s">
        <v>195461</v>
      </c>
      <c r="B5067" t="s">
        <v>11364</v>
      </c>
      <c r="C5067" t="s">
        <v>11365</v>
      </c>
      <c r="D5067">
        <v>550647</v>
      </c>
      <c r="E5067" t="s">
        <v>12048</v>
      </c>
      <c r="F5067" t="s">
        <v>12049</v>
      </c>
      <c r="H5067">
        <v>2</v>
      </c>
      <c r="I5067" s="1">
        <v>7400</v>
      </c>
      <c r="J5067" t="s">
        <v>3803</v>
      </c>
    </row>
    <row r="5068" spans="1:10" x14ac:dyDescent="0.35">
      <c r="A5068" t="s">
        <v>195461</v>
      </c>
      <c r="B5068" t="s">
        <v>11364</v>
      </c>
      <c r="C5068" t="s">
        <v>11365</v>
      </c>
      <c r="D5068">
        <v>550655</v>
      </c>
      <c r="E5068" t="s">
        <v>12050</v>
      </c>
      <c r="F5068" t="s">
        <v>12051</v>
      </c>
      <c r="H5068">
        <v>3</v>
      </c>
      <c r="I5068" s="1">
        <v>511</v>
      </c>
      <c r="J5068" t="s">
        <v>3803</v>
      </c>
    </row>
    <row r="5069" spans="1:10" x14ac:dyDescent="0.35">
      <c r="A5069" t="s">
        <v>195461</v>
      </c>
      <c r="B5069" t="s">
        <v>11364</v>
      </c>
      <c r="C5069" t="s">
        <v>11365</v>
      </c>
      <c r="D5069">
        <v>550663</v>
      </c>
      <c r="E5069" t="s">
        <v>12052</v>
      </c>
      <c r="F5069" t="s">
        <v>12053</v>
      </c>
      <c r="H5069">
        <v>3</v>
      </c>
      <c r="I5069" s="1">
        <v>1711</v>
      </c>
      <c r="J5069" t="s">
        <v>3803</v>
      </c>
    </row>
    <row r="5070" spans="1:10" x14ac:dyDescent="0.35">
      <c r="A5070" t="s">
        <v>195461</v>
      </c>
      <c r="B5070" t="s">
        <v>11364</v>
      </c>
      <c r="C5070" t="s">
        <v>11365</v>
      </c>
      <c r="D5070">
        <v>550671</v>
      </c>
      <c r="E5070" t="s">
        <v>12054</v>
      </c>
      <c r="F5070" t="s">
        <v>12055</v>
      </c>
      <c r="H5070">
        <v>3</v>
      </c>
      <c r="I5070" s="1">
        <v>3738</v>
      </c>
      <c r="J5070" t="s">
        <v>3803</v>
      </c>
    </row>
    <row r="5071" spans="1:10" x14ac:dyDescent="0.35">
      <c r="A5071" t="s">
        <v>195461</v>
      </c>
      <c r="B5071" t="s">
        <v>11364</v>
      </c>
      <c r="C5071" t="s">
        <v>11365</v>
      </c>
      <c r="D5071">
        <v>550680</v>
      </c>
      <c r="E5071" t="s">
        <v>12056</v>
      </c>
      <c r="F5071" t="s">
        <v>11390</v>
      </c>
      <c r="H5071">
        <v>3</v>
      </c>
      <c r="I5071" s="1">
        <v>321</v>
      </c>
      <c r="J5071" t="s">
        <v>3803</v>
      </c>
    </row>
    <row r="5072" spans="1:10" x14ac:dyDescent="0.35">
      <c r="A5072" t="s">
        <v>195461</v>
      </c>
      <c r="B5072" t="s">
        <v>11364</v>
      </c>
      <c r="C5072" t="s">
        <v>11365</v>
      </c>
      <c r="D5072">
        <v>550698</v>
      </c>
      <c r="E5072" t="s">
        <v>12057</v>
      </c>
      <c r="F5072" t="s">
        <v>12058</v>
      </c>
      <c r="H5072">
        <v>3</v>
      </c>
      <c r="I5072" s="1">
        <v>317</v>
      </c>
      <c r="J5072" t="s">
        <v>3803</v>
      </c>
    </row>
    <row r="5073" spans="1:10" x14ac:dyDescent="0.35">
      <c r="A5073" t="s">
        <v>195461</v>
      </c>
      <c r="B5073" t="s">
        <v>11364</v>
      </c>
      <c r="C5073" t="s">
        <v>11365</v>
      </c>
      <c r="D5073">
        <v>550701</v>
      </c>
      <c r="E5073" t="s">
        <v>12059</v>
      </c>
      <c r="F5073" t="s">
        <v>12060</v>
      </c>
      <c r="H5073">
        <v>3</v>
      </c>
      <c r="I5073" s="1">
        <v>338</v>
      </c>
      <c r="J5073" t="s">
        <v>3803</v>
      </c>
    </row>
    <row r="5074" spans="1:10" x14ac:dyDescent="0.35">
      <c r="A5074" t="s">
        <v>195461</v>
      </c>
      <c r="B5074" t="s">
        <v>11364</v>
      </c>
      <c r="C5074" t="s">
        <v>11365</v>
      </c>
      <c r="D5074">
        <v>550728</v>
      </c>
      <c r="E5074" t="s">
        <v>12061</v>
      </c>
      <c r="F5074" t="s">
        <v>12062</v>
      </c>
      <c r="H5074">
        <v>3</v>
      </c>
      <c r="I5074" s="1">
        <v>1710</v>
      </c>
      <c r="J5074" t="s">
        <v>3803</v>
      </c>
    </row>
    <row r="5075" spans="1:10" x14ac:dyDescent="0.35">
      <c r="A5075" t="s">
        <v>195461</v>
      </c>
      <c r="B5075" t="s">
        <v>11364</v>
      </c>
      <c r="C5075" t="s">
        <v>11365</v>
      </c>
      <c r="D5075">
        <v>550761</v>
      </c>
      <c r="E5075" t="s">
        <v>12063</v>
      </c>
      <c r="F5075" t="s">
        <v>12064</v>
      </c>
      <c r="H5075">
        <v>3</v>
      </c>
      <c r="I5075" s="1">
        <v>116</v>
      </c>
      <c r="J5075" t="s">
        <v>3803</v>
      </c>
    </row>
    <row r="5076" spans="1:10" x14ac:dyDescent="0.35">
      <c r="A5076" t="s">
        <v>195461</v>
      </c>
      <c r="B5076" t="s">
        <v>11364</v>
      </c>
      <c r="C5076" t="s">
        <v>11365</v>
      </c>
      <c r="D5076">
        <v>550787</v>
      </c>
      <c r="E5076" t="s">
        <v>12065</v>
      </c>
      <c r="F5076" t="s">
        <v>12066</v>
      </c>
      <c r="H5076">
        <v>2</v>
      </c>
      <c r="I5076" s="1">
        <v>22428</v>
      </c>
      <c r="J5076" t="s">
        <v>3803</v>
      </c>
    </row>
    <row r="5077" spans="1:10" x14ac:dyDescent="0.35">
      <c r="A5077" t="s">
        <v>195461</v>
      </c>
      <c r="B5077" t="s">
        <v>11364</v>
      </c>
      <c r="C5077" t="s">
        <v>11365</v>
      </c>
      <c r="D5077">
        <v>550809</v>
      </c>
      <c r="E5077" t="s">
        <v>12067</v>
      </c>
      <c r="F5077" t="s">
        <v>12068</v>
      </c>
      <c r="H5077">
        <v>3</v>
      </c>
      <c r="I5077" s="1">
        <v>1642</v>
      </c>
      <c r="J5077" t="s">
        <v>3803</v>
      </c>
    </row>
    <row r="5078" spans="1:10" x14ac:dyDescent="0.35">
      <c r="A5078" t="s">
        <v>195461</v>
      </c>
      <c r="B5078" t="s">
        <v>11364</v>
      </c>
      <c r="C5078" t="s">
        <v>11365</v>
      </c>
      <c r="D5078">
        <v>550817</v>
      </c>
      <c r="E5078" t="s">
        <v>12069</v>
      </c>
      <c r="F5078" t="s">
        <v>12070</v>
      </c>
      <c r="H5078">
        <v>3</v>
      </c>
      <c r="I5078" s="1">
        <v>983</v>
      </c>
      <c r="J5078" t="s">
        <v>3803</v>
      </c>
    </row>
    <row r="5079" spans="1:10" x14ac:dyDescent="0.35">
      <c r="A5079" t="s">
        <v>195461</v>
      </c>
      <c r="B5079" t="s">
        <v>11364</v>
      </c>
      <c r="C5079" t="s">
        <v>11365</v>
      </c>
      <c r="D5079">
        <v>550833</v>
      </c>
      <c r="E5079" t="s">
        <v>12071</v>
      </c>
      <c r="F5079" t="s">
        <v>12072</v>
      </c>
      <c r="H5079">
        <v>3</v>
      </c>
      <c r="I5079" s="1">
        <v>202</v>
      </c>
      <c r="J5079" t="s">
        <v>3803</v>
      </c>
    </row>
    <row r="5080" spans="1:10" x14ac:dyDescent="0.35">
      <c r="A5080" t="s">
        <v>195461</v>
      </c>
      <c r="B5080" t="s">
        <v>11364</v>
      </c>
      <c r="C5080" t="s">
        <v>11365</v>
      </c>
      <c r="D5080">
        <v>550850</v>
      </c>
      <c r="E5080" t="s">
        <v>12073</v>
      </c>
      <c r="F5080" t="s">
        <v>12074</v>
      </c>
      <c r="H5080">
        <v>2</v>
      </c>
      <c r="I5080" s="1">
        <v>6543</v>
      </c>
      <c r="J5080" t="s">
        <v>3803</v>
      </c>
    </row>
    <row r="5081" spans="1:10" x14ac:dyDescent="0.35">
      <c r="A5081" t="s">
        <v>195461</v>
      </c>
      <c r="B5081" t="s">
        <v>11364</v>
      </c>
      <c r="C5081" t="s">
        <v>11365</v>
      </c>
      <c r="D5081">
        <v>550906</v>
      </c>
      <c r="E5081" t="s">
        <v>12075</v>
      </c>
      <c r="F5081" t="s">
        <v>12076</v>
      </c>
      <c r="H5081">
        <v>3</v>
      </c>
      <c r="I5081" s="1">
        <v>493</v>
      </c>
      <c r="J5081" t="s">
        <v>3803</v>
      </c>
    </row>
    <row r="5082" spans="1:10" x14ac:dyDescent="0.35">
      <c r="A5082" t="s">
        <v>195461</v>
      </c>
      <c r="B5082" t="s">
        <v>11364</v>
      </c>
      <c r="C5082" t="s">
        <v>11365</v>
      </c>
      <c r="D5082">
        <v>550922</v>
      </c>
      <c r="E5082" t="s">
        <v>12077</v>
      </c>
      <c r="F5082" t="s">
        <v>12078</v>
      </c>
      <c r="H5082">
        <v>3</v>
      </c>
      <c r="I5082" s="1">
        <v>920</v>
      </c>
      <c r="J5082" t="s">
        <v>3803</v>
      </c>
    </row>
    <row r="5083" spans="1:10" x14ac:dyDescent="0.35">
      <c r="A5083" t="s">
        <v>195461</v>
      </c>
      <c r="B5083" t="s">
        <v>11364</v>
      </c>
      <c r="C5083" t="s">
        <v>11365</v>
      </c>
      <c r="D5083">
        <v>550949</v>
      </c>
      <c r="E5083" t="s">
        <v>12079</v>
      </c>
      <c r="F5083" t="s">
        <v>12080</v>
      </c>
      <c r="H5083">
        <v>3</v>
      </c>
      <c r="I5083" s="1">
        <v>202</v>
      </c>
      <c r="J5083" t="s">
        <v>3803</v>
      </c>
    </row>
    <row r="5084" spans="1:10" x14ac:dyDescent="0.35">
      <c r="A5084" t="s">
        <v>195461</v>
      </c>
      <c r="B5084" t="s">
        <v>11364</v>
      </c>
      <c r="C5084" t="s">
        <v>11365</v>
      </c>
      <c r="D5084">
        <v>550957</v>
      </c>
      <c r="E5084" t="s">
        <v>12081</v>
      </c>
      <c r="F5084" t="s">
        <v>12082</v>
      </c>
      <c r="H5084">
        <v>3</v>
      </c>
      <c r="I5084" s="1">
        <v>910</v>
      </c>
      <c r="J5084" t="s">
        <v>3803</v>
      </c>
    </row>
    <row r="5085" spans="1:10" x14ac:dyDescent="0.35">
      <c r="A5085" t="s">
        <v>195461</v>
      </c>
      <c r="B5085" t="s">
        <v>11364</v>
      </c>
      <c r="C5085" t="s">
        <v>11365</v>
      </c>
      <c r="D5085">
        <v>550965</v>
      </c>
      <c r="E5085" t="s">
        <v>12083</v>
      </c>
      <c r="F5085" t="s">
        <v>12084</v>
      </c>
      <c r="H5085">
        <v>3</v>
      </c>
      <c r="I5085" s="1">
        <v>456</v>
      </c>
      <c r="J5085" t="s">
        <v>3803</v>
      </c>
    </row>
    <row r="5086" spans="1:10" x14ac:dyDescent="0.35">
      <c r="A5086" t="s">
        <v>195461</v>
      </c>
      <c r="B5086" t="s">
        <v>11364</v>
      </c>
      <c r="C5086" t="s">
        <v>11365</v>
      </c>
      <c r="D5086">
        <v>550981</v>
      </c>
      <c r="E5086" t="s">
        <v>12085</v>
      </c>
      <c r="F5086" t="s">
        <v>11464</v>
      </c>
      <c r="H5086">
        <v>3</v>
      </c>
      <c r="I5086" s="1">
        <v>270</v>
      </c>
      <c r="J5086" t="s">
        <v>3803</v>
      </c>
    </row>
    <row r="5087" spans="1:10" x14ac:dyDescent="0.35">
      <c r="A5087" t="s">
        <v>195461</v>
      </c>
      <c r="B5087" t="s">
        <v>11364</v>
      </c>
      <c r="C5087" t="s">
        <v>11365</v>
      </c>
      <c r="D5087">
        <v>551015</v>
      </c>
      <c r="E5087" t="s">
        <v>12086</v>
      </c>
      <c r="F5087" t="s">
        <v>12087</v>
      </c>
      <c r="H5087">
        <v>3</v>
      </c>
      <c r="I5087" s="1">
        <v>371</v>
      </c>
      <c r="J5087" t="s">
        <v>3803</v>
      </c>
    </row>
    <row r="5088" spans="1:10" x14ac:dyDescent="0.35">
      <c r="A5088" t="s">
        <v>195461</v>
      </c>
      <c r="B5088" t="s">
        <v>11364</v>
      </c>
      <c r="C5088" t="s">
        <v>11365</v>
      </c>
      <c r="D5088">
        <v>551023</v>
      </c>
      <c r="E5088" t="s">
        <v>12088</v>
      </c>
      <c r="F5088" t="s">
        <v>12089</v>
      </c>
      <c r="H5088">
        <v>3</v>
      </c>
      <c r="I5088" s="1">
        <v>238</v>
      </c>
      <c r="J5088" t="s">
        <v>3803</v>
      </c>
    </row>
    <row r="5089" spans="1:10" x14ac:dyDescent="0.35">
      <c r="A5089" t="s">
        <v>195461</v>
      </c>
      <c r="B5089" t="s">
        <v>11364</v>
      </c>
      <c r="C5089" t="s">
        <v>11365</v>
      </c>
      <c r="D5089">
        <v>551040</v>
      </c>
      <c r="E5089" t="s">
        <v>12090</v>
      </c>
      <c r="F5089" t="s">
        <v>12091</v>
      </c>
      <c r="H5089">
        <v>3</v>
      </c>
      <c r="I5089" s="1">
        <v>322</v>
      </c>
      <c r="J5089" t="s">
        <v>3803</v>
      </c>
    </row>
    <row r="5090" spans="1:10" x14ac:dyDescent="0.35">
      <c r="A5090" t="s">
        <v>195461</v>
      </c>
      <c r="B5090" t="s">
        <v>11364</v>
      </c>
      <c r="C5090" t="s">
        <v>11365</v>
      </c>
      <c r="D5090">
        <v>551104</v>
      </c>
      <c r="E5090" t="s">
        <v>12092</v>
      </c>
      <c r="F5090" t="s">
        <v>12093</v>
      </c>
      <c r="H5090">
        <v>3</v>
      </c>
      <c r="I5090" s="1">
        <v>163</v>
      </c>
      <c r="J5090" t="s">
        <v>3803</v>
      </c>
    </row>
    <row r="5091" spans="1:10" x14ac:dyDescent="0.35">
      <c r="A5091" t="s">
        <v>195461</v>
      </c>
      <c r="B5091" t="s">
        <v>11364</v>
      </c>
      <c r="C5091" t="s">
        <v>11365</v>
      </c>
      <c r="D5091">
        <v>551121</v>
      </c>
      <c r="E5091" t="s">
        <v>12094</v>
      </c>
      <c r="F5091" t="s">
        <v>12095</v>
      </c>
      <c r="H5091">
        <v>3</v>
      </c>
      <c r="I5091" s="1">
        <v>151</v>
      </c>
      <c r="J5091" t="s">
        <v>3803</v>
      </c>
    </row>
    <row r="5092" spans="1:10" x14ac:dyDescent="0.35">
      <c r="A5092" t="s">
        <v>195461</v>
      </c>
      <c r="B5092" t="s">
        <v>11364</v>
      </c>
      <c r="C5092" t="s">
        <v>11365</v>
      </c>
      <c r="D5092">
        <v>551139</v>
      </c>
      <c r="E5092" t="s">
        <v>12096</v>
      </c>
      <c r="F5092" t="s">
        <v>12097</v>
      </c>
      <c r="H5092">
        <v>3</v>
      </c>
      <c r="I5092" s="1">
        <v>420</v>
      </c>
      <c r="J5092" t="s">
        <v>3803</v>
      </c>
    </row>
    <row r="5093" spans="1:10" x14ac:dyDescent="0.35">
      <c r="A5093" t="s">
        <v>195461</v>
      </c>
      <c r="B5093" t="s">
        <v>11364</v>
      </c>
      <c r="C5093" t="s">
        <v>11365</v>
      </c>
      <c r="D5093">
        <v>551155</v>
      </c>
      <c r="E5093" t="s">
        <v>12098</v>
      </c>
      <c r="F5093" t="s">
        <v>12099</v>
      </c>
      <c r="H5093">
        <v>3</v>
      </c>
      <c r="I5093" s="1">
        <v>260</v>
      </c>
      <c r="J5093" t="s">
        <v>3803</v>
      </c>
    </row>
    <row r="5094" spans="1:10" x14ac:dyDescent="0.35">
      <c r="A5094" t="s">
        <v>195461</v>
      </c>
      <c r="B5094" t="s">
        <v>11364</v>
      </c>
      <c r="C5094" t="s">
        <v>11365</v>
      </c>
      <c r="D5094">
        <v>551163</v>
      </c>
      <c r="E5094" t="s">
        <v>12100</v>
      </c>
      <c r="F5094" t="s">
        <v>12101</v>
      </c>
      <c r="H5094">
        <v>3</v>
      </c>
      <c r="I5094" s="1">
        <v>211</v>
      </c>
      <c r="J5094" t="s">
        <v>3803</v>
      </c>
    </row>
    <row r="5095" spans="1:10" x14ac:dyDescent="0.35">
      <c r="A5095" t="s">
        <v>195461</v>
      </c>
      <c r="B5095" t="s">
        <v>11364</v>
      </c>
      <c r="C5095" t="s">
        <v>11365</v>
      </c>
      <c r="D5095">
        <v>551180</v>
      </c>
      <c r="E5095" t="s">
        <v>12102</v>
      </c>
      <c r="F5095" t="s">
        <v>12103</v>
      </c>
      <c r="H5095">
        <v>3</v>
      </c>
      <c r="I5095" s="1">
        <v>377</v>
      </c>
      <c r="J5095" t="s">
        <v>3803</v>
      </c>
    </row>
    <row r="5096" spans="1:10" x14ac:dyDescent="0.35">
      <c r="A5096" t="s">
        <v>195461</v>
      </c>
      <c r="B5096" t="s">
        <v>11364</v>
      </c>
      <c r="C5096" t="s">
        <v>11365</v>
      </c>
      <c r="D5096">
        <v>551201</v>
      </c>
      <c r="E5096" t="s">
        <v>12104</v>
      </c>
      <c r="F5096" t="s">
        <v>12105</v>
      </c>
      <c r="H5096">
        <v>3</v>
      </c>
      <c r="I5096" s="1">
        <v>1338</v>
      </c>
      <c r="J5096" t="s">
        <v>3803</v>
      </c>
    </row>
    <row r="5097" spans="1:10" x14ac:dyDescent="0.35">
      <c r="A5097" t="s">
        <v>195461</v>
      </c>
      <c r="B5097" t="s">
        <v>11364</v>
      </c>
      <c r="C5097" t="s">
        <v>11365</v>
      </c>
      <c r="D5097">
        <v>551261</v>
      </c>
      <c r="E5097" t="s">
        <v>12106</v>
      </c>
      <c r="F5097" t="s">
        <v>12107</v>
      </c>
      <c r="H5097">
        <v>3</v>
      </c>
      <c r="I5097" s="1">
        <v>231</v>
      </c>
      <c r="J5097" t="s">
        <v>3803</v>
      </c>
    </row>
    <row r="5098" spans="1:10" x14ac:dyDescent="0.35">
      <c r="A5098" t="s">
        <v>195461</v>
      </c>
      <c r="B5098" t="s">
        <v>11364</v>
      </c>
      <c r="C5098" t="s">
        <v>11365</v>
      </c>
      <c r="D5098">
        <v>551333</v>
      </c>
      <c r="E5098" t="s">
        <v>12108</v>
      </c>
      <c r="F5098" t="s">
        <v>12109</v>
      </c>
      <c r="H5098">
        <v>3</v>
      </c>
      <c r="I5098" s="1">
        <v>466</v>
      </c>
      <c r="J5098" t="s">
        <v>3803</v>
      </c>
    </row>
    <row r="5099" spans="1:10" x14ac:dyDescent="0.35">
      <c r="A5099" t="s">
        <v>195461</v>
      </c>
      <c r="B5099" t="s">
        <v>11364</v>
      </c>
      <c r="C5099" t="s">
        <v>11365</v>
      </c>
      <c r="D5099">
        <v>551341</v>
      </c>
      <c r="E5099" t="s">
        <v>12110</v>
      </c>
      <c r="F5099" t="s">
        <v>12111</v>
      </c>
      <c r="H5099">
        <v>3</v>
      </c>
      <c r="I5099" s="1">
        <v>271</v>
      </c>
      <c r="J5099" t="s">
        <v>3803</v>
      </c>
    </row>
    <row r="5100" spans="1:10" x14ac:dyDescent="0.35">
      <c r="A5100" t="s">
        <v>195461</v>
      </c>
      <c r="B5100" t="s">
        <v>11364</v>
      </c>
      <c r="C5100" t="s">
        <v>11365</v>
      </c>
      <c r="D5100">
        <v>551350</v>
      </c>
      <c r="E5100" t="s">
        <v>12112</v>
      </c>
      <c r="F5100" t="s">
        <v>12113</v>
      </c>
      <c r="H5100">
        <v>3</v>
      </c>
      <c r="I5100" s="1">
        <v>700</v>
      </c>
      <c r="J5100" t="s">
        <v>3803</v>
      </c>
    </row>
    <row r="5101" spans="1:10" x14ac:dyDescent="0.35">
      <c r="A5101" t="s">
        <v>195461</v>
      </c>
      <c r="B5101" t="s">
        <v>11364</v>
      </c>
      <c r="C5101" t="s">
        <v>11365</v>
      </c>
      <c r="D5101">
        <v>551384</v>
      </c>
      <c r="E5101" t="s">
        <v>12114</v>
      </c>
      <c r="F5101" t="s">
        <v>12115</v>
      </c>
      <c r="H5101">
        <v>3</v>
      </c>
      <c r="I5101" s="1">
        <v>707</v>
      </c>
      <c r="J5101" t="s">
        <v>3803</v>
      </c>
    </row>
    <row r="5102" spans="1:10" x14ac:dyDescent="0.35">
      <c r="A5102" t="s">
        <v>195461</v>
      </c>
      <c r="B5102" t="s">
        <v>11364</v>
      </c>
      <c r="C5102" t="s">
        <v>11365</v>
      </c>
      <c r="D5102">
        <v>551392</v>
      </c>
      <c r="E5102" t="s">
        <v>12116</v>
      </c>
      <c r="F5102" t="s">
        <v>12117</v>
      </c>
      <c r="H5102">
        <v>3</v>
      </c>
      <c r="I5102" s="1">
        <v>279</v>
      </c>
      <c r="J5102" t="s">
        <v>3803</v>
      </c>
    </row>
    <row r="5103" spans="1:10" x14ac:dyDescent="0.35">
      <c r="A5103" t="s">
        <v>195461</v>
      </c>
      <c r="B5103" t="s">
        <v>11364</v>
      </c>
      <c r="C5103" t="s">
        <v>11365</v>
      </c>
      <c r="D5103">
        <v>551414</v>
      </c>
      <c r="E5103" t="s">
        <v>12118</v>
      </c>
      <c r="F5103" t="s">
        <v>12119</v>
      </c>
      <c r="H5103">
        <v>3</v>
      </c>
      <c r="I5103" s="1">
        <v>260</v>
      </c>
      <c r="J5103" t="s">
        <v>3803</v>
      </c>
    </row>
    <row r="5104" spans="1:10" x14ac:dyDescent="0.35">
      <c r="A5104" t="s">
        <v>195461</v>
      </c>
      <c r="B5104" t="s">
        <v>11364</v>
      </c>
      <c r="C5104" t="s">
        <v>11365</v>
      </c>
      <c r="D5104">
        <v>551473</v>
      </c>
      <c r="E5104" t="s">
        <v>12120</v>
      </c>
      <c r="F5104" t="s">
        <v>12121</v>
      </c>
      <c r="H5104">
        <v>3</v>
      </c>
      <c r="I5104" s="1">
        <v>271</v>
      </c>
      <c r="J5104" t="s">
        <v>3803</v>
      </c>
    </row>
    <row r="5105" spans="1:13" x14ac:dyDescent="0.35">
      <c r="A5105" t="s">
        <v>195461</v>
      </c>
      <c r="B5105" t="s">
        <v>11364</v>
      </c>
      <c r="C5105" t="s">
        <v>11365</v>
      </c>
      <c r="D5105">
        <v>551490</v>
      </c>
      <c r="E5105" t="s">
        <v>12122</v>
      </c>
      <c r="F5105" t="s">
        <v>12123</v>
      </c>
      <c r="H5105">
        <v>3</v>
      </c>
      <c r="I5105" s="1">
        <v>263</v>
      </c>
      <c r="J5105" t="s">
        <v>3803</v>
      </c>
      <c r="K5105" t="s">
        <v>11408</v>
      </c>
      <c r="M5105" t="s">
        <v>11409</v>
      </c>
    </row>
    <row r="5106" spans="1:13" x14ac:dyDescent="0.35">
      <c r="A5106" t="s">
        <v>195461</v>
      </c>
      <c r="B5106" t="s">
        <v>11364</v>
      </c>
      <c r="C5106" t="s">
        <v>11365</v>
      </c>
      <c r="D5106">
        <v>551503</v>
      </c>
      <c r="E5106" t="s">
        <v>12124</v>
      </c>
      <c r="F5106" t="s">
        <v>12125</v>
      </c>
      <c r="H5106">
        <v>3</v>
      </c>
      <c r="I5106" s="1">
        <v>259</v>
      </c>
      <c r="J5106" t="s">
        <v>3803</v>
      </c>
      <c r="K5106" t="s">
        <v>11408</v>
      </c>
      <c r="M5106" t="s">
        <v>11409</v>
      </c>
    </row>
    <row r="5107" spans="1:13" x14ac:dyDescent="0.35">
      <c r="A5107" t="s">
        <v>195461</v>
      </c>
      <c r="B5107" t="s">
        <v>11364</v>
      </c>
      <c r="C5107" t="s">
        <v>11365</v>
      </c>
      <c r="D5107">
        <v>551520</v>
      </c>
      <c r="E5107" t="s">
        <v>12126</v>
      </c>
      <c r="F5107" t="s">
        <v>12127</v>
      </c>
      <c r="H5107">
        <v>3</v>
      </c>
      <c r="I5107" s="1">
        <v>306</v>
      </c>
      <c r="J5107" t="s">
        <v>3803</v>
      </c>
    </row>
    <row r="5108" spans="1:13" x14ac:dyDescent="0.35">
      <c r="A5108" t="s">
        <v>195461</v>
      </c>
      <c r="B5108" t="s">
        <v>11364</v>
      </c>
      <c r="C5108" t="s">
        <v>11365</v>
      </c>
      <c r="D5108">
        <v>551538</v>
      </c>
      <c r="E5108" t="s">
        <v>12128</v>
      </c>
      <c r="F5108" t="s">
        <v>12129</v>
      </c>
      <c r="H5108">
        <v>3</v>
      </c>
      <c r="I5108" s="1">
        <v>430</v>
      </c>
      <c r="J5108" t="s">
        <v>3803</v>
      </c>
    </row>
    <row r="5109" spans="1:13" x14ac:dyDescent="0.35">
      <c r="A5109" t="s">
        <v>195461</v>
      </c>
      <c r="B5109" t="s">
        <v>11364</v>
      </c>
      <c r="C5109" t="s">
        <v>11365</v>
      </c>
      <c r="D5109">
        <v>551554</v>
      </c>
      <c r="E5109" t="s">
        <v>12130</v>
      </c>
      <c r="F5109" t="s">
        <v>12131</v>
      </c>
      <c r="H5109">
        <v>3</v>
      </c>
      <c r="I5109" s="1">
        <v>346</v>
      </c>
      <c r="J5109" t="s">
        <v>3803</v>
      </c>
    </row>
    <row r="5110" spans="1:13" x14ac:dyDescent="0.35">
      <c r="A5110" t="s">
        <v>195461</v>
      </c>
      <c r="B5110" t="s">
        <v>11364</v>
      </c>
      <c r="C5110" t="s">
        <v>11365</v>
      </c>
      <c r="D5110">
        <v>551562</v>
      </c>
      <c r="E5110" t="s">
        <v>12132</v>
      </c>
      <c r="F5110" t="s">
        <v>9513</v>
      </c>
      <c r="H5110">
        <v>3</v>
      </c>
      <c r="I5110" s="1">
        <v>655</v>
      </c>
      <c r="J5110" t="s">
        <v>3803</v>
      </c>
    </row>
    <row r="5111" spans="1:13" x14ac:dyDescent="0.35">
      <c r="A5111" t="s">
        <v>195461</v>
      </c>
      <c r="B5111" t="s">
        <v>11364</v>
      </c>
      <c r="C5111" t="s">
        <v>11365</v>
      </c>
      <c r="D5111">
        <v>551571</v>
      </c>
      <c r="E5111" t="s">
        <v>12133</v>
      </c>
      <c r="F5111" t="s">
        <v>12134</v>
      </c>
      <c r="H5111">
        <v>3</v>
      </c>
      <c r="I5111" s="1">
        <v>109</v>
      </c>
      <c r="J5111" t="s">
        <v>3803</v>
      </c>
    </row>
    <row r="5112" spans="1:13" x14ac:dyDescent="0.35">
      <c r="A5112" t="s">
        <v>195461</v>
      </c>
      <c r="B5112" t="s">
        <v>11364</v>
      </c>
      <c r="C5112" t="s">
        <v>11365</v>
      </c>
      <c r="D5112">
        <v>551597</v>
      </c>
      <c r="E5112" t="s">
        <v>12135</v>
      </c>
      <c r="F5112" t="s">
        <v>12136</v>
      </c>
      <c r="H5112">
        <v>3</v>
      </c>
      <c r="I5112" s="1">
        <v>146</v>
      </c>
      <c r="J5112" t="s">
        <v>3803</v>
      </c>
    </row>
    <row r="5113" spans="1:13" x14ac:dyDescent="0.35">
      <c r="A5113" t="s">
        <v>195461</v>
      </c>
      <c r="B5113" t="s">
        <v>11364</v>
      </c>
      <c r="C5113" t="s">
        <v>11365</v>
      </c>
      <c r="D5113">
        <v>551601</v>
      </c>
      <c r="E5113" t="s">
        <v>12137</v>
      </c>
      <c r="F5113" t="s">
        <v>12138</v>
      </c>
      <c r="H5113">
        <v>3</v>
      </c>
      <c r="I5113" s="1">
        <v>281</v>
      </c>
      <c r="J5113" t="s">
        <v>3803</v>
      </c>
    </row>
    <row r="5114" spans="1:13" x14ac:dyDescent="0.35">
      <c r="A5114" t="s">
        <v>195461</v>
      </c>
      <c r="B5114" t="s">
        <v>11364</v>
      </c>
      <c r="C5114" t="s">
        <v>11365</v>
      </c>
      <c r="D5114">
        <v>551619</v>
      </c>
      <c r="E5114" t="s">
        <v>12139</v>
      </c>
      <c r="F5114" t="s">
        <v>12140</v>
      </c>
      <c r="H5114">
        <v>3</v>
      </c>
      <c r="I5114" s="1">
        <v>327</v>
      </c>
      <c r="J5114" t="s">
        <v>3803</v>
      </c>
    </row>
    <row r="5115" spans="1:13" x14ac:dyDescent="0.35">
      <c r="A5115" t="s">
        <v>195461</v>
      </c>
      <c r="B5115" t="s">
        <v>11364</v>
      </c>
      <c r="C5115" t="s">
        <v>11365</v>
      </c>
      <c r="D5115">
        <v>551627</v>
      </c>
      <c r="E5115" t="s">
        <v>12141</v>
      </c>
      <c r="F5115" t="s">
        <v>12142</v>
      </c>
      <c r="H5115">
        <v>3</v>
      </c>
      <c r="I5115" s="1">
        <v>326</v>
      </c>
      <c r="J5115" t="s">
        <v>3803</v>
      </c>
    </row>
    <row r="5116" spans="1:13" x14ac:dyDescent="0.35">
      <c r="A5116" t="s">
        <v>195461</v>
      </c>
      <c r="B5116" t="s">
        <v>11364</v>
      </c>
      <c r="C5116" t="s">
        <v>11365</v>
      </c>
      <c r="D5116">
        <v>551635</v>
      </c>
      <c r="E5116" t="s">
        <v>12143</v>
      </c>
      <c r="F5116" t="s">
        <v>12144</v>
      </c>
      <c r="H5116">
        <v>3</v>
      </c>
      <c r="I5116" s="1">
        <v>261</v>
      </c>
      <c r="J5116" t="s">
        <v>3803</v>
      </c>
    </row>
    <row r="5117" spans="1:13" x14ac:dyDescent="0.35">
      <c r="A5117" t="s">
        <v>195461</v>
      </c>
      <c r="B5117" t="s">
        <v>11364</v>
      </c>
      <c r="C5117" t="s">
        <v>11365</v>
      </c>
      <c r="D5117">
        <v>551643</v>
      </c>
      <c r="E5117" t="s">
        <v>12145</v>
      </c>
      <c r="F5117" t="s">
        <v>12146</v>
      </c>
      <c r="H5117">
        <v>3</v>
      </c>
      <c r="I5117" s="1">
        <v>490</v>
      </c>
      <c r="J5117" t="s">
        <v>3803</v>
      </c>
    </row>
    <row r="5118" spans="1:13" x14ac:dyDescent="0.35">
      <c r="A5118" t="s">
        <v>195461</v>
      </c>
      <c r="B5118" t="s">
        <v>11364</v>
      </c>
      <c r="C5118" t="s">
        <v>11365</v>
      </c>
      <c r="D5118">
        <v>551660</v>
      </c>
      <c r="E5118" t="s">
        <v>12147</v>
      </c>
      <c r="F5118" t="s">
        <v>12148</v>
      </c>
      <c r="H5118">
        <v>3</v>
      </c>
      <c r="I5118" s="1">
        <v>1329</v>
      </c>
      <c r="J5118" t="s">
        <v>3803</v>
      </c>
    </row>
    <row r="5119" spans="1:13" x14ac:dyDescent="0.35">
      <c r="A5119" t="s">
        <v>195461</v>
      </c>
      <c r="B5119" t="s">
        <v>11364</v>
      </c>
      <c r="C5119" t="s">
        <v>11365</v>
      </c>
      <c r="D5119">
        <v>551678</v>
      </c>
      <c r="E5119" t="s">
        <v>12149</v>
      </c>
      <c r="F5119" t="s">
        <v>9329</v>
      </c>
      <c r="H5119">
        <v>3</v>
      </c>
      <c r="I5119" s="1">
        <v>655</v>
      </c>
      <c r="J5119" t="s">
        <v>3803</v>
      </c>
    </row>
    <row r="5120" spans="1:13" x14ac:dyDescent="0.35">
      <c r="A5120" t="s">
        <v>195461</v>
      </c>
      <c r="B5120" t="s">
        <v>11364</v>
      </c>
      <c r="C5120" t="s">
        <v>11365</v>
      </c>
      <c r="D5120">
        <v>551716</v>
      </c>
      <c r="E5120" t="s">
        <v>12150</v>
      </c>
      <c r="F5120" t="s">
        <v>11039</v>
      </c>
      <c r="H5120">
        <v>3</v>
      </c>
      <c r="I5120" s="1">
        <v>1242</v>
      </c>
      <c r="J5120" t="s">
        <v>3803</v>
      </c>
    </row>
    <row r="5121" spans="1:10" x14ac:dyDescent="0.35">
      <c r="A5121" t="s">
        <v>195461</v>
      </c>
      <c r="B5121" t="s">
        <v>11364</v>
      </c>
      <c r="C5121" t="s">
        <v>11365</v>
      </c>
      <c r="D5121">
        <v>551741</v>
      </c>
      <c r="E5121" t="s">
        <v>12151</v>
      </c>
      <c r="F5121" t="s">
        <v>12152</v>
      </c>
      <c r="H5121">
        <v>3</v>
      </c>
      <c r="I5121" s="1">
        <v>240</v>
      </c>
      <c r="J5121" t="s">
        <v>3803</v>
      </c>
    </row>
    <row r="5122" spans="1:10" x14ac:dyDescent="0.35">
      <c r="A5122" t="s">
        <v>195461</v>
      </c>
      <c r="B5122" t="s">
        <v>11364</v>
      </c>
      <c r="C5122" t="s">
        <v>11365</v>
      </c>
      <c r="D5122">
        <v>551759</v>
      </c>
      <c r="E5122" t="s">
        <v>12153</v>
      </c>
      <c r="F5122" t="s">
        <v>12154</v>
      </c>
      <c r="H5122">
        <v>3</v>
      </c>
      <c r="I5122" s="1">
        <v>303</v>
      </c>
      <c r="J5122" t="s">
        <v>3803</v>
      </c>
    </row>
    <row r="5123" spans="1:10" x14ac:dyDescent="0.35">
      <c r="A5123" t="s">
        <v>195461</v>
      </c>
      <c r="B5123" t="s">
        <v>11364</v>
      </c>
      <c r="C5123" t="s">
        <v>11365</v>
      </c>
      <c r="D5123">
        <v>551775</v>
      </c>
      <c r="E5123" t="s">
        <v>12155</v>
      </c>
      <c r="F5123" t="s">
        <v>12156</v>
      </c>
      <c r="H5123">
        <v>3</v>
      </c>
      <c r="I5123" s="1">
        <v>188</v>
      </c>
      <c r="J5123" t="s">
        <v>3803</v>
      </c>
    </row>
    <row r="5124" spans="1:10" x14ac:dyDescent="0.35">
      <c r="A5124" t="s">
        <v>195461</v>
      </c>
      <c r="B5124" t="s">
        <v>11364</v>
      </c>
      <c r="C5124" t="s">
        <v>11365</v>
      </c>
      <c r="D5124">
        <v>551791</v>
      </c>
      <c r="E5124" t="s">
        <v>12157</v>
      </c>
      <c r="F5124" t="s">
        <v>12158</v>
      </c>
      <c r="H5124">
        <v>3</v>
      </c>
      <c r="I5124" s="1">
        <v>907</v>
      </c>
      <c r="J5124" t="s">
        <v>3803</v>
      </c>
    </row>
    <row r="5125" spans="1:10" x14ac:dyDescent="0.35">
      <c r="A5125" t="s">
        <v>195461</v>
      </c>
      <c r="B5125" t="s">
        <v>11364</v>
      </c>
      <c r="C5125" t="s">
        <v>11365</v>
      </c>
      <c r="D5125">
        <v>551830</v>
      </c>
      <c r="E5125" t="s">
        <v>12159</v>
      </c>
      <c r="F5125" t="s">
        <v>12160</v>
      </c>
      <c r="H5125">
        <v>3</v>
      </c>
      <c r="I5125" s="1">
        <v>319</v>
      </c>
      <c r="J5125" t="s">
        <v>3803</v>
      </c>
    </row>
    <row r="5126" spans="1:10" x14ac:dyDescent="0.35">
      <c r="A5126" t="s">
        <v>195461</v>
      </c>
      <c r="B5126" t="s">
        <v>11364</v>
      </c>
      <c r="C5126" t="s">
        <v>11365</v>
      </c>
      <c r="D5126">
        <v>551856</v>
      </c>
      <c r="E5126" t="s">
        <v>12161</v>
      </c>
      <c r="F5126" t="s">
        <v>12162</v>
      </c>
      <c r="H5126">
        <v>3</v>
      </c>
      <c r="I5126" s="1">
        <v>822</v>
      </c>
      <c r="J5126" t="s">
        <v>3803</v>
      </c>
    </row>
    <row r="5127" spans="1:10" x14ac:dyDescent="0.35">
      <c r="A5127" t="s">
        <v>195461</v>
      </c>
      <c r="B5127" t="s">
        <v>11364</v>
      </c>
      <c r="C5127" t="s">
        <v>11365</v>
      </c>
      <c r="D5127">
        <v>551899</v>
      </c>
      <c r="E5127" t="s">
        <v>12163</v>
      </c>
      <c r="F5127" t="s">
        <v>12164</v>
      </c>
      <c r="H5127">
        <v>3</v>
      </c>
      <c r="I5127" s="1">
        <v>321</v>
      </c>
      <c r="J5127" t="s">
        <v>3803</v>
      </c>
    </row>
    <row r="5128" spans="1:10" x14ac:dyDescent="0.35">
      <c r="A5128" t="s">
        <v>195461</v>
      </c>
      <c r="B5128" t="s">
        <v>11364</v>
      </c>
      <c r="C5128" t="s">
        <v>11365</v>
      </c>
      <c r="D5128">
        <v>551937</v>
      </c>
      <c r="E5128" t="s">
        <v>12165</v>
      </c>
      <c r="F5128" t="s">
        <v>12166</v>
      </c>
      <c r="H5128">
        <v>3</v>
      </c>
      <c r="I5128" s="1">
        <v>107</v>
      </c>
      <c r="J5128" t="s">
        <v>3803</v>
      </c>
    </row>
    <row r="5129" spans="1:10" x14ac:dyDescent="0.35">
      <c r="A5129" t="s">
        <v>195461</v>
      </c>
      <c r="B5129" t="s">
        <v>11364</v>
      </c>
      <c r="C5129" t="s">
        <v>11365</v>
      </c>
      <c r="D5129">
        <v>551953</v>
      </c>
      <c r="E5129" t="s">
        <v>12167</v>
      </c>
      <c r="F5129" t="s">
        <v>12168</v>
      </c>
      <c r="H5129">
        <v>2</v>
      </c>
      <c r="I5129" s="1">
        <v>6995</v>
      </c>
      <c r="J5129" t="s">
        <v>3803</v>
      </c>
    </row>
    <row r="5130" spans="1:10" x14ac:dyDescent="0.35">
      <c r="A5130" t="s">
        <v>195461</v>
      </c>
      <c r="B5130" t="s">
        <v>11364</v>
      </c>
      <c r="C5130" t="s">
        <v>11365</v>
      </c>
      <c r="D5130">
        <v>551961</v>
      </c>
      <c r="E5130" t="s">
        <v>12169</v>
      </c>
      <c r="F5130" t="s">
        <v>10876</v>
      </c>
      <c r="H5130">
        <v>3</v>
      </c>
      <c r="I5130" s="1">
        <v>554</v>
      </c>
      <c r="J5130" t="s">
        <v>3803</v>
      </c>
    </row>
    <row r="5131" spans="1:10" x14ac:dyDescent="0.35">
      <c r="A5131" t="s">
        <v>195461</v>
      </c>
      <c r="B5131" t="s">
        <v>11364</v>
      </c>
      <c r="C5131" t="s">
        <v>11365</v>
      </c>
      <c r="D5131">
        <v>551970</v>
      </c>
      <c r="E5131" t="s">
        <v>12170</v>
      </c>
      <c r="F5131" t="s">
        <v>12171</v>
      </c>
      <c r="H5131">
        <v>3</v>
      </c>
      <c r="I5131" s="1">
        <v>3000</v>
      </c>
      <c r="J5131" t="s">
        <v>3803</v>
      </c>
    </row>
    <row r="5132" spans="1:10" x14ac:dyDescent="0.35">
      <c r="A5132" t="s">
        <v>195461</v>
      </c>
      <c r="B5132" t="s">
        <v>11364</v>
      </c>
      <c r="C5132" t="s">
        <v>11365</v>
      </c>
      <c r="D5132">
        <v>551988</v>
      </c>
      <c r="E5132" t="s">
        <v>12172</v>
      </c>
      <c r="F5132" t="s">
        <v>11722</v>
      </c>
      <c r="H5132">
        <v>3</v>
      </c>
      <c r="I5132" s="1">
        <v>331</v>
      </c>
      <c r="J5132" t="s">
        <v>3803</v>
      </c>
    </row>
    <row r="5133" spans="1:10" x14ac:dyDescent="0.35">
      <c r="A5133" t="s">
        <v>195461</v>
      </c>
      <c r="B5133" t="s">
        <v>11364</v>
      </c>
      <c r="C5133" t="s">
        <v>11365</v>
      </c>
      <c r="D5133">
        <v>552046</v>
      </c>
      <c r="E5133" t="s">
        <v>12173</v>
      </c>
      <c r="F5133" t="s">
        <v>12174</v>
      </c>
      <c r="H5133">
        <v>2</v>
      </c>
      <c r="I5133" s="1">
        <v>34119</v>
      </c>
      <c r="J5133" t="s">
        <v>3803</v>
      </c>
    </row>
    <row r="5134" spans="1:10" x14ac:dyDescent="0.35">
      <c r="A5134" t="s">
        <v>195461</v>
      </c>
      <c r="B5134" t="s">
        <v>11364</v>
      </c>
      <c r="C5134" t="s">
        <v>11365</v>
      </c>
      <c r="D5134">
        <v>552054</v>
      </c>
      <c r="E5134" t="s">
        <v>12175</v>
      </c>
      <c r="F5134" t="s">
        <v>12176</v>
      </c>
      <c r="H5134">
        <v>3</v>
      </c>
      <c r="I5134" s="1">
        <v>4965</v>
      </c>
      <c r="J5134" t="s">
        <v>3803</v>
      </c>
    </row>
    <row r="5135" spans="1:10" x14ac:dyDescent="0.35">
      <c r="A5135" t="s">
        <v>195461</v>
      </c>
      <c r="B5135" t="s">
        <v>11364</v>
      </c>
      <c r="C5135" t="s">
        <v>11365</v>
      </c>
      <c r="D5135">
        <v>552097</v>
      </c>
      <c r="E5135" t="s">
        <v>12177</v>
      </c>
      <c r="F5135" t="s">
        <v>12178</v>
      </c>
      <c r="H5135">
        <v>3</v>
      </c>
      <c r="I5135" s="1">
        <v>233</v>
      </c>
      <c r="J5135" t="s">
        <v>3803</v>
      </c>
    </row>
    <row r="5136" spans="1:10" x14ac:dyDescent="0.35">
      <c r="A5136" t="s">
        <v>195461</v>
      </c>
      <c r="B5136" t="s">
        <v>11364</v>
      </c>
      <c r="C5136" t="s">
        <v>11365</v>
      </c>
      <c r="D5136">
        <v>552101</v>
      </c>
      <c r="E5136" t="s">
        <v>12179</v>
      </c>
      <c r="F5136" t="s">
        <v>12180</v>
      </c>
      <c r="H5136">
        <v>3</v>
      </c>
      <c r="I5136" s="1">
        <v>709</v>
      </c>
      <c r="J5136" t="s">
        <v>3803</v>
      </c>
    </row>
    <row r="5137" spans="1:10" x14ac:dyDescent="0.35">
      <c r="A5137" t="s">
        <v>195461</v>
      </c>
      <c r="B5137" t="s">
        <v>11364</v>
      </c>
      <c r="C5137" t="s">
        <v>11365</v>
      </c>
      <c r="D5137">
        <v>552127</v>
      </c>
      <c r="E5137" t="s">
        <v>12181</v>
      </c>
      <c r="F5137" t="s">
        <v>12182</v>
      </c>
      <c r="H5137">
        <v>3</v>
      </c>
      <c r="I5137" s="1">
        <v>47</v>
      </c>
      <c r="J5137" t="s">
        <v>3803</v>
      </c>
    </row>
    <row r="5138" spans="1:10" x14ac:dyDescent="0.35">
      <c r="A5138" t="s">
        <v>195461</v>
      </c>
      <c r="B5138" t="s">
        <v>11364</v>
      </c>
      <c r="C5138" t="s">
        <v>11365</v>
      </c>
      <c r="D5138">
        <v>552135</v>
      </c>
      <c r="E5138" t="s">
        <v>12183</v>
      </c>
      <c r="F5138" t="s">
        <v>10744</v>
      </c>
      <c r="H5138">
        <v>3</v>
      </c>
      <c r="I5138" s="1">
        <v>223</v>
      </c>
      <c r="J5138" t="s">
        <v>3803</v>
      </c>
    </row>
    <row r="5139" spans="1:10" x14ac:dyDescent="0.35">
      <c r="A5139" t="s">
        <v>195461</v>
      </c>
      <c r="B5139" t="s">
        <v>11364</v>
      </c>
      <c r="C5139" t="s">
        <v>11365</v>
      </c>
      <c r="D5139">
        <v>552143</v>
      </c>
      <c r="E5139" t="s">
        <v>12184</v>
      </c>
      <c r="F5139" t="s">
        <v>12185</v>
      </c>
      <c r="H5139">
        <v>3</v>
      </c>
      <c r="I5139" s="1">
        <v>369</v>
      </c>
      <c r="J5139" t="s">
        <v>3803</v>
      </c>
    </row>
    <row r="5140" spans="1:10" x14ac:dyDescent="0.35">
      <c r="A5140" t="s">
        <v>195461</v>
      </c>
      <c r="B5140" t="s">
        <v>11364</v>
      </c>
      <c r="C5140" t="s">
        <v>11365</v>
      </c>
      <c r="D5140">
        <v>552208</v>
      </c>
      <c r="E5140" t="s">
        <v>12186</v>
      </c>
      <c r="F5140" t="s">
        <v>12187</v>
      </c>
      <c r="H5140">
        <v>3</v>
      </c>
      <c r="I5140" s="1">
        <v>410</v>
      </c>
      <c r="J5140" t="s">
        <v>3803</v>
      </c>
    </row>
    <row r="5141" spans="1:10" x14ac:dyDescent="0.35">
      <c r="A5141" t="s">
        <v>195461</v>
      </c>
      <c r="B5141" t="s">
        <v>11364</v>
      </c>
      <c r="C5141" t="s">
        <v>11365</v>
      </c>
      <c r="D5141">
        <v>552224</v>
      </c>
      <c r="E5141" t="s">
        <v>12188</v>
      </c>
      <c r="F5141" t="s">
        <v>12189</v>
      </c>
      <c r="H5141">
        <v>3</v>
      </c>
      <c r="I5141" s="1">
        <v>104</v>
      </c>
      <c r="J5141" t="s">
        <v>3803</v>
      </c>
    </row>
    <row r="5142" spans="1:10" x14ac:dyDescent="0.35">
      <c r="A5142" t="s">
        <v>195461</v>
      </c>
      <c r="B5142" t="s">
        <v>11364</v>
      </c>
      <c r="C5142" t="s">
        <v>11365</v>
      </c>
      <c r="D5142">
        <v>552241</v>
      </c>
      <c r="E5142" t="s">
        <v>12190</v>
      </c>
      <c r="F5142" t="s">
        <v>12191</v>
      </c>
      <c r="H5142">
        <v>3</v>
      </c>
      <c r="I5142" s="1">
        <v>839</v>
      </c>
      <c r="J5142" t="s">
        <v>3803</v>
      </c>
    </row>
    <row r="5143" spans="1:10" x14ac:dyDescent="0.35">
      <c r="A5143" t="s">
        <v>195461</v>
      </c>
      <c r="B5143" t="s">
        <v>11364</v>
      </c>
      <c r="C5143" t="s">
        <v>11365</v>
      </c>
      <c r="D5143">
        <v>552275</v>
      </c>
      <c r="E5143" t="s">
        <v>12192</v>
      </c>
      <c r="F5143" t="s">
        <v>12193</v>
      </c>
      <c r="H5143">
        <v>3</v>
      </c>
      <c r="I5143" s="1">
        <v>230</v>
      </c>
      <c r="J5143" t="s">
        <v>3803</v>
      </c>
    </row>
    <row r="5144" spans="1:10" x14ac:dyDescent="0.35">
      <c r="A5144" t="s">
        <v>195461</v>
      </c>
      <c r="B5144" t="s">
        <v>11364</v>
      </c>
      <c r="C5144" t="s">
        <v>11365</v>
      </c>
      <c r="D5144">
        <v>552283</v>
      </c>
      <c r="E5144" t="s">
        <v>12194</v>
      </c>
      <c r="F5144" t="s">
        <v>12195</v>
      </c>
      <c r="H5144">
        <v>3</v>
      </c>
      <c r="I5144" s="1">
        <v>819</v>
      </c>
      <c r="J5144" t="s">
        <v>3803</v>
      </c>
    </row>
    <row r="5145" spans="1:10" x14ac:dyDescent="0.35">
      <c r="A5145" t="s">
        <v>195461</v>
      </c>
      <c r="B5145" t="s">
        <v>11364</v>
      </c>
      <c r="C5145" t="s">
        <v>11365</v>
      </c>
      <c r="D5145">
        <v>552291</v>
      </c>
      <c r="E5145" t="s">
        <v>12196</v>
      </c>
      <c r="F5145" t="s">
        <v>12197</v>
      </c>
      <c r="H5145">
        <v>3</v>
      </c>
      <c r="I5145" s="1">
        <v>168</v>
      </c>
      <c r="J5145" t="s">
        <v>3803</v>
      </c>
    </row>
    <row r="5146" spans="1:10" x14ac:dyDescent="0.35">
      <c r="A5146" t="s">
        <v>195461</v>
      </c>
      <c r="B5146" t="s">
        <v>11364</v>
      </c>
      <c r="C5146" t="s">
        <v>11365</v>
      </c>
      <c r="D5146">
        <v>552321</v>
      </c>
      <c r="E5146" t="s">
        <v>12198</v>
      </c>
      <c r="F5146" t="s">
        <v>11483</v>
      </c>
      <c r="H5146">
        <v>3</v>
      </c>
      <c r="I5146" s="1">
        <v>406</v>
      </c>
      <c r="J5146" t="s">
        <v>3803</v>
      </c>
    </row>
    <row r="5147" spans="1:10" x14ac:dyDescent="0.35">
      <c r="A5147" t="s">
        <v>195461</v>
      </c>
      <c r="B5147" t="s">
        <v>11364</v>
      </c>
      <c r="C5147" t="s">
        <v>11365</v>
      </c>
      <c r="D5147">
        <v>552453</v>
      </c>
      <c r="E5147" t="s">
        <v>12199</v>
      </c>
      <c r="F5147" t="s">
        <v>12200</v>
      </c>
      <c r="H5147">
        <v>3</v>
      </c>
      <c r="I5147" s="1">
        <v>115</v>
      </c>
      <c r="J5147" t="s">
        <v>3803</v>
      </c>
    </row>
    <row r="5148" spans="1:10" x14ac:dyDescent="0.35">
      <c r="A5148" t="s">
        <v>195461</v>
      </c>
      <c r="B5148" t="s">
        <v>11364</v>
      </c>
      <c r="C5148" t="s">
        <v>11365</v>
      </c>
      <c r="D5148">
        <v>552461</v>
      </c>
      <c r="E5148" t="s">
        <v>12201</v>
      </c>
      <c r="F5148" t="s">
        <v>12202</v>
      </c>
      <c r="H5148">
        <v>3</v>
      </c>
      <c r="I5148" s="1">
        <v>1783</v>
      </c>
      <c r="J5148" t="s">
        <v>3803</v>
      </c>
    </row>
    <row r="5149" spans="1:10" x14ac:dyDescent="0.35">
      <c r="A5149" t="s">
        <v>195461</v>
      </c>
      <c r="B5149" t="s">
        <v>11364</v>
      </c>
      <c r="C5149" t="s">
        <v>11365</v>
      </c>
      <c r="D5149">
        <v>552470</v>
      </c>
      <c r="E5149" t="s">
        <v>12203</v>
      </c>
      <c r="F5149" t="s">
        <v>12204</v>
      </c>
      <c r="H5149">
        <v>3</v>
      </c>
      <c r="I5149" s="1">
        <v>484</v>
      </c>
      <c r="J5149" t="s">
        <v>3803</v>
      </c>
    </row>
    <row r="5150" spans="1:10" x14ac:dyDescent="0.35">
      <c r="A5150" t="s">
        <v>195461</v>
      </c>
      <c r="B5150" t="s">
        <v>11364</v>
      </c>
      <c r="C5150" t="s">
        <v>11365</v>
      </c>
      <c r="D5150">
        <v>552496</v>
      </c>
      <c r="E5150" t="s">
        <v>12205</v>
      </c>
      <c r="F5150" t="s">
        <v>12206</v>
      </c>
      <c r="H5150">
        <v>3</v>
      </c>
      <c r="I5150" s="1">
        <v>2472</v>
      </c>
      <c r="J5150" t="s">
        <v>3803</v>
      </c>
    </row>
    <row r="5151" spans="1:10" x14ac:dyDescent="0.35">
      <c r="A5151" t="s">
        <v>195461</v>
      </c>
      <c r="B5151" t="s">
        <v>11364</v>
      </c>
      <c r="C5151" t="s">
        <v>11365</v>
      </c>
      <c r="D5151">
        <v>552534</v>
      </c>
      <c r="E5151" t="s">
        <v>12207</v>
      </c>
      <c r="F5151" t="s">
        <v>12208</v>
      </c>
      <c r="H5151">
        <v>3</v>
      </c>
      <c r="I5151" s="1">
        <v>2048</v>
      </c>
      <c r="J5151" t="s">
        <v>3803</v>
      </c>
    </row>
    <row r="5152" spans="1:10" x14ac:dyDescent="0.35">
      <c r="A5152" t="s">
        <v>195461</v>
      </c>
      <c r="B5152" t="s">
        <v>11364</v>
      </c>
      <c r="C5152" t="s">
        <v>11365</v>
      </c>
      <c r="D5152">
        <v>552585</v>
      </c>
      <c r="E5152" t="s">
        <v>12209</v>
      </c>
      <c r="F5152" t="s">
        <v>10991</v>
      </c>
      <c r="H5152">
        <v>3</v>
      </c>
      <c r="I5152" s="1">
        <v>788</v>
      </c>
      <c r="J5152" t="s">
        <v>3803</v>
      </c>
    </row>
    <row r="5153" spans="1:10" x14ac:dyDescent="0.35">
      <c r="A5153" t="s">
        <v>195461</v>
      </c>
      <c r="B5153" t="s">
        <v>11364</v>
      </c>
      <c r="C5153" t="s">
        <v>11365</v>
      </c>
      <c r="D5153">
        <v>552666</v>
      </c>
      <c r="E5153" t="s">
        <v>12210</v>
      </c>
      <c r="F5153" t="s">
        <v>12211</v>
      </c>
      <c r="H5153">
        <v>3</v>
      </c>
      <c r="I5153" s="1">
        <v>1850</v>
      </c>
      <c r="J5153" t="s">
        <v>3803</v>
      </c>
    </row>
    <row r="5154" spans="1:10" x14ac:dyDescent="0.35">
      <c r="A5154" t="s">
        <v>195461</v>
      </c>
      <c r="B5154" t="s">
        <v>11364</v>
      </c>
      <c r="C5154" t="s">
        <v>11365</v>
      </c>
      <c r="D5154">
        <v>552704</v>
      </c>
      <c r="E5154" t="s">
        <v>12212</v>
      </c>
      <c r="F5154" t="s">
        <v>12213</v>
      </c>
      <c r="H5154">
        <v>3</v>
      </c>
      <c r="I5154" s="1">
        <v>2709</v>
      </c>
      <c r="J5154" t="s">
        <v>3803</v>
      </c>
    </row>
    <row r="5155" spans="1:10" x14ac:dyDescent="0.35">
      <c r="A5155" t="s">
        <v>195461</v>
      </c>
      <c r="B5155" t="s">
        <v>11364</v>
      </c>
      <c r="C5155" t="s">
        <v>11365</v>
      </c>
      <c r="D5155">
        <v>552712</v>
      </c>
      <c r="E5155" t="s">
        <v>12214</v>
      </c>
      <c r="F5155" t="s">
        <v>12215</v>
      </c>
      <c r="H5155">
        <v>3</v>
      </c>
      <c r="I5155" s="1">
        <v>128</v>
      </c>
      <c r="J5155" t="s">
        <v>3803</v>
      </c>
    </row>
    <row r="5156" spans="1:10" x14ac:dyDescent="0.35">
      <c r="A5156" t="s">
        <v>195461</v>
      </c>
      <c r="B5156" t="s">
        <v>11364</v>
      </c>
      <c r="C5156" t="s">
        <v>11365</v>
      </c>
      <c r="D5156">
        <v>552721</v>
      </c>
      <c r="E5156" t="s">
        <v>12216</v>
      </c>
      <c r="F5156" t="s">
        <v>12217</v>
      </c>
      <c r="H5156">
        <v>3</v>
      </c>
      <c r="I5156" s="1">
        <v>415</v>
      </c>
      <c r="J5156" t="s">
        <v>3803</v>
      </c>
    </row>
    <row r="5157" spans="1:10" x14ac:dyDescent="0.35">
      <c r="A5157" t="s">
        <v>195461</v>
      </c>
      <c r="B5157" t="s">
        <v>11364</v>
      </c>
      <c r="C5157" t="s">
        <v>11365</v>
      </c>
      <c r="D5157">
        <v>552747</v>
      </c>
      <c r="E5157" t="s">
        <v>12218</v>
      </c>
      <c r="F5157" t="s">
        <v>12219</v>
      </c>
      <c r="H5157">
        <v>3</v>
      </c>
      <c r="I5157" s="1">
        <v>308</v>
      </c>
      <c r="J5157" t="s">
        <v>3803</v>
      </c>
    </row>
    <row r="5158" spans="1:10" x14ac:dyDescent="0.35">
      <c r="A5158" t="s">
        <v>195461</v>
      </c>
      <c r="B5158" t="s">
        <v>11364</v>
      </c>
      <c r="C5158" t="s">
        <v>11365</v>
      </c>
      <c r="D5158">
        <v>552763</v>
      </c>
      <c r="E5158" t="s">
        <v>12220</v>
      </c>
      <c r="F5158" t="s">
        <v>12221</v>
      </c>
      <c r="H5158">
        <v>3</v>
      </c>
      <c r="I5158" s="1">
        <v>319</v>
      </c>
      <c r="J5158" t="s">
        <v>3803</v>
      </c>
    </row>
    <row r="5159" spans="1:10" x14ac:dyDescent="0.35">
      <c r="A5159" t="s">
        <v>195461</v>
      </c>
      <c r="B5159" t="s">
        <v>11364</v>
      </c>
      <c r="C5159" t="s">
        <v>11365</v>
      </c>
      <c r="D5159">
        <v>552798</v>
      </c>
      <c r="E5159" t="s">
        <v>12222</v>
      </c>
      <c r="F5159" t="s">
        <v>12223</v>
      </c>
      <c r="H5159">
        <v>3</v>
      </c>
      <c r="I5159" s="1">
        <v>228</v>
      </c>
      <c r="J5159" t="s">
        <v>3803</v>
      </c>
    </row>
    <row r="5160" spans="1:10" x14ac:dyDescent="0.35">
      <c r="A5160" t="s">
        <v>195461</v>
      </c>
      <c r="B5160" t="s">
        <v>11364</v>
      </c>
      <c r="C5160" t="s">
        <v>11365</v>
      </c>
      <c r="D5160">
        <v>552801</v>
      </c>
      <c r="E5160" t="s">
        <v>12224</v>
      </c>
      <c r="F5160" t="s">
        <v>12225</v>
      </c>
      <c r="H5160">
        <v>3</v>
      </c>
      <c r="I5160" s="1">
        <v>1385</v>
      </c>
      <c r="J5160" t="s">
        <v>3803</v>
      </c>
    </row>
    <row r="5161" spans="1:10" x14ac:dyDescent="0.35">
      <c r="A5161" t="s">
        <v>195461</v>
      </c>
      <c r="B5161" t="s">
        <v>11364</v>
      </c>
      <c r="C5161" t="s">
        <v>11365</v>
      </c>
      <c r="D5161">
        <v>552828</v>
      </c>
      <c r="E5161" t="s">
        <v>12226</v>
      </c>
      <c r="F5161" t="s">
        <v>12227</v>
      </c>
      <c r="H5161">
        <v>2</v>
      </c>
      <c r="I5161" s="1">
        <v>4305</v>
      </c>
      <c r="J5161" t="s">
        <v>3803</v>
      </c>
    </row>
    <row r="5162" spans="1:10" x14ac:dyDescent="0.35">
      <c r="A5162" t="s">
        <v>195461</v>
      </c>
      <c r="B5162" t="s">
        <v>11364</v>
      </c>
      <c r="C5162" t="s">
        <v>11365</v>
      </c>
      <c r="D5162">
        <v>552852</v>
      </c>
      <c r="E5162" t="s">
        <v>12228</v>
      </c>
      <c r="F5162" t="s">
        <v>12229</v>
      </c>
      <c r="H5162">
        <v>3</v>
      </c>
      <c r="I5162" s="1">
        <v>74</v>
      </c>
      <c r="J5162" t="s">
        <v>3803</v>
      </c>
    </row>
    <row r="5163" spans="1:10" x14ac:dyDescent="0.35">
      <c r="A5163" t="s">
        <v>195461</v>
      </c>
      <c r="B5163" t="s">
        <v>11364</v>
      </c>
      <c r="C5163" t="s">
        <v>11365</v>
      </c>
      <c r="D5163">
        <v>552861</v>
      </c>
      <c r="E5163" t="s">
        <v>12230</v>
      </c>
      <c r="F5163" t="s">
        <v>12231</v>
      </c>
      <c r="H5163">
        <v>3</v>
      </c>
      <c r="I5163" s="1">
        <v>112</v>
      </c>
      <c r="J5163" t="s">
        <v>3803</v>
      </c>
    </row>
    <row r="5164" spans="1:10" x14ac:dyDescent="0.35">
      <c r="A5164" t="s">
        <v>195461</v>
      </c>
      <c r="B5164" t="s">
        <v>11364</v>
      </c>
      <c r="C5164" t="s">
        <v>11365</v>
      </c>
      <c r="D5164">
        <v>552895</v>
      </c>
      <c r="E5164" t="s">
        <v>12232</v>
      </c>
      <c r="F5164" t="s">
        <v>12233</v>
      </c>
      <c r="H5164">
        <v>3</v>
      </c>
      <c r="I5164" s="1">
        <v>332</v>
      </c>
      <c r="J5164" t="s">
        <v>3803</v>
      </c>
    </row>
    <row r="5165" spans="1:10" x14ac:dyDescent="0.35">
      <c r="A5165" t="s">
        <v>195461</v>
      </c>
      <c r="B5165" t="s">
        <v>11364</v>
      </c>
      <c r="C5165" t="s">
        <v>11365</v>
      </c>
      <c r="D5165">
        <v>552917</v>
      </c>
      <c r="E5165" t="s">
        <v>12234</v>
      </c>
      <c r="F5165" t="s">
        <v>12235</v>
      </c>
      <c r="H5165">
        <v>3</v>
      </c>
      <c r="I5165" s="1">
        <v>506</v>
      </c>
      <c r="J5165" t="s">
        <v>3803</v>
      </c>
    </row>
    <row r="5166" spans="1:10" x14ac:dyDescent="0.35">
      <c r="A5166" t="s">
        <v>195461</v>
      </c>
      <c r="B5166" t="s">
        <v>11364</v>
      </c>
      <c r="C5166" t="s">
        <v>11365</v>
      </c>
      <c r="D5166">
        <v>552925</v>
      </c>
      <c r="E5166" t="s">
        <v>12236</v>
      </c>
      <c r="F5166" t="s">
        <v>11021</v>
      </c>
      <c r="H5166">
        <v>3</v>
      </c>
      <c r="I5166" s="1">
        <v>222</v>
      </c>
      <c r="J5166" t="s">
        <v>3803</v>
      </c>
    </row>
    <row r="5167" spans="1:10" x14ac:dyDescent="0.35">
      <c r="A5167" t="s">
        <v>195461</v>
      </c>
      <c r="B5167" t="s">
        <v>11364</v>
      </c>
      <c r="C5167" t="s">
        <v>11365</v>
      </c>
      <c r="D5167">
        <v>552933</v>
      </c>
      <c r="E5167" t="s">
        <v>12237</v>
      </c>
      <c r="F5167" t="s">
        <v>12238</v>
      </c>
      <c r="H5167">
        <v>3</v>
      </c>
      <c r="I5167" s="1">
        <v>385</v>
      </c>
      <c r="J5167" t="s">
        <v>3803</v>
      </c>
    </row>
    <row r="5168" spans="1:10" x14ac:dyDescent="0.35">
      <c r="A5168" t="s">
        <v>195461</v>
      </c>
      <c r="B5168" t="s">
        <v>11364</v>
      </c>
      <c r="C5168" t="s">
        <v>11365</v>
      </c>
      <c r="D5168">
        <v>552941</v>
      </c>
      <c r="E5168" t="s">
        <v>12239</v>
      </c>
      <c r="F5168" t="s">
        <v>12240</v>
      </c>
      <c r="H5168">
        <v>3</v>
      </c>
      <c r="I5168" s="1">
        <v>169</v>
      </c>
      <c r="J5168" t="s">
        <v>3803</v>
      </c>
    </row>
    <row r="5169" spans="1:10" x14ac:dyDescent="0.35">
      <c r="A5169" t="s">
        <v>195461</v>
      </c>
      <c r="B5169" t="s">
        <v>11364</v>
      </c>
      <c r="C5169" t="s">
        <v>11365</v>
      </c>
      <c r="D5169">
        <v>552976</v>
      </c>
      <c r="E5169" t="s">
        <v>12241</v>
      </c>
      <c r="F5169" t="s">
        <v>9331</v>
      </c>
      <c r="H5169">
        <v>3</v>
      </c>
      <c r="I5169" s="1">
        <v>200</v>
      </c>
      <c r="J5169" t="s">
        <v>3803</v>
      </c>
    </row>
    <row r="5170" spans="1:10" x14ac:dyDescent="0.35">
      <c r="A5170" t="s">
        <v>195461</v>
      </c>
      <c r="B5170" t="s">
        <v>11364</v>
      </c>
      <c r="C5170" t="s">
        <v>11365</v>
      </c>
      <c r="D5170">
        <v>552992</v>
      </c>
      <c r="E5170" t="s">
        <v>12242</v>
      </c>
      <c r="F5170" t="s">
        <v>12243</v>
      </c>
      <c r="H5170">
        <v>3</v>
      </c>
      <c r="I5170" s="1">
        <v>768</v>
      </c>
      <c r="J5170" t="s">
        <v>3803</v>
      </c>
    </row>
    <row r="5171" spans="1:10" x14ac:dyDescent="0.35">
      <c r="A5171" t="s">
        <v>195461</v>
      </c>
      <c r="B5171" t="s">
        <v>11364</v>
      </c>
      <c r="C5171" t="s">
        <v>11365</v>
      </c>
      <c r="D5171">
        <v>553018</v>
      </c>
      <c r="E5171" t="s">
        <v>12244</v>
      </c>
      <c r="F5171" t="s">
        <v>12245</v>
      </c>
      <c r="H5171">
        <v>3</v>
      </c>
      <c r="I5171" s="1">
        <v>562</v>
      </c>
      <c r="J5171" t="s">
        <v>3803</v>
      </c>
    </row>
    <row r="5172" spans="1:10" x14ac:dyDescent="0.35">
      <c r="A5172" t="s">
        <v>195461</v>
      </c>
      <c r="B5172" t="s">
        <v>11364</v>
      </c>
      <c r="C5172" t="s">
        <v>11365</v>
      </c>
      <c r="D5172">
        <v>553034</v>
      </c>
      <c r="E5172" t="s">
        <v>12246</v>
      </c>
      <c r="F5172" t="s">
        <v>12247</v>
      </c>
      <c r="H5172">
        <v>3</v>
      </c>
      <c r="I5172" s="1">
        <v>301</v>
      </c>
      <c r="J5172" t="s">
        <v>3803</v>
      </c>
    </row>
    <row r="5173" spans="1:10" x14ac:dyDescent="0.35">
      <c r="A5173" t="s">
        <v>195461</v>
      </c>
      <c r="B5173" t="s">
        <v>11364</v>
      </c>
      <c r="C5173" t="s">
        <v>11365</v>
      </c>
      <c r="D5173">
        <v>553069</v>
      </c>
      <c r="E5173" t="s">
        <v>12248</v>
      </c>
      <c r="F5173" t="s">
        <v>12249</v>
      </c>
      <c r="H5173">
        <v>2</v>
      </c>
      <c r="I5173" s="1">
        <v>7176</v>
      </c>
      <c r="J5173" t="s">
        <v>3803</v>
      </c>
    </row>
    <row r="5174" spans="1:10" x14ac:dyDescent="0.35">
      <c r="A5174" t="s">
        <v>195461</v>
      </c>
      <c r="B5174" t="s">
        <v>11364</v>
      </c>
      <c r="C5174" t="s">
        <v>11365</v>
      </c>
      <c r="D5174">
        <v>553077</v>
      </c>
      <c r="E5174" t="s">
        <v>12250</v>
      </c>
      <c r="F5174" t="s">
        <v>12251</v>
      </c>
      <c r="H5174">
        <v>3</v>
      </c>
      <c r="I5174" s="1">
        <v>501</v>
      </c>
      <c r="J5174" t="s">
        <v>3803</v>
      </c>
    </row>
    <row r="5175" spans="1:10" x14ac:dyDescent="0.35">
      <c r="A5175" t="s">
        <v>195461</v>
      </c>
      <c r="B5175" t="s">
        <v>11364</v>
      </c>
      <c r="C5175" t="s">
        <v>11365</v>
      </c>
      <c r="D5175">
        <v>553085</v>
      </c>
      <c r="E5175" t="s">
        <v>12252</v>
      </c>
      <c r="F5175" t="s">
        <v>12253</v>
      </c>
      <c r="H5175">
        <v>3</v>
      </c>
      <c r="I5175" s="1">
        <v>165</v>
      </c>
      <c r="J5175" t="s">
        <v>3803</v>
      </c>
    </row>
    <row r="5176" spans="1:10" x14ac:dyDescent="0.35">
      <c r="A5176" t="s">
        <v>195461</v>
      </c>
      <c r="B5176" t="s">
        <v>11364</v>
      </c>
      <c r="C5176" t="s">
        <v>11365</v>
      </c>
      <c r="D5176">
        <v>553123</v>
      </c>
      <c r="E5176" t="s">
        <v>12254</v>
      </c>
      <c r="F5176" t="s">
        <v>12255</v>
      </c>
      <c r="H5176">
        <v>3</v>
      </c>
      <c r="I5176" s="1">
        <v>366</v>
      </c>
      <c r="J5176" t="s">
        <v>3803</v>
      </c>
    </row>
    <row r="5177" spans="1:10" x14ac:dyDescent="0.35">
      <c r="A5177" t="s">
        <v>195461</v>
      </c>
      <c r="B5177" t="s">
        <v>11364</v>
      </c>
      <c r="C5177" t="s">
        <v>11365</v>
      </c>
      <c r="D5177">
        <v>553131</v>
      </c>
      <c r="E5177" t="s">
        <v>12256</v>
      </c>
      <c r="F5177" t="s">
        <v>12257</v>
      </c>
      <c r="H5177">
        <v>2</v>
      </c>
      <c r="I5177" s="1">
        <v>6928</v>
      </c>
      <c r="J5177" t="s">
        <v>3803</v>
      </c>
    </row>
    <row r="5178" spans="1:10" x14ac:dyDescent="0.35">
      <c r="A5178" t="s">
        <v>195461</v>
      </c>
      <c r="B5178" t="s">
        <v>11364</v>
      </c>
      <c r="C5178" t="s">
        <v>11365</v>
      </c>
      <c r="D5178">
        <v>553140</v>
      </c>
      <c r="E5178" t="s">
        <v>12258</v>
      </c>
      <c r="F5178" t="s">
        <v>12259</v>
      </c>
      <c r="H5178">
        <v>3</v>
      </c>
      <c r="I5178" s="1">
        <v>572</v>
      </c>
      <c r="J5178" t="s">
        <v>3803</v>
      </c>
    </row>
    <row r="5179" spans="1:10" x14ac:dyDescent="0.35">
      <c r="A5179" t="s">
        <v>195461</v>
      </c>
      <c r="B5179" t="s">
        <v>11364</v>
      </c>
      <c r="C5179" t="s">
        <v>11365</v>
      </c>
      <c r="D5179">
        <v>553166</v>
      </c>
      <c r="E5179" t="s">
        <v>12260</v>
      </c>
      <c r="F5179" t="s">
        <v>12261</v>
      </c>
      <c r="H5179">
        <v>3</v>
      </c>
      <c r="I5179" s="1">
        <v>777</v>
      </c>
      <c r="J5179" t="s">
        <v>3803</v>
      </c>
    </row>
    <row r="5180" spans="1:10" x14ac:dyDescent="0.35">
      <c r="A5180" t="s">
        <v>195461</v>
      </c>
      <c r="B5180" t="s">
        <v>11364</v>
      </c>
      <c r="C5180" t="s">
        <v>11365</v>
      </c>
      <c r="D5180">
        <v>553174</v>
      </c>
      <c r="E5180" t="s">
        <v>12262</v>
      </c>
      <c r="F5180" t="s">
        <v>12263</v>
      </c>
      <c r="H5180">
        <v>3</v>
      </c>
      <c r="I5180" s="1">
        <v>298</v>
      </c>
      <c r="J5180" t="s">
        <v>3803</v>
      </c>
    </row>
    <row r="5181" spans="1:10" x14ac:dyDescent="0.35">
      <c r="A5181" t="s">
        <v>195461</v>
      </c>
      <c r="B5181" t="s">
        <v>11364</v>
      </c>
      <c r="C5181" t="s">
        <v>11365</v>
      </c>
      <c r="D5181">
        <v>553182</v>
      </c>
      <c r="E5181" t="s">
        <v>12264</v>
      </c>
      <c r="F5181" t="s">
        <v>12265</v>
      </c>
      <c r="H5181">
        <v>3</v>
      </c>
      <c r="I5181" s="1">
        <v>340</v>
      </c>
      <c r="J5181" t="s">
        <v>3803</v>
      </c>
    </row>
    <row r="5182" spans="1:10" x14ac:dyDescent="0.35">
      <c r="A5182" t="s">
        <v>195461</v>
      </c>
      <c r="B5182" t="s">
        <v>11364</v>
      </c>
      <c r="C5182" t="s">
        <v>11365</v>
      </c>
      <c r="D5182">
        <v>553204</v>
      </c>
      <c r="E5182" t="s">
        <v>12266</v>
      </c>
      <c r="F5182" t="s">
        <v>12267</v>
      </c>
      <c r="H5182">
        <v>3</v>
      </c>
      <c r="I5182" s="1">
        <v>346</v>
      </c>
      <c r="J5182" t="s">
        <v>3803</v>
      </c>
    </row>
    <row r="5183" spans="1:10" x14ac:dyDescent="0.35">
      <c r="A5183" t="s">
        <v>195461</v>
      </c>
      <c r="B5183" t="s">
        <v>11364</v>
      </c>
      <c r="C5183" t="s">
        <v>11365</v>
      </c>
      <c r="D5183">
        <v>553239</v>
      </c>
      <c r="E5183" t="s">
        <v>12268</v>
      </c>
      <c r="F5183" t="s">
        <v>12269</v>
      </c>
      <c r="H5183">
        <v>3</v>
      </c>
      <c r="I5183" s="1">
        <v>786</v>
      </c>
      <c r="J5183" t="s">
        <v>3803</v>
      </c>
    </row>
    <row r="5184" spans="1:10" x14ac:dyDescent="0.35">
      <c r="A5184" t="s">
        <v>195461</v>
      </c>
      <c r="B5184" t="s">
        <v>11364</v>
      </c>
      <c r="C5184" t="s">
        <v>11365</v>
      </c>
      <c r="D5184">
        <v>553255</v>
      </c>
      <c r="E5184" t="s">
        <v>12270</v>
      </c>
      <c r="F5184" t="s">
        <v>12271</v>
      </c>
      <c r="H5184">
        <v>3</v>
      </c>
      <c r="I5184" s="1">
        <v>253</v>
      </c>
      <c r="J5184" t="s">
        <v>3803</v>
      </c>
    </row>
    <row r="5185" spans="1:10" x14ac:dyDescent="0.35">
      <c r="A5185" t="s">
        <v>195461</v>
      </c>
      <c r="B5185" t="s">
        <v>11364</v>
      </c>
      <c r="C5185" t="s">
        <v>11365</v>
      </c>
      <c r="D5185">
        <v>553263</v>
      </c>
      <c r="E5185" t="s">
        <v>12272</v>
      </c>
      <c r="F5185" t="s">
        <v>12273</v>
      </c>
      <c r="H5185">
        <v>3</v>
      </c>
      <c r="I5185" s="1">
        <v>282</v>
      </c>
      <c r="J5185" t="s">
        <v>3803</v>
      </c>
    </row>
    <row r="5186" spans="1:10" x14ac:dyDescent="0.35">
      <c r="A5186" t="s">
        <v>195461</v>
      </c>
      <c r="B5186" t="s">
        <v>11364</v>
      </c>
      <c r="C5186" t="s">
        <v>11365</v>
      </c>
      <c r="D5186">
        <v>553271</v>
      </c>
      <c r="E5186" t="s">
        <v>12274</v>
      </c>
      <c r="F5186" t="s">
        <v>12275</v>
      </c>
      <c r="H5186">
        <v>2</v>
      </c>
      <c r="I5186" s="1">
        <v>6334</v>
      </c>
      <c r="J5186" t="s">
        <v>3803</v>
      </c>
    </row>
    <row r="5187" spans="1:10" x14ac:dyDescent="0.35">
      <c r="A5187" t="s">
        <v>195461</v>
      </c>
      <c r="B5187" t="s">
        <v>11364</v>
      </c>
      <c r="C5187" t="s">
        <v>11365</v>
      </c>
      <c r="D5187">
        <v>553280</v>
      </c>
      <c r="E5187" t="s">
        <v>12276</v>
      </c>
      <c r="F5187" t="s">
        <v>12277</v>
      </c>
      <c r="H5187">
        <v>3</v>
      </c>
      <c r="I5187" s="1">
        <v>136</v>
      </c>
      <c r="J5187" t="s">
        <v>3803</v>
      </c>
    </row>
    <row r="5188" spans="1:10" x14ac:dyDescent="0.35">
      <c r="A5188" t="s">
        <v>195461</v>
      </c>
      <c r="B5188" t="s">
        <v>11364</v>
      </c>
      <c r="C5188" t="s">
        <v>11365</v>
      </c>
      <c r="D5188">
        <v>553298</v>
      </c>
      <c r="E5188" t="s">
        <v>12278</v>
      </c>
      <c r="F5188" t="s">
        <v>12279</v>
      </c>
      <c r="H5188">
        <v>3</v>
      </c>
      <c r="I5188" s="1">
        <v>325</v>
      </c>
      <c r="J5188" t="s">
        <v>3803</v>
      </c>
    </row>
    <row r="5189" spans="1:10" x14ac:dyDescent="0.35">
      <c r="A5189" t="s">
        <v>195461</v>
      </c>
      <c r="B5189" t="s">
        <v>11364</v>
      </c>
      <c r="C5189" t="s">
        <v>11365</v>
      </c>
      <c r="D5189">
        <v>553310</v>
      </c>
      <c r="E5189" t="s">
        <v>12280</v>
      </c>
      <c r="F5189" t="s">
        <v>11491</v>
      </c>
      <c r="H5189">
        <v>3</v>
      </c>
      <c r="I5189" s="1">
        <v>166</v>
      </c>
      <c r="J5189" t="s">
        <v>3803</v>
      </c>
    </row>
    <row r="5190" spans="1:10" x14ac:dyDescent="0.35">
      <c r="A5190" t="s">
        <v>195461</v>
      </c>
      <c r="B5190" t="s">
        <v>11364</v>
      </c>
      <c r="C5190" t="s">
        <v>11365</v>
      </c>
      <c r="D5190">
        <v>553328</v>
      </c>
      <c r="E5190" t="s">
        <v>12281</v>
      </c>
      <c r="F5190" t="s">
        <v>12282</v>
      </c>
      <c r="H5190">
        <v>3</v>
      </c>
      <c r="I5190" s="1">
        <v>149</v>
      </c>
      <c r="J5190" t="s">
        <v>3803</v>
      </c>
    </row>
    <row r="5191" spans="1:10" x14ac:dyDescent="0.35">
      <c r="A5191" t="s">
        <v>195461</v>
      </c>
      <c r="B5191" t="s">
        <v>11364</v>
      </c>
      <c r="C5191" t="s">
        <v>11365</v>
      </c>
      <c r="D5191">
        <v>553361</v>
      </c>
      <c r="E5191" t="s">
        <v>12283</v>
      </c>
      <c r="F5191" t="s">
        <v>12284</v>
      </c>
      <c r="H5191">
        <v>3</v>
      </c>
      <c r="I5191" s="1">
        <v>244</v>
      </c>
      <c r="J5191" t="s">
        <v>3803</v>
      </c>
    </row>
    <row r="5192" spans="1:10" x14ac:dyDescent="0.35">
      <c r="A5192" t="s">
        <v>195461</v>
      </c>
      <c r="B5192" t="s">
        <v>11364</v>
      </c>
      <c r="C5192" t="s">
        <v>11365</v>
      </c>
      <c r="D5192">
        <v>553409</v>
      </c>
      <c r="E5192" t="s">
        <v>12285</v>
      </c>
      <c r="F5192" t="s">
        <v>12286</v>
      </c>
      <c r="H5192">
        <v>3</v>
      </c>
      <c r="I5192" s="1">
        <v>399</v>
      </c>
      <c r="J5192" t="s">
        <v>3803</v>
      </c>
    </row>
    <row r="5193" spans="1:10" x14ac:dyDescent="0.35">
      <c r="A5193" t="s">
        <v>195461</v>
      </c>
      <c r="B5193" t="s">
        <v>11364</v>
      </c>
      <c r="C5193" t="s">
        <v>11365</v>
      </c>
      <c r="D5193">
        <v>553417</v>
      </c>
      <c r="E5193" t="s">
        <v>12287</v>
      </c>
      <c r="F5193" t="s">
        <v>12288</v>
      </c>
      <c r="H5193">
        <v>3</v>
      </c>
      <c r="I5193" s="1">
        <v>1002</v>
      </c>
      <c r="J5193" t="s">
        <v>3803</v>
      </c>
    </row>
    <row r="5194" spans="1:10" x14ac:dyDescent="0.35">
      <c r="A5194" t="s">
        <v>195461</v>
      </c>
      <c r="B5194" t="s">
        <v>11364</v>
      </c>
      <c r="C5194" t="s">
        <v>11365</v>
      </c>
      <c r="D5194">
        <v>559016</v>
      </c>
      <c r="E5194" t="s">
        <v>12289</v>
      </c>
      <c r="F5194" t="s">
        <v>12290</v>
      </c>
      <c r="H5194">
        <v>3</v>
      </c>
      <c r="I5194" s="1">
        <v>99</v>
      </c>
      <c r="J5194" t="s">
        <v>3803</v>
      </c>
    </row>
    <row r="5195" spans="1:10" x14ac:dyDescent="0.35">
      <c r="A5195" t="s">
        <v>195461</v>
      </c>
      <c r="B5195" t="s">
        <v>11364</v>
      </c>
      <c r="C5195" t="s">
        <v>11365</v>
      </c>
      <c r="D5195">
        <v>560171</v>
      </c>
      <c r="E5195" t="s">
        <v>12291</v>
      </c>
      <c r="F5195" t="s">
        <v>12292</v>
      </c>
      <c r="H5195">
        <v>3</v>
      </c>
      <c r="I5195" s="1">
        <v>45</v>
      </c>
      <c r="J5195" t="s">
        <v>3803</v>
      </c>
    </row>
    <row r="5196" spans="1:10" x14ac:dyDescent="0.35">
      <c r="A5196" t="s">
        <v>195461</v>
      </c>
      <c r="B5196" t="s">
        <v>11364</v>
      </c>
      <c r="C5196" t="s">
        <v>11365</v>
      </c>
      <c r="D5196">
        <v>560197</v>
      </c>
      <c r="E5196" t="s">
        <v>12293</v>
      </c>
      <c r="F5196" t="s">
        <v>12294</v>
      </c>
      <c r="H5196">
        <v>3</v>
      </c>
      <c r="I5196" s="1">
        <v>53</v>
      </c>
      <c r="J5196" t="s">
        <v>3803</v>
      </c>
    </row>
    <row r="5197" spans="1:10" x14ac:dyDescent="0.35">
      <c r="A5197" t="s">
        <v>195461</v>
      </c>
      <c r="B5197" t="s">
        <v>11364</v>
      </c>
      <c r="C5197" t="s">
        <v>11365</v>
      </c>
      <c r="D5197">
        <v>560201</v>
      </c>
      <c r="E5197" t="s">
        <v>12295</v>
      </c>
      <c r="F5197" t="s">
        <v>10181</v>
      </c>
      <c r="H5197">
        <v>3</v>
      </c>
      <c r="I5197" s="1">
        <v>94</v>
      </c>
      <c r="J5197" t="s">
        <v>3803</v>
      </c>
    </row>
    <row r="5198" spans="1:10" x14ac:dyDescent="0.35">
      <c r="A5198" t="s">
        <v>195461</v>
      </c>
      <c r="B5198" t="s">
        <v>11364</v>
      </c>
      <c r="C5198" t="s">
        <v>11365</v>
      </c>
      <c r="D5198">
        <v>560219</v>
      </c>
      <c r="E5198" t="s">
        <v>12296</v>
      </c>
      <c r="F5198" t="s">
        <v>12297</v>
      </c>
      <c r="H5198">
        <v>3</v>
      </c>
      <c r="I5198" s="1">
        <v>195</v>
      </c>
      <c r="J5198" t="s">
        <v>3803</v>
      </c>
    </row>
    <row r="5199" spans="1:10" x14ac:dyDescent="0.35">
      <c r="A5199" t="s">
        <v>195461</v>
      </c>
      <c r="B5199" t="s">
        <v>11364</v>
      </c>
      <c r="C5199" t="s">
        <v>11365</v>
      </c>
      <c r="D5199">
        <v>560243</v>
      </c>
      <c r="E5199" t="s">
        <v>12298</v>
      </c>
      <c r="F5199" t="s">
        <v>12299</v>
      </c>
      <c r="H5199">
        <v>3</v>
      </c>
      <c r="I5199" s="1">
        <v>140</v>
      </c>
      <c r="J5199" t="s">
        <v>3803</v>
      </c>
    </row>
    <row r="5200" spans="1:10" x14ac:dyDescent="0.35">
      <c r="A5200" t="s">
        <v>195461</v>
      </c>
      <c r="B5200" t="s">
        <v>11364</v>
      </c>
      <c r="C5200" t="s">
        <v>11365</v>
      </c>
      <c r="D5200">
        <v>560278</v>
      </c>
      <c r="E5200" t="s">
        <v>12300</v>
      </c>
      <c r="F5200" t="s">
        <v>12301</v>
      </c>
      <c r="H5200">
        <v>2</v>
      </c>
      <c r="I5200" s="1">
        <v>243</v>
      </c>
      <c r="J5200" t="s">
        <v>3803</v>
      </c>
    </row>
    <row r="5201" spans="1:10" x14ac:dyDescent="0.35">
      <c r="A5201" t="s">
        <v>195461</v>
      </c>
      <c r="B5201" t="s">
        <v>11364</v>
      </c>
      <c r="C5201" t="s">
        <v>11365</v>
      </c>
      <c r="D5201">
        <v>560391</v>
      </c>
      <c r="E5201" t="s">
        <v>12302</v>
      </c>
      <c r="F5201" t="s">
        <v>12303</v>
      </c>
      <c r="H5201">
        <v>3</v>
      </c>
      <c r="I5201" s="1">
        <v>43</v>
      </c>
      <c r="J5201" t="s">
        <v>3803</v>
      </c>
    </row>
    <row r="5202" spans="1:10" x14ac:dyDescent="0.35">
      <c r="A5202" t="s">
        <v>195461</v>
      </c>
      <c r="B5202" t="s">
        <v>11364</v>
      </c>
      <c r="C5202" t="s">
        <v>11365</v>
      </c>
      <c r="D5202">
        <v>560405</v>
      </c>
      <c r="E5202" t="s">
        <v>12304</v>
      </c>
      <c r="F5202" t="s">
        <v>9794</v>
      </c>
      <c r="H5202">
        <v>3</v>
      </c>
      <c r="I5202" s="1">
        <v>141</v>
      </c>
      <c r="J5202" t="s">
        <v>3803</v>
      </c>
    </row>
    <row r="5203" spans="1:10" x14ac:dyDescent="0.35">
      <c r="A5203" t="s">
        <v>195461</v>
      </c>
      <c r="B5203" t="s">
        <v>11364</v>
      </c>
      <c r="C5203" t="s">
        <v>11365</v>
      </c>
      <c r="D5203">
        <v>560430</v>
      </c>
      <c r="E5203" t="s">
        <v>12305</v>
      </c>
      <c r="F5203" t="s">
        <v>12306</v>
      </c>
      <c r="H5203">
        <v>3</v>
      </c>
      <c r="I5203" s="1">
        <v>160</v>
      </c>
      <c r="J5203" t="s">
        <v>3803</v>
      </c>
    </row>
    <row r="5204" spans="1:10" x14ac:dyDescent="0.35">
      <c r="A5204" t="s">
        <v>195461</v>
      </c>
      <c r="B5204" t="s">
        <v>11364</v>
      </c>
      <c r="C5204" t="s">
        <v>11365</v>
      </c>
      <c r="D5204">
        <v>560448</v>
      </c>
      <c r="E5204" t="s">
        <v>12307</v>
      </c>
      <c r="F5204" t="s">
        <v>10161</v>
      </c>
      <c r="H5204">
        <v>3</v>
      </c>
      <c r="I5204" s="1">
        <v>199</v>
      </c>
      <c r="J5204" t="s">
        <v>3803</v>
      </c>
    </row>
    <row r="5205" spans="1:10" x14ac:dyDescent="0.35">
      <c r="A5205" t="s">
        <v>195461</v>
      </c>
      <c r="B5205" t="s">
        <v>11364</v>
      </c>
      <c r="C5205" t="s">
        <v>11365</v>
      </c>
      <c r="D5205">
        <v>560481</v>
      </c>
      <c r="E5205" t="s">
        <v>12308</v>
      </c>
      <c r="F5205" t="s">
        <v>12309</v>
      </c>
      <c r="H5205">
        <v>3</v>
      </c>
      <c r="I5205" s="1">
        <v>147</v>
      </c>
      <c r="J5205" t="s">
        <v>3803</v>
      </c>
    </row>
    <row r="5206" spans="1:10" x14ac:dyDescent="0.35">
      <c r="A5206" t="s">
        <v>195461</v>
      </c>
      <c r="B5206" t="s">
        <v>11364</v>
      </c>
      <c r="C5206" t="s">
        <v>11365</v>
      </c>
      <c r="D5206">
        <v>560511</v>
      </c>
      <c r="E5206" t="s">
        <v>12310</v>
      </c>
      <c r="F5206" t="s">
        <v>12311</v>
      </c>
      <c r="H5206">
        <v>3</v>
      </c>
      <c r="I5206" s="1">
        <v>88</v>
      </c>
      <c r="J5206" t="s">
        <v>3803</v>
      </c>
    </row>
    <row r="5207" spans="1:10" x14ac:dyDescent="0.35">
      <c r="A5207" t="s">
        <v>195461</v>
      </c>
      <c r="B5207" t="s">
        <v>11364</v>
      </c>
      <c r="C5207" t="s">
        <v>11365</v>
      </c>
      <c r="D5207">
        <v>560529</v>
      </c>
      <c r="E5207" t="s">
        <v>12312</v>
      </c>
      <c r="F5207" t="s">
        <v>12313</v>
      </c>
      <c r="H5207">
        <v>3</v>
      </c>
      <c r="I5207" s="1">
        <v>133</v>
      </c>
      <c r="J5207" t="s">
        <v>3803</v>
      </c>
    </row>
    <row r="5208" spans="1:10" x14ac:dyDescent="0.35">
      <c r="A5208" t="s">
        <v>195461</v>
      </c>
      <c r="B5208" t="s">
        <v>11364</v>
      </c>
      <c r="C5208" t="s">
        <v>11365</v>
      </c>
      <c r="D5208">
        <v>560553</v>
      </c>
      <c r="E5208" t="s">
        <v>12314</v>
      </c>
      <c r="F5208" t="s">
        <v>12315</v>
      </c>
      <c r="H5208">
        <v>3</v>
      </c>
      <c r="I5208" s="1">
        <v>57</v>
      </c>
      <c r="J5208" t="s">
        <v>3803</v>
      </c>
    </row>
    <row r="5209" spans="1:10" x14ac:dyDescent="0.35">
      <c r="A5209" t="s">
        <v>195461</v>
      </c>
      <c r="B5209" t="s">
        <v>11364</v>
      </c>
      <c r="C5209" t="s">
        <v>11365</v>
      </c>
      <c r="D5209">
        <v>560626</v>
      </c>
      <c r="E5209" t="s">
        <v>12316</v>
      </c>
      <c r="F5209" t="s">
        <v>12317</v>
      </c>
      <c r="H5209">
        <v>3</v>
      </c>
      <c r="I5209" s="1">
        <v>93</v>
      </c>
      <c r="J5209" t="s">
        <v>3803</v>
      </c>
    </row>
    <row r="5210" spans="1:10" x14ac:dyDescent="0.35">
      <c r="A5210" t="s">
        <v>195461</v>
      </c>
      <c r="B5210" t="s">
        <v>11364</v>
      </c>
      <c r="C5210" t="s">
        <v>11365</v>
      </c>
      <c r="D5210">
        <v>560634</v>
      </c>
      <c r="E5210" t="s">
        <v>12318</v>
      </c>
      <c r="F5210" t="s">
        <v>12319</v>
      </c>
      <c r="H5210">
        <v>3</v>
      </c>
      <c r="I5210" s="1">
        <v>104</v>
      </c>
      <c r="J5210" t="s">
        <v>3803</v>
      </c>
    </row>
    <row r="5211" spans="1:10" x14ac:dyDescent="0.35">
      <c r="A5211" t="s">
        <v>195461</v>
      </c>
      <c r="B5211" t="s">
        <v>11364</v>
      </c>
      <c r="C5211" t="s">
        <v>11365</v>
      </c>
      <c r="D5211">
        <v>560669</v>
      </c>
      <c r="E5211" t="s">
        <v>12320</v>
      </c>
      <c r="F5211" t="s">
        <v>12321</v>
      </c>
      <c r="H5211">
        <v>3</v>
      </c>
      <c r="I5211" s="1">
        <v>149</v>
      </c>
      <c r="J5211" t="s">
        <v>3803</v>
      </c>
    </row>
    <row r="5212" spans="1:10" x14ac:dyDescent="0.35">
      <c r="A5212" t="s">
        <v>195461</v>
      </c>
      <c r="B5212" t="s">
        <v>11364</v>
      </c>
      <c r="C5212" t="s">
        <v>11365</v>
      </c>
      <c r="D5212">
        <v>560987</v>
      </c>
      <c r="E5212" t="s">
        <v>12322</v>
      </c>
      <c r="F5212" t="s">
        <v>12323</v>
      </c>
      <c r="H5212">
        <v>3</v>
      </c>
      <c r="I5212" s="1">
        <v>52</v>
      </c>
      <c r="J5212" t="s">
        <v>3803</v>
      </c>
    </row>
    <row r="5213" spans="1:10" x14ac:dyDescent="0.35">
      <c r="A5213" t="s">
        <v>195461</v>
      </c>
      <c r="B5213" t="s">
        <v>11364</v>
      </c>
      <c r="C5213" t="s">
        <v>11365</v>
      </c>
      <c r="D5213">
        <v>560995</v>
      </c>
      <c r="E5213" t="s">
        <v>12324</v>
      </c>
      <c r="F5213" t="s">
        <v>12325</v>
      </c>
      <c r="H5213">
        <v>3</v>
      </c>
      <c r="I5213" s="1">
        <v>65</v>
      </c>
      <c r="J5213" t="s">
        <v>3803</v>
      </c>
    </row>
    <row r="5214" spans="1:10" x14ac:dyDescent="0.35">
      <c r="A5214" t="s">
        <v>195461</v>
      </c>
      <c r="B5214" t="s">
        <v>11364</v>
      </c>
      <c r="C5214" t="s">
        <v>11365</v>
      </c>
      <c r="D5214">
        <v>561029</v>
      </c>
      <c r="E5214" t="s">
        <v>12326</v>
      </c>
      <c r="F5214" t="s">
        <v>12327</v>
      </c>
      <c r="H5214">
        <v>3</v>
      </c>
      <c r="I5214" s="1">
        <v>132</v>
      </c>
      <c r="J5214" t="s">
        <v>3803</v>
      </c>
    </row>
    <row r="5215" spans="1:10" x14ac:dyDescent="0.35">
      <c r="A5215" t="s">
        <v>195461</v>
      </c>
      <c r="B5215" t="s">
        <v>11364</v>
      </c>
      <c r="C5215" t="s">
        <v>11365</v>
      </c>
      <c r="D5215">
        <v>561037</v>
      </c>
      <c r="E5215" t="s">
        <v>12328</v>
      </c>
      <c r="F5215" t="s">
        <v>12329</v>
      </c>
      <c r="H5215">
        <v>3</v>
      </c>
      <c r="I5215" s="1">
        <v>86</v>
      </c>
      <c r="J5215" t="s">
        <v>3803</v>
      </c>
    </row>
    <row r="5216" spans="1:10" x14ac:dyDescent="0.35">
      <c r="A5216" t="s">
        <v>195461</v>
      </c>
      <c r="B5216" t="s">
        <v>11364</v>
      </c>
      <c r="C5216" t="s">
        <v>11365</v>
      </c>
      <c r="D5216">
        <v>561045</v>
      </c>
      <c r="E5216" t="s">
        <v>12330</v>
      </c>
      <c r="F5216" t="s">
        <v>12331</v>
      </c>
      <c r="H5216">
        <v>3</v>
      </c>
      <c r="I5216" s="1">
        <v>113</v>
      </c>
      <c r="J5216" t="s">
        <v>3803</v>
      </c>
    </row>
    <row r="5217" spans="1:10" x14ac:dyDescent="0.35">
      <c r="A5217" t="s">
        <v>195461</v>
      </c>
      <c r="B5217" t="s">
        <v>11364</v>
      </c>
      <c r="C5217" t="s">
        <v>11365</v>
      </c>
      <c r="D5217">
        <v>561053</v>
      </c>
      <c r="E5217" t="s">
        <v>12332</v>
      </c>
      <c r="F5217" t="s">
        <v>12333</v>
      </c>
      <c r="H5217">
        <v>3</v>
      </c>
      <c r="I5217" s="1">
        <v>190</v>
      </c>
      <c r="J5217" t="s">
        <v>3803</v>
      </c>
    </row>
    <row r="5218" spans="1:10" x14ac:dyDescent="0.35">
      <c r="A5218" t="s">
        <v>195461</v>
      </c>
      <c r="B5218" t="s">
        <v>11364</v>
      </c>
      <c r="C5218" t="s">
        <v>11365</v>
      </c>
      <c r="D5218">
        <v>561061</v>
      </c>
      <c r="E5218" t="s">
        <v>12334</v>
      </c>
      <c r="F5218" t="s">
        <v>12335</v>
      </c>
      <c r="H5218">
        <v>3</v>
      </c>
      <c r="I5218" s="1">
        <v>192</v>
      </c>
      <c r="J5218" t="s">
        <v>3803</v>
      </c>
    </row>
    <row r="5219" spans="1:10" x14ac:dyDescent="0.35">
      <c r="A5219" t="s">
        <v>195461</v>
      </c>
      <c r="B5219" t="s">
        <v>11364</v>
      </c>
      <c r="C5219" t="s">
        <v>11365</v>
      </c>
      <c r="D5219">
        <v>561070</v>
      </c>
      <c r="E5219" t="s">
        <v>12336</v>
      </c>
      <c r="F5219" t="s">
        <v>12337</v>
      </c>
      <c r="H5219">
        <v>3</v>
      </c>
      <c r="I5219" s="1">
        <v>129</v>
      </c>
      <c r="J5219" t="s">
        <v>3803</v>
      </c>
    </row>
    <row r="5220" spans="1:10" x14ac:dyDescent="0.35">
      <c r="A5220" t="s">
        <v>195461</v>
      </c>
      <c r="B5220" t="s">
        <v>11364</v>
      </c>
      <c r="C5220" t="s">
        <v>11365</v>
      </c>
      <c r="D5220">
        <v>561088</v>
      </c>
      <c r="E5220" t="s">
        <v>12338</v>
      </c>
      <c r="F5220" t="s">
        <v>12339</v>
      </c>
      <c r="H5220">
        <v>3</v>
      </c>
      <c r="I5220" s="1">
        <v>270</v>
      </c>
      <c r="J5220" t="s">
        <v>3803</v>
      </c>
    </row>
    <row r="5221" spans="1:10" x14ac:dyDescent="0.35">
      <c r="A5221" t="s">
        <v>195461</v>
      </c>
      <c r="B5221" t="s">
        <v>11364</v>
      </c>
      <c r="C5221" t="s">
        <v>11365</v>
      </c>
      <c r="D5221">
        <v>561509</v>
      </c>
      <c r="E5221" t="s">
        <v>12340</v>
      </c>
      <c r="F5221" t="s">
        <v>12341</v>
      </c>
      <c r="H5221">
        <v>3</v>
      </c>
      <c r="I5221" s="1">
        <v>65</v>
      </c>
      <c r="J5221" t="s">
        <v>3803</v>
      </c>
    </row>
    <row r="5222" spans="1:10" x14ac:dyDescent="0.35">
      <c r="A5222" t="s">
        <v>195461</v>
      </c>
      <c r="B5222" t="s">
        <v>11364</v>
      </c>
      <c r="C5222" t="s">
        <v>11365</v>
      </c>
      <c r="D5222">
        <v>561517</v>
      </c>
      <c r="E5222" t="s">
        <v>12342</v>
      </c>
      <c r="F5222" t="s">
        <v>12343</v>
      </c>
      <c r="H5222">
        <v>3</v>
      </c>
      <c r="I5222" s="1">
        <v>148</v>
      </c>
      <c r="J5222" t="s">
        <v>3803</v>
      </c>
    </row>
    <row r="5223" spans="1:10" x14ac:dyDescent="0.35">
      <c r="A5223" t="s">
        <v>195461</v>
      </c>
      <c r="B5223" t="s">
        <v>11364</v>
      </c>
      <c r="C5223" t="s">
        <v>11365</v>
      </c>
      <c r="D5223">
        <v>561525</v>
      </c>
      <c r="E5223" t="s">
        <v>12344</v>
      </c>
      <c r="F5223" t="s">
        <v>12345</v>
      </c>
      <c r="H5223">
        <v>3</v>
      </c>
      <c r="I5223" s="1">
        <v>141</v>
      </c>
      <c r="J5223" t="s">
        <v>3803</v>
      </c>
    </row>
    <row r="5224" spans="1:10" x14ac:dyDescent="0.35">
      <c r="A5224" t="s">
        <v>195461</v>
      </c>
      <c r="B5224" t="s">
        <v>11364</v>
      </c>
      <c r="C5224" t="s">
        <v>11365</v>
      </c>
      <c r="D5224">
        <v>561550</v>
      </c>
      <c r="E5224" t="s">
        <v>12346</v>
      </c>
      <c r="F5224" t="s">
        <v>12347</v>
      </c>
      <c r="H5224">
        <v>3</v>
      </c>
      <c r="I5224" s="1">
        <v>53</v>
      </c>
      <c r="J5224" t="s">
        <v>3803</v>
      </c>
    </row>
    <row r="5225" spans="1:10" x14ac:dyDescent="0.35">
      <c r="A5225" t="s">
        <v>195461</v>
      </c>
      <c r="B5225" t="s">
        <v>11364</v>
      </c>
      <c r="C5225" t="s">
        <v>11365</v>
      </c>
      <c r="D5225">
        <v>561568</v>
      </c>
      <c r="E5225" t="s">
        <v>12348</v>
      </c>
      <c r="F5225" t="s">
        <v>12349</v>
      </c>
      <c r="H5225">
        <v>3</v>
      </c>
      <c r="I5225" s="1">
        <v>88</v>
      </c>
      <c r="J5225" t="s">
        <v>3803</v>
      </c>
    </row>
    <row r="5226" spans="1:10" x14ac:dyDescent="0.35">
      <c r="A5226" t="s">
        <v>195461</v>
      </c>
      <c r="B5226" t="s">
        <v>11364</v>
      </c>
      <c r="C5226" t="s">
        <v>11365</v>
      </c>
      <c r="D5226">
        <v>561576</v>
      </c>
      <c r="E5226" t="s">
        <v>12350</v>
      </c>
      <c r="F5226" t="s">
        <v>12351</v>
      </c>
      <c r="H5226">
        <v>3</v>
      </c>
      <c r="I5226" s="1">
        <v>94</v>
      </c>
      <c r="J5226" t="s">
        <v>3803</v>
      </c>
    </row>
    <row r="5227" spans="1:10" x14ac:dyDescent="0.35">
      <c r="A5227" t="s">
        <v>195461</v>
      </c>
      <c r="B5227" t="s">
        <v>11364</v>
      </c>
      <c r="C5227" t="s">
        <v>11365</v>
      </c>
      <c r="D5227">
        <v>561649</v>
      </c>
      <c r="E5227" t="s">
        <v>12352</v>
      </c>
      <c r="F5227" t="s">
        <v>12353</v>
      </c>
      <c r="H5227">
        <v>3</v>
      </c>
      <c r="I5227" s="1">
        <v>149</v>
      </c>
      <c r="J5227" t="s">
        <v>3803</v>
      </c>
    </row>
    <row r="5228" spans="1:10" x14ac:dyDescent="0.35">
      <c r="A5228" t="s">
        <v>195461</v>
      </c>
      <c r="B5228" t="s">
        <v>11364</v>
      </c>
      <c r="C5228" t="s">
        <v>11365</v>
      </c>
      <c r="D5228">
        <v>561673</v>
      </c>
      <c r="E5228" t="s">
        <v>12354</v>
      </c>
      <c r="F5228" t="s">
        <v>12355</v>
      </c>
      <c r="H5228">
        <v>3</v>
      </c>
      <c r="I5228" s="1">
        <v>88</v>
      </c>
      <c r="J5228" t="s">
        <v>3803</v>
      </c>
    </row>
    <row r="5229" spans="1:10" x14ac:dyDescent="0.35">
      <c r="A5229" t="s">
        <v>195461</v>
      </c>
      <c r="B5229" t="s">
        <v>11364</v>
      </c>
      <c r="C5229" t="s">
        <v>11365</v>
      </c>
      <c r="D5229">
        <v>561690</v>
      </c>
      <c r="E5229" t="s">
        <v>12356</v>
      </c>
      <c r="F5229" t="s">
        <v>12357</v>
      </c>
      <c r="H5229">
        <v>3</v>
      </c>
      <c r="I5229" s="1">
        <v>46</v>
      </c>
      <c r="J5229" t="s">
        <v>3803</v>
      </c>
    </row>
    <row r="5230" spans="1:10" x14ac:dyDescent="0.35">
      <c r="A5230" t="s">
        <v>195461</v>
      </c>
      <c r="B5230" t="s">
        <v>11364</v>
      </c>
      <c r="C5230" t="s">
        <v>11365</v>
      </c>
      <c r="D5230">
        <v>561703</v>
      </c>
      <c r="E5230" t="s">
        <v>12358</v>
      </c>
      <c r="F5230" t="s">
        <v>12359</v>
      </c>
      <c r="H5230">
        <v>3</v>
      </c>
      <c r="I5230" s="1">
        <v>482</v>
      </c>
      <c r="J5230" t="s">
        <v>3803</v>
      </c>
    </row>
    <row r="5231" spans="1:10" x14ac:dyDescent="0.35">
      <c r="A5231" t="s">
        <v>195461</v>
      </c>
      <c r="B5231" t="s">
        <v>11364</v>
      </c>
      <c r="C5231" t="s">
        <v>11365</v>
      </c>
      <c r="D5231">
        <v>561711</v>
      </c>
      <c r="E5231" t="s">
        <v>12360</v>
      </c>
      <c r="F5231" t="s">
        <v>12361</v>
      </c>
      <c r="H5231">
        <v>3</v>
      </c>
      <c r="I5231" s="1">
        <v>449</v>
      </c>
      <c r="J5231" t="s">
        <v>3803</v>
      </c>
    </row>
    <row r="5232" spans="1:10" x14ac:dyDescent="0.35">
      <c r="A5232" t="s">
        <v>195461</v>
      </c>
      <c r="B5232" t="s">
        <v>11364</v>
      </c>
      <c r="C5232" t="s">
        <v>11365</v>
      </c>
      <c r="D5232">
        <v>562068</v>
      </c>
      <c r="E5232" t="s">
        <v>12362</v>
      </c>
      <c r="F5232" t="s">
        <v>12363</v>
      </c>
      <c r="H5232">
        <v>3</v>
      </c>
      <c r="I5232" s="1">
        <v>224</v>
      </c>
      <c r="J5232" t="s">
        <v>3803</v>
      </c>
    </row>
    <row r="5233" spans="1:10" x14ac:dyDescent="0.35">
      <c r="A5233" t="s">
        <v>195461</v>
      </c>
      <c r="B5233" t="s">
        <v>11364</v>
      </c>
      <c r="C5233" t="s">
        <v>11365</v>
      </c>
      <c r="D5233">
        <v>562084</v>
      </c>
      <c r="E5233" t="s">
        <v>12364</v>
      </c>
      <c r="F5233" t="s">
        <v>12365</v>
      </c>
      <c r="H5233">
        <v>3</v>
      </c>
      <c r="I5233" s="1">
        <v>126</v>
      </c>
      <c r="J5233" t="s">
        <v>3803</v>
      </c>
    </row>
    <row r="5234" spans="1:10" x14ac:dyDescent="0.35">
      <c r="A5234" t="s">
        <v>195461</v>
      </c>
      <c r="B5234" t="s">
        <v>11364</v>
      </c>
      <c r="C5234" t="s">
        <v>11365</v>
      </c>
      <c r="D5234">
        <v>562122</v>
      </c>
      <c r="E5234" t="s">
        <v>12366</v>
      </c>
      <c r="F5234" t="s">
        <v>12367</v>
      </c>
      <c r="H5234">
        <v>3</v>
      </c>
      <c r="I5234" s="1">
        <v>204</v>
      </c>
      <c r="J5234" t="s">
        <v>3803</v>
      </c>
    </row>
    <row r="5235" spans="1:10" x14ac:dyDescent="0.35">
      <c r="A5235" t="s">
        <v>195461</v>
      </c>
      <c r="B5235" t="s">
        <v>11364</v>
      </c>
      <c r="C5235" t="s">
        <v>11365</v>
      </c>
      <c r="D5235">
        <v>562149</v>
      </c>
      <c r="E5235" t="s">
        <v>12368</v>
      </c>
      <c r="F5235" t="s">
        <v>12369</v>
      </c>
      <c r="H5235">
        <v>3</v>
      </c>
      <c r="I5235" s="1">
        <v>31</v>
      </c>
      <c r="J5235" t="s">
        <v>3803</v>
      </c>
    </row>
    <row r="5236" spans="1:10" x14ac:dyDescent="0.35">
      <c r="A5236" t="s">
        <v>195461</v>
      </c>
      <c r="B5236" t="s">
        <v>11364</v>
      </c>
      <c r="C5236" t="s">
        <v>11365</v>
      </c>
      <c r="D5236">
        <v>562157</v>
      </c>
      <c r="E5236" t="s">
        <v>12370</v>
      </c>
      <c r="F5236" t="s">
        <v>12371</v>
      </c>
      <c r="H5236">
        <v>3</v>
      </c>
      <c r="I5236" s="1">
        <v>108</v>
      </c>
      <c r="J5236" t="s">
        <v>3803</v>
      </c>
    </row>
    <row r="5237" spans="1:10" x14ac:dyDescent="0.35">
      <c r="A5237" t="s">
        <v>195461</v>
      </c>
      <c r="B5237" t="s">
        <v>11364</v>
      </c>
      <c r="C5237" t="s">
        <v>11365</v>
      </c>
      <c r="D5237">
        <v>562165</v>
      </c>
      <c r="E5237" t="s">
        <v>12372</v>
      </c>
      <c r="F5237" t="s">
        <v>12373</v>
      </c>
      <c r="H5237">
        <v>3</v>
      </c>
      <c r="I5237" s="1">
        <v>203</v>
      </c>
      <c r="J5237" t="s">
        <v>3803</v>
      </c>
    </row>
    <row r="5238" spans="1:10" x14ac:dyDescent="0.35">
      <c r="A5238" t="s">
        <v>195461</v>
      </c>
      <c r="B5238" t="s">
        <v>11364</v>
      </c>
      <c r="C5238" t="s">
        <v>11365</v>
      </c>
      <c r="D5238">
        <v>562181</v>
      </c>
      <c r="E5238" t="s">
        <v>12374</v>
      </c>
      <c r="F5238" t="s">
        <v>12375</v>
      </c>
      <c r="H5238">
        <v>3</v>
      </c>
      <c r="I5238" s="1">
        <v>175</v>
      </c>
      <c r="J5238" t="s">
        <v>3803</v>
      </c>
    </row>
    <row r="5239" spans="1:10" x14ac:dyDescent="0.35">
      <c r="A5239" t="s">
        <v>195461</v>
      </c>
      <c r="B5239" t="s">
        <v>11364</v>
      </c>
      <c r="C5239" t="s">
        <v>11365</v>
      </c>
      <c r="D5239">
        <v>562190</v>
      </c>
      <c r="E5239" t="s">
        <v>12376</v>
      </c>
      <c r="F5239" t="s">
        <v>9511</v>
      </c>
      <c r="H5239">
        <v>3</v>
      </c>
      <c r="I5239" s="1">
        <v>135</v>
      </c>
      <c r="J5239" t="s">
        <v>3803</v>
      </c>
    </row>
    <row r="5240" spans="1:10" x14ac:dyDescent="0.35">
      <c r="A5240" t="s">
        <v>195461</v>
      </c>
      <c r="B5240" t="s">
        <v>11364</v>
      </c>
      <c r="C5240" t="s">
        <v>11365</v>
      </c>
      <c r="D5240">
        <v>562211</v>
      </c>
      <c r="E5240" t="s">
        <v>12377</v>
      </c>
      <c r="F5240" t="s">
        <v>12378</v>
      </c>
      <c r="H5240">
        <v>3</v>
      </c>
      <c r="I5240" s="1">
        <v>184</v>
      </c>
      <c r="J5240" t="s">
        <v>3803</v>
      </c>
    </row>
    <row r="5241" spans="1:10" x14ac:dyDescent="0.35">
      <c r="A5241" t="s">
        <v>195461</v>
      </c>
      <c r="B5241" t="s">
        <v>11364</v>
      </c>
      <c r="C5241" t="s">
        <v>11365</v>
      </c>
      <c r="D5241">
        <v>562254</v>
      </c>
      <c r="E5241" t="s">
        <v>12379</v>
      </c>
      <c r="F5241" t="s">
        <v>12380</v>
      </c>
      <c r="H5241">
        <v>3</v>
      </c>
      <c r="I5241" s="1">
        <v>185</v>
      </c>
      <c r="J5241" t="s">
        <v>3803</v>
      </c>
    </row>
    <row r="5242" spans="1:10" x14ac:dyDescent="0.35">
      <c r="A5242" t="s">
        <v>195461</v>
      </c>
      <c r="B5242" t="s">
        <v>11364</v>
      </c>
      <c r="C5242" t="s">
        <v>11365</v>
      </c>
      <c r="D5242">
        <v>562271</v>
      </c>
      <c r="E5242" t="s">
        <v>12381</v>
      </c>
      <c r="F5242" t="s">
        <v>12382</v>
      </c>
      <c r="H5242">
        <v>3</v>
      </c>
      <c r="I5242" s="1">
        <v>119</v>
      </c>
      <c r="J5242" t="s">
        <v>3803</v>
      </c>
    </row>
    <row r="5243" spans="1:10" x14ac:dyDescent="0.35">
      <c r="A5243" t="s">
        <v>195461</v>
      </c>
      <c r="B5243" t="s">
        <v>11364</v>
      </c>
      <c r="C5243" t="s">
        <v>11365</v>
      </c>
      <c r="D5243">
        <v>562289</v>
      </c>
      <c r="E5243" t="s">
        <v>12383</v>
      </c>
      <c r="F5243" t="s">
        <v>12384</v>
      </c>
      <c r="H5243">
        <v>3</v>
      </c>
      <c r="I5243" s="1">
        <v>80</v>
      </c>
      <c r="J5243" t="s">
        <v>3803</v>
      </c>
    </row>
    <row r="5244" spans="1:10" x14ac:dyDescent="0.35">
      <c r="A5244" t="s">
        <v>195461</v>
      </c>
      <c r="B5244" t="s">
        <v>11364</v>
      </c>
      <c r="C5244" t="s">
        <v>11365</v>
      </c>
      <c r="D5244">
        <v>562301</v>
      </c>
      <c r="E5244" t="s">
        <v>12385</v>
      </c>
      <c r="F5244" t="s">
        <v>12386</v>
      </c>
      <c r="H5244">
        <v>3</v>
      </c>
      <c r="I5244" s="1">
        <v>249</v>
      </c>
      <c r="J5244" t="s">
        <v>3803</v>
      </c>
    </row>
    <row r="5245" spans="1:10" x14ac:dyDescent="0.35">
      <c r="A5245" t="s">
        <v>195461</v>
      </c>
      <c r="B5245" t="s">
        <v>11364</v>
      </c>
      <c r="C5245" t="s">
        <v>11365</v>
      </c>
      <c r="D5245">
        <v>562319</v>
      </c>
      <c r="E5245" t="s">
        <v>12387</v>
      </c>
      <c r="F5245" t="s">
        <v>12388</v>
      </c>
      <c r="H5245">
        <v>3</v>
      </c>
      <c r="I5245" s="1">
        <v>135</v>
      </c>
      <c r="J5245" t="s">
        <v>3803</v>
      </c>
    </row>
    <row r="5246" spans="1:10" x14ac:dyDescent="0.35">
      <c r="A5246" t="s">
        <v>195461</v>
      </c>
      <c r="B5246" t="s">
        <v>11364</v>
      </c>
      <c r="C5246" t="s">
        <v>11365</v>
      </c>
      <c r="D5246">
        <v>562327</v>
      </c>
      <c r="E5246" t="s">
        <v>12389</v>
      </c>
      <c r="F5246" t="s">
        <v>12390</v>
      </c>
      <c r="H5246">
        <v>3</v>
      </c>
      <c r="I5246" s="1">
        <v>337</v>
      </c>
      <c r="J5246" t="s">
        <v>3803</v>
      </c>
    </row>
    <row r="5247" spans="1:10" x14ac:dyDescent="0.35">
      <c r="A5247" t="s">
        <v>195461</v>
      </c>
      <c r="B5247" t="s">
        <v>11364</v>
      </c>
      <c r="C5247" t="s">
        <v>11365</v>
      </c>
      <c r="D5247">
        <v>562360</v>
      </c>
      <c r="E5247" t="s">
        <v>12391</v>
      </c>
      <c r="F5247" t="s">
        <v>12392</v>
      </c>
      <c r="H5247">
        <v>3</v>
      </c>
      <c r="I5247" s="1">
        <v>343</v>
      </c>
      <c r="J5247" t="s">
        <v>3803</v>
      </c>
    </row>
    <row r="5248" spans="1:10" x14ac:dyDescent="0.35">
      <c r="A5248" t="s">
        <v>195461</v>
      </c>
      <c r="B5248" t="s">
        <v>11364</v>
      </c>
      <c r="C5248" t="s">
        <v>11365</v>
      </c>
      <c r="D5248">
        <v>562378</v>
      </c>
      <c r="E5248" t="s">
        <v>12393</v>
      </c>
      <c r="F5248" t="s">
        <v>12394</v>
      </c>
      <c r="H5248">
        <v>3</v>
      </c>
      <c r="I5248" s="1">
        <v>208</v>
      </c>
      <c r="J5248" t="s">
        <v>3803</v>
      </c>
    </row>
    <row r="5249" spans="1:10" x14ac:dyDescent="0.35">
      <c r="A5249" t="s">
        <v>195461</v>
      </c>
      <c r="B5249" t="s">
        <v>11364</v>
      </c>
      <c r="C5249" t="s">
        <v>11365</v>
      </c>
      <c r="D5249">
        <v>562386</v>
      </c>
      <c r="E5249" t="s">
        <v>12395</v>
      </c>
      <c r="F5249" t="s">
        <v>12396</v>
      </c>
      <c r="H5249">
        <v>3</v>
      </c>
      <c r="I5249" s="1">
        <v>366</v>
      </c>
      <c r="J5249" t="s">
        <v>3803</v>
      </c>
    </row>
    <row r="5250" spans="1:10" x14ac:dyDescent="0.35">
      <c r="A5250" t="s">
        <v>195461</v>
      </c>
      <c r="B5250" t="s">
        <v>11364</v>
      </c>
      <c r="C5250" t="s">
        <v>11365</v>
      </c>
      <c r="D5250">
        <v>562416</v>
      </c>
      <c r="E5250" t="s">
        <v>12397</v>
      </c>
      <c r="F5250" t="s">
        <v>12398</v>
      </c>
      <c r="H5250">
        <v>3</v>
      </c>
      <c r="I5250" s="1">
        <v>46</v>
      </c>
      <c r="J5250" t="s">
        <v>3803</v>
      </c>
    </row>
    <row r="5251" spans="1:10" x14ac:dyDescent="0.35">
      <c r="A5251" t="s">
        <v>195461</v>
      </c>
      <c r="B5251" t="s">
        <v>11364</v>
      </c>
      <c r="C5251" t="s">
        <v>11365</v>
      </c>
      <c r="D5251">
        <v>562424</v>
      </c>
      <c r="E5251" t="s">
        <v>12399</v>
      </c>
      <c r="F5251" t="s">
        <v>11015</v>
      </c>
      <c r="H5251">
        <v>3</v>
      </c>
      <c r="I5251" s="1">
        <v>59</v>
      </c>
      <c r="J5251" t="s">
        <v>3803</v>
      </c>
    </row>
    <row r="5252" spans="1:10" x14ac:dyDescent="0.35">
      <c r="A5252" t="s">
        <v>195461</v>
      </c>
      <c r="B5252" t="s">
        <v>11364</v>
      </c>
      <c r="C5252" t="s">
        <v>11365</v>
      </c>
      <c r="D5252">
        <v>562459</v>
      </c>
      <c r="E5252" t="s">
        <v>12400</v>
      </c>
      <c r="F5252" t="s">
        <v>12401</v>
      </c>
      <c r="H5252">
        <v>3</v>
      </c>
      <c r="I5252" s="1">
        <v>115</v>
      </c>
      <c r="J5252" t="s">
        <v>3803</v>
      </c>
    </row>
    <row r="5253" spans="1:10" x14ac:dyDescent="0.35">
      <c r="A5253" t="s">
        <v>195461</v>
      </c>
      <c r="B5253" t="s">
        <v>11364</v>
      </c>
      <c r="C5253" t="s">
        <v>11365</v>
      </c>
      <c r="D5253">
        <v>562467</v>
      </c>
      <c r="E5253" t="s">
        <v>12402</v>
      </c>
      <c r="F5253" t="s">
        <v>12403</v>
      </c>
      <c r="H5253">
        <v>3</v>
      </c>
      <c r="I5253" s="1">
        <v>396</v>
      </c>
      <c r="J5253" t="s">
        <v>3803</v>
      </c>
    </row>
    <row r="5254" spans="1:10" x14ac:dyDescent="0.35">
      <c r="A5254" t="s">
        <v>195461</v>
      </c>
      <c r="B5254" t="s">
        <v>11364</v>
      </c>
      <c r="C5254" t="s">
        <v>11365</v>
      </c>
      <c r="D5254">
        <v>562475</v>
      </c>
      <c r="E5254" t="s">
        <v>12404</v>
      </c>
      <c r="F5254" t="s">
        <v>12405</v>
      </c>
      <c r="H5254">
        <v>3</v>
      </c>
      <c r="I5254" s="1">
        <v>211</v>
      </c>
      <c r="J5254" t="s">
        <v>3803</v>
      </c>
    </row>
    <row r="5255" spans="1:10" x14ac:dyDescent="0.35">
      <c r="A5255" t="s">
        <v>195461</v>
      </c>
      <c r="B5255" t="s">
        <v>11364</v>
      </c>
      <c r="C5255" t="s">
        <v>11365</v>
      </c>
      <c r="D5255">
        <v>562491</v>
      </c>
      <c r="E5255" t="s">
        <v>12406</v>
      </c>
      <c r="F5255" t="s">
        <v>12407</v>
      </c>
      <c r="H5255">
        <v>3</v>
      </c>
      <c r="I5255" s="1">
        <v>106</v>
      </c>
      <c r="J5255" t="s">
        <v>3803</v>
      </c>
    </row>
    <row r="5256" spans="1:10" x14ac:dyDescent="0.35">
      <c r="A5256" t="s">
        <v>195461</v>
      </c>
      <c r="B5256" t="s">
        <v>11364</v>
      </c>
      <c r="C5256" t="s">
        <v>11365</v>
      </c>
      <c r="D5256">
        <v>562548</v>
      </c>
      <c r="E5256" t="s">
        <v>12408</v>
      </c>
      <c r="F5256" t="s">
        <v>12409</v>
      </c>
      <c r="H5256">
        <v>3</v>
      </c>
      <c r="I5256" s="1">
        <v>120</v>
      </c>
      <c r="J5256" t="s">
        <v>3803</v>
      </c>
    </row>
    <row r="5257" spans="1:10" x14ac:dyDescent="0.35">
      <c r="A5257" t="s">
        <v>195461</v>
      </c>
      <c r="B5257" t="s">
        <v>11364</v>
      </c>
      <c r="C5257" t="s">
        <v>11365</v>
      </c>
      <c r="D5257">
        <v>562599</v>
      </c>
      <c r="E5257" t="s">
        <v>12410</v>
      </c>
      <c r="F5257" t="s">
        <v>12411</v>
      </c>
      <c r="H5257">
        <v>3</v>
      </c>
      <c r="I5257" s="1">
        <v>228</v>
      </c>
      <c r="J5257" t="s">
        <v>3803</v>
      </c>
    </row>
    <row r="5258" spans="1:10" x14ac:dyDescent="0.35">
      <c r="A5258" t="s">
        <v>195461</v>
      </c>
      <c r="B5258" t="s">
        <v>11364</v>
      </c>
      <c r="C5258" t="s">
        <v>11365</v>
      </c>
      <c r="D5258">
        <v>562602</v>
      </c>
      <c r="E5258" t="s">
        <v>12412</v>
      </c>
      <c r="F5258" t="s">
        <v>12413</v>
      </c>
      <c r="H5258">
        <v>3</v>
      </c>
      <c r="I5258" s="1">
        <v>151</v>
      </c>
      <c r="J5258" t="s">
        <v>3803</v>
      </c>
    </row>
    <row r="5259" spans="1:10" x14ac:dyDescent="0.35">
      <c r="A5259" t="s">
        <v>195461</v>
      </c>
      <c r="B5259" t="s">
        <v>11364</v>
      </c>
      <c r="C5259" t="s">
        <v>11365</v>
      </c>
      <c r="D5259">
        <v>562629</v>
      </c>
      <c r="E5259" t="s">
        <v>12414</v>
      </c>
      <c r="F5259" t="s">
        <v>12415</v>
      </c>
      <c r="H5259">
        <v>3</v>
      </c>
      <c r="I5259" s="1">
        <v>116</v>
      </c>
      <c r="J5259" t="s">
        <v>3803</v>
      </c>
    </row>
    <row r="5260" spans="1:10" x14ac:dyDescent="0.35">
      <c r="A5260" t="s">
        <v>195461</v>
      </c>
      <c r="B5260" t="s">
        <v>11364</v>
      </c>
      <c r="C5260" t="s">
        <v>11365</v>
      </c>
      <c r="D5260">
        <v>562637</v>
      </c>
      <c r="E5260" t="s">
        <v>12416</v>
      </c>
      <c r="F5260" t="s">
        <v>12417</v>
      </c>
      <c r="H5260">
        <v>3</v>
      </c>
      <c r="I5260" s="1">
        <v>151</v>
      </c>
      <c r="J5260" t="s">
        <v>3803</v>
      </c>
    </row>
    <row r="5261" spans="1:10" x14ac:dyDescent="0.35">
      <c r="A5261" t="s">
        <v>195461</v>
      </c>
      <c r="B5261" t="s">
        <v>11364</v>
      </c>
      <c r="C5261" t="s">
        <v>11365</v>
      </c>
      <c r="D5261">
        <v>562653</v>
      </c>
      <c r="E5261" t="s">
        <v>12418</v>
      </c>
      <c r="F5261" t="s">
        <v>12419</v>
      </c>
      <c r="H5261">
        <v>3</v>
      </c>
      <c r="I5261" s="1">
        <v>80</v>
      </c>
      <c r="J5261" t="s">
        <v>3803</v>
      </c>
    </row>
    <row r="5262" spans="1:10" x14ac:dyDescent="0.35">
      <c r="A5262" t="s">
        <v>195461</v>
      </c>
      <c r="B5262" t="s">
        <v>11364</v>
      </c>
      <c r="C5262" t="s">
        <v>11365</v>
      </c>
      <c r="D5262">
        <v>562670</v>
      </c>
      <c r="E5262" t="s">
        <v>12420</v>
      </c>
      <c r="F5262" t="s">
        <v>12421</v>
      </c>
      <c r="H5262">
        <v>3</v>
      </c>
      <c r="I5262" s="1">
        <v>108</v>
      </c>
      <c r="J5262" t="s">
        <v>3803</v>
      </c>
    </row>
    <row r="5263" spans="1:10" x14ac:dyDescent="0.35">
      <c r="A5263" t="s">
        <v>195461</v>
      </c>
      <c r="B5263" t="s">
        <v>11364</v>
      </c>
      <c r="C5263" t="s">
        <v>11365</v>
      </c>
      <c r="D5263">
        <v>562688</v>
      </c>
      <c r="E5263" t="s">
        <v>12422</v>
      </c>
      <c r="F5263" t="s">
        <v>12423</v>
      </c>
      <c r="H5263">
        <v>3</v>
      </c>
      <c r="I5263" s="1">
        <v>168</v>
      </c>
      <c r="J5263" t="s">
        <v>3803</v>
      </c>
    </row>
    <row r="5264" spans="1:10" x14ac:dyDescent="0.35">
      <c r="A5264" t="s">
        <v>195461</v>
      </c>
      <c r="B5264" t="s">
        <v>11364</v>
      </c>
      <c r="C5264" t="s">
        <v>11365</v>
      </c>
      <c r="D5264">
        <v>562696</v>
      </c>
      <c r="E5264" t="s">
        <v>12424</v>
      </c>
      <c r="F5264" t="s">
        <v>12425</v>
      </c>
      <c r="H5264">
        <v>3</v>
      </c>
      <c r="I5264" s="1">
        <v>57</v>
      </c>
      <c r="J5264" t="s">
        <v>3803</v>
      </c>
    </row>
    <row r="5265" spans="1:10" x14ac:dyDescent="0.35">
      <c r="A5265" t="s">
        <v>195461</v>
      </c>
      <c r="B5265" t="s">
        <v>11364</v>
      </c>
      <c r="C5265" t="s">
        <v>11365</v>
      </c>
      <c r="D5265">
        <v>562726</v>
      </c>
      <c r="E5265" t="s">
        <v>12426</v>
      </c>
      <c r="F5265" t="s">
        <v>12427</v>
      </c>
      <c r="H5265">
        <v>3</v>
      </c>
      <c r="I5265" s="1">
        <v>109</v>
      </c>
      <c r="J5265" t="s">
        <v>3803</v>
      </c>
    </row>
    <row r="5266" spans="1:10" x14ac:dyDescent="0.35">
      <c r="A5266" t="s">
        <v>195461</v>
      </c>
      <c r="B5266" t="s">
        <v>11364</v>
      </c>
      <c r="C5266" t="s">
        <v>11365</v>
      </c>
      <c r="D5266">
        <v>562734</v>
      </c>
      <c r="E5266" t="s">
        <v>12428</v>
      </c>
      <c r="F5266" t="s">
        <v>12429</v>
      </c>
      <c r="H5266">
        <v>3</v>
      </c>
      <c r="I5266" s="1">
        <v>132</v>
      </c>
      <c r="J5266" t="s">
        <v>3803</v>
      </c>
    </row>
    <row r="5267" spans="1:10" x14ac:dyDescent="0.35">
      <c r="A5267" t="s">
        <v>195461</v>
      </c>
      <c r="B5267" t="s">
        <v>11364</v>
      </c>
      <c r="C5267" t="s">
        <v>11365</v>
      </c>
      <c r="D5267">
        <v>562742</v>
      </c>
      <c r="E5267" t="s">
        <v>12430</v>
      </c>
      <c r="F5267" t="s">
        <v>12431</v>
      </c>
      <c r="H5267">
        <v>3</v>
      </c>
      <c r="I5267" s="1">
        <v>101</v>
      </c>
      <c r="J5267" t="s">
        <v>3803</v>
      </c>
    </row>
    <row r="5268" spans="1:10" x14ac:dyDescent="0.35">
      <c r="A5268" t="s">
        <v>195461</v>
      </c>
      <c r="B5268" t="s">
        <v>11364</v>
      </c>
      <c r="C5268" t="s">
        <v>11365</v>
      </c>
      <c r="D5268">
        <v>562769</v>
      </c>
      <c r="E5268" t="s">
        <v>12432</v>
      </c>
      <c r="F5268" t="s">
        <v>12433</v>
      </c>
      <c r="H5268">
        <v>3</v>
      </c>
      <c r="I5268" s="1">
        <v>126</v>
      </c>
      <c r="J5268" t="s">
        <v>3803</v>
      </c>
    </row>
    <row r="5269" spans="1:10" x14ac:dyDescent="0.35">
      <c r="A5269" t="s">
        <v>195461</v>
      </c>
      <c r="B5269" t="s">
        <v>11364</v>
      </c>
      <c r="C5269" t="s">
        <v>11365</v>
      </c>
      <c r="D5269">
        <v>562785</v>
      </c>
      <c r="E5269" t="s">
        <v>12434</v>
      </c>
      <c r="F5269" t="s">
        <v>12435</v>
      </c>
      <c r="H5269">
        <v>3</v>
      </c>
      <c r="I5269" s="1">
        <v>75</v>
      </c>
      <c r="J5269" t="s">
        <v>3803</v>
      </c>
    </row>
    <row r="5270" spans="1:10" x14ac:dyDescent="0.35">
      <c r="A5270" t="s">
        <v>195461</v>
      </c>
      <c r="B5270" t="s">
        <v>11364</v>
      </c>
      <c r="C5270" t="s">
        <v>11365</v>
      </c>
      <c r="D5270">
        <v>562807</v>
      </c>
      <c r="E5270" t="s">
        <v>12436</v>
      </c>
      <c r="F5270" t="s">
        <v>12437</v>
      </c>
      <c r="H5270">
        <v>3</v>
      </c>
      <c r="I5270" s="1">
        <v>192</v>
      </c>
      <c r="J5270" t="s">
        <v>3803</v>
      </c>
    </row>
    <row r="5271" spans="1:10" x14ac:dyDescent="0.35">
      <c r="A5271" t="s">
        <v>195461</v>
      </c>
      <c r="B5271" t="s">
        <v>11364</v>
      </c>
      <c r="C5271" t="s">
        <v>11365</v>
      </c>
      <c r="D5271">
        <v>562815</v>
      </c>
      <c r="E5271" t="s">
        <v>12438</v>
      </c>
      <c r="F5271" t="s">
        <v>12439</v>
      </c>
      <c r="H5271">
        <v>3</v>
      </c>
      <c r="I5271" s="1">
        <v>217</v>
      </c>
      <c r="J5271" t="s">
        <v>3803</v>
      </c>
    </row>
    <row r="5272" spans="1:10" x14ac:dyDescent="0.35">
      <c r="A5272" t="s">
        <v>195461</v>
      </c>
      <c r="B5272" t="s">
        <v>11364</v>
      </c>
      <c r="C5272" t="s">
        <v>11365</v>
      </c>
      <c r="D5272">
        <v>562831</v>
      </c>
      <c r="E5272" t="s">
        <v>12440</v>
      </c>
      <c r="F5272" t="s">
        <v>12441</v>
      </c>
      <c r="H5272">
        <v>3</v>
      </c>
      <c r="I5272" s="1">
        <v>77</v>
      </c>
      <c r="J5272" t="s">
        <v>3803</v>
      </c>
    </row>
    <row r="5273" spans="1:10" x14ac:dyDescent="0.35">
      <c r="A5273" t="s">
        <v>195461</v>
      </c>
      <c r="B5273" t="s">
        <v>11364</v>
      </c>
      <c r="C5273" t="s">
        <v>11365</v>
      </c>
      <c r="D5273">
        <v>562840</v>
      </c>
      <c r="E5273" t="s">
        <v>12442</v>
      </c>
      <c r="F5273" t="s">
        <v>12443</v>
      </c>
      <c r="H5273">
        <v>3</v>
      </c>
      <c r="I5273" s="1">
        <v>386</v>
      </c>
      <c r="J5273" t="s">
        <v>3803</v>
      </c>
    </row>
    <row r="5274" spans="1:10" x14ac:dyDescent="0.35">
      <c r="A5274" t="s">
        <v>195461</v>
      </c>
      <c r="B5274" t="s">
        <v>11364</v>
      </c>
      <c r="C5274" t="s">
        <v>11365</v>
      </c>
      <c r="D5274">
        <v>562866</v>
      </c>
      <c r="E5274" t="s">
        <v>12444</v>
      </c>
      <c r="F5274" t="s">
        <v>12445</v>
      </c>
      <c r="H5274">
        <v>3</v>
      </c>
      <c r="I5274" s="1">
        <v>124</v>
      </c>
      <c r="J5274" t="s">
        <v>3803</v>
      </c>
    </row>
    <row r="5275" spans="1:10" x14ac:dyDescent="0.35">
      <c r="A5275" t="s">
        <v>195461</v>
      </c>
      <c r="B5275" t="s">
        <v>11364</v>
      </c>
      <c r="C5275" t="s">
        <v>11365</v>
      </c>
      <c r="D5275">
        <v>562904</v>
      </c>
      <c r="E5275" t="s">
        <v>12446</v>
      </c>
      <c r="F5275" t="s">
        <v>12447</v>
      </c>
      <c r="H5275">
        <v>3</v>
      </c>
      <c r="I5275" s="1">
        <v>132</v>
      </c>
      <c r="J5275" t="s">
        <v>3803</v>
      </c>
    </row>
    <row r="5276" spans="1:10" x14ac:dyDescent="0.35">
      <c r="A5276" t="s">
        <v>195461</v>
      </c>
      <c r="B5276" t="s">
        <v>11364</v>
      </c>
      <c r="C5276" t="s">
        <v>11365</v>
      </c>
      <c r="D5276">
        <v>562955</v>
      </c>
      <c r="E5276" t="s">
        <v>12448</v>
      </c>
      <c r="F5276" t="s">
        <v>12449</v>
      </c>
      <c r="H5276">
        <v>3</v>
      </c>
      <c r="I5276" s="1">
        <v>90</v>
      </c>
      <c r="J5276" t="s">
        <v>3803</v>
      </c>
    </row>
    <row r="5277" spans="1:10" x14ac:dyDescent="0.35">
      <c r="A5277" t="s">
        <v>195461</v>
      </c>
      <c r="B5277" t="s">
        <v>11364</v>
      </c>
      <c r="C5277" t="s">
        <v>11365</v>
      </c>
      <c r="D5277">
        <v>562963</v>
      </c>
      <c r="E5277" t="s">
        <v>12450</v>
      </c>
      <c r="F5277" t="s">
        <v>12451</v>
      </c>
      <c r="H5277">
        <v>3</v>
      </c>
      <c r="I5277" s="1">
        <v>84</v>
      </c>
      <c r="J5277" t="s">
        <v>3803</v>
      </c>
    </row>
    <row r="5278" spans="1:10" x14ac:dyDescent="0.35">
      <c r="A5278" t="s">
        <v>195461</v>
      </c>
      <c r="B5278" t="s">
        <v>11364</v>
      </c>
      <c r="C5278" t="s">
        <v>11365</v>
      </c>
      <c r="D5278">
        <v>563030</v>
      </c>
      <c r="E5278" t="s">
        <v>12452</v>
      </c>
      <c r="F5278" t="s">
        <v>12453</v>
      </c>
      <c r="H5278">
        <v>3</v>
      </c>
      <c r="I5278" s="1">
        <v>161</v>
      </c>
      <c r="J5278" t="s">
        <v>3803</v>
      </c>
    </row>
    <row r="5279" spans="1:10" x14ac:dyDescent="0.35">
      <c r="A5279" t="s">
        <v>195461</v>
      </c>
      <c r="B5279" t="s">
        <v>11364</v>
      </c>
      <c r="C5279" t="s">
        <v>11365</v>
      </c>
      <c r="D5279">
        <v>563145</v>
      </c>
      <c r="E5279" t="s">
        <v>12454</v>
      </c>
      <c r="F5279" t="s">
        <v>12455</v>
      </c>
      <c r="H5279">
        <v>3</v>
      </c>
      <c r="I5279" s="1">
        <v>156</v>
      </c>
      <c r="J5279" t="s">
        <v>3803</v>
      </c>
    </row>
    <row r="5280" spans="1:10" x14ac:dyDescent="0.35">
      <c r="A5280" t="s">
        <v>195461</v>
      </c>
      <c r="B5280" t="s">
        <v>11364</v>
      </c>
      <c r="C5280" t="s">
        <v>11365</v>
      </c>
      <c r="D5280">
        <v>563153</v>
      </c>
      <c r="E5280" t="s">
        <v>12456</v>
      </c>
      <c r="F5280" t="s">
        <v>12457</v>
      </c>
      <c r="H5280">
        <v>3</v>
      </c>
      <c r="I5280" s="1">
        <v>67</v>
      </c>
      <c r="J5280" t="s">
        <v>3803</v>
      </c>
    </row>
    <row r="5281" spans="1:10" x14ac:dyDescent="0.35">
      <c r="A5281" t="s">
        <v>195461</v>
      </c>
      <c r="B5281" t="s">
        <v>11364</v>
      </c>
      <c r="C5281" t="s">
        <v>11365</v>
      </c>
      <c r="D5281">
        <v>563170</v>
      </c>
      <c r="E5281" t="s">
        <v>12458</v>
      </c>
      <c r="F5281" t="s">
        <v>12459</v>
      </c>
      <c r="H5281">
        <v>3</v>
      </c>
      <c r="I5281" s="1">
        <v>55</v>
      </c>
      <c r="J5281" t="s">
        <v>3803</v>
      </c>
    </row>
    <row r="5282" spans="1:10" x14ac:dyDescent="0.35">
      <c r="A5282" t="s">
        <v>195461</v>
      </c>
      <c r="B5282" t="s">
        <v>11364</v>
      </c>
      <c r="C5282" t="s">
        <v>11365</v>
      </c>
      <c r="D5282">
        <v>563196</v>
      </c>
      <c r="E5282" t="s">
        <v>12460</v>
      </c>
      <c r="F5282" t="s">
        <v>12461</v>
      </c>
      <c r="H5282">
        <v>3</v>
      </c>
      <c r="I5282" s="1">
        <v>62</v>
      </c>
      <c r="J5282" t="s">
        <v>3803</v>
      </c>
    </row>
    <row r="5283" spans="1:10" x14ac:dyDescent="0.35">
      <c r="A5283" t="s">
        <v>195461</v>
      </c>
      <c r="B5283" t="s">
        <v>11364</v>
      </c>
      <c r="C5283" t="s">
        <v>11365</v>
      </c>
      <c r="D5283">
        <v>563234</v>
      </c>
      <c r="E5283" t="s">
        <v>12462</v>
      </c>
      <c r="F5283" t="s">
        <v>12463</v>
      </c>
      <c r="H5283">
        <v>3</v>
      </c>
      <c r="I5283" s="1">
        <v>168</v>
      </c>
      <c r="J5283" t="s">
        <v>3803</v>
      </c>
    </row>
    <row r="5284" spans="1:10" x14ac:dyDescent="0.35">
      <c r="A5284" t="s">
        <v>195461</v>
      </c>
      <c r="B5284" t="s">
        <v>11364</v>
      </c>
      <c r="C5284" t="s">
        <v>11365</v>
      </c>
      <c r="D5284">
        <v>563251</v>
      </c>
      <c r="E5284" t="s">
        <v>12464</v>
      </c>
      <c r="F5284" t="s">
        <v>12465</v>
      </c>
      <c r="H5284">
        <v>3</v>
      </c>
      <c r="I5284" s="1">
        <v>149</v>
      </c>
      <c r="J5284" t="s">
        <v>3803</v>
      </c>
    </row>
    <row r="5285" spans="1:10" x14ac:dyDescent="0.35">
      <c r="A5285" t="s">
        <v>195461</v>
      </c>
      <c r="B5285" t="s">
        <v>11364</v>
      </c>
      <c r="C5285" t="s">
        <v>11365</v>
      </c>
      <c r="D5285">
        <v>563307</v>
      </c>
      <c r="E5285" t="s">
        <v>12466</v>
      </c>
      <c r="F5285" t="s">
        <v>12467</v>
      </c>
      <c r="H5285">
        <v>3</v>
      </c>
      <c r="I5285" s="1">
        <v>222</v>
      </c>
      <c r="J5285" t="s">
        <v>3803</v>
      </c>
    </row>
    <row r="5286" spans="1:10" x14ac:dyDescent="0.35">
      <c r="A5286" t="s">
        <v>195461</v>
      </c>
      <c r="B5286" t="s">
        <v>11364</v>
      </c>
      <c r="C5286" t="s">
        <v>11365</v>
      </c>
      <c r="D5286">
        <v>563366</v>
      </c>
      <c r="E5286" t="s">
        <v>12468</v>
      </c>
      <c r="F5286" t="s">
        <v>11511</v>
      </c>
      <c r="H5286">
        <v>3</v>
      </c>
      <c r="I5286" s="1">
        <v>76</v>
      </c>
      <c r="J5286" t="s">
        <v>3803</v>
      </c>
    </row>
    <row r="5287" spans="1:10" x14ac:dyDescent="0.35">
      <c r="A5287" t="s">
        <v>195461</v>
      </c>
      <c r="B5287" t="s">
        <v>11364</v>
      </c>
      <c r="C5287" t="s">
        <v>11365</v>
      </c>
      <c r="D5287">
        <v>563374</v>
      </c>
      <c r="E5287" t="s">
        <v>12469</v>
      </c>
      <c r="F5287" t="s">
        <v>12470</v>
      </c>
      <c r="H5287">
        <v>3</v>
      </c>
      <c r="I5287" s="1">
        <v>107</v>
      </c>
      <c r="J5287" t="s">
        <v>3803</v>
      </c>
    </row>
    <row r="5288" spans="1:10" x14ac:dyDescent="0.35">
      <c r="A5288" t="s">
        <v>195461</v>
      </c>
      <c r="B5288" t="s">
        <v>11364</v>
      </c>
      <c r="C5288" t="s">
        <v>11365</v>
      </c>
      <c r="D5288">
        <v>563447</v>
      </c>
      <c r="E5288" t="s">
        <v>12471</v>
      </c>
      <c r="F5288" t="s">
        <v>12472</v>
      </c>
      <c r="H5288">
        <v>3</v>
      </c>
      <c r="I5288" s="1">
        <v>110</v>
      </c>
      <c r="J5288" t="s">
        <v>3803</v>
      </c>
    </row>
    <row r="5289" spans="1:10" x14ac:dyDescent="0.35">
      <c r="A5289" t="s">
        <v>195461</v>
      </c>
      <c r="B5289" t="s">
        <v>11364</v>
      </c>
      <c r="C5289" t="s">
        <v>11365</v>
      </c>
      <c r="D5289">
        <v>563455</v>
      </c>
      <c r="E5289" t="s">
        <v>12473</v>
      </c>
      <c r="F5289" t="s">
        <v>12474</v>
      </c>
      <c r="H5289">
        <v>3</v>
      </c>
      <c r="I5289" s="1">
        <v>189</v>
      </c>
      <c r="J5289" t="s">
        <v>3803</v>
      </c>
    </row>
    <row r="5290" spans="1:10" x14ac:dyDescent="0.35">
      <c r="A5290" t="s">
        <v>195461</v>
      </c>
      <c r="B5290" t="s">
        <v>11364</v>
      </c>
      <c r="C5290" t="s">
        <v>11365</v>
      </c>
      <c r="D5290">
        <v>563544</v>
      </c>
      <c r="E5290" t="s">
        <v>12475</v>
      </c>
      <c r="F5290" t="s">
        <v>12476</v>
      </c>
      <c r="H5290">
        <v>3</v>
      </c>
      <c r="I5290" s="1">
        <v>126</v>
      </c>
      <c r="J5290" t="s">
        <v>3803</v>
      </c>
    </row>
    <row r="5291" spans="1:10" x14ac:dyDescent="0.35">
      <c r="A5291" t="s">
        <v>195461</v>
      </c>
      <c r="B5291" t="s">
        <v>11364</v>
      </c>
      <c r="C5291" t="s">
        <v>11365</v>
      </c>
      <c r="D5291">
        <v>563587</v>
      </c>
      <c r="E5291" t="s">
        <v>12477</v>
      </c>
      <c r="F5291" t="s">
        <v>6236</v>
      </c>
      <c r="H5291">
        <v>3</v>
      </c>
      <c r="I5291" s="1">
        <v>183</v>
      </c>
      <c r="J5291" t="s">
        <v>3803</v>
      </c>
    </row>
    <row r="5292" spans="1:10" x14ac:dyDescent="0.35">
      <c r="A5292" t="s">
        <v>195461</v>
      </c>
      <c r="B5292" t="s">
        <v>11364</v>
      </c>
      <c r="C5292" t="s">
        <v>11365</v>
      </c>
      <c r="D5292">
        <v>563625</v>
      </c>
      <c r="E5292" t="s">
        <v>12478</v>
      </c>
      <c r="F5292" t="s">
        <v>12479</v>
      </c>
      <c r="H5292">
        <v>3</v>
      </c>
      <c r="I5292" s="1">
        <v>69</v>
      </c>
      <c r="J5292" t="s">
        <v>3803</v>
      </c>
    </row>
    <row r="5293" spans="1:10" x14ac:dyDescent="0.35">
      <c r="A5293" t="s">
        <v>195461</v>
      </c>
      <c r="B5293" t="s">
        <v>11364</v>
      </c>
      <c r="C5293" t="s">
        <v>11365</v>
      </c>
      <c r="D5293">
        <v>563650</v>
      </c>
      <c r="E5293" t="s">
        <v>12480</v>
      </c>
      <c r="F5293" t="s">
        <v>9175</v>
      </c>
      <c r="H5293">
        <v>3</v>
      </c>
      <c r="I5293" s="1">
        <v>159</v>
      </c>
      <c r="J5293" t="s">
        <v>3803</v>
      </c>
    </row>
    <row r="5294" spans="1:10" x14ac:dyDescent="0.35">
      <c r="A5294" t="s">
        <v>195461</v>
      </c>
      <c r="B5294" t="s">
        <v>11364</v>
      </c>
      <c r="C5294" t="s">
        <v>11365</v>
      </c>
      <c r="D5294">
        <v>563722</v>
      </c>
      <c r="E5294" t="s">
        <v>12481</v>
      </c>
      <c r="F5294" t="s">
        <v>12482</v>
      </c>
      <c r="H5294">
        <v>3</v>
      </c>
      <c r="I5294" s="1">
        <v>82</v>
      </c>
      <c r="J5294" t="s">
        <v>3803</v>
      </c>
    </row>
    <row r="5295" spans="1:10" x14ac:dyDescent="0.35">
      <c r="A5295" t="s">
        <v>195461</v>
      </c>
      <c r="B5295" t="s">
        <v>11364</v>
      </c>
      <c r="C5295" t="s">
        <v>11365</v>
      </c>
      <c r="D5295">
        <v>563765</v>
      </c>
      <c r="E5295" t="s">
        <v>12483</v>
      </c>
      <c r="F5295" t="s">
        <v>12484</v>
      </c>
      <c r="H5295">
        <v>3</v>
      </c>
      <c r="I5295" s="1">
        <v>151</v>
      </c>
      <c r="J5295" t="s">
        <v>3803</v>
      </c>
    </row>
    <row r="5296" spans="1:10" x14ac:dyDescent="0.35">
      <c r="A5296" t="s">
        <v>195461</v>
      </c>
      <c r="B5296" t="s">
        <v>11364</v>
      </c>
      <c r="C5296" t="s">
        <v>11365</v>
      </c>
      <c r="D5296">
        <v>563897</v>
      </c>
      <c r="E5296" t="s">
        <v>12485</v>
      </c>
      <c r="F5296" t="s">
        <v>12486</v>
      </c>
      <c r="H5296">
        <v>3</v>
      </c>
      <c r="I5296" s="1">
        <v>248</v>
      </c>
      <c r="J5296" t="s">
        <v>3803</v>
      </c>
    </row>
    <row r="5297" spans="1:13" x14ac:dyDescent="0.35">
      <c r="A5297" t="s">
        <v>195461</v>
      </c>
      <c r="B5297" t="s">
        <v>11364</v>
      </c>
      <c r="C5297" t="s">
        <v>11365</v>
      </c>
      <c r="D5297">
        <v>563927</v>
      </c>
      <c r="E5297" t="s">
        <v>12487</v>
      </c>
      <c r="F5297" t="s">
        <v>12488</v>
      </c>
      <c r="H5297">
        <v>3</v>
      </c>
      <c r="I5297" s="1">
        <v>32</v>
      </c>
      <c r="J5297" t="s">
        <v>3803</v>
      </c>
    </row>
    <row r="5298" spans="1:13" x14ac:dyDescent="0.35">
      <c r="A5298" t="s">
        <v>195461</v>
      </c>
      <c r="B5298" t="s">
        <v>11364</v>
      </c>
      <c r="C5298" t="s">
        <v>11365</v>
      </c>
      <c r="D5298">
        <v>563951</v>
      </c>
      <c r="E5298" t="s">
        <v>12489</v>
      </c>
      <c r="F5298" t="s">
        <v>12490</v>
      </c>
      <c r="H5298">
        <v>3</v>
      </c>
      <c r="I5298" s="1">
        <v>65</v>
      </c>
      <c r="J5298" t="s">
        <v>3803</v>
      </c>
    </row>
    <row r="5299" spans="1:13" x14ac:dyDescent="0.35">
      <c r="A5299" t="s">
        <v>195461</v>
      </c>
      <c r="B5299" t="s">
        <v>11364</v>
      </c>
      <c r="C5299" t="s">
        <v>11365</v>
      </c>
      <c r="D5299">
        <v>563978</v>
      </c>
      <c r="E5299" t="s">
        <v>12491</v>
      </c>
      <c r="F5299" t="s">
        <v>12492</v>
      </c>
      <c r="H5299">
        <v>3</v>
      </c>
      <c r="I5299" s="1">
        <v>96</v>
      </c>
      <c r="J5299" t="s">
        <v>3803</v>
      </c>
    </row>
    <row r="5300" spans="1:13" x14ac:dyDescent="0.35">
      <c r="A5300" t="s">
        <v>195461</v>
      </c>
      <c r="B5300" t="s">
        <v>11364</v>
      </c>
      <c r="C5300" t="s">
        <v>11365</v>
      </c>
      <c r="D5300">
        <v>563986</v>
      </c>
      <c r="E5300" t="s">
        <v>12493</v>
      </c>
      <c r="F5300" t="s">
        <v>12494</v>
      </c>
      <c r="H5300">
        <v>3</v>
      </c>
      <c r="I5300" s="1">
        <v>662</v>
      </c>
      <c r="J5300" t="s">
        <v>3803</v>
      </c>
    </row>
    <row r="5301" spans="1:13" x14ac:dyDescent="0.35">
      <c r="A5301" t="s">
        <v>195461</v>
      </c>
      <c r="B5301" t="s">
        <v>11364</v>
      </c>
      <c r="C5301" t="s">
        <v>11365</v>
      </c>
      <c r="D5301">
        <v>598593</v>
      </c>
      <c r="E5301" t="s">
        <v>12495</v>
      </c>
      <c r="F5301" t="s">
        <v>11914</v>
      </c>
      <c r="H5301">
        <v>3</v>
      </c>
      <c r="I5301" s="1">
        <v>196</v>
      </c>
      <c r="J5301" t="s">
        <v>3803</v>
      </c>
      <c r="K5301" t="s">
        <v>11408</v>
      </c>
      <c r="M5301" t="s">
        <v>11409</v>
      </c>
    </row>
    <row r="5302" spans="1:13" x14ac:dyDescent="0.35">
      <c r="A5302" t="s">
        <v>195461</v>
      </c>
      <c r="B5302" t="s">
        <v>11364</v>
      </c>
      <c r="C5302" t="s">
        <v>11365</v>
      </c>
      <c r="D5302">
        <v>598607</v>
      </c>
      <c r="E5302" t="s">
        <v>12496</v>
      </c>
      <c r="F5302" t="s">
        <v>12497</v>
      </c>
      <c r="H5302">
        <v>3</v>
      </c>
      <c r="I5302" s="1">
        <v>439</v>
      </c>
      <c r="J5302" t="s">
        <v>3803</v>
      </c>
      <c r="K5302" t="s">
        <v>11408</v>
      </c>
      <c r="M5302" t="s">
        <v>11409</v>
      </c>
    </row>
    <row r="5303" spans="1:13" x14ac:dyDescent="0.35">
      <c r="A5303" t="s">
        <v>195461</v>
      </c>
      <c r="B5303" t="s">
        <v>11364</v>
      </c>
      <c r="C5303" t="s">
        <v>11365</v>
      </c>
      <c r="D5303">
        <v>598615</v>
      </c>
      <c r="E5303" t="s">
        <v>12498</v>
      </c>
      <c r="F5303" t="s">
        <v>12499</v>
      </c>
      <c r="H5303">
        <v>3</v>
      </c>
      <c r="I5303" s="1">
        <v>96</v>
      </c>
      <c r="J5303" t="s">
        <v>3803</v>
      </c>
    </row>
    <row r="5304" spans="1:13" x14ac:dyDescent="0.35">
      <c r="A5304" t="s">
        <v>195461</v>
      </c>
      <c r="B5304" t="s">
        <v>11364</v>
      </c>
      <c r="C5304" t="s">
        <v>11365</v>
      </c>
      <c r="D5304">
        <v>598623</v>
      </c>
      <c r="E5304" t="s">
        <v>12500</v>
      </c>
      <c r="F5304" t="s">
        <v>12501</v>
      </c>
      <c r="H5304">
        <v>3</v>
      </c>
      <c r="I5304" s="1">
        <v>274</v>
      </c>
      <c r="J5304" t="s">
        <v>3803</v>
      </c>
    </row>
    <row r="5305" spans="1:13" x14ac:dyDescent="0.35">
      <c r="A5305" t="s">
        <v>195461</v>
      </c>
      <c r="B5305" t="s">
        <v>11364</v>
      </c>
      <c r="C5305" t="s">
        <v>11365</v>
      </c>
      <c r="D5305">
        <v>598631</v>
      </c>
      <c r="E5305" t="s">
        <v>12502</v>
      </c>
      <c r="F5305" t="s">
        <v>12503</v>
      </c>
      <c r="H5305">
        <v>3</v>
      </c>
      <c r="I5305" s="1">
        <v>71</v>
      </c>
      <c r="J5305" t="s">
        <v>3803</v>
      </c>
    </row>
    <row r="5306" spans="1:13" x14ac:dyDescent="0.35">
      <c r="A5306" t="s">
        <v>195461</v>
      </c>
      <c r="B5306" t="s">
        <v>11364</v>
      </c>
      <c r="C5306" t="s">
        <v>11365</v>
      </c>
      <c r="D5306">
        <v>598640</v>
      </c>
      <c r="E5306" t="s">
        <v>12504</v>
      </c>
      <c r="F5306" t="s">
        <v>12505</v>
      </c>
      <c r="H5306">
        <v>3</v>
      </c>
      <c r="I5306" s="1">
        <v>43</v>
      </c>
      <c r="J5306" t="s">
        <v>3803</v>
      </c>
    </row>
    <row r="5307" spans="1:13" x14ac:dyDescent="0.35">
      <c r="A5307" t="s">
        <v>195461</v>
      </c>
      <c r="B5307" t="s">
        <v>11364</v>
      </c>
      <c r="C5307" t="s">
        <v>11365</v>
      </c>
      <c r="D5307">
        <v>598658</v>
      </c>
      <c r="E5307" t="s">
        <v>12506</v>
      </c>
      <c r="F5307" t="s">
        <v>12507</v>
      </c>
      <c r="H5307">
        <v>3</v>
      </c>
      <c r="I5307" s="1">
        <v>113</v>
      </c>
      <c r="J5307" t="s">
        <v>3803</v>
      </c>
    </row>
    <row r="5308" spans="1:13" x14ac:dyDescent="0.35">
      <c r="A5308" t="s">
        <v>195461</v>
      </c>
      <c r="B5308" t="s">
        <v>11364</v>
      </c>
      <c r="C5308" t="s">
        <v>11365</v>
      </c>
      <c r="D5308">
        <v>598780</v>
      </c>
      <c r="E5308" t="s">
        <v>12508</v>
      </c>
      <c r="F5308" t="s">
        <v>11629</v>
      </c>
      <c r="H5308">
        <v>3</v>
      </c>
      <c r="I5308" s="1">
        <v>210</v>
      </c>
      <c r="J5308" t="s">
        <v>3803</v>
      </c>
    </row>
    <row r="5309" spans="1:13" x14ac:dyDescent="0.35">
      <c r="A5309" t="s">
        <v>195461</v>
      </c>
      <c r="B5309" t="s">
        <v>11364</v>
      </c>
      <c r="C5309" t="s">
        <v>11365</v>
      </c>
      <c r="D5309">
        <v>598801</v>
      </c>
      <c r="E5309" t="s">
        <v>12509</v>
      </c>
      <c r="F5309" t="s">
        <v>12510</v>
      </c>
      <c r="H5309">
        <v>3</v>
      </c>
      <c r="I5309" s="1">
        <v>114</v>
      </c>
      <c r="J5309" t="s">
        <v>3803</v>
      </c>
    </row>
    <row r="5310" spans="1:13" x14ac:dyDescent="0.35">
      <c r="A5310" t="s">
        <v>195461</v>
      </c>
      <c r="B5310" t="s">
        <v>11364</v>
      </c>
      <c r="C5310" t="s">
        <v>11365</v>
      </c>
      <c r="D5310">
        <v>598828</v>
      </c>
      <c r="E5310" t="s">
        <v>12511</v>
      </c>
      <c r="F5310" t="s">
        <v>9513</v>
      </c>
      <c r="H5310">
        <v>3</v>
      </c>
      <c r="I5310" s="1">
        <v>135</v>
      </c>
      <c r="J5310" t="s">
        <v>3803</v>
      </c>
    </row>
    <row r="5311" spans="1:13" x14ac:dyDescent="0.35">
      <c r="A5311" t="s">
        <v>195461</v>
      </c>
      <c r="B5311" t="s">
        <v>11364</v>
      </c>
      <c r="C5311" t="s">
        <v>11365</v>
      </c>
      <c r="D5311">
        <v>598844</v>
      </c>
      <c r="E5311" t="s">
        <v>12512</v>
      </c>
      <c r="F5311" t="s">
        <v>12513</v>
      </c>
      <c r="H5311">
        <v>3</v>
      </c>
      <c r="I5311" s="1">
        <v>227</v>
      </c>
      <c r="J5311" t="s">
        <v>3803</v>
      </c>
    </row>
    <row r="5312" spans="1:13" x14ac:dyDescent="0.35">
      <c r="A5312" t="s">
        <v>195461</v>
      </c>
      <c r="B5312" t="s">
        <v>11364</v>
      </c>
      <c r="C5312" t="s">
        <v>11365</v>
      </c>
      <c r="D5312">
        <v>598852</v>
      </c>
      <c r="E5312" t="s">
        <v>12514</v>
      </c>
      <c r="F5312" t="s">
        <v>12515</v>
      </c>
      <c r="H5312">
        <v>3</v>
      </c>
      <c r="I5312" s="1">
        <v>147</v>
      </c>
      <c r="J5312" t="s">
        <v>3803</v>
      </c>
    </row>
    <row r="5313" spans="1:10" x14ac:dyDescent="0.35">
      <c r="A5313" t="s">
        <v>195461</v>
      </c>
      <c r="B5313" t="s">
        <v>11364</v>
      </c>
      <c r="C5313" t="s">
        <v>11365</v>
      </c>
      <c r="D5313">
        <v>598861</v>
      </c>
      <c r="E5313" t="s">
        <v>12516</v>
      </c>
      <c r="F5313" t="s">
        <v>10338</v>
      </c>
      <c r="H5313">
        <v>3</v>
      </c>
      <c r="I5313" s="1">
        <v>263</v>
      </c>
      <c r="J5313" t="s">
        <v>3803</v>
      </c>
    </row>
    <row r="5314" spans="1:10" x14ac:dyDescent="0.35">
      <c r="A5314" t="s">
        <v>195461</v>
      </c>
      <c r="B5314" t="s">
        <v>11364</v>
      </c>
      <c r="C5314" t="s">
        <v>11365</v>
      </c>
      <c r="D5314">
        <v>598887</v>
      </c>
      <c r="E5314" t="s">
        <v>12517</v>
      </c>
      <c r="F5314" t="s">
        <v>12518</v>
      </c>
      <c r="H5314">
        <v>3</v>
      </c>
      <c r="I5314" s="1">
        <v>87</v>
      </c>
      <c r="J5314" t="s">
        <v>3803</v>
      </c>
    </row>
    <row r="5315" spans="1:10" x14ac:dyDescent="0.35">
      <c r="A5315" t="s">
        <v>195461</v>
      </c>
      <c r="B5315" t="s">
        <v>11364</v>
      </c>
      <c r="C5315" t="s">
        <v>11365</v>
      </c>
      <c r="D5315">
        <v>598895</v>
      </c>
      <c r="E5315" t="s">
        <v>12519</v>
      </c>
      <c r="F5315" t="s">
        <v>12520</v>
      </c>
      <c r="H5315">
        <v>3</v>
      </c>
      <c r="I5315" s="1">
        <v>368</v>
      </c>
      <c r="J5315" t="s">
        <v>3803</v>
      </c>
    </row>
    <row r="5316" spans="1:10" x14ac:dyDescent="0.35">
      <c r="A5316" t="s">
        <v>195461</v>
      </c>
      <c r="B5316" t="s">
        <v>11364</v>
      </c>
      <c r="C5316" t="s">
        <v>11365</v>
      </c>
      <c r="D5316">
        <v>598909</v>
      </c>
      <c r="E5316" t="s">
        <v>12521</v>
      </c>
      <c r="F5316" t="s">
        <v>11968</v>
      </c>
      <c r="H5316">
        <v>3</v>
      </c>
      <c r="I5316" s="1">
        <v>72</v>
      </c>
      <c r="J5316" t="s">
        <v>3803</v>
      </c>
    </row>
    <row r="5317" spans="1:10" x14ac:dyDescent="0.35">
      <c r="A5317" t="s">
        <v>195461</v>
      </c>
      <c r="B5317" t="s">
        <v>11364</v>
      </c>
      <c r="C5317" t="s">
        <v>11365</v>
      </c>
      <c r="D5317">
        <v>598950</v>
      </c>
      <c r="E5317" t="s">
        <v>12522</v>
      </c>
      <c r="F5317" t="s">
        <v>12523</v>
      </c>
      <c r="H5317">
        <v>3</v>
      </c>
      <c r="I5317" s="1">
        <v>101</v>
      </c>
      <c r="J5317" t="s">
        <v>3803</v>
      </c>
    </row>
    <row r="5318" spans="1:10" x14ac:dyDescent="0.35">
      <c r="A5318" t="s">
        <v>195461</v>
      </c>
      <c r="B5318" t="s">
        <v>11364</v>
      </c>
      <c r="C5318" t="s">
        <v>11365</v>
      </c>
      <c r="D5318">
        <v>598976</v>
      </c>
      <c r="E5318" t="s">
        <v>12524</v>
      </c>
      <c r="F5318" t="s">
        <v>12525</v>
      </c>
      <c r="H5318">
        <v>3</v>
      </c>
      <c r="I5318" s="1">
        <v>57</v>
      </c>
      <c r="J5318" t="s">
        <v>3803</v>
      </c>
    </row>
    <row r="5319" spans="1:10" x14ac:dyDescent="0.35">
      <c r="A5319" t="s">
        <v>195461</v>
      </c>
      <c r="B5319" t="s">
        <v>11364</v>
      </c>
      <c r="C5319" t="s">
        <v>11365</v>
      </c>
      <c r="D5319">
        <v>598992</v>
      </c>
      <c r="E5319" t="s">
        <v>12526</v>
      </c>
      <c r="F5319" t="s">
        <v>12527</v>
      </c>
      <c r="H5319">
        <v>3</v>
      </c>
      <c r="I5319" s="1">
        <v>99</v>
      </c>
      <c r="J5319" t="s">
        <v>3803</v>
      </c>
    </row>
    <row r="5320" spans="1:10" x14ac:dyDescent="0.35">
      <c r="A5320" t="s">
        <v>195461</v>
      </c>
      <c r="B5320" t="s">
        <v>11364</v>
      </c>
      <c r="C5320" t="s">
        <v>11365</v>
      </c>
      <c r="D5320">
        <v>599000</v>
      </c>
      <c r="E5320" t="s">
        <v>12528</v>
      </c>
      <c r="F5320" t="s">
        <v>11375</v>
      </c>
      <c r="H5320">
        <v>3</v>
      </c>
      <c r="I5320" s="1">
        <v>63</v>
      </c>
      <c r="J5320" t="s">
        <v>3803</v>
      </c>
    </row>
    <row r="5321" spans="1:10" x14ac:dyDescent="0.35">
      <c r="A5321" t="s">
        <v>195461</v>
      </c>
      <c r="B5321" t="s">
        <v>11364</v>
      </c>
      <c r="C5321" t="s">
        <v>11365</v>
      </c>
      <c r="D5321">
        <v>599026</v>
      </c>
      <c r="E5321" t="s">
        <v>12529</v>
      </c>
      <c r="F5321" t="s">
        <v>12530</v>
      </c>
      <c r="H5321">
        <v>3</v>
      </c>
      <c r="I5321" s="1">
        <v>149</v>
      </c>
      <c r="J5321" t="s">
        <v>3803</v>
      </c>
    </row>
    <row r="5322" spans="1:10" x14ac:dyDescent="0.35">
      <c r="A5322" t="s">
        <v>195461</v>
      </c>
      <c r="B5322" t="s">
        <v>11364</v>
      </c>
      <c r="C5322" t="s">
        <v>11365</v>
      </c>
      <c r="D5322">
        <v>599034</v>
      </c>
      <c r="E5322" t="s">
        <v>12531</v>
      </c>
      <c r="F5322" t="s">
        <v>12532</v>
      </c>
      <c r="H5322">
        <v>3</v>
      </c>
      <c r="I5322" s="1">
        <v>100</v>
      </c>
      <c r="J5322" t="s">
        <v>3803</v>
      </c>
    </row>
    <row r="5323" spans="1:10" x14ac:dyDescent="0.35">
      <c r="A5323" t="s">
        <v>195461</v>
      </c>
      <c r="B5323" t="s">
        <v>11364</v>
      </c>
      <c r="C5323" t="s">
        <v>11365</v>
      </c>
      <c r="D5323">
        <v>599042</v>
      </c>
      <c r="E5323" t="s">
        <v>12533</v>
      </c>
      <c r="F5323" t="s">
        <v>10706</v>
      </c>
      <c r="H5323">
        <v>3</v>
      </c>
      <c r="I5323" s="1">
        <v>504</v>
      </c>
      <c r="J5323" t="s">
        <v>3803</v>
      </c>
    </row>
    <row r="5324" spans="1:10" x14ac:dyDescent="0.35">
      <c r="A5324" t="s">
        <v>195461</v>
      </c>
      <c r="B5324" t="s">
        <v>11364</v>
      </c>
      <c r="C5324" t="s">
        <v>11365</v>
      </c>
      <c r="D5324">
        <v>599115</v>
      </c>
      <c r="E5324" t="s">
        <v>12534</v>
      </c>
      <c r="F5324" t="s">
        <v>12535</v>
      </c>
      <c r="H5324">
        <v>3</v>
      </c>
      <c r="I5324" s="1">
        <v>333</v>
      </c>
      <c r="J5324" t="s">
        <v>3803</v>
      </c>
    </row>
    <row r="5325" spans="1:10" x14ac:dyDescent="0.35">
      <c r="A5325" t="s">
        <v>195461</v>
      </c>
      <c r="B5325" t="s">
        <v>11364</v>
      </c>
      <c r="C5325" t="s">
        <v>11365</v>
      </c>
      <c r="D5325">
        <v>599123</v>
      </c>
      <c r="E5325" t="s">
        <v>12536</v>
      </c>
      <c r="F5325" t="s">
        <v>12537</v>
      </c>
      <c r="H5325">
        <v>3</v>
      </c>
      <c r="I5325" s="1">
        <v>391</v>
      </c>
      <c r="J5325" t="s">
        <v>3803</v>
      </c>
    </row>
    <row r="5326" spans="1:10" x14ac:dyDescent="0.35">
      <c r="A5326" t="s">
        <v>195461</v>
      </c>
      <c r="B5326" t="s">
        <v>11364</v>
      </c>
      <c r="C5326" t="s">
        <v>11365</v>
      </c>
      <c r="D5326">
        <v>599255</v>
      </c>
      <c r="E5326" t="s">
        <v>12538</v>
      </c>
      <c r="F5326" t="s">
        <v>12539</v>
      </c>
      <c r="H5326">
        <v>3</v>
      </c>
      <c r="I5326" s="1">
        <v>95</v>
      </c>
      <c r="J5326" t="s">
        <v>3803</v>
      </c>
    </row>
    <row r="5327" spans="1:10" x14ac:dyDescent="0.35">
      <c r="A5327" t="s">
        <v>195461</v>
      </c>
      <c r="B5327" t="s">
        <v>11364</v>
      </c>
      <c r="C5327" t="s">
        <v>11365</v>
      </c>
      <c r="D5327">
        <v>599263</v>
      </c>
      <c r="E5327" t="s">
        <v>12540</v>
      </c>
      <c r="F5327" t="s">
        <v>12541</v>
      </c>
      <c r="H5327">
        <v>3</v>
      </c>
      <c r="I5327" s="1">
        <v>173</v>
      </c>
      <c r="J5327" t="s">
        <v>3803</v>
      </c>
    </row>
    <row r="5328" spans="1:10" x14ac:dyDescent="0.35">
      <c r="A5328" t="s">
        <v>195461</v>
      </c>
      <c r="B5328" t="s">
        <v>11364</v>
      </c>
      <c r="C5328" t="s">
        <v>11365</v>
      </c>
      <c r="D5328">
        <v>599271</v>
      </c>
      <c r="E5328" t="s">
        <v>12542</v>
      </c>
      <c r="F5328" t="s">
        <v>12543</v>
      </c>
      <c r="H5328">
        <v>3</v>
      </c>
      <c r="I5328" s="1">
        <v>276</v>
      </c>
      <c r="J5328" t="s">
        <v>3803</v>
      </c>
    </row>
    <row r="5329" spans="1:13" x14ac:dyDescent="0.35">
      <c r="A5329" t="s">
        <v>195461</v>
      </c>
      <c r="B5329" t="s">
        <v>11364</v>
      </c>
      <c r="C5329" t="s">
        <v>11365</v>
      </c>
      <c r="D5329">
        <v>599280</v>
      </c>
      <c r="E5329" t="s">
        <v>12544</v>
      </c>
      <c r="F5329" t="s">
        <v>9451</v>
      </c>
      <c r="H5329">
        <v>3</v>
      </c>
      <c r="I5329" s="1">
        <v>127</v>
      </c>
      <c r="J5329" t="s">
        <v>3803</v>
      </c>
    </row>
    <row r="5330" spans="1:13" x14ac:dyDescent="0.35">
      <c r="A5330" t="s">
        <v>195461</v>
      </c>
      <c r="B5330" t="s">
        <v>11364</v>
      </c>
      <c r="C5330" t="s">
        <v>11365</v>
      </c>
      <c r="D5330">
        <v>599778</v>
      </c>
      <c r="E5330" t="s">
        <v>12545</v>
      </c>
      <c r="F5330" t="s">
        <v>12546</v>
      </c>
      <c r="H5330">
        <v>3</v>
      </c>
      <c r="I5330" s="1">
        <v>51</v>
      </c>
      <c r="J5330" t="s">
        <v>3803</v>
      </c>
      <c r="K5330" t="s">
        <v>11408</v>
      </c>
      <c r="M5330" t="s">
        <v>11409</v>
      </c>
    </row>
    <row r="5331" spans="1:13" x14ac:dyDescent="0.35">
      <c r="A5331" t="s">
        <v>195461</v>
      </c>
      <c r="B5331" t="s">
        <v>11364</v>
      </c>
      <c r="C5331" t="s">
        <v>12547</v>
      </c>
      <c r="D5331">
        <v>503916</v>
      </c>
      <c r="E5331" t="s">
        <v>12548</v>
      </c>
      <c r="F5331" t="s">
        <v>12549</v>
      </c>
      <c r="H5331">
        <v>3</v>
      </c>
      <c r="I5331" s="1">
        <v>601</v>
      </c>
      <c r="J5331" t="s">
        <v>3803</v>
      </c>
    </row>
    <row r="5332" spans="1:13" x14ac:dyDescent="0.35">
      <c r="A5332" t="s">
        <v>195461</v>
      </c>
      <c r="B5332" t="s">
        <v>11364</v>
      </c>
      <c r="C5332" t="s">
        <v>12547</v>
      </c>
      <c r="D5332">
        <v>506664</v>
      </c>
      <c r="E5332" t="s">
        <v>12550</v>
      </c>
      <c r="F5332" t="s">
        <v>12551</v>
      </c>
      <c r="H5332">
        <v>3</v>
      </c>
      <c r="I5332" s="1">
        <v>255</v>
      </c>
      <c r="J5332" t="s">
        <v>3803</v>
      </c>
      <c r="K5332" t="s">
        <v>12552</v>
      </c>
      <c r="M5332" t="s">
        <v>12553</v>
      </c>
    </row>
    <row r="5333" spans="1:13" x14ac:dyDescent="0.35">
      <c r="A5333" t="s">
        <v>195461</v>
      </c>
      <c r="B5333" t="s">
        <v>11364</v>
      </c>
      <c r="C5333" t="s">
        <v>12547</v>
      </c>
      <c r="D5333">
        <v>530085</v>
      </c>
      <c r="E5333" t="s">
        <v>12554</v>
      </c>
      <c r="F5333" t="s">
        <v>12555</v>
      </c>
      <c r="H5333">
        <v>3</v>
      </c>
      <c r="I5333" s="1">
        <v>67</v>
      </c>
      <c r="J5333" t="s">
        <v>3803</v>
      </c>
    </row>
    <row r="5334" spans="1:13" x14ac:dyDescent="0.35">
      <c r="A5334" t="s">
        <v>195461</v>
      </c>
      <c r="B5334" t="s">
        <v>11364</v>
      </c>
      <c r="C5334" t="s">
        <v>12547</v>
      </c>
      <c r="D5334">
        <v>530123</v>
      </c>
      <c r="E5334" t="s">
        <v>12556</v>
      </c>
      <c r="F5334" t="s">
        <v>12557</v>
      </c>
      <c r="H5334">
        <v>3</v>
      </c>
      <c r="I5334" s="1">
        <v>101</v>
      </c>
      <c r="J5334" t="s">
        <v>3803</v>
      </c>
    </row>
    <row r="5335" spans="1:13" x14ac:dyDescent="0.35">
      <c r="A5335" t="s">
        <v>195461</v>
      </c>
      <c r="B5335" t="s">
        <v>11364</v>
      </c>
      <c r="C5335" t="s">
        <v>12547</v>
      </c>
      <c r="D5335">
        <v>530131</v>
      </c>
      <c r="E5335" t="s">
        <v>12558</v>
      </c>
      <c r="F5335" t="s">
        <v>12559</v>
      </c>
      <c r="H5335">
        <v>3</v>
      </c>
      <c r="I5335" s="1">
        <v>235</v>
      </c>
      <c r="J5335" t="s">
        <v>3803</v>
      </c>
      <c r="K5335" t="s">
        <v>12552</v>
      </c>
      <c r="M5335" t="s">
        <v>12553</v>
      </c>
    </row>
    <row r="5336" spans="1:13" x14ac:dyDescent="0.35">
      <c r="A5336" t="s">
        <v>195461</v>
      </c>
      <c r="B5336" t="s">
        <v>11364</v>
      </c>
      <c r="C5336" t="s">
        <v>12547</v>
      </c>
      <c r="D5336">
        <v>530140</v>
      </c>
      <c r="E5336" t="s">
        <v>12560</v>
      </c>
      <c r="F5336" t="s">
        <v>12561</v>
      </c>
      <c r="H5336">
        <v>3</v>
      </c>
      <c r="I5336" s="1">
        <v>210</v>
      </c>
      <c r="J5336" t="s">
        <v>3803</v>
      </c>
      <c r="K5336" t="s">
        <v>12552</v>
      </c>
      <c r="M5336" t="s">
        <v>12553</v>
      </c>
    </row>
    <row r="5337" spans="1:13" x14ac:dyDescent="0.35">
      <c r="A5337" t="s">
        <v>195461</v>
      </c>
      <c r="B5337" t="s">
        <v>11364</v>
      </c>
      <c r="C5337" t="s">
        <v>12547</v>
      </c>
      <c r="D5337">
        <v>530182</v>
      </c>
      <c r="E5337" t="s">
        <v>12562</v>
      </c>
      <c r="F5337" t="s">
        <v>12563</v>
      </c>
      <c r="H5337">
        <v>3</v>
      </c>
      <c r="I5337" s="1">
        <v>476</v>
      </c>
      <c r="J5337" t="s">
        <v>3803</v>
      </c>
      <c r="K5337" t="s">
        <v>12552</v>
      </c>
      <c r="M5337" t="s">
        <v>12553</v>
      </c>
    </row>
    <row r="5338" spans="1:13" x14ac:dyDescent="0.35">
      <c r="A5338" t="s">
        <v>195461</v>
      </c>
      <c r="B5338" t="s">
        <v>11364</v>
      </c>
      <c r="C5338" t="s">
        <v>12547</v>
      </c>
      <c r="D5338">
        <v>530221</v>
      </c>
      <c r="E5338" t="s">
        <v>12564</v>
      </c>
      <c r="F5338" t="s">
        <v>12565</v>
      </c>
      <c r="H5338">
        <v>3</v>
      </c>
      <c r="I5338" s="1">
        <v>119</v>
      </c>
      <c r="J5338" t="s">
        <v>3803</v>
      </c>
    </row>
    <row r="5339" spans="1:13" x14ac:dyDescent="0.35">
      <c r="A5339" t="s">
        <v>195461</v>
      </c>
      <c r="B5339" t="s">
        <v>11364</v>
      </c>
      <c r="C5339" t="s">
        <v>12547</v>
      </c>
      <c r="D5339">
        <v>530239</v>
      </c>
      <c r="E5339" t="s">
        <v>12566</v>
      </c>
      <c r="F5339" t="s">
        <v>12567</v>
      </c>
      <c r="H5339">
        <v>3</v>
      </c>
      <c r="I5339" s="1">
        <v>79</v>
      </c>
      <c r="J5339" t="s">
        <v>3803</v>
      </c>
    </row>
    <row r="5340" spans="1:13" x14ac:dyDescent="0.35">
      <c r="A5340" t="s">
        <v>195461</v>
      </c>
      <c r="B5340" t="s">
        <v>11364</v>
      </c>
      <c r="C5340" t="s">
        <v>12547</v>
      </c>
      <c r="D5340">
        <v>530247</v>
      </c>
      <c r="E5340" t="s">
        <v>12568</v>
      </c>
      <c r="F5340" t="s">
        <v>12569</v>
      </c>
      <c r="H5340">
        <v>3</v>
      </c>
      <c r="I5340" s="1">
        <v>135</v>
      </c>
      <c r="J5340" t="s">
        <v>3803</v>
      </c>
    </row>
    <row r="5341" spans="1:13" x14ac:dyDescent="0.35">
      <c r="A5341" t="s">
        <v>195461</v>
      </c>
      <c r="B5341" t="s">
        <v>11364</v>
      </c>
      <c r="C5341" t="s">
        <v>12547</v>
      </c>
      <c r="D5341">
        <v>530271</v>
      </c>
      <c r="E5341" t="s">
        <v>12570</v>
      </c>
      <c r="F5341" t="s">
        <v>9223</v>
      </c>
      <c r="H5341">
        <v>3</v>
      </c>
      <c r="I5341" s="1">
        <v>123</v>
      </c>
      <c r="J5341" t="s">
        <v>3803</v>
      </c>
    </row>
    <row r="5342" spans="1:13" x14ac:dyDescent="0.35">
      <c r="A5342" t="s">
        <v>195461</v>
      </c>
      <c r="B5342" t="s">
        <v>11364</v>
      </c>
      <c r="C5342" t="s">
        <v>12547</v>
      </c>
      <c r="D5342">
        <v>530280</v>
      </c>
      <c r="E5342" t="s">
        <v>12571</v>
      </c>
      <c r="F5342" t="s">
        <v>12572</v>
      </c>
      <c r="H5342">
        <v>3</v>
      </c>
      <c r="I5342" s="1">
        <v>218</v>
      </c>
      <c r="J5342" t="s">
        <v>3803</v>
      </c>
    </row>
    <row r="5343" spans="1:13" x14ac:dyDescent="0.35">
      <c r="A5343" t="s">
        <v>195461</v>
      </c>
      <c r="B5343" t="s">
        <v>11364</v>
      </c>
      <c r="C5343" t="s">
        <v>12547</v>
      </c>
      <c r="D5343">
        <v>530328</v>
      </c>
      <c r="E5343" t="s">
        <v>12573</v>
      </c>
      <c r="F5343" t="s">
        <v>12574</v>
      </c>
      <c r="H5343">
        <v>3</v>
      </c>
      <c r="I5343" s="1">
        <v>213</v>
      </c>
      <c r="J5343" t="s">
        <v>3803</v>
      </c>
      <c r="K5343" t="s">
        <v>12552</v>
      </c>
      <c r="M5343" t="s">
        <v>12553</v>
      </c>
    </row>
    <row r="5344" spans="1:13" x14ac:dyDescent="0.35">
      <c r="A5344" t="s">
        <v>195461</v>
      </c>
      <c r="B5344" t="s">
        <v>11364</v>
      </c>
      <c r="C5344" t="s">
        <v>12547</v>
      </c>
      <c r="D5344">
        <v>530336</v>
      </c>
      <c r="E5344" t="s">
        <v>12575</v>
      </c>
      <c r="F5344" t="s">
        <v>12576</v>
      </c>
      <c r="H5344">
        <v>3</v>
      </c>
      <c r="I5344" s="1">
        <v>261</v>
      </c>
      <c r="J5344" t="s">
        <v>3803</v>
      </c>
    </row>
    <row r="5345" spans="1:13" x14ac:dyDescent="0.35">
      <c r="A5345" t="s">
        <v>195461</v>
      </c>
      <c r="B5345" t="s">
        <v>11364</v>
      </c>
      <c r="C5345" t="s">
        <v>12547</v>
      </c>
      <c r="D5345">
        <v>530361</v>
      </c>
      <c r="E5345" t="s">
        <v>12577</v>
      </c>
      <c r="F5345" t="s">
        <v>12578</v>
      </c>
      <c r="H5345">
        <v>3</v>
      </c>
      <c r="I5345" s="1">
        <v>51</v>
      </c>
      <c r="J5345" t="s">
        <v>3803</v>
      </c>
    </row>
    <row r="5346" spans="1:13" x14ac:dyDescent="0.35">
      <c r="A5346" t="s">
        <v>195461</v>
      </c>
      <c r="B5346" t="s">
        <v>11364</v>
      </c>
      <c r="C5346" t="s">
        <v>12547</v>
      </c>
      <c r="D5346">
        <v>530379</v>
      </c>
      <c r="E5346" t="s">
        <v>12579</v>
      </c>
      <c r="F5346" t="s">
        <v>12580</v>
      </c>
      <c r="H5346">
        <v>3</v>
      </c>
      <c r="I5346" s="1">
        <v>130</v>
      </c>
      <c r="J5346" t="s">
        <v>3803</v>
      </c>
    </row>
    <row r="5347" spans="1:13" x14ac:dyDescent="0.35">
      <c r="A5347" t="s">
        <v>195461</v>
      </c>
      <c r="B5347" t="s">
        <v>11364</v>
      </c>
      <c r="C5347" t="s">
        <v>12547</v>
      </c>
      <c r="D5347">
        <v>538183</v>
      </c>
      <c r="E5347" t="s">
        <v>12581</v>
      </c>
      <c r="F5347" t="s">
        <v>12582</v>
      </c>
      <c r="H5347">
        <v>3</v>
      </c>
      <c r="I5347" s="1">
        <v>112</v>
      </c>
      <c r="J5347" t="s">
        <v>3803</v>
      </c>
      <c r="K5347" t="s">
        <v>12552</v>
      </c>
      <c r="M5347" t="s">
        <v>12553</v>
      </c>
    </row>
    <row r="5348" spans="1:13" x14ac:dyDescent="0.35">
      <c r="A5348" t="s">
        <v>195461</v>
      </c>
      <c r="B5348" t="s">
        <v>11364</v>
      </c>
      <c r="C5348" t="s">
        <v>12547</v>
      </c>
      <c r="D5348">
        <v>539716</v>
      </c>
      <c r="E5348" t="s">
        <v>12583</v>
      </c>
      <c r="F5348" t="s">
        <v>12584</v>
      </c>
      <c r="H5348">
        <v>3</v>
      </c>
      <c r="I5348" s="1">
        <v>232</v>
      </c>
      <c r="J5348" t="s">
        <v>3803</v>
      </c>
    </row>
    <row r="5349" spans="1:13" x14ac:dyDescent="0.35">
      <c r="A5349" t="s">
        <v>195461</v>
      </c>
      <c r="B5349" t="s">
        <v>11364</v>
      </c>
      <c r="C5349" t="s">
        <v>12547</v>
      </c>
      <c r="D5349">
        <v>539741</v>
      </c>
      <c r="E5349" t="s">
        <v>12585</v>
      </c>
      <c r="F5349" t="s">
        <v>12586</v>
      </c>
      <c r="H5349">
        <v>3</v>
      </c>
      <c r="I5349" s="1">
        <v>614</v>
      </c>
      <c r="J5349" t="s">
        <v>3803</v>
      </c>
      <c r="K5349" t="s">
        <v>12552</v>
      </c>
      <c r="M5349" t="s">
        <v>12553</v>
      </c>
    </row>
    <row r="5350" spans="1:13" x14ac:dyDescent="0.35">
      <c r="A5350" t="s">
        <v>195461</v>
      </c>
      <c r="B5350" t="s">
        <v>11364</v>
      </c>
      <c r="C5350" t="s">
        <v>12547</v>
      </c>
      <c r="D5350">
        <v>539783</v>
      </c>
      <c r="E5350" t="s">
        <v>12587</v>
      </c>
      <c r="F5350" t="s">
        <v>12588</v>
      </c>
      <c r="H5350">
        <v>3</v>
      </c>
      <c r="I5350" s="1">
        <v>328</v>
      </c>
      <c r="J5350" t="s">
        <v>3803</v>
      </c>
      <c r="K5350" t="s">
        <v>12552</v>
      </c>
      <c r="M5350" t="s">
        <v>12553</v>
      </c>
    </row>
    <row r="5351" spans="1:13" x14ac:dyDescent="0.35">
      <c r="A5351" t="s">
        <v>195461</v>
      </c>
      <c r="B5351" t="s">
        <v>11364</v>
      </c>
      <c r="C5351" t="s">
        <v>12547</v>
      </c>
      <c r="D5351">
        <v>539821</v>
      </c>
      <c r="E5351" t="s">
        <v>12589</v>
      </c>
      <c r="F5351" t="s">
        <v>12590</v>
      </c>
      <c r="H5351">
        <v>3</v>
      </c>
      <c r="I5351" s="1">
        <v>469</v>
      </c>
      <c r="J5351" t="s">
        <v>3803</v>
      </c>
      <c r="K5351" t="s">
        <v>12552</v>
      </c>
      <c r="M5351" t="s">
        <v>12553</v>
      </c>
    </row>
    <row r="5352" spans="1:13" x14ac:dyDescent="0.35">
      <c r="A5352" t="s">
        <v>195461</v>
      </c>
      <c r="B5352" t="s">
        <v>11364</v>
      </c>
      <c r="C5352" t="s">
        <v>12547</v>
      </c>
      <c r="D5352">
        <v>539929</v>
      </c>
      <c r="E5352" t="s">
        <v>12591</v>
      </c>
      <c r="F5352" t="s">
        <v>12592</v>
      </c>
      <c r="H5352">
        <v>3</v>
      </c>
      <c r="I5352" s="1">
        <v>48</v>
      </c>
      <c r="J5352" t="s">
        <v>3803</v>
      </c>
    </row>
    <row r="5353" spans="1:13" x14ac:dyDescent="0.35">
      <c r="A5353" t="s">
        <v>195461</v>
      </c>
      <c r="B5353" t="s">
        <v>11364</v>
      </c>
      <c r="C5353" t="s">
        <v>12547</v>
      </c>
      <c r="D5353">
        <v>539937</v>
      </c>
      <c r="E5353" t="s">
        <v>12593</v>
      </c>
      <c r="F5353" t="s">
        <v>12594</v>
      </c>
      <c r="H5353">
        <v>3</v>
      </c>
      <c r="I5353" s="1">
        <v>207</v>
      </c>
      <c r="J5353" t="s">
        <v>3803</v>
      </c>
    </row>
    <row r="5354" spans="1:13" x14ac:dyDescent="0.35">
      <c r="A5354" t="s">
        <v>195461</v>
      </c>
      <c r="B5354" t="s">
        <v>11364</v>
      </c>
      <c r="C5354" t="s">
        <v>12547</v>
      </c>
      <c r="D5354">
        <v>539945</v>
      </c>
      <c r="E5354" t="s">
        <v>12595</v>
      </c>
      <c r="F5354" t="s">
        <v>12596</v>
      </c>
      <c r="H5354">
        <v>3</v>
      </c>
      <c r="I5354" s="1">
        <v>289</v>
      </c>
      <c r="J5354" t="s">
        <v>3803</v>
      </c>
      <c r="K5354" t="s">
        <v>12552</v>
      </c>
      <c r="M5354" t="s">
        <v>12553</v>
      </c>
    </row>
    <row r="5355" spans="1:13" x14ac:dyDescent="0.35">
      <c r="A5355" t="s">
        <v>195461</v>
      </c>
      <c r="B5355" t="s">
        <v>11364</v>
      </c>
      <c r="C5355" t="s">
        <v>12547</v>
      </c>
      <c r="D5355">
        <v>540056</v>
      </c>
      <c r="E5355" t="s">
        <v>12597</v>
      </c>
      <c r="F5355" t="s">
        <v>12598</v>
      </c>
      <c r="H5355">
        <v>3</v>
      </c>
      <c r="I5355" s="1">
        <v>144</v>
      </c>
      <c r="J5355" t="s">
        <v>3803</v>
      </c>
      <c r="K5355" t="s">
        <v>12552</v>
      </c>
      <c r="M5355" t="s">
        <v>12553</v>
      </c>
    </row>
    <row r="5356" spans="1:13" x14ac:dyDescent="0.35">
      <c r="A5356" t="s">
        <v>195461</v>
      </c>
      <c r="B5356" t="s">
        <v>11364</v>
      </c>
      <c r="C5356" t="s">
        <v>12547</v>
      </c>
      <c r="D5356">
        <v>540064</v>
      </c>
      <c r="E5356" t="s">
        <v>12599</v>
      </c>
      <c r="F5356" t="s">
        <v>12600</v>
      </c>
      <c r="H5356">
        <v>3</v>
      </c>
      <c r="I5356" s="1">
        <v>134</v>
      </c>
      <c r="J5356" t="s">
        <v>3803</v>
      </c>
      <c r="K5356" t="s">
        <v>12552</v>
      </c>
      <c r="M5356" t="s">
        <v>12553</v>
      </c>
    </row>
    <row r="5357" spans="1:13" x14ac:dyDescent="0.35">
      <c r="A5357" t="s">
        <v>195461</v>
      </c>
      <c r="B5357" t="s">
        <v>11364</v>
      </c>
      <c r="C5357" t="s">
        <v>12547</v>
      </c>
      <c r="D5357">
        <v>540102</v>
      </c>
      <c r="E5357" t="s">
        <v>12601</v>
      </c>
      <c r="F5357" t="s">
        <v>12602</v>
      </c>
      <c r="H5357">
        <v>3</v>
      </c>
      <c r="I5357" s="1">
        <v>102</v>
      </c>
      <c r="J5357" t="s">
        <v>3803</v>
      </c>
    </row>
    <row r="5358" spans="1:13" x14ac:dyDescent="0.35">
      <c r="A5358" t="s">
        <v>195461</v>
      </c>
      <c r="B5358" t="s">
        <v>11364</v>
      </c>
      <c r="C5358" t="s">
        <v>12547</v>
      </c>
      <c r="D5358">
        <v>540137</v>
      </c>
      <c r="E5358" t="s">
        <v>12603</v>
      </c>
      <c r="F5358" t="s">
        <v>12604</v>
      </c>
      <c r="H5358">
        <v>3</v>
      </c>
      <c r="I5358" s="1">
        <v>46</v>
      </c>
      <c r="J5358" t="s">
        <v>3803</v>
      </c>
    </row>
    <row r="5359" spans="1:13" x14ac:dyDescent="0.35">
      <c r="A5359" t="s">
        <v>195461</v>
      </c>
      <c r="B5359" t="s">
        <v>11364</v>
      </c>
      <c r="C5359" t="s">
        <v>12547</v>
      </c>
      <c r="D5359">
        <v>540200</v>
      </c>
      <c r="E5359" t="s">
        <v>12605</v>
      </c>
      <c r="F5359" t="s">
        <v>12606</v>
      </c>
      <c r="H5359">
        <v>3</v>
      </c>
      <c r="I5359" s="1">
        <v>95</v>
      </c>
      <c r="J5359" t="s">
        <v>3803</v>
      </c>
    </row>
    <row r="5360" spans="1:13" x14ac:dyDescent="0.35">
      <c r="A5360" t="s">
        <v>195461</v>
      </c>
      <c r="B5360" t="s">
        <v>11364</v>
      </c>
      <c r="C5360" t="s">
        <v>12547</v>
      </c>
      <c r="D5360">
        <v>540251</v>
      </c>
      <c r="E5360" t="s">
        <v>12607</v>
      </c>
      <c r="F5360" t="s">
        <v>12608</v>
      </c>
      <c r="H5360">
        <v>3</v>
      </c>
      <c r="I5360" s="1">
        <v>142</v>
      </c>
      <c r="J5360" t="s">
        <v>3803</v>
      </c>
      <c r="K5360" t="s">
        <v>12552</v>
      </c>
      <c r="M5360" t="s">
        <v>12553</v>
      </c>
    </row>
    <row r="5361" spans="1:13" x14ac:dyDescent="0.35">
      <c r="A5361" t="s">
        <v>195461</v>
      </c>
      <c r="B5361" t="s">
        <v>11364</v>
      </c>
      <c r="C5361" t="s">
        <v>12547</v>
      </c>
      <c r="D5361">
        <v>540269</v>
      </c>
      <c r="E5361" t="s">
        <v>12609</v>
      </c>
      <c r="F5361" t="s">
        <v>10181</v>
      </c>
      <c r="H5361">
        <v>3</v>
      </c>
      <c r="I5361" s="1">
        <v>284</v>
      </c>
      <c r="J5361" t="s">
        <v>3803</v>
      </c>
      <c r="K5361" t="s">
        <v>12552</v>
      </c>
      <c r="M5361" t="s">
        <v>12553</v>
      </c>
    </row>
    <row r="5362" spans="1:13" x14ac:dyDescent="0.35">
      <c r="A5362" t="s">
        <v>195461</v>
      </c>
      <c r="B5362" t="s">
        <v>11364</v>
      </c>
      <c r="C5362" t="s">
        <v>12547</v>
      </c>
      <c r="D5362">
        <v>540293</v>
      </c>
      <c r="E5362" t="s">
        <v>12610</v>
      </c>
      <c r="F5362" t="s">
        <v>12611</v>
      </c>
      <c r="H5362">
        <v>3</v>
      </c>
      <c r="I5362" s="1">
        <v>151</v>
      </c>
      <c r="J5362" t="s">
        <v>3803</v>
      </c>
    </row>
    <row r="5363" spans="1:13" x14ac:dyDescent="0.35">
      <c r="A5363" t="s">
        <v>195461</v>
      </c>
      <c r="B5363" t="s">
        <v>11364</v>
      </c>
      <c r="C5363" t="s">
        <v>12547</v>
      </c>
      <c r="D5363">
        <v>540307</v>
      </c>
      <c r="E5363" t="s">
        <v>12612</v>
      </c>
      <c r="F5363" t="s">
        <v>12613</v>
      </c>
      <c r="H5363">
        <v>3</v>
      </c>
      <c r="I5363" s="1">
        <v>204</v>
      </c>
      <c r="J5363" t="s">
        <v>3803</v>
      </c>
    </row>
    <row r="5364" spans="1:13" x14ac:dyDescent="0.35">
      <c r="A5364" t="s">
        <v>195461</v>
      </c>
      <c r="B5364" t="s">
        <v>11364</v>
      </c>
      <c r="C5364" t="s">
        <v>12547</v>
      </c>
      <c r="D5364">
        <v>540340</v>
      </c>
      <c r="E5364" t="s">
        <v>12614</v>
      </c>
      <c r="F5364" t="s">
        <v>12615</v>
      </c>
      <c r="H5364">
        <v>3</v>
      </c>
      <c r="I5364" s="1">
        <v>365</v>
      </c>
      <c r="J5364" t="s">
        <v>3803</v>
      </c>
      <c r="K5364" t="s">
        <v>12552</v>
      </c>
      <c r="M5364" t="s">
        <v>12553</v>
      </c>
    </row>
    <row r="5365" spans="1:13" x14ac:dyDescent="0.35">
      <c r="A5365" t="s">
        <v>195461</v>
      </c>
      <c r="B5365" t="s">
        <v>11364</v>
      </c>
      <c r="C5365" t="s">
        <v>12547</v>
      </c>
      <c r="D5365">
        <v>540412</v>
      </c>
      <c r="E5365" t="s">
        <v>12616</v>
      </c>
      <c r="F5365" t="s">
        <v>12617</v>
      </c>
      <c r="H5365">
        <v>3</v>
      </c>
      <c r="I5365" s="1">
        <v>249</v>
      </c>
      <c r="J5365" t="s">
        <v>3803</v>
      </c>
      <c r="K5365" t="s">
        <v>12552</v>
      </c>
      <c r="M5365" t="s">
        <v>12553</v>
      </c>
    </row>
    <row r="5366" spans="1:13" x14ac:dyDescent="0.35">
      <c r="A5366" t="s">
        <v>195461</v>
      </c>
      <c r="B5366" t="s">
        <v>11364</v>
      </c>
      <c r="C5366" t="s">
        <v>12547</v>
      </c>
      <c r="D5366">
        <v>540421</v>
      </c>
      <c r="E5366" t="s">
        <v>12618</v>
      </c>
      <c r="F5366" t="s">
        <v>12619</v>
      </c>
      <c r="H5366">
        <v>3</v>
      </c>
      <c r="I5366" s="1">
        <v>105</v>
      </c>
      <c r="J5366" t="s">
        <v>3803</v>
      </c>
      <c r="K5366" t="s">
        <v>12552</v>
      </c>
      <c r="M5366" t="s">
        <v>12553</v>
      </c>
    </row>
    <row r="5367" spans="1:13" x14ac:dyDescent="0.35">
      <c r="A5367" t="s">
        <v>195461</v>
      </c>
      <c r="B5367" t="s">
        <v>11364</v>
      </c>
      <c r="C5367" t="s">
        <v>12547</v>
      </c>
      <c r="D5367">
        <v>540463</v>
      </c>
      <c r="E5367" t="s">
        <v>12620</v>
      </c>
      <c r="F5367" t="s">
        <v>12621</v>
      </c>
      <c r="H5367">
        <v>3</v>
      </c>
      <c r="I5367" s="1">
        <v>56</v>
      </c>
      <c r="J5367" t="s">
        <v>3803</v>
      </c>
    </row>
    <row r="5368" spans="1:13" x14ac:dyDescent="0.35">
      <c r="A5368" t="s">
        <v>195461</v>
      </c>
      <c r="B5368" t="s">
        <v>11364</v>
      </c>
      <c r="C5368" t="s">
        <v>12547</v>
      </c>
      <c r="D5368">
        <v>540528</v>
      </c>
      <c r="E5368" t="s">
        <v>12622</v>
      </c>
      <c r="F5368" t="s">
        <v>10720</v>
      </c>
      <c r="H5368">
        <v>3</v>
      </c>
      <c r="I5368" s="1">
        <v>149</v>
      </c>
      <c r="J5368" t="s">
        <v>3803</v>
      </c>
      <c r="K5368" t="s">
        <v>12552</v>
      </c>
      <c r="M5368" t="s">
        <v>12553</v>
      </c>
    </row>
    <row r="5369" spans="1:13" x14ac:dyDescent="0.35">
      <c r="A5369" t="s">
        <v>195461</v>
      </c>
      <c r="B5369" t="s">
        <v>11364</v>
      </c>
      <c r="C5369" t="s">
        <v>12547</v>
      </c>
      <c r="D5369">
        <v>540561</v>
      </c>
      <c r="E5369" t="s">
        <v>12623</v>
      </c>
      <c r="F5369" t="s">
        <v>12624</v>
      </c>
      <c r="H5369">
        <v>3</v>
      </c>
      <c r="I5369" s="1">
        <v>759</v>
      </c>
      <c r="J5369" t="s">
        <v>3803</v>
      </c>
      <c r="K5369" t="s">
        <v>12552</v>
      </c>
      <c r="M5369" t="s">
        <v>12553</v>
      </c>
    </row>
    <row r="5370" spans="1:13" x14ac:dyDescent="0.35">
      <c r="A5370" t="s">
        <v>195461</v>
      </c>
      <c r="B5370" t="s">
        <v>11364</v>
      </c>
      <c r="C5370" t="s">
        <v>12547</v>
      </c>
      <c r="D5370">
        <v>540617</v>
      </c>
      <c r="E5370" t="s">
        <v>12625</v>
      </c>
      <c r="F5370" t="s">
        <v>12626</v>
      </c>
      <c r="H5370">
        <v>3</v>
      </c>
      <c r="I5370" s="1">
        <v>165</v>
      </c>
      <c r="J5370" t="s">
        <v>3803</v>
      </c>
      <c r="K5370" t="s">
        <v>12552</v>
      </c>
      <c r="M5370" t="s">
        <v>12553</v>
      </c>
    </row>
    <row r="5371" spans="1:13" x14ac:dyDescent="0.35">
      <c r="A5371" t="s">
        <v>195461</v>
      </c>
      <c r="B5371" t="s">
        <v>11364</v>
      </c>
      <c r="C5371" t="s">
        <v>12547</v>
      </c>
      <c r="D5371">
        <v>540633</v>
      </c>
      <c r="E5371" t="s">
        <v>12627</v>
      </c>
      <c r="F5371" t="s">
        <v>12628</v>
      </c>
      <c r="H5371">
        <v>3</v>
      </c>
      <c r="I5371" s="1">
        <v>309</v>
      </c>
      <c r="J5371" t="s">
        <v>3803</v>
      </c>
      <c r="K5371" t="s">
        <v>12552</v>
      </c>
      <c r="M5371" t="s">
        <v>12553</v>
      </c>
    </row>
    <row r="5372" spans="1:13" x14ac:dyDescent="0.35">
      <c r="A5372" t="s">
        <v>195461</v>
      </c>
      <c r="B5372" t="s">
        <v>11364</v>
      </c>
      <c r="C5372" t="s">
        <v>12547</v>
      </c>
      <c r="D5372">
        <v>540641</v>
      </c>
      <c r="E5372" t="s">
        <v>12629</v>
      </c>
      <c r="F5372" t="s">
        <v>12630</v>
      </c>
      <c r="H5372">
        <v>3</v>
      </c>
      <c r="I5372" s="1">
        <v>300</v>
      </c>
      <c r="J5372" t="s">
        <v>3803</v>
      </c>
      <c r="K5372" t="s">
        <v>12552</v>
      </c>
      <c r="M5372" t="s">
        <v>12553</v>
      </c>
    </row>
    <row r="5373" spans="1:13" x14ac:dyDescent="0.35">
      <c r="A5373" t="s">
        <v>195461</v>
      </c>
      <c r="B5373" t="s">
        <v>11364</v>
      </c>
      <c r="C5373" t="s">
        <v>12547</v>
      </c>
      <c r="D5373">
        <v>540668</v>
      </c>
      <c r="E5373" t="s">
        <v>12631</v>
      </c>
      <c r="F5373" t="s">
        <v>12632</v>
      </c>
      <c r="H5373">
        <v>3</v>
      </c>
      <c r="I5373" s="1">
        <v>260</v>
      </c>
      <c r="J5373" t="s">
        <v>3803</v>
      </c>
      <c r="K5373" t="s">
        <v>12552</v>
      </c>
      <c r="M5373" t="s">
        <v>12553</v>
      </c>
    </row>
    <row r="5374" spans="1:13" x14ac:dyDescent="0.35">
      <c r="A5374" t="s">
        <v>195461</v>
      </c>
      <c r="B5374" t="s">
        <v>11364</v>
      </c>
      <c r="C5374" t="s">
        <v>12547</v>
      </c>
      <c r="D5374">
        <v>540676</v>
      </c>
      <c r="E5374" t="s">
        <v>12633</v>
      </c>
      <c r="F5374" t="s">
        <v>12634</v>
      </c>
      <c r="H5374">
        <v>3</v>
      </c>
      <c r="I5374" s="1">
        <v>167</v>
      </c>
      <c r="J5374" t="s">
        <v>3803</v>
      </c>
      <c r="K5374" t="s">
        <v>12552</v>
      </c>
      <c r="M5374" t="s">
        <v>12553</v>
      </c>
    </row>
    <row r="5375" spans="1:13" x14ac:dyDescent="0.35">
      <c r="A5375" t="s">
        <v>195461</v>
      </c>
      <c r="B5375" t="s">
        <v>11364</v>
      </c>
      <c r="C5375" t="s">
        <v>12547</v>
      </c>
      <c r="D5375">
        <v>540692</v>
      </c>
      <c r="E5375" t="s">
        <v>12635</v>
      </c>
      <c r="F5375" t="s">
        <v>12636</v>
      </c>
      <c r="H5375">
        <v>3</v>
      </c>
      <c r="I5375" s="1">
        <v>111</v>
      </c>
      <c r="J5375" t="s">
        <v>3803</v>
      </c>
      <c r="K5375" t="s">
        <v>12552</v>
      </c>
      <c r="M5375" t="s">
        <v>12553</v>
      </c>
    </row>
    <row r="5376" spans="1:13" x14ac:dyDescent="0.35">
      <c r="A5376" t="s">
        <v>195461</v>
      </c>
      <c r="B5376" t="s">
        <v>11364</v>
      </c>
      <c r="C5376" t="s">
        <v>12547</v>
      </c>
      <c r="D5376">
        <v>540706</v>
      </c>
      <c r="E5376" t="s">
        <v>12637</v>
      </c>
      <c r="F5376" t="s">
        <v>12638</v>
      </c>
      <c r="H5376">
        <v>3</v>
      </c>
      <c r="I5376" s="1">
        <v>92</v>
      </c>
      <c r="J5376" t="s">
        <v>3803</v>
      </c>
      <c r="K5376" t="s">
        <v>12552</v>
      </c>
      <c r="M5376" t="s">
        <v>12553</v>
      </c>
    </row>
    <row r="5377" spans="1:13" x14ac:dyDescent="0.35">
      <c r="A5377" t="s">
        <v>195461</v>
      </c>
      <c r="B5377" t="s">
        <v>11364</v>
      </c>
      <c r="C5377" t="s">
        <v>12547</v>
      </c>
      <c r="D5377">
        <v>540722</v>
      </c>
      <c r="E5377" t="s">
        <v>12639</v>
      </c>
      <c r="F5377" t="s">
        <v>12640</v>
      </c>
      <c r="H5377">
        <v>3</v>
      </c>
      <c r="I5377" s="1">
        <v>300</v>
      </c>
      <c r="J5377" t="s">
        <v>3803</v>
      </c>
      <c r="K5377" t="s">
        <v>12552</v>
      </c>
      <c r="M5377" t="s">
        <v>12553</v>
      </c>
    </row>
    <row r="5378" spans="1:13" x14ac:dyDescent="0.35">
      <c r="A5378" t="s">
        <v>195461</v>
      </c>
      <c r="B5378" t="s">
        <v>11364</v>
      </c>
      <c r="C5378" t="s">
        <v>12547</v>
      </c>
      <c r="D5378">
        <v>540803</v>
      </c>
      <c r="E5378" t="s">
        <v>12641</v>
      </c>
      <c r="F5378" t="s">
        <v>9253</v>
      </c>
      <c r="H5378">
        <v>3</v>
      </c>
      <c r="I5378" s="1">
        <v>50</v>
      </c>
      <c r="J5378" t="s">
        <v>3803</v>
      </c>
    </row>
    <row r="5379" spans="1:13" x14ac:dyDescent="0.35">
      <c r="A5379" t="s">
        <v>195461</v>
      </c>
      <c r="B5379" t="s">
        <v>11364</v>
      </c>
      <c r="C5379" t="s">
        <v>12547</v>
      </c>
      <c r="D5379">
        <v>540927</v>
      </c>
      <c r="E5379" t="s">
        <v>12642</v>
      </c>
      <c r="F5379" t="s">
        <v>12643</v>
      </c>
      <c r="H5379">
        <v>3</v>
      </c>
      <c r="I5379" s="1">
        <v>18</v>
      </c>
      <c r="J5379" t="s">
        <v>3803</v>
      </c>
    </row>
    <row r="5380" spans="1:13" x14ac:dyDescent="0.35">
      <c r="A5380" t="s">
        <v>195461</v>
      </c>
      <c r="B5380" t="s">
        <v>11364</v>
      </c>
      <c r="C5380" t="s">
        <v>12547</v>
      </c>
      <c r="D5380">
        <v>541001</v>
      </c>
      <c r="E5380" t="s">
        <v>12644</v>
      </c>
      <c r="F5380" t="s">
        <v>9764</v>
      </c>
      <c r="H5380">
        <v>3</v>
      </c>
      <c r="I5380" s="1">
        <v>36</v>
      </c>
      <c r="J5380" t="s">
        <v>3803</v>
      </c>
    </row>
    <row r="5381" spans="1:13" x14ac:dyDescent="0.35">
      <c r="A5381" t="s">
        <v>195461</v>
      </c>
      <c r="B5381" t="s">
        <v>11364</v>
      </c>
      <c r="C5381" t="s">
        <v>12547</v>
      </c>
      <c r="D5381">
        <v>541061</v>
      </c>
      <c r="E5381" t="s">
        <v>12645</v>
      </c>
      <c r="F5381" t="s">
        <v>12646</v>
      </c>
      <c r="H5381">
        <v>3</v>
      </c>
      <c r="I5381" s="1">
        <v>204</v>
      </c>
      <c r="J5381" t="s">
        <v>3803</v>
      </c>
    </row>
    <row r="5382" spans="1:13" x14ac:dyDescent="0.35">
      <c r="A5382" t="s">
        <v>195461</v>
      </c>
      <c r="B5382" t="s">
        <v>11364</v>
      </c>
      <c r="C5382" t="s">
        <v>12547</v>
      </c>
      <c r="D5382">
        <v>541095</v>
      </c>
      <c r="E5382" t="s">
        <v>12647</v>
      </c>
      <c r="F5382" t="s">
        <v>12648</v>
      </c>
      <c r="H5382">
        <v>3</v>
      </c>
      <c r="I5382" s="1">
        <v>146</v>
      </c>
      <c r="J5382" t="s">
        <v>3803</v>
      </c>
    </row>
    <row r="5383" spans="1:13" x14ac:dyDescent="0.35">
      <c r="A5383" t="s">
        <v>195461</v>
      </c>
      <c r="B5383" t="s">
        <v>11364</v>
      </c>
      <c r="C5383" t="s">
        <v>12547</v>
      </c>
      <c r="D5383">
        <v>541141</v>
      </c>
      <c r="E5383" t="s">
        <v>12649</v>
      </c>
      <c r="F5383" t="s">
        <v>12650</v>
      </c>
      <c r="H5383">
        <v>3</v>
      </c>
      <c r="I5383" s="1">
        <v>62</v>
      </c>
      <c r="J5383" t="s">
        <v>3803</v>
      </c>
    </row>
    <row r="5384" spans="1:13" x14ac:dyDescent="0.35">
      <c r="A5384" t="s">
        <v>195461</v>
      </c>
      <c r="B5384" t="s">
        <v>11364</v>
      </c>
      <c r="C5384" t="s">
        <v>12547</v>
      </c>
      <c r="D5384">
        <v>541150</v>
      </c>
      <c r="E5384" t="s">
        <v>12651</v>
      </c>
      <c r="F5384" t="s">
        <v>11662</v>
      </c>
      <c r="H5384">
        <v>3</v>
      </c>
      <c r="I5384" s="1">
        <v>859</v>
      </c>
      <c r="J5384" t="s">
        <v>3803</v>
      </c>
      <c r="K5384" t="s">
        <v>12552</v>
      </c>
      <c r="M5384" t="s">
        <v>12553</v>
      </c>
    </row>
    <row r="5385" spans="1:13" x14ac:dyDescent="0.35">
      <c r="A5385" t="s">
        <v>195461</v>
      </c>
      <c r="B5385" t="s">
        <v>11364</v>
      </c>
      <c r="C5385" t="s">
        <v>12547</v>
      </c>
      <c r="D5385">
        <v>541176</v>
      </c>
      <c r="E5385" t="s">
        <v>12652</v>
      </c>
      <c r="F5385" t="s">
        <v>12653</v>
      </c>
      <c r="H5385">
        <v>3</v>
      </c>
      <c r="I5385" s="1">
        <v>433</v>
      </c>
      <c r="J5385" t="s">
        <v>3803</v>
      </c>
      <c r="K5385" t="s">
        <v>12552</v>
      </c>
      <c r="M5385" t="s">
        <v>12553</v>
      </c>
    </row>
    <row r="5386" spans="1:13" x14ac:dyDescent="0.35">
      <c r="A5386" t="s">
        <v>195461</v>
      </c>
      <c r="B5386" t="s">
        <v>11364</v>
      </c>
      <c r="C5386" t="s">
        <v>12547</v>
      </c>
      <c r="D5386">
        <v>541192</v>
      </c>
      <c r="E5386" t="s">
        <v>12654</v>
      </c>
      <c r="F5386" t="s">
        <v>12655</v>
      </c>
      <c r="H5386">
        <v>3</v>
      </c>
      <c r="I5386" s="1">
        <v>180</v>
      </c>
      <c r="J5386" t="s">
        <v>3803</v>
      </c>
      <c r="K5386" t="s">
        <v>12552</v>
      </c>
      <c r="M5386" t="s">
        <v>12553</v>
      </c>
    </row>
    <row r="5387" spans="1:13" x14ac:dyDescent="0.35">
      <c r="A5387" t="s">
        <v>195461</v>
      </c>
      <c r="B5387" t="s">
        <v>11364</v>
      </c>
      <c r="C5387" t="s">
        <v>12547</v>
      </c>
      <c r="D5387">
        <v>541290</v>
      </c>
      <c r="E5387" t="s">
        <v>12656</v>
      </c>
      <c r="F5387" t="s">
        <v>12657</v>
      </c>
      <c r="H5387">
        <v>3</v>
      </c>
      <c r="I5387" s="1">
        <v>266</v>
      </c>
      <c r="J5387" t="s">
        <v>3803</v>
      </c>
    </row>
    <row r="5388" spans="1:13" x14ac:dyDescent="0.35">
      <c r="A5388" t="s">
        <v>195461</v>
      </c>
      <c r="B5388" t="s">
        <v>11364</v>
      </c>
      <c r="C5388" t="s">
        <v>12547</v>
      </c>
      <c r="D5388">
        <v>541362</v>
      </c>
      <c r="E5388" t="s">
        <v>12658</v>
      </c>
      <c r="F5388" t="s">
        <v>12659</v>
      </c>
      <c r="H5388">
        <v>3</v>
      </c>
      <c r="I5388" s="1">
        <v>252</v>
      </c>
      <c r="J5388" t="s">
        <v>3803</v>
      </c>
    </row>
    <row r="5389" spans="1:13" x14ac:dyDescent="0.35">
      <c r="A5389" t="s">
        <v>195461</v>
      </c>
      <c r="B5389" t="s">
        <v>11364</v>
      </c>
      <c r="C5389" t="s">
        <v>12547</v>
      </c>
      <c r="D5389">
        <v>541401</v>
      </c>
      <c r="E5389" t="s">
        <v>12660</v>
      </c>
      <c r="F5389" t="s">
        <v>12661</v>
      </c>
      <c r="H5389">
        <v>3</v>
      </c>
      <c r="I5389" s="1">
        <v>137</v>
      </c>
      <c r="J5389" t="s">
        <v>3803</v>
      </c>
    </row>
    <row r="5390" spans="1:13" x14ac:dyDescent="0.35">
      <c r="A5390" t="s">
        <v>195461</v>
      </c>
      <c r="B5390" t="s">
        <v>11364</v>
      </c>
      <c r="C5390" t="s">
        <v>12547</v>
      </c>
      <c r="D5390">
        <v>541435</v>
      </c>
      <c r="E5390" t="s">
        <v>12662</v>
      </c>
      <c r="F5390" t="s">
        <v>12663</v>
      </c>
      <c r="H5390">
        <v>3</v>
      </c>
      <c r="I5390" s="1">
        <v>138</v>
      </c>
      <c r="J5390" t="s">
        <v>3803</v>
      </c>
    </row>
    <row r="5391" spans="1:13" x14ac:dyDescent="0.35">
      <c r="A5391" t="s">
        <v>195461</v>
      </c>
      <c r="B5391" t="s">
        <v>11364</v>
      </c>
      <c r="C5391" t="s">
        <v>12547</v>
      </c>
      <c r="D5391">
        <v>541443</v>
      </c>
      <c r="E5391" t="s">
        <v>12664</v>
      </c>
      <c r="F5391" t="s">
        <v>12665</v>
      </c>
      <c r="H5391">
        <v>3</v>
      </c>
      <c r="I5391" s="1">
        <v>161</v>
      </c>
      <c r="J5391" t="s">
        <v>3803</v>
      </c>
    </row>
    <row r="5392" spans="1:13" x14ac:dyDescent="0.35">
      <c r="A5392" t="s">
        <v>195461</v>
      </c>
      <c r="B5392" t="s">
        <v>11364</v>
      </c>
      <c r="C5392" t="s">
        <v>12547</v>
      </c>
      <c r="D5392">
        <v>541460</v>
      </c>
      <c r="E5392" t="s">
        <v>12666</v>
      </c>
      <c r="F5392" t="s">
        <v>11986</v>
      </c>
      <c r="H5392">
        <v>3</v>
      </c>
      <c r="I5392" s="1">
        <v>152</v>
      </c>
      <c r="J5392" t="s">
        <v>3803</v>
      </c>
    </row>
    <row r="5393" spans="1:10" x14ac:dyDescent="0.35">
      <c r="A5393" t="s">
        <v>195461</v>
      </c>
      <c r="B5393" t="s">
        <v>11364</v>
      </c>
      <c r="C5393" t="s">
        <v>12547</v>
      </c>
      <c r="D5393">
        <v>541486</v>
      </c>
      <c r="E5393" t="s">
        <v>12667</v>
      </c>
      <c r="F5393" t="s">
        <v>12668</v>
      </c>
      <c r="H5393">
        <v>3</v>
      </c>
      <c r="I5393" s="1">
        <v>149</v>
      </c>
      <c r="J5393" t="s">
        <v>3803</v>
      </c>
    </row>
    <row r="5394" spans="1:10" x14ac:dyDescent="0.35">
      <c r="A5394" t="s">
        <v>195461</v>
      </c>
      <c r="B5394" t="s">
        <v>11364</v>
      </c>
      <c r="C5394" t="s">
        <v>12547</v>
      </c>
      <c r="D5394">
        <v>541494</v>
      </c>
      <c r="E5394" t="s">
        <v>12669</v>
      </c>
      <c r="F5394" t="s">
        <v>12670</v>
      </c>
      <c r="H5394">
        <v>3</v>
      </c>
      <c r="I5394" s="1">
        <v>273</v>
      </c>
      <c r="J5394" t="s">
        <v>3803</v>
      </c>
    </row>
    <row r="5395" spans="1:10" x14ac:dyDescent="0.35">
      <c r="A5395" t="s">
        <v>195461</v>
      </c>
      <c r="B5395" t="s">
        <v>11364</v>
      </c>
      <c r="C5395" t="s">
        <v>12547</v>
      </c>
      <c r="D5395">
        <v>541532</v>
      </c>
      <c r="E5395" t="s">
        <v>12671</v>
      </c>
      <c r="F5395" t="s">
        <v>12672</v>
      </c>
      <c r="H5395">
        <v>3</v>
      </c>
      <c r="I5395" s="1">
        <v>264</v>
      </c>
      <c r="J5395" t="s">
        <v>3803</v>
      </c>
    </row>
    <row r="5396" spans="1:10" x14ac:dyDescent="0.35">
      <c r="A5396" t="s">
        <v>195461</v>
      </c>
      <c r="B5396" t="s">
        <v>11364</v>
      </c>
      <c r="C5396" t="s">
        <v>12547</v>
      </c>
      <c r="D5396">
        <v>541559</v>
      </c>
      <c r="E5396" t="s">
        <v>12673</v>
      </c>
      <c r="F5396" t="s">
        <v>12674</v>
      </c>
      <c r="H5396">
        <v>3</v>
      </c>
      <c r="I5396" s="1">
        <v>226</v>
      </c>
      <c r="J5396" t="s">
        <v>3803</v>
      </c>
    </row>
    <row r="5397" spans="1:10" x14ac:dyDescent="0.35">
      <c r="A5397" t="s">
        <v>195461</v>
      </c>
      <c r="B5397" t="s">
        <v>11364</v>
      </c>
      <c r="C5397" t="s">
        <v>12547</v>
      </c>
      <c r="D5397">
        <v>541605</v>
      </c>
      <c r="E5397" t="s">
        <v>12675</v>
      </c>
      <c r="F5397" t="s">
        <v>12676</v>
      </c>
      <c r="H5397">
        <v>3</v>
      </c>
      <c r="I5397" s="1">
        <v>250</v>
      </c>
      <c r="J5397" t="s">
        <v>3803</v>
      </c>
    </row>
    <row r="5398" spans="1:10" x14ac:dyDescent="0.35">
      <c r="A5398" t="s">
        <v>195461</v>
      </c>
      <c r="B5398" t="s">
        <v>11364</v>
      </c>
      <c r="C5398" t="s">
        <v>12547</v>
      </c>
      <c r="D5398">
        <v>541621</v>
      </c>
      <c r="E5398" t="s">
        <v>12677</v>
      </c>
      <c r="F5398" t="s">
        <v>12678</v>
      </c>
      <c r="H5398">
        <v>3</v>
      </c>
      <c r="I5398" s="1">
        <v>462</v>
      </c>
      <c r="J5398" t="s">
        <v>3803</v>
      </c>
    </row>
    <row r="5399" spans="1:10" x14ac:dyDescent="0.35">
      <c r="A5399" t="s">
        <v>195461</v>
      </c>
      <c r="B5399" t="s">
        <v>11364</v>
      </c>
      <c r="C5399" t="s">
        <v>12547</v>
      </c>
      <c r="D5399">
        <v>541664</v>
      </c>
      <c r="E5399" t="s">
        <v>12679</v>
      </c>
      <c r="F5399" t="s">
        <v>12680</v>
      </c>
      <c r="H5399">
        <v>3</v>
      </c>
      <c r="I5399" s="1">
        <v>402</v>
      </c>
      <c r="J5399" t="s">
        <v>3803</v>
      </c>
    </row>
    <row r="5400" spans="1:10" x14ac:dyDescent="0.35">
      <c r="A5400" t="s">
        <v>195461</v>
      </c>
      <c r="B5400" t="s">
        <v>11364</v>
      </c>
      <c r="C5400" t="s">
        <v>12547</v>
      </c>
      <c r="D5400">
        <v>541681</v>
      </c>
      <c r="E5400" t="s">
        <v>12681</v>
      </c>
      <c r="F5400" t="s">
        <v>12682</v>
      </c>
      <c r="H5400">
        <v>3</v>
      </c>
      <c r="I5400" s="1">
        <v>168</v>
      </c>
      <c r="J5400" t="s">
        <v>3803</v>
      </c>
    </row>
    <row r="5401" spans="1:10" x14ac:dyDescent="0.35">
      <c r="A5401" t="s">
        <v>195461</v>
      </c>
      <c r="B5401" t="s">
        <v>11364</v>
      </c>
      <c r="C5401" t="s">
        <v>12547</v>
      </c>
      <c r="D5401">
        <v>541702</v>
      </c>
      <c r="E5401" t="s">
        <v>12683</v>
      </c>
      <c r="F5401" t="s">
        <v>12684</v>
      </c>
      <c r="H5401">
        <v>3</v>
      </c>
      <c r="I5401" s="1">
        <v>468</v>
      </c>
      <c r="J5401" t="s">
        <v>3803</v>
      </c>
    </row>
    <row r="5402" spans="1:10" x14ac:dyDescent="0.35">
      <c r="A5402" t="s">
        <v>195461</v>
      </c>
      <c r="B5402" t="s">
        <v>11364</v>
      </c>
      <c r="C5402" t="s">
        <v>12547</v>
      </c>
      <c r="D5402">
        <v>541745</v>
      </c>
      <c r="E5402" t="s">
        <v>12685</v>
      </c>
      <c r="F5402" t="s">
        <v>12686</v>
      </c>
      <c r="H5402">
        <v>3</v>
      </c>
      <c r="I5402" s="1">
        <v>129</v>
      </c>
      <c r="J5402" t="s">
        <v>3803</v>
      </c>
    </row>
    <row r="5403" spans="1:10" x14ac:dyDescent="0.35">
      <c r="A5403" t="s">
        <v>195461</v>
      </c>
      <c r="B5403" t="s">
        <v>11364</v>
      </c>
      <c r="C5403" t="s">
        <v>12547</v>
      </c>
      <c r="D5403">
        <v>541753</v>
      </c>
      <c r="E5403" t="s">
        <v>12687</v>
      </c>
      <c r="F5403" t="s">
        <v>12688</v>
      </c>
      <c r="H5403">
        <v>3</v>
      </c>
      <c r="I5403" s="1">
        <v>228</v>
      </c>
      <c r="J5403" t="s">
        <v>3803</v>
      </c>
    </row>
    <row r="5404" spans="1:10" x14ac:dyDescent="0.35">
      <c r="A5404" t="s">
        <v>195461</v>
      </c>
      <c r="B5404" t="s">
        <v>11364</v>
      </c>
      <c r="C5404" t="s">
        <v>12547</v>
      </c>
      <c r="D5404">
        <v>541788</v>
      </c>
      <c r="E5404" t="s">
        <v>12689</v>
      </c>
      <c r="F5404" t="s">
        <v>12690</v>
      </c>
      <c r="H5404">
        <v>3</v>
      </c>
      <c r="I5404" s="1">
        <v>282</v>
      </c>
      <c r="J5404" t="s">
        <v>3803</v>
      </c>
    </row>
    <row r="5405" spans="1:10" x14ac:dyDescent="0.35">
      <c r="A5405" t="s">
        <v>195461</v>
      </c>
      <c r="B5405" t="s">
        <v>11364</v>
      </c>
      <c r="C5405" t="s">
        <v>12547</v>
      </c>
      <c r="D5405">
        <v>541796</v>
      </c>
      <c r="E5405" t="s">
        <v>12691</v>
      </c>
      <c r="F5405" t="s">
        <v>12692</v>
      </c>
      <c r="H5405">
        <v>3</v>
      </c>
      <c r="I5405" s="1">
        <v>161</v>
      </c>
      <c r="J5405" t="s">
        <v>3803</v>
      </c>
    </row>
    <row r="5406" spans="1:10" x14ac:dyDescent="0.35">
      <c r="A5406" t="s">
        <v>195461</v>
      </c>
      <c r="B5406" t="s">
        <v>11364</v>
      </c>
      <c r="C5406" t="s">
        <v>12547</v>
      </c>
      <c r="D5406">
        <v>541826</v>
      </c>
      <c r="E5406" t="s">
        <v>12693</v>
      </c>
      <c r="F5406" t="s">
        <v>12694</v>
      </c>
      <c r="H5406">
        <v>3</v>
      </c>
      <c r="I5406" s="1">
        <v>106</v>
      </c>
      <c r="J5406" t="s">
        <v>3803</v>
      </c>
    </row>
    <row r="5407" spans="1:10" x14ac:dyDescent="0.35">
      <c r="A5407" t="s">
        <v>195461</v>
      </c>
      <c r="B5407" t="s">
        <v>11364</v>
      </c>
      <c r="C5407" t="s">
        <v>12547</v>
      </c>
      <c r="D5407">
        <v>541842</v>
      </c>
      <c r="E5407" t="s">
        <v>12695</v>
      </c>
      <c r="F5407" t="s">
        <v>12696</v>
      </c>
      <c r="H5407">
        <v>3</v>
      </c>
      <c r="I5407" s="1">
        <v>213</v>
      </c>
      <c r="J5407" t="s">
        <v>3803</v>
      </c>
    </row>
    <row r="5408" spans="1:10" x14ac:dyDescent="0.35">
      <c r="A5408" t="s">
        <v>195461</v>
      </c>
      <c r="B5408" t="s">
        <v>11364</v>
      </c>
      <c r="C5408" t="s">
        <v>12547</v>
      </c>
      <c r="D5408">
        <v>541851</v>
      </c>
      <c r="E5408" t="s">
        <v>12697</v>
      </c>
      <c r="F5408" t="s">
        <v>12698</v>
      </c>
      <c r="H5408">
        <v>3</v>
      </c>
      <c r="I5408" s="1">
        <v>102</v>
      </c>
      <c r="J5408" t="s">
        <v>3803</v>
      </c>
    </row>
    <row r="5409" spans="1:10" x14ac:dyDescent="0.35">
      <c r="A5409" t="s">
        <v>195461</v>
      </c>
      <c r="B5409" t="s">
        <v>11364</v>
      </c>
      <c r="C5409" t="s">
        <v>12547</v>
      </c>
      <c r="D5409">
        <v>541869</v>
      </c>
      <c r="E5409" t="s">
        <v>12699</v>
      </c>
      <c r="F5409" t="s">
        <v>12700</v>
      </c>
      <c r="H5409">
        <v>3</v>
      </c>
      <c r="I5409" s="1">
        <v>72</v>
      </c>
      <c r="J5409" t="s">
        <v>3803</v>
      </c>
    </row>
    <row r="5410" spans="1:10" x14ac:dyDescent="0.35">
      <c r="A5410" t="s">
        <v>195461</v>
      </c>
      <c r="B5410" t="s">
        <v>11364</v>
      </c>
      <c r="C5410" t="s">
        <v>12547</v>
      </c>
      <c r="D5410">
        <v>541885</v>
      </c>
      <c r="E5410" t="s">
        <v>12701</v>
      </c>
      <c r="F5410" t="s">
        <v>12702</v>
      </c>
      <c r="H5410">
        <v>3</v>
      </c>
      <c r="I5410" s="1">
        <v>347</v>
      </c>
      <c r="J5410" t="s">
        <v>3803</v>
      </c>
    </row>
    <row r="5411" spans="1:10" x14ac:dyDescent="0.35">
      <c r="A5411" t="s">
        <v>195461</v>
      </c>
      <c r="B5411" t="s">
        <v>11364</v>
      </c>
      <c r="C5411" t="s">
        <v>12547</v>
      </c>
      <c r="D5411">
        <v>541915</v>
      </c>
      <c r="E5411" t="s">
        <v>12703</v>
      </c>
      <c r="F5411" t="s">
        <v>12704</v>
      </c>
      <c r="H5411">
        <v>3</v>
      </c>
      <c r="I5411" s="1">
        <v>218</v>
      </c>
      <c r="J5411" t="s">
        <v>3803</v>
      </c>
    </row>
    <row r="5412" spans="1:10" x14ac:dyDescent="0.35">
      <c r="A5412" t="s">
        <v>195461</v>
      </c>
      <c r="B5412" t="s">
        <v>11364</v>
      </c>
      <c r="C5412" t="s">
        <v>12547</v>
      </c>
      <c r="D5412">
        <v>541923</v>
      </c>
      <c r="E5412" t="s">
        <v>12705</v>
      </c>
      <c r="F5412" t="s">
        <v>11072</v>
      </c>
      <c r="H5412">
        <v>3</v>
      </c>
      <c r="I5412" s="1">
        <v>186</v>
      </c>
      <c r="J5412" t="s">
        <v>3803</v>
      </c>
    </row>
    <row r="5413" spans="1:10" x14ac:dyDescent="0.35">
      <c r="A5413" t="s">
        <v>195461</v>
      </c>
      <c r="B5413" t="s">
        <v>11364</v>
      </c>
      <c r="C5413" t="s">
        <v>12547</v>
      </c>
      <c r="D5413">
        <v>541931</v>
      </c>
      <c r="E5413" t="s">
        <v>12706</v>
      </c>
      <c r="F5413" t="s">
        <v>12707</v>
      </c>
      <c r="H5413">
        <v>3</v>
      </c>
      <c r="I5413" s="1">
        <v>134</v>
      </c>
      <c r="J5413" t="s">
        <v>3803</v>
      </c>
    </row>
    <row r="5414" spans="1:10" x14ac:dyDescent="0.35">
      <c r="A5414" t="s">
        <v>195461</v>
      </c>
      <c r="B5414" t="s">
        <v>11364</v>
      </c>
      <c r="C5414" t="s">
        <v>12547</v>
      </c>
      <c r="D5414">
        <v>541958</v>
      </c>
      <c r="E5414" t="s">
        <v>12708</v>
      </c>
      <c r="F5414" t="s">
        <v>12709</v>
      </c>
      <c r="H5414">
        <v>3</v>
      </c>
      <c r="I5414" s="1">
        <v>204</v>
      </c>
      <c r="J5414" t="s">
        <v>3803</v>
      </c>
    </row>
    <row r="5415" spans="1:10" x14ac:dyDescent="0.35">
      <c r="A5415" t="s">
        <v>195461</v>
      </c>
      <c r="B5415" t="s">
        <v>11364</v>
      </c>
      <c r="C5415" t="s">
        <v>12547</v>
      </c>
      <c r="D5415">
        <v>542024</v>
      </c>
      <c r="E5415" t="s">
        <v>12710</v>
      </c>
      <c r="F5415" t="s">
        <v>12711</v>
      </c>
      <c r="H5415">
        <v>3</v>
      </c>
      <c r="I5415" s="1">
        <v>222</v>
      </c>
      <c r="J5415" t="s">
        <v>3803</v>
      </c>
    </row>
    <row r="5416" spans="1:10" x14ac:dyDescent="0.35">
      <c r="A5416" t="s">
        <v>195461</v>
      </c>
      <c r="B5416" t="s">
        <v>11364</v>
      </c>
      <c r="C5416" t="s">
        <v>12547</v>
      </c>
      <c r="D5416">
        <v>542059</v>
      </c>
      <c r="E5416" t="s">
        <v>12712</v>
      </c>
      <c r="F5416" t="s">
        <v>12713</v>
      </c>
      <c r="H5416">
        <v>3</v>
      </c>
      <c r="I5416" s="1">
        <v>55</v>
      </c>
      <c r="J5416" t="s">
        <v>3803</v>
      </c>
    </row>
    <row r="5417" spans="1:10" x14ac:dyDescent="0.35">
      <c r="A5417" t="s">
        <v>195461</v>
      </c>
      <c r="B5417" t="s">
        <v>11364</v>
      </c>
      <c r="C5417" t="s">
        <v>12547</v>
      </c>
      <c r="D5417">
        <v>542083</v>
      </c>
      <c r="E5417" t="s">
        <v>12714</v>
      </c>
      <c r="F5417" t="s">
        <v>12715</v>
      </c>
      <c r="H5417">
        <v>3</v>
      </c>
      <c r="I5417" s="1">
        <v>95</v>
      </c>
      <c r="J5417" t="s">
        <v>3803</v>
      </c>
    </row>
    <row r="5418" spans="1:10" x14ac:dyDescent="0.35">
      <c r="A5418" t="s">
        <v>195461</v>
      </c>
      <c r="B5418" t="s">
        <v>11364</v>
      </c>
      <c r="C5418" t="s">
        <v>12547</v>
      </c>
      <c r="D5418">
        <v>542091</v>
      </c>
      <c r="E5418" t="s">
        <v>12716</v>
      </c>
      <c r="F5418" t="s">
        <v>12717</v>
      </c>
      <c r="H5418">
        <v>3</v>
      </c>
      <c r="I5418" s="1">
        <v>61</v>
      </c>
      <c r="J5418" t="s">
        <v>3803</v>
      </c>
    </row>
    <row r="5419" spans="1:10" x14ac:dyDescent="0.35">
      <c r="A5419" t="s">
        <v>195461</v>
      </c>
      <c r="B5419" t="s">
        <v>11364</v>
      </c>
      <c r="C5419" t="s">
        <v>12547</v>
      </c>
      <c r="D5419">
        <v>542148</v>
      </c>
      <c r="E5419" t="s">
        <v>12718</v>
      </c>
      <c r="F5419" t="s">
        <v>12719</v>
      </c>
      <c r="H5419">
        <v>3</v>
      </c>
      <c r="I5419" s="1">
        <v>80</v>
      </c>
      <c r="J5419" t="s">
        <v>3803</v>
      </c>
    </row>
    <row r="5420" spans="1:10" x14ac:dyDescent="0.35">
      <c r="A5420" t="s">
        <v>195461</v>
      </c>
      <c r="B5420" t="s">
        <v>11364</v>
      </c>
      <c r="C5420" t="s">
        <v>12547</v>
      </c>
      <c r="D5420">
        <v>542156</v>
      </c>
      <c r="E5420" t="s">
        <v>12720</v>
      </c>
      <c r="F5420" t="s">
        <v>12721</v>
      </c>
      <c r="H5420">
        <v>3</v>
      </c>
      <c r="I5420" s="1">
        <v>237</v>
      </c>
      <c r="J5420" t="s">
        <v>3803</v>
      </c>
    </row>
    <row r="5421" spans="1:10" x14ac:dyDescent="0.35">
      <c r="A5421" t="s">
        <v>195461</v>
      </c>
      <c r="B5421" t="s">
        <v>11364</v>
      </c>
      <c r="C5421" t="s">
        <v>12547</v>
      </c>
      <c r="D5421">
        <v>542172</v>
      </c>
      <c r="E5421" t="s">
        <v>12722</v>
      </c>
      <c r="F5421" t="s">
        <v>12723</v>
      </c>
      <c r="H5421">
        <v>3</v>
      </c>
      <c r="I5421" s="1">
        <v>239</v>
      </c>
      <c r="J5421" t="s">
        <v>3803</v>
      </c>
    </row>
    <row r="5422" spans="1:10" x14ac:dyDescent="0.35">
      <c r="A5422" t="s">
        <v>195461</v>
      </c>
      <c r="B5422" t="s">
        <v>11364</v>
      </c>
      <c r="C5422" t="s">
        <v>12547</v>
      </c>
      <c r="D5422">
        <v>542296</v>
      </c>
      <c r="E5422" t="s">
        <v>12724</v>
      </c>
      <c r="F5422" t="s">
        <v>12725</v>
      </c>
      <c r="H5422">
        <v>3</v>
      </c>
      <c r="I5422" s="1">
        <v>212</v>
      </c>
      <c r="J5422" t="s">
        <v>3803</v>
      </c>
    </row>
    <row r="5423" spans="1:10" x14ac:dyDescent="0.35">
      <c r="A5423" t="s">
        <v>195461</v>
      </c>
      <c r="B5423" t="s">
        <v>11364</v>
      </c>
      <c r="C5423" t="s">
        <v>12547</v>
      </c>
      <c r="D5423">
        <v>546372</v>
      </c>
      <c r="E5423" t="s">
        <v>12726</v>
      </c>
      <c r="F5423" t="s">
        <v>12727</v>
      </c>
      <c r="H5423">
        <v>3</v>
      </c>
      <c r="I5423" s="1">
        <v>242</v>
      </c>
      <c r="J5423" t="s">
        <v>3803</v>
      </c>
    </row>
    <row r="5424" spans="1:10" x14ac:dyDescent="0.35">
      <c r="A5424" t="s">
        <v>195461</v>
      </c>
      <c r="B5424" t="s">
        <v>11364</v>
      </c>
      <c r="C5424" t="s">
        <v>12547</v>
      </c>
      <c r="D5424">
        <v>546399</v>
      </c>
      <c r="E5424" t="s">
        <v>12728</v>
      </c>
      <c r="F5424" t="s">
        <v>12729</v>
      </c>
      <c r="H5424">
        <v>3</v>
      </c>
      <c r="I5424" s="1">
        <v>119</v>
      </c>
      <c r="J5424" t="s">
        <v>3803</v>
      </c>
    </row>
    <row r="5425" spans="1:13" x14ac:dyDescent="0.35">
      <c r="A5425" t="s">
        <v>195461</v>
      </c>
      <c r="B5425" t="s">
        <v>11364</v>
      </c>
      <c r="C5425" t="s">
        <v>12547</v>
      </c>
      <c r="D5425">
        <v>546411</v>
      </c>
      <c r="E5425" t="s">
        <v>12730</v>
      </c>
      <c r="F5425" t="s">
        <v>12731</v>
      </c>
      <c r="H5425">
        <v>3</v>
      </c>
      <c r="I5425" s="1">
        <v>377</v>
      </c>
      <c r="J5425" t="s">
        <v>3803</v>
      </c>
      <c r="K5425" t="s">
        <v>12552</v>
      </c>
      <c r="M5425" t="s">
        <v>12553</v>
      </c>
    </row>
    <row r="5426" spans="1:13" x14ac:dyDescent="0.35">
      <c r="A5426" t="s">
        <v>195461</v>
      </c>
      <c r="B5426" t="s">
        <v>11364</v>
      </c>
      <c r="C5426" t="s">
        <v>12547</v>
      </c>
      <c r="D5426">
        <v>546488</v>
      </c>
      <c r="E5426" t="s">
        <v>12732</v>
      </c>
      <c r="F5426" t="s">
        <v>12733</v>
      </c>
      <c r="H5426">
        <v>3</v>
      </c>
      <c r="I5426" s="1">
        <v>145</v>
      </c>
      <c r="J5426" t="s">
        <v>3803</v>
      </c>
    </row>
    <row r="5427" spans="1:13" x14ac:dyDescent="0.35">
      <c r="A5427" t="s">
        <v>195461</v>
      </c>
      <c r="B5427" t="s">
        <v>11364</v>
      </c>
      <c r="C5427" t="s">
        <v>12547</v>
      </c>
      <c r="D5427">
        <v>546526</v>
      </c>
      <c r="E5427" t="s">
        <v>12734</v>
      </c>
      <c r="F5427" t="s">
        <v>12735</v>
      </c>
      <c r="H5427">
        <v>3</v>
      </c>
      <c r="I5427" s="1">
        <v>316</v>
      </c>
      <c r="J5427" t="s">
        <v>3803</v>
      </c>
    </row>
    <row r="5428" spans="1:13" x14ac:dyDescent="0.35">
      <c r="A5428" t="s">
        <v>195461</v>
      </c>
      <c r="B5428" t="s">
        <v>11364</v>
      </c>
      <c r="C5428" t="s">
        <v>12547</v>
      </c>
      <c r="D5428">
        <v>546534</v>
      </c>
      <c r="E5428" t="s">
        <v>12736</v>
      </c>
      <c r="F5428" t="s">
        <v>12737</v>
      </c>
      <c r="H5428">
        <v>3</v>
      </c>
      <c r="I5428" s="1">
        <v>233</v>
      </c>
      <c r="J5428" t="s">
        <v>3803</v>
      </c>
    </row>
    <row r="5429" spans="1:13" x14ac:dyDescent="0.35">
      <c r="A5429" t="s">
        <v>195461</v>
      </c>
      <c r="B5429" t="s">
        <v>11364</v>
      </c>
      <c r="C5429" t="s">
        <v>12547</v>
      </c>
      <c r="D5429">
        <v>546551</v>
      </c>
      <c r="E5429" t="s">
        <v>12738</v>
      </c>
      <c r="F5429" t="s">
        <v>12739</v>
      </c>
      <c r="H5429">
        <v>3</v>
      </c>
      <c r="I5429" s="1">
        <v>239</v>
      </c>
      <c r="J5429" t="s">
        <v>3803</v>
      </c>
    </row>
    <row r="5430" spans="1:13" x14ac:dyDescent="0.35">
      <c r="A5430" t="s">
        <v>195461</v>
      </c>
      <c r="B5430" t="s">
        <v>11364</v>
      </c>
      <c r="C5430" t="s">
        <v>12547</v>
      </c>
      <c r="D5430">
        <v>551686</v>
      </c>
      <c r="E5430" t="s">
        <v>12740</v>
      </c>
      <c r="F5430" t="s">
        <v>12741</v>
      </c>
      <c r="H5430">
        <v>3</v>
      </c>
      <c r="I5430" s="1">
        <v>144</v>
      </c>
      <c r="J5430" t="s">
        <v>3803</v>
      </c>
    </row>
    <row r="5431" spans="1:13" x14ac:dyDescent="0.35">
      <c r="A5431" t="s">
        <v>195461</v>
      </c>
      <c r="B5431" t="s">
        <v>11364</v>
      </c>
      <c r="C5431" t="s">
        <v>12547</v>
      </c>
      <c r="D5431">
        <v>553425</v>
      </c>
      <c r="E5431" t="s">
        <v>12742</v>
      </c>
      <c r="F5431" t="s">
        <v>12743</v>
      </c>
      <c r="H5431">
        <v>2</v>
      </c>
      <c r="I5431" s="1">
        <v>11056</v>
      </c>
      <c r="J5431" t="s">
        <v>3803</v>
      </c>
    </row>
    <row r="5432" spans="1:13" x14ac:dyDescent="0.35">
      <c r="A5432" t="s">
        <v>195461</v>
      </c>
      <c r="B5432" t="s">
        <v>11364</v>
      </c>
      <c r="C5432" t="s">
        <v>12547</v>
      </c>
      <c r="D5432">
        <v>553433</v>
      </c>
      <c r="E5432" t="s">
        <v>12744</v>
      </c>
      <c r="F5432" t="s">
        <v>12745</v>
      </c>
      <c r="H5432">
        <v>3</v>
      </c>
      <c r="I5432" s="1">
        <v>327</v>
      </c>
      <c r="J5432" t="s">
        <v>3803</v>
      </c>
    </row>
    <row r="5433" spans="1:13" x14ac:dyDescent="0.35">
      <c r="A5433" t="s">
        <v>195461</v>
      </c>
      <c r="B5433" t="s">
        <v>11364</v>
      </c>
      <c r="C5433" t="s">
        <v>12547</v>
      </c>
      <c r="D5433">
        <v>553441</v>
      </c>
      <c r="E5433" t="s">
        <v>12746</v>
      </c>
      <c r="F5433" t="s">
        <v>12747</v>
      </c>
      <c r="H5433">
        <v>3</v>
      </c>
      <c r="I5433" s="1">
        <v>1756</v>
      </c>
      <c r="J5433" t="s">
        <v>3803</v>
      </c>
    </row>
    <row r="5434" spans="1:13" x14ac:dyDescent="0.35">
      <c r="A5434" t="s">
        <v>195461</v>
      </c>
      <c r="B5434" t="s">
        <v>11364</v>
      </c>
      <c r="C5434" t="s">
        <v>12547</v>
      </c>
      <c r="D5434">
        <v>553450</v>
      </c>
      <c r="E5434" t="s">
        <v>12748</v>
      </c>
      <c r="F5434" t="s">
        <v>12749</v>
      </c>
      <c r="H5434">
        <v>3</v>
      </c>
      <c r="I5434" s="1">
        <v>1577</v>
      </c>
      <c r="J5434" t="s">
        <v>3803</v>
      </c>
    </row>
    <row r="5435" spans="1:13" x14ac:dyDescent="0.35">
      <c r="A5435" t="s">
        <v>195461</v>
      </c>
      <c r="B5435" t="s">
        <v>11364</v>
      </c>
      <c r="C5435" t="s">
        <v>12547</v>
      </c>
      <c r="D5435">
        <v>553506</v>
      </c>
      <c r="E5435" t="s">
        <v>12750</v>
      </c>
      <c r="F5435" t="s">
        <v>12751</v>
      </c>
      <c r="H5435">
        <v>3</v>
      </c>
      <c r="I5435" s="1">
        <v>122</v>
      </c>
      <c r="J5435" t="s">
        <v>3803</v>
      </c>
    </row>
    <row r="5436" spans="1:13" x14ac:dyDescent="0.35">
      <c r="A5436" t="s">
        <v>195461</v>
      </c>
      <c r="B5436" t="s">
        <v>11364</v>
      </c>
      <c r="C5436" t="s">
        <v>12547</v>
      </c>
      <c r="D5436">
        <v>553514</v>
      </c>
      <c r="E5436" t="s">
        <v>12752</v>
      </c>
      <c r="F5436" t="s">
        <v>12753</v>
      </c>
      <c r="H5436">
        <v>3</v>
      </c>
      <c r="I5436" s="1">
        <v>259</v>
      </c>
      <c r="J5436" t="s">
        <v>3803</v>
      </c>
    </row>
    <row r="5437" spans="1:13" x14ac:dyDescent="0.35">
      <c r="A5437" t="s">
        <v>195461</v>
      </c>
      <c r="B5437" t="s">
        <v>11364</v>
      </c>
      <c r="C5437" t="s">
        <v>12547</v>
      </c>
      <c r="D5437">
        <v>553522</v>
      </c>
      <c r="E5437" t="s">
        <v>12754</v>
      </c>
      <c r="F5437" t="s">
        <v>12755</v>
      </c>
      <c r="H5437">
        <v>3</v>
      </c>
      <c r="I5437" s="1">
        <v>94</v>
      </c>
      <c r="J5437" t="s">
        <v>3803</v>
      </c>
    </row>
    <row r="5438" spans="1:13" x14ac:dyDescent="0.35">
      <c r="A5438" t="s">
        <v>195461</v>
      </c>
      <c r="B5438" t="s">
        <v>11364</v>
      </c>
      <c r="C5438" t="s">
        <v>12547</v>
      </c>
      <c r="D5438">
        <v>553531</v>
      </c>
      <c r="E5438" t="s">
        <v>12756</v>
      </c>
      <c r="F5438" t="s">
        <v>12757</v>
      </c>
      <c r="H5438">
        <v>3</v>
      </c>
      <c r="I5438" s="1">
        <v>368</v>
      </c>
      <c r="J5438" t="s">
        <v>3803</v>
      </c>
    </row>
    <row r="5439" spans="1:13" x14ac:dyDescent="0.35">
      <c r="A5439" t="s">
        <v>195461</v>
      </c>
      <c r="B5439" t="s">
        <v>11364</v>
      </c>
      <c r="C5439" t="s">
        <v>12547</v>
      </c>
      <c r="D5439">
        <v>553549</v>
      </c>
      <c r="E5439" t="s">
        <v>12758</v>
      </c>
      <c r="F5439" t="s">
        <v>12759</v>
      </c>
      <c r="H5439">
        <v>3</v>
      </c>
      <c r="I5439" s="1">
        <v>958</v>
      </c>
      <c r="J5439" t="s">
        <v>3803</v>
      </c>
    </row>
    <row r="5440" spans="1:13" x14ac:dyDescent="0.35">
      <c r="A5440" t="s">
        <v>195461</v>
      </c>
      <c r="B5440" t="s">
        <v>11364</v>
      </c>
      <c r="C5440" t="s">
        <v>12547</v>
      </c>
      <c r="D5440">
        <v>553557</v>
      </c>
      <c r="E5440" t="s">
        <v>12760</v>
      </c>
      <c r="F5440" t="s">
        <v>12761</v>
      </c>
      <c r="H5440">
        <v>3</v>
      </c>
      <c r="I5440" s="1">
        <v>391</v>
      </c>
      <c r="J5440" t="s">
        <v>3803</v>
      </c>
    </row>
    <row r="5441" spans="1:13" x14ac:dyDescent="0.35">
      <c r="A5441" t="s">
        <v>195461</v>
      </c>
      <c r="B5441" t="s">
        <v>11364</v>
      </c>
      <c r="C5441" t="s">
        <v>12547</v>
      </c>
      <c r="D5441">
        <v>553565</v>
      </c>
      <c r="E5441" t="s">
        <v>12762</v>
      </c>
      <c r="F5441" t="s">
        <v>12763</v>
      </c>
      <c r="H5441">
        <v>3</v>
      </c>
      <c r="I5441" s="1">
        <v>44</v>
      </c>
      <c r="J5441" t="s">
        <v>3803</v>
      </c>
    </row>
    <row r="5442" spans="1:13" x14ac:dyDescent="0.35">
      <c r="A5442" t="s">
        <v>195461</v>
      </c>
      <c r="B5442" t="s">
        <v>11364</v>
      </c>
      <c r="C5442" t="s">
        <v>12547</v>
      </c>
      <c r="D5442">
        <v>553573</v>
      </c>
      <c r="E5442" t="s">
        <v>12764</v>
      </c>
      <c r="F5442" t="s">
        <v>12765</v>
      </c>
      <c r="H5442">
        <v>3</v>
      </c>
      <c r="I5442" s="1">
        <v>191</v>
      </c>
      <c r="J5442" t="s">
        <v>3803</v>
      </c>
    </row>
    <row r="5443" spans="1:13" x14ac:dyDescent="0.35">
      <c r="A5443" t="s">
        <v>195461</v>
      </c>
      <c r="B5443" t="s">
        <v>11364</v>
      </c>
      <c r="C5443" t="s">
        <v>12547</v>
      </c>
      <c r="D5443">
        <v>553581</v>
      </c>
      <c r="E5443" t="s">
        <v>12766</v>
      </c>
      <c r="F5443" t="s">
        <v>12767</v>
      </c>
      <c r="H5443">
        <v>3</v>
      </c>
      <c r="I5443" s="1">
        <v>425</v>
      </c>
      <c r="J5443" t="s">
        <v>3803</v>
      </c>
    </row>
    <row r="5444" spans="1:13" x14ac:dyDescent="0.35">
      <c r="A5444" t="s">
        <v>195461</v>
      </c>
      <c r="B5444" t="s">
        <v>11364</v>
      </c>
      <c r="C5444" t="s">
        <v>12547</v>
      </c>
      <c r="D5444">
        <v>553590</v>
      </c>
      <c r="E5444" t="s">
        <v>12768</v>
      </c>
      <c r="F5444" t="s">
        <v>12769</v>
      </c>
      <c r="H5444">
        <v>3</v>
      </c>
      <c r="I5444" s="1">
        <v>237</v>
      </c>
      <c r="J5444" t="s">
        <v>3803</v>
      </c>
      <c r="K5444" t="s">
        <v>12552</v>
      </c>
      <c r="M5444" t="s">
        <v>12553</v>
      </c>
    </row>
    <row r="5445" spans="1:13" x14ac:dyDescent="0.35">
      <c r="A5445" t="s">
        <v>195461</v>
      </c>
      <c r="B5445" t="s">
        <v>11364</v>
      </c>
      <c r="C5445" t="s">
        <v>12547</v>
      </c>
      <c r="D5445">
        <v>553603</v>
      </c>
      <c r="E5445" t="s">
        <v>12770</v>
      </c>
      <c r="F5445" t="s">
        <v>11883</v>
      </c>
      <c r="H5445">
        <v>3</v>
      </c>
      <c r="I5445" s="1">
        <v>35</v>
      </c>
      <c r="J5445" t="s">
        <v>3803</v>
      </c>
    </row>
    <row r="5446" spans="1:13" x14ac:dyDescent="0.35">
      <c r="A5446" t="s">
        <v>195461</v>
      </c>
      <c r="B5446" t="s">
        <v>11364</v>
      </c>
      <c r="C5446" t="s">
        <v>12547</v>
      </c>
      <c r="D5446">
        <v>553611</v>
      </c>
      <c r="E5446" t="s">
        <v>12771</v>
      </c>
      <c r="F5446" t="s">
        <v>12772</v>
      </c>
      <c r="H5446">
        <v>3</v>
      </c>
      <c r="I5446" s="1">
        <v>546</v>
      </c>
      <c r="J5446" t="s">
        <v>3803</v>
      </c>
      <c r="K5446" t="s">
        <v>12552</v>
      </c>
      <c r="M5446" t="s">
        <v>12553</v>
      </c>
    </row>
    <row r="5447" spans="1:13" x14ac:dyDescent="0.35">
      <c r="A5447" t="s">
        <v>195461</v>
      </c>
      <c r="B5447" t="s">
        <v>11364</v>
      </c>
      <c r="C5447" t="s">
        <v>12547</v>
      </c>
      <c r="D5447">
        <v>553620</v>
      </c>
      <c r="E5447" t="s">
        <v>12773</v>
      </c>
      <c r="F5447" t="s">
        <v>12774</v>
      </c>
      <c r="H5447">
        <v>3</v>
      </c>
      <c r="I5447" s="1">
        <v>287</v>
      </c>
      <c r="J5447" t="s">
        <v>3803</v>
      </c>
    </row>
    <row r="5448" spans="1:13" x14ac:dyDescent="0.35">
      <c r="A5448" t="s">
        <v>195461</v>
      </c>
      <c r="B5448" t="s">
        <v>11364</v>
      </c>
      <c r="C5448" t="s">
        <v>12547</v>
      </c>
      <c r="D5448">
        <v>553654</v>
      </c>
      <c r="E5448" t="s">
        <v>12775</v>
      </c>
      <c r="F5448" t="s">
        <v>12776</v>
      </c>
      <c r="H5448">
        <v>3</v>
      </c>
      <c r="I5448" s="1">
        <v>5152</v>
      </c>
      <c r="J5448" t="s">
        <v>3803</v>
      </c>
      <c r="K5448" t="s">
        <v>12552</v>
      </c>
      <c r="M5448" t="s">
        <v>12553</v>
      </c>
    </row>
    <row r="5449" spans="1:13" x14ac:dyDescent="0.35">
      <c r="A5449" t="s">
        <v>195461</v>
      </c>
      <c r="B5449" t="s">
        <v>11364</v>
      </c>
      <c r="C5449" t="s">
        <v>12547</v>
      </c>
      <c r="D5449">
        <v>553662</v>
      </c>
      <c r="E5449" t="s">
        <v>12777</v>
      </c>
      <c r="F5449" t="s">
        <v>12778</v>
      </c>
      <c r="H5449">
        <v>3</v>
      </c>
      <c r="I5449" s="1">
        <v>252</v>
      </c>
      <c r="J5449" t="s">
        <v>3803</v>
      </c>
    </row>
    <row r="5450" spans="1:13" x14ac:dyDescent="0.35">
      <c r="A5450" t="s">
        <v>195461</v>
      </c>
      <c r="B5450" t="s">
        <v>11364</v>
      </c>
      <c r="C5450" t="s">
        <v>12547</v>
      </c>
      <c r="D5450">
        <v>553671</v>
      </c>
      <c r="E5450" t="s">
        <v>12779</v>
      </c>
      <c r="F5450" t="s">
        <v>12780</v>
      </c>
      <c r="H5450">
        <v>3</v>
      </c>
      <c r="I5450" s="1">
        <v>4987</v>
      </c>
      <c r="J5450" t="s">
        <v>3803</v>
      </c>
    </row>
    <row r="5451" spans="1:13" x14ac:dyDescent="0.35">
      <c r="A5451" t="s">
        <v>195461</v>
      </c>
      <c r="B5451" t="s">
        <v>11364</v>
      </c>
      <c r="C5451" t="s">
        <v>12547</v>
      </c>
      <c r="D5451">
        <v>553689</v>
      </c>
      <c r="E5451" t="s">
        <v>12781</v>
      </c>
      <c r="F5451" t="s">
        <v>9650</v>
      </c>
      <c r="H5451">
        <v>3</v>
      </c>
      <c r="I5451" s="1">
        <v>1221</v>
      </c>
      <c r="J5451" t="s">
        <v>3803</v>
      </c>
    </row>
    <row r="5452" spans="1:13" x14ac:dyDescent="0.35">
      <c r="A5452" t="s">
        <v>195461</v>
      </c>
      <c r="B5452" t="s">
        <v>11364</v>
      </c>
      <c r="C5452" t="s">
        <v>12547</v>
      </c>
      <c r="D5452">
        <v>553727</v>
      </c>
      <c r="E5452" t="s">
        <v>12782</v>
      </c>
      <c r="F5452" t="s">
        <v>12783</v>
      </c>
      <c r="H5452">
        <v>3</v>
      </c>
      <c r="I5452" s="1">
        <v>116</v>
      </c>
      <c r="J5452" t="s">
        <v>3803</v>
      </c>
    </row>
    <row r="5453" spans="1:13" x14ac:dyDescent="0.35">
      <c r="A5453" t="s">
        <v>195461</v>
      </c>
      <c r="B5453" t="s">
        <v>11364</v>
      </c>
      <c r="C5453" t="s">
        <v>12547</v>
      </c>
      <c r="D5453">
        <v>553735</v>
      </c>
      <c r="E5453" t="s">
        <v>12784</v>
      </c>
      <c r="F5453" t="s">
        <v>12785</v>
      </c>
      <c r="H5453">
        <v>3</v>
      </c>
      <c r="I5453" s="1">
        <v>761</v>
      </c>
      <c r="J5453" t="s">
        <v>3803</v>
      </c>
    </row>
    <row r="5454" spans="1:13" x14ac:dyDescent="0.35">
      <c r="A5454" t="s">
        <v>195461</v>
      </c>
      <c r="B5454" t="s">
        <v>11364</v>
      </c>
      <c r="C5454" t="s">
        <v>12547</v>
      </c>
      <c r="D5454">
        <v>553743</v>
      </c>
      <c r="E5454" t="s">
        <v>12786</v>
      </c>
      <c r="F5454" t="s">
        <v>12787</v>
      </c>
      <c r="H5454">
        <v>3</v>
      </c>
      <c r="I5454" s="1">
        <v>401</v>
      </c>
      <c r="J5454" t="s">
        <v>3803</v>
      </c>
    </row>
    <row r="5455" spans="1:13" x14ac:dyDescent="0.35">
      <c r="A5455" t="s">
        <v>195461</v>
      </c>
      <c r="B5455" t="s">
        <v>11364</v>
      </c>
      <c r="C5455" t="s">
        <v>12547</v>
      </c>
      <c r="D5455">
        <v>553751</v>
      </c>
      <c r="E5455" t="s">
        <v>12788</v>
      </c>
      <c r="F5455" t="s">
        <v>12789</v>
      </c>
      <c r="H5455">
        <v>3</v>
      </c>
      <c r="I5455" s="1">
        <v>389</v>
      </c>
      <c r="J5455" t="s">
        <v>3803</v>
      </c>
    </row>
    <row r="5456" spans="1:13" x14ac:dyDescent="0.35">
      <c r="A5456" t="s">
        <v>195461</v>
      </c>
      <c r="B5456" t="s">
        <v>11364</v>
      </c>
      <c r="C5456" t="s">
        <v>12547</v>
      </c>
      <c r="D5456">
        <v>553778</v>
      </c>
      <c r="E5456" t="s">
        <v>12790</v>
      </c>
      <c r="F5456" t="s">
        <v>12791</v>
      </c>
      <c r="H5456">
        <v>3</v>
      </c>
      <c r="I5456" s="1">
        <v>29</v>
      </c>
      <c r="J5456" t="s">
        <v>3803</v>
      </c>
    </row>
    <row r="5457" spans="1:10" x14ac:dyDescent="0.35">
      <c r="A5457" t="s">
        <v>195461</v>
      </c>
      <c r="B5457" t="s">
        <v>11364</v>
      </c>
      <c r="C5457" t="s">
        <v>12547</v>
      </c>
      <c r="D5457">
        <v>553786</v>
      </c>
      <c r="E5457" t="s">
        <v>12792</v>
      </c>
      <c r="F5457" t="s">
        <v>12793</v>
      </c>
      <c r="H5457">
        <v>3</v>
      </c>
      <c r="I5457" s="1">
        <v>5146</v>
      </c>
      <c r="J5457" t="s">
        <v>3803</v>
      </c>
    </row>
    <row r="5458" spans="1:10" x14ac:dyDescent="0.35">
      <c r="A5458" t="s">
        <v>195461</v>
      </c>
      <c r="B5458" t="s">
        <v>11364</v>
      </c>
      <c r="C5458" t="s">
        <v>12547</v>
      </c>
      <c r="D5458">
        <v>553794</v>
      </c>
      <c r="E5458" t="s">
        <v>12794</v>
      </c>
      <c r="F5458" t="s">
        <v>12795</v>
      </c>
      <c r="H5458">
        <v>3</v>
      </c>
      <c r="I5458" s="1">
        <v>1351</v>
      </c>
      <c r="J5458" t="s">
        <v>3803</v>
      </c>
    </row>
    <row r="5459" spans="1:10" x14ac:dyDescent="0.35">
      <c r="A5459" t="s">
        <v>195461</v>
      </c>
      <c r="B5459" t="s">
        <v>11364</v>
      </c>
      <c r="C5459" t="s">
        <v>12547</v>
      </c>
      <c r="D5459">
        <v>553816</v>
      </c>
      <c r="E5459" t="s">
        <v>12796</v>
      </c>
      <c r="F5459" t="s">
        <v>12797</v>
      </c>
      <c r="H5459">
        <v>3</v>
      </c>
      <c r="I5459" s="1">
        <v>984</v>
      </c>
      <c r="J5459" t="s">
        <v>3803</v>
      </c>
    </row>
    <row r="5460" spans="1:10" x14ac:dyDescent="0.35">
      <c r="A5460" t="s">
        <v>195461</v>
      </c>
      <c r="B5460" t="s">
        <v>11364</v>
      </c>
      <c r="C5460" t="s">
        <v>12547</v>
      </c>
      <c r="D5460">
        <v>553824</v>
      </c>
      <c r="E5460" t="s">
        <v>12798</v>
      </c>
      <c r="F5460" t="s">
        <v>12799</v>
      </c>
      <c r="H5460">
        <v>3</v>
      </c>
      <c r="I5460" s="1">
        <v>1120</v>
      </c>
      <c r="J5460" t="s">
        <v>3803</v>
      </c>
    </row>
    <row r="5461" spans="1:10" x14ac:dyDescent="0.35">
      <c r="A5461" t="s">
        <v>195461</v>
      </c>
      <c r="B5461" t="s">
        <v>11364</v>
      </c>
      <c r="C5461" t="s">
        <v>12547</v>
      </c>
      <c r="D5461">
        <v>553832</v>
      </c>
      <c r="E5461" t="s">
        <v>12800</v>
      </c>
      <c r="F5461" t="s">
        <v>12801</v>
      </c>
      <c r="H5461">
        <v>3</v>
      </c>
      <c r="I5461" s="1">
        <v>145</v>
      </c>
      <c r="J5461" t="s">
        <v>3803</v>
      </c>
    </row>
    <row r="5462" spans="1:10" x14ac:dyDescent="0.35">
      <c r="A5462" t="s">
        <v>195461</v>
      </c>
      <c r="B5462" t="s">
        <v>11364</v>
      </c>
      <c r="C5462" t="s">
        <v>12547</v>
      </c>
      <c r="D5462">
        <v>553841</v>
      </c>
      <c r="E5462" t="s">
        <v>12802</v>
      </c>
      <c r="F5462" t="s">
        <v>12803</v>
      </c>
      <c r="H5462">
        <v>3</v>
      </c>
      <c r="I5462" s="1">
        <v>406</v>
      </c>
      <c r="J5462" t="s">
        <v>3803</v>
      </c>
    </row>
    <row r="5463" spans="1:10" x14ac:dyDescent="0.35">
      <c r="A5463" t="s">
        <v>195461</v>
      </c>
      <c r="B5463" t="s">
        <v>11364</v>
      </c>
      <c r="C5463" t="s">
        <v>12547</v>
      </c>
      <c r="D5463">
        <v>553859</v>
      </c>
      <c r="E5463" t="s">
        <v>12804</v>
      </c>
      <c r="F5463" t="s">
        <v>12805</v>
      </c>
      <c r="H5463">
        <v>3</v>
      </c>
      <c r="I5463" s="1">
        <v>115</v>
      </c>
      <c r="J5463" t="s">
        <v>3803</v>
      </c>
    </row>
    <row r="5464" spans="1:10" x14ac:dyDescent="0.35">
      <c r="A5464" t="s">
        <v>195461</v>
      </c>
      <c r="B5464" t="s">
        <v>11364</v>
      </c>
      <c r="C5464" t="s">
        <v>12547</v>
      </c>
      <c r="D5464">
        <v>553867</v>
      </c>
      <c r="E5464" t="s">
        <v>12806</v>
      </c>
      <c r="F5464" t="s">
        <v>12807</v>
      </c>
      <c r="H5464">
        <v>3</v>
      </c>
      <c r="I5464" s="1">
        <v>130</v>
      </c>
      <c r="J5464" t="s">
        <v>3803</v>
      </c>
    </row>
    <row r="5465" spans="1:10" x14ac:dyDescent="0.35">
      <c r="A5465" t="s">
        <v>195461</v>
      </c>
      <c r="B5465" t="s">
        <v>11364</v>
      </c>
      <c r="C5465" t="s">
        <v>12547</v>
      </c>
      <c r="D5465">
        <v>553891</v>
      </c>
      <c r="E5465" t="s">
        <v>12808</v>
      </c>
      <c r="F5465" t="s">
        <v>12809</v>
      </c>
      <c r="H5465">
        <v>3</v>
      </c>
      <c r="I5465" s="1">
        <v>405</v>
      </c>
      <c r="J5465" t="s">
        <v>3803</v>
      </c>
    </row>
    <row r="5466" spans="1:10" x14ac:dyDescent="0.35">
      <c r="A5466" t="s">
        <v>195461</v>
      </c>
      <c r="B5466" t="s">
        <v>11364</v>
      </c>
      <c r="C5466" t="s">
        <v>12547</v>
      </c>
      <c r="D5466">
        <v>553913</v>
      </c>
      <c r="E5466" t="s">
        <v>12810</v>
      </c>
      <c r="F5466" t="s">
        <v>12811</v>
      </c>
      <c r="H5466">
        <v>3</v>
      </c>
      <c r="I5466" s="1">
        <v>1188</v>
      </c>
      <c r="J5466" t="s">
        <v>3803</v>
      </c>
    </row>
    <row r="5467" spans="1:10" x14ac:dyDescent="0.35">
      <c r="A5467" t="s">
        <v>195461</v>
      </c>
      <c r="B5467" t="s">
        <v>11364</v>
      </c>
      <c r="C5467" t="s">
        <v>12547</v>
      </c>
      <c r="D5467">
        <v>553921</v>
      </c>
      <c r="E5467" t="s">
        <v>12812</v>
      </c>
      <c r="F5467" t="s">
        <v>12813</v>
      </c>
      <c r="H5467">
        <v>3</v>
      </c>
      <c r="I5467" s="1">
        <v>120</v>
      </c>
      <c r="J5467" t="s">
        <v>3803</v>
      </c>
    </row>
    <row r="5468" spans="1:10" x14ac:dyDescent="0.35">
      <c r="A5468" t="s">
        <v>195461</v>
      </c>
      <c r="B5468" t="s">
        <v>11364</v>
      </c>
      <c r="C5468" t="s">
        <v>12547</v>
      </c>
      <c r="D5468">
        <v>553930</v>
      </c>
      <c r="E5468" t="s">
        <v>12814</v>
      </c>
      <c r="F5468" t="s">
        <v>12813</v>
      </c>
      <c r="H5468">
        <v>3</v>
      </c>
      <c r="I5468" s="1">
        <v>116</v>
      </c>
      <c r="J5468" t="s">
        <v>3803</v>
      </c>
    </row>
    <row r="5469" spans="1:10" x14ac:dyDescent="0.35">
      <c r="A5469" t="s">
        <v>195461</v>
      </c>
      <c r="B5469" t="s">
        <v>11364</v>
      </c>
      <c r="C5469" t="s">
        <v>12547</v>
      </c>
      <c r="D5469">
        <v>553948</v>
      </c>
      <c r="E5469" t="s">
        <v>12815</v>
      </c>
      <c r="F5469" t="s">
        <v>12816</v>
      </c>
      <c r="H5469">
        <v>3</v>
      </c>
      <c r="I5469" s="1">
        <v>596</v>
      </c>
      <c r="J5469" t="s">
        <v>3803</v>
      </c>
    </row>
    <row r="5470" spans="1:10" x14ac:dyDescent="0.35">
      <c r="A5470" t="s">
        <v>195461</v>
      </c>
      <c r="B5470" t="s">
        <v>11364</v>
      </c>
      <c r="C5470" t="s">
        <v>12547</v>
      </c>
      <c r="D5470">
        <v>553956</v>
      </c>
      <c r="E5470" t="s">
        <v>12817</v>
      </c>
      <c r="F5470" t="s">
        <v>12818</v>
      </c>
      <c r="H5470">
        <v>3</v>
      </c>
      <c r="I5470" s="1">
        <v>307</v>
      </c>
      <c r="J5470" t="s">
        <v>3803</v>
      </c>
    </row>
    <row r="5471" spans="1:10" x14ac:dyDescent="0.35">
      <c r="A5471" t="s">
        <v>195461</v>
      </c>
      <c r="B5471" t="s">
        <v>11364</v>
      </c>
      <c r="C5471" t="s">
        <v>12547</v>
      </c>
      <c r="D5471">
        <v>553981</v>
      </c>
      <c r="E5471" t="s">
        <v>12819</v>
      </c>
      <c r="F5471" t="s">
        <v>12820</v>
      </c>
      <c r="H5471">
        <v>3</v>
      </c>
      <c r="I5471" s="1">
        <v>1124</v>
      </c>
      <c r="J5471" t="s">
        <v>3803</v>
      </c>
    </row>
    <row r="5472" spans="1:10" x14ac:dyDescent="0.35">
      <c r="A5472" t="s">
        <v>195461</v>
      </c>
      <c r="B5472" t="s">
        <v>11364</v>
      </c>
      <c r="C5472" t="s">
        <v>12547</v>
      </c>
      <c r="D5472">
        <v>553999</v>
      </c>
      <c r="E5472" t="s">
        <v>12821</v>
      </c>
      <c r="F5472" t="s">
        <v>12822</v>
      </c>
      <c r="H5472">
        <v>3</v>
      </c>
      <c r="I5472" s="1">
        <v>269</v>
      </c>
      <c r="J5472" t="s">
        <v>3803</v>
      </c>
    </row>
    <row r="5473" spans="1:10" x14ac:dyDescent="0.35">
      <c r="A5473" t="s">
        <v>195461</v>
      </c>
      <c r="B5473" t="s">
        <v>11364</v>
      </c>
      <c r="C5473" t="s">
        <v>12547</v>
      </c>
      <c r="D5473">
        <v>554006</v>
      </c>
      <c r="E5473" t="s">
        <v>12823</v>
      </c>
      <c r="F5473" t="s">
        <v>12824</v>
      </c>
      <c r="H5473">
        <v>3</v>
      </c>
      <c r="I5473" s="1">
        <v>263</v>
      </c>
      <c r="J5473" t="s">
        <v>3803</v>
      </c>
    </row>
    <row r="5474" spans="1:10" x14ac:dyDescent="0.35">
      <c r="A5474" t="s">
        <v>195461</v>
      </c>
      <c r="B5474" t="s">
        <v>11364</v>
      </c>
      <c r="C5474" t="s">
        <v>12547</v>
      </c>
      <c r="D5474">
        <v>554022</v>
      </c>
      <c r="E5474" t="s">
        <v>12825</v>
      </c>
      <c r="F5474" t="s">
        <v>12826</v>
      </c>
      <c r="H5474">
        <v>3</v>
      </c>
      <c r="I5474" s="1">
        <v>147</v>
      </c>
      <c r="J5474" t="s">
        <v>3803</v>
      </c>
    </row>
    <row r="5475" spans="1:10" x14ac:dyDescent="0.35">
      <c r="A5475" t="s">
        <v>195461</v>
      </c>
      <c r="B5475" t="s">
        <v>11364</v>
      </c>
      <c r="C5475" t="s">
        <v>12547</v>
      </c>
      <c r="D5475">
        <v>554031</v>
      </c>
      <c r="E5475" t="s">
        <v>12827</v>
      </c>
      <c r="F5475" t="s">
        <v>12828</v>
      </c>
      <c r="H5475">
        <v>3</v>
      </c>
      <c r="I5475" s="1">
        <v>189</v>
      </c>
      <c r="J5475" t="s">
        <v>3803</v>
      </c>
    </row>
    <row r="5476" spans="1:10" x14ac:dyDescent="0.35">
      <c r="A5476" t="s">
        <v>195461</v>
      </c>
      <c r="B5476" t="s">
        <v>11364</v>
      </c>
      <c r="C5476" t="s">
        <v>12547</v>
      </c>
      <c r="D5476">
        <v>554057</v>
      </c>
      <c r="E5476" t="s">
        <v>12829</v>
      </c>
      <c r="F5476" t="s">
        <v>12830</v>
      </c>
      <c r="H5476">
        <v>3</v>
      </c>
      <c r="I5476" s="1">
        <v>219</v>
      </c>
      <c r="J5476" t="s">
        <v>3803</v>
      </c>
    </row>
    <row r="5477" spans="1:10" x14ac:dyDescent="0.35">
      <c r="A5477" t="s">
        <v>195461</v>
      </c>
      <c r="B5477" t="s">
        <v>11364</v>
      </c>
      <c r="C5477" t="s">
        <v>12547</v>
      </c>
      <c r="D5477">
        <v>554073</v>
      </c>
      <c r="E5477" t="s">
        <v>12831</v>
      </c>
      <c r="F5477" t="s">
        <v>12832</v>
      </c>
      <c r="H5477">
        <v>3</v>
      </c>
      <c r="I5477" s="1">
        <v>640</v>
      </c>
      <c r="J5477" t="s">
        <v>3803</v>
      </c>
    </row>
    <row r="5478" spans="1:10" x14ac:dyDescent="0.35">
      <c r="A5478" t="s">
        <v>195461</v>
      </c>
      <c r="B5478" t="s">
        <v>11364</v>
      </c>
      <c r="C5478" t="s">
        <v>12547</v>
      </c>
      <c r="D5478">
        <v>554081</v>
      </c>
      <c r="E5478" t="s">
        <v>12833</v>
      </c>
      <c r="F5478" t="s">
        <v>12834</v>
      </c>
      <c r="H5478">
        <v>3</v>
      </c>
      <c r="I5478" s="1">
        <v>215</v>
      </c>
      <c r="J5478" t="s">
        <v>3803</v>
      </c>
    </row>
    <row r="5479" spans="1:10" x14ac:dyDescent="0.35">
      <c r="A5479" t="s">
        <v>195461</v>
      </c>
      <c r="B5479" t="s">
        <v>11364</v>
      </c>
      <c r="C5479" t="s">
        <v>12547</v>
      </c>
      <c r="D5479">
        <v>554090</v>
      </c>
      <c r="E5479" t="s">
        <v>12835</v>
      </c>
      <c r="F5479" t="s">
        <v>12836</v>
      </c>
      <c r="H5479">
        <v>3</v>
      </c>
      <c r="I5479" s="1">
        <v>229</v>
      </c>
      <c r="J5479" t="s">
        <v>3803</v>
      </c>
    </row>
    <row r="5480" spans="1:10" x14ac:dyDescent="0.35">
      <c r="A5480" t="s">
        <v>195461</v>
      </c>
      <c r="B5480" t="s">
        <v>11364</v>
      </c>
      <c r="C5480" t="s">
        <v>12547</v>
      </c>
      <c r="D5480">
        <v>554111</v>
      </c>
      <c r="E5480" t="s">
        <v>12837</v>
      </c>
      <c r="F5480" t="s">
        <v>12838</v>
      </c>
      <c r="H5480">
        <v>3</v>
      </c>
      <c r="I5480" s="1">
        <v>1559</v>
      </c>
      <c r="J5480" t="s">
        <v>3803</v>
      </c>
    </row>
    <row r="5481" spans="1:10" x14ac:dyDescent="0.35">
      <c r="A5481" t="s">
        <v>195461</v>
      </c>
      <c r="B5481" t="s">
        <v>11364</v>
      </c>
      <c r="C5481" t="s">
        <v>12547</v>
      </c>
      <c r="D5481">
        <v>554120</v>
      </c>
      <c r="E5481" t="s">
        <v>12839</v>
      </c>
      <c r="F5481" t="s">
        <v>12840</v>
      </c>
      <c r="H5481">
        <v>3</v>
      </c>
      <c r="I5481" s="1">
        <v>602</v>
      </c>
      <c r="J5481" t="s">
        <v>3803</v>
      </c>
    </row>
    <row r="5482" spans="1:10" x14ac:dyDescent="0.35">
      <c r="A5482" t="s">
        <v>195461</v>
      </c>
      <c r="B5482" t="s">
        <v>11364</v>
      </c>
      <c r="C5482" t="s">
        <v>12547</v>
      </c>
      <c r="D5482">
        <v>554138</v>
      </c>
      <c r="E5482" t="s">
        <v>12841</v>
      </c>
      <c r="F5482" t="s">
        <v>12842</v>
      </c>
      <c r="H5482">
        <v>3</v>
      </c>
      <c r="I5482" s="1">
        <v>1114</v>
      </c>
      <c r="J5482" t="s">
        <v>3803</v>
      </c>
    </row>
    <row r="5483" spans="1:10" x14ac:dyDescent="0.35">
      <c r="A5483" t="s">
        <v>195461</v>
      </c>
      <c r="B5483" t="s">
        <v>11364</v>
      </c>
      <c r="C5483" t="s">
        <v>12547</v>
      </c>
      <c r="D5483">
        <v>554154</v>
      </c>
      <c r="E5483" t="s">
        <v>12843</v>
      </c>
      <c r="F5483" t="s">
        <v>12844</v>
      </c>
      <c r="H5483">
        <v>3</v>
      </c>
      <c r="I5483" s="1">
        <v>356</v>
      </c>
      <c r="J5483" t="s">
        <v>3803</v>
      </c>
    </row>
    <row r="5484" spans="1:10" x14ac:dyDescent="0.35">
      <c r="A5484" t="s">
        <v>195461</v>
      </c>
      <c r="B5484" t="s">
        <v>11364</v>
      </c>
      <c r="C5484" t="s">
        <v>12547</v>
      </c>
      <c r="D5484">
        <v>554189</v>
      </c>
      <c r="E5484" t="s">
        <v>12845</v>
      </c>
      <c r="F5484" t="s">
        <v>12846</v>
      </c>
      <c r="H5484">
        <v>3</v>
      </c>
      <c r="I5484" s="1">
        <v>170</v>
      </c>
      <c r="J5484" t="s">
        <v>3803</v>
      </c>
    </row>
    <row r="5485" spans="1:10" x14ac:dyDescent="0.35">
      <c r="A5485" t="s">
        <v>195461</v>
      </c>
      <c r="B5485" t="s">
        <v>11364</v>
      </c>
      <c r="C5485" t="s">
        <v>12547</v>
      </c>
      <c r="D5485">
        <v>554201</v>
      </c>
      <c r="E5485" t="s">
        <v>12847</v>
      </c>
      <c r="F5485" t="s">
        <v>12848</v>
      </c>
      <c r="H5485">
        <v>3</v>
      </c>
      <c r="I5485" s="1">
        <v>241</v>
      </c>
      <c r="J5485" t="s">
        <v>3803</v>
      </c>
    </row>
    <row r="5486" spans="1:10" x14ac:dyDescent="0.35">
      <c r="A5486" t="s">
        <v>195461</v>
      </c>
      <c r="B5486" t="s">
        <v>11364</v>
      </c>
      <c r="C5486" t="s">
        <v>12547</v>
      </c>
      <c r="D5486">
        <v>554251</v>
      </c>
      <c r="E5486" t="s">
        <v>12849</v>
      </c>
      <c r="F5486" t="s">
        <v>12850</v>
      </c>
      <c r="H5486">
        <v>3</v>
      </c>
      <c r="I5486" s="1">
        <v>209</v>
      </c>
      <c r="J5486" t="s">
        <v>3803</v>
      </c>
    </row>
    <row r="5487" spans="1:10" x14ac:dyDescent="0.35">
      <c r="A5487" t="s">
        <v>195461</v>
      </c>
      <c r="B5487" t="s">
        <v>11364</v>
      </c>
      <c r="C5487" t="s">
        <v>12547</v>
      </c>
      <c r="D5487">
        <v>554260</v>
      </c>
      <c r="E5487" t="s">
        <v>12851</v>
      </c>
      <c r="F5487" t="s">
        <v>12852</v>
      </c>
      <c r="H5487">
        <v>3</v>
      </c>
      <c r="I5487" s="1">
        <v>376</v>
      </c>
      <c r="J5487" t="s">
        <v>3803</v>
      </c>
    </row>
    <row r="5488" spans="1:10" x14ac:dyDescent="0.35">
      <c r="A5488" t="s">
        <v>195461</v>
      </c>
      <c r="B5488" t="s">
        <v>11364</v>
      </c>
      <c r="C5488" t="s">
        <v>12547</v>
      </c>
      <c r="D5488">
        <v>554278</v>
      </c>
      <c r="E5488" t="s">
        <v>12853</v>
      </c>
      <c r="F5488" t="s">
        <v>12634</v>
      </c>
      <c r="H5488">
        <v>3</v>
      </c>
      <c r="I5488" s="1">
        <v>480</v>
      </c>
      <c r="J5488" t="s">
        <v>3803</v>
      </c>
    </row>
    <row r="5489" spans="1:13" x14ac:dyDescent="0.35">
      <c r="A5489" t="s">
        <v>195461</v>
      </c>
      <c r="B5489" t="s">
        <v>11364</v>
      </c>
      <c r="C5489" t="s">
        <v>12547</v>
      </c>
      <c r="D5489">
        <v>554294</v>
      </c>
      <c r="E5489" t="s">
        <v>12854</v>
      </c>
      <c r="F5489" t="s">
        <v>12394</v>
      </c>
      <c r="H5489">
        <v>3</v>
      </c>
      <c r="I5489" s="1">
        <v>3328</v>
      </c>
      <c r="J5489" t="s">
        <v>3803</v>
      </c>
    </row>
    <row r="5490" spans="1:13" x14ac:dyDescent="0.35">
      <c r="A5490" t="s">
        <v>195461</v>
      </c>
      <c r="B5490" t="s">
        <v>11364</v>
      </c>
      <c r="C5490" t="s">
        <v>12547</v>
      </c>
      <c r="D5490">
        <v>554316</v>
      </c>
      <c r="E5490" t="s">
        <v>12855</v>
      </c>
      <c r="F5490" t="s">
        <v>12856</v>
      </c>
      <c r="H5490">
        <v>3</v>
      </c>
      <c r="I5490" s="1">
        <v>213</v>
      </c>
      <c r="J5490" t="s">
        <v>3803</v>
      </c>
    </row>
    <row r="5491" spans="1:13" x14ac:dyDescent="0.35">
      <c r="A5491" t="s">
        <v>195461</v>
      </c>
      <c r="B5491" t="s">
        <v>11364</v>
      </c>
      <c r="C5491" t="s">
        <v>12547</v>
      </c>
      <c r="D5491">
        <v>554341</v>
      </c>
      <c r="E5491" t="s">
        <v>12857</v>
      </c>
      <c r="F5491" t="s">
        <v>12858</v>
      </c>
      <c r="H5491">
        <v>3</v>
      </c>
      <c r="I5491" s="1">
        <v>431</v>
      </c>
      <c r="J5491" t="s">
        <v>3803</v>
      </c>
    </row>
    <row r="5492" spans="1:13" x14ac:dyDescent="0.35">
      <c r="A5492" t="s">
        <v>195461</v>
      </c>
      <c r="B5492" t="s">
        <v>11364</v>
      </c>
      <c r="C5492" t="s">
        <v>12547</v>
      </c>
      <c r="D5492">
        <v>554359</v>
      </c>
      <c r="E5492" t="s">
        <v>12859</v>
      </c>
      <c r="F5492" t="s">
        <v>12860</v>
      </c>
      <c r="H5492">
        <v>3</v>
      </c>
      <c r="I5492" s="1">
        <v>537</v>
      </c>
      <c r="J5492" t="s">
        <v>3803</v>
      </c>
    </row>
    <row r="5493" spans="1:13" x14ac:dyDescent="0.35">
      <c r="A5493" t="s">
        <v>195461</v>
      </c>
      <c r="B5493" t="s">
        <v>11364</v>
      </c>
      <c r="C5493" t="s">
        <v>12547</v>
      </c>
      <c r="D5493">
        <v>554383</v>
      </c>
      <c r="E5493" t="s">
        <v>12861</v>
      </c>
      <c r="F5493" t="s">
        <v>9567</v>
      </c>
      <c r="H5493">
        <v>3</v>
      </c>
      <c r="I5493" s="1">
        <v>421</v>
      </c>
      <c r="J5493" t="s">
        <v>3803</v>
      </c>
    </row>
    <row r="5494" spans="1:13" x14ac:dyDescent="0.35">
      <c r="A5494" t="s">
        <v>195461</v>
      </c>
      <c r="B5494" t="s">
        <v>11364</v>
      </c>
      <c r="C5494" t="s">
        <v>12547</v>
      </c>
      <c r="D5494">
        <v>554391</v>
      </c>
      <c r="E5494" t="s">
        <v>12862</v>
      </c>
      <c r="F5494" t="s">
        <v>12863</v>
      </c>
      <c r="H5494">
        <v>3</v>
      </c>
      <c r="I5494" s="1">
        <v>108</v>
      </c>
      <c r="J5494" t="s">
        <v>3803</v>
      </c>
    </row>
    <row r="5495" spans="1:13" x14ac:dyDescent="0.35">
      <c r="A5495" t="s">
        <v>195461</v>
      </c>
      <c r="B5495" t="s">
        <v>11364</v>
      </c>
      <c r="C5495" t="s">
        <v>12547</v>
      </c>
      <c r="D5495">
        <v>554405</v>
      </c>
      <c r="E5495" t="s">
        <v>12864</v>
      </c>
      <c r="F5495" t="s">
        <v>12865</v>
      </c>
      <c r="H5495">
        <v>3</v>
      </c>
      <c r="I5495" s="1">
        <v>123</v>
      </c>
      <c r="J5495" t="s">
        <v>3803</v>
      </c>
    </row>
    <row r="5496" spans="1:13" x14ac:dyDescent="0.35">
      <c r="A5496" t="s">
        <v>195461</v>
      </c>
      <c r="B5496" t="s">
        <v>11364</v>
      </c>
      <c r="C5496" t="s">
        <v>12547</v>
      </c>
      <c r="D5496">
        <v>554413</v>
      </c>
      <c r="E5496" t="s">
        <v>12866</v>
      </c>
      <c r="F5496" t="s">
        <v>12867</v>
      </c>
      <c r="H5496">
        <v>3</v>
      </c>
      <c r="I5496" s="1">
        <v>249</v>
      </c>
      <c r="J5496" t="s">
        <v>3803</v>
      </c>
    </row>
    <row r="5497" spans="1:13" x14ac:dyDescent="0.35">
      <c r="A5497" t="s">
        <v>195461</v>
      </c>
      <c r="B5497" t="s">
        <v>11364</v>
      </c>
      <c r="C5497" t="s">
        <v>12547</v>
      </c>
      <c r="D5497">
        <v>554421</v>
      </c>
      <c r="E5497" t="s">
        <v>12868</v>
      </c>
      <c r="F5497" t="s">
        <v>10073</v>
      </c>
      <c r="H5497">
        <v>3</v>
      </c>
      <c r="I5497" s="1">
        <v>170</v>
      </c>
      <c r="J5497" t="s">
        <v>3803</v>
      </c>
    </row>
    <row r="5498" spans="1:13" x14ac:dyDescent="0.35">
      <c r="A5498" t="s">
        <v>195461</v>
      </c>
      <c r="B5498" t="s">
        <v>11364</v>
      </c>
      <c r="C5498" t="s">
        <v>12547</v>
      </c>
      <c r="D5498">
        <v>554448</v>
      </c>
      <c r="E5498" t="s">
        <v>12869</v>
      </c>
      <c r="F5498" t="s">
        <v>12870</v>
      </c>
      <c r="H5498">
        <v>3</v>
      </c>
      <c r="I5498" s="1">
        <v>43</v>
      </c>
      <c r="J5498" t="s">
        <v>3803</v>
      </c>
    </row>
    <row r="5499" spans="1:13" x14ac:dyDescent="0.35">
      <c r="A5499" t="s">
        <v>195461</v>
      </c>
      <c r="B5499" t="s">
        <v>11364</v>
      </c>
      <c r="C5499" t="s">
        <v>12547</v>
      </c>
      <c r="D5499">
        <v>554456</v>
      </c>
      <c r="E5499" t="s">
        <v>12871</v>
      </c>
      <c r="F5499" t="s">
        <v>12872</v>
      </c>
      <c r="H5499">
        <v>3</v>
      </c>
      <c r="I5499" s="1">
        <v>816</v>
      </c>
      <c r="J5499" t="s">
        <v>3803</v>
      </c>
    </row>
    <row r="5500" spans="1:13" x14ac:dyDescent="0.35">
      <c r="A5500" t="s">
        <v>195461</v>
      </c>
      <c r="B5500" t="s">
        <v>11364</v>
      </c>
      <c r="C5500" t="s">
        <v>12547</v>
      </c>
      <c r="D5500">
        <v>554464</v>
      </c>
      <c r="E5500" t="s">
        <v>12873</v>
      </c>
      <c r="F5500" t="s">
        <v>11189</v>
      </c>
      <c r="H5500">
        <v>3</v>
      </c>
      <c r="I5500" s="1">
        <v>1035</v>
      </c>
      <c r="J5500" t="s">
        <v>3803</v>
      </c>
    </row>
    <row r="5501" spans="1:13" x14ac:dyDescent="0.35">
      <c r="A5501" t="s">
        <v>195461</v>
      </c>
      <c r="B5501" t="s">
        <v>11364</v>
      </c>
      <c r="C5501" t="s">
        <v>12547</v>
      </c>
      <c r="D5501">
        <v>554472</v>
      </c>
      <c r="E5501" t="s">
        <v>12874</v>
      </c>
      <c r="F5501" t="s">
        <v>12875</v>
      </c>
      <c r="H5501">
        <v>3</v>
      </c>
      <c r="I5501" s="1">
        <v>158</v>
      </c>
      <c r="J5501" t="s">
        <v>3803</v>
      </c>
    </row>
    <row r="5502" spans="1:13" x14ac:dyDescent="0.35">
      <c r="A5502" t="s">
        <v>195461</v>
      </c>
      <c r="B5502" t="s">
        <v>11364</v>
      </c>
      <c r="C5502" t="s">
        <v>12547</v>
      </c>
      <c r="D5502">
        <v>554791</v>
      </c>
      <c r="E5502" t="s">
        <v>12876</v>
      </c>
      <c r="F5502" t="s">
        <v>12553</v>
      </c>
      <c r="H5502">
        <v>1</v>
      </c>
      <c r="I5502" s="1">
        <v>175219</v>
      </c>
      <c r="J5502" t="s">
        <v>3803</v>
      </c>
      <c r="K5502" t="s">
        <v>12552</v>
      </c>
      <c r="M5502" t="s">
        <v>12553</v>
      </c>
    </row>
    <row r="5503" spans="1:13" x14ac:dyDescent="0.35">
      <c r="A5503" t="s">
        <v>195461</v>
      </c>
      <c r="B5503" t="s">
        <v>11364</v>
      </c>
      <c r="C5503" t="s">
        <v>12547</v>
      </c>
      <c r="D5503">
        <v>555771</v>
      </c>
      <c r="E5503" t="s">
        <v>12877</v>
      </c>
      <c r="F5503" t="s">
        <v>12878</v>
      </c>
      <c r="H5503">
        <v>2</v>
      </c>
      <c r="I5503" s="1">
        <v>22140</v>
      </c>
      <c r="J5503" t="s">
        <v>3803</v>
      </c>
    </row>
    <row r="5504" spans="1:13" x14ac:dyDescent="0.35">
      <c r="A5504" t="s">
        <v>195461</v>
      </c>
      <c r="B5504" t="s">
        <v>11364</v>
      </c>
      <c r="C5504" t="s">
        <v>12547</v>
      </c>
      <c r="D5504">
        <v>555797</v>
      </c>
      <c r="E5504" t="s">
        <v>12879</v>
      </c>
      <c r="F5504" t="s">
        <v>12880</v>
      </c>
      <c r="H5504">
        <v>3</v>
      </c>
      <c r="I5504" s="1">
        <v>824</v>
      </c>
      <c r="J5504" t="s">
        <v>3803</v>
      </c>
    </row>
    <row r="5505" spans="1:10" x14ac:dyDescent="0.35">
      <c r="A5505" t="s">
        <v>195461</v>
      </c>
      <c r="B5505" t="s">
        <v>11364</v>
      </c>
      <c r="C5505" t="s">
        <v>12547</v>
      </c>
      <c r="D5505">
        <v>555801</v>
      </c>
      <c r="E5505" t="s">
        <v>12881</v>
      </c>
      <c r="F5505" t="s">
        <v>12648</v>
      </c>
      <c r="H5505">
        <v>3</v>
      </c>
      <c r="I5505" s="1">
        <v>949</v>
      </c>
      <c r="J5505" t="s">
        <v>3803</v>
      </c>
    </row>
    <row r="5506" spans="1:10" x14ac:dyDescent="0.35">
      <c r="A5506" t="s">
        <v>195461</v>
      </c>
      <c r="B5506" t="s">
        <v>11364</v>
      </c>
      <c r="C5506" t="s">
        <v>12547</v>
      </c>
      <c r="D5506">
        <v>555835</v>
      </c>
      <c r="E5506" t="s">
        <v>12882</v>
      </c>
      <c r="F5506" t="s">
        <v>12883</v>
      </c>
      <c r="H5506">
        <v>3</v>
      </c>
      <c r="I5506" s="1">
        <v>776</v>
      </c>
      <c r="J5506" t="s">
        <v>3803</v>
      </c>
    </row>
    <row r="5507" spans="1:10" x14ac:dyDescent="0.35">
      <c r="A5507" t="s">
        <v>195461</v>
      </c>
      <c r="B5507" t="s">
        <v>11364</v>
      </c>
      <c r="C5507" t="s">
        <v>12547</v>
      </c>
      <c r="D5507">
        <v>555894</v>
      </c>
      <c r="E5507" t="s">
        <v>12884</v>
      </c>
      <c r="F5507" t="s">
        <v>12885</v>
      </c>
      <c r="H5507">
        <v>3</v>
      </c>
      <c r="I5507" s="1">
        <v>302</v>
      </c>
      <c r="J5507" t="s">
        <v>3803</v>
      </c>
    </row>
    <row r="5508" spans="1:10" x14ac:dyDescent="0.35">
      <c r="A5508" t="s">
        <v>195461</v>
      </c>
      <c r="B5508" t="s">
        <v>11364</v>
      </c>
      <c r="C5508" t="s">
        <v>12547</v>
      </c>
      <c r="D5508">
        <v>555941</v>
      </c>
      <c r="E5508" t="s">
        <v>12886</v>
      </c>
      <c r="F5508" t="s">
        <v>12887</v>
      </c>
      <c r="H5508">
        <v>3</v>
      </c>
      <c r="I5508" s="1">
        <v>507</v>
      </c>
      <c r="J5508" t="s">
        <v>3803</v>
      </c>
    </row>
    <row r="5509" spans="1:10" x14ac:dyDescent="0.35">
      <c r="A5509" t="s">
        <v>195461</v>
      </c>
      <c r="B5509" t="s">
        <v>11364</v>
      </c>
      <c r="C5509" t="s">
        <v>12547</v>
      </c>
      <c r="D5509">
        <v>556041</v>
      </c>
      <c r="E5509" t="s">
        <v>12888</v>
      </c>
      <c r="F5509" t="s">
        <v>12889</v>
      </c>
      <c r="H5509">
        <v>3</v>
      </c>
      <c r="I5509" s="1">
        <v>712</v>
      </c>
      <c r="J5509" t="s">
        <v>3803</v>
      </c>
    </row>
    <row r="5510" spans="1:10" x14ac:dyDescent="0.35">
      <c r="A5510" t="s">
        <v>195461</v>
      </c>
      <c r="B5510" t="s">
        <v>11364</v>
      </c>
      <c r="C5510" t="s">
        <v>12547</v>
      </c>
      <c r="D5510">
        <v>556068</v>
      </c>
      <c r="E5510" t="s">
        <v>12890</v>
      </c>
      <c r="F5510" t="s">
        <v>12891</v>
      </c>
      <c r="H5510">
        <v>3</v>
      </c>
      <c r="I5510" s="1">
        <v>487</v>
      </c>
      <c r="J5510" t="s">
        <v>3803</v>
      </c>
    </row>
    <row r="5511" spans="1:10" x14ac:dyDescent="0.35">
      <c r="A5511" t="s">
        <v>195461</v>
      </c>
      <c r="B5511" t="s">
        <v>11364</v>
      </c>
      <c r="C5511" t="s">
        <v>12547</v>
      </c>
      <c r="D5511">
        <v>556076</v>
      </c>
      <c r="E5511" t="s">
        <v>12892</v>
      </c>
      <c r="F5511" t="s">
        <v>12893</v>
      </c>
      <c r="H5511">
        <v>3</v>
      </c>
      <c r="I5511" s="1">
        <v>878</v>
      </c>
      <c r="J5511" t="s">
        <v>3803</v>
      </c>
    </row>
    <row r="5512" spans="1:10" x14ac:dyDescent="0.35">
      <c r="A5512" t="s">
        <v>195461</v>
      </c>
      <c r="B5512" t="s">
        <v>11364</v>
      </c>
      <c r="C5512" t="s">
        <v>12547</v>
      </c>
      <c r="D5512">
        <v>556084</v>
      </c>
      <c r="E5512" t="s">
        <v>12894</v>
      </c>
      <c r="F5512" t="s">
        <v>12895</v>
      </c>
      <c r="H5512">
        <v>3</v>
      </c>
      <c r="I5512" s="1">
        <v>154</v>
      </c>
      <c r="J5512" t="s">
        <v>3803</v>
      </c>
    </row>
    <row r="5513" spans="1:10" x14ac:dyDescent="0.35">
      <c r="A5513" t="s">
        <v>195461</v>
      </c>
      <c r="B5513" t="s">
        <v>11364</v>
      </c>
      <c r="C5513" t="s">
        <v>12547</v>
      </c>
      <c r="D5513">
        <v>556106</v>
      </c>
      <c r="E5513" t="s">
        <v>12896</v>
      </c>
      <c r="F5513" t="s">
        <v>9143</v>
      </c>
      <c r="H5513">
        <v>3</v>
      </c>
      <c r="I5513" s="1">
        <v>295</v>
      </c>
      <c r="J5513" t="s">
        <v>3803</v>
      </c>
    </row>
    <row r="5514" spans="1:10" x14ac:dyDescent="0.35">
      <c r="A5514" t="s">
        <v>195461</v>
      </c>
      <c r="B5514" t="s">
        <v>11364</v>
      </c>
      <c r="C5514" t="s">
        <v>12547</v>
      </c>
      <c r="D5514">
        <v>556181</v>
      </c>
      <c r="E5514" t="s">
        <v>12897</v>
      </c>
      <c r="F5514" t="s">
        <v>11507</v>
      </c>
      <c r="H5514">
        <v>3</v>
      </c>
      <c r="I5514" s="1">
        <v>944</v>
      </c>
      <c r="J5514" t="s">
        <v>3803</v>
      </c>
    </row>
    <row r="5515" spans="1:10" x14ac:dyDescent="0.35">
      <c r="A5515" t="s">
        <v>195461</v>
      </c>
      <c r="B5515" t="s">
        <v>11364</v>
      </c>
      <c r="C5515" t="s">
        <v>12547</v>
      </c>
      <c r="D5515">
        <v>556203</v>
      </c>
      <c r="E5515" t="s">
        <v>12898</v>
      </c>
      <c r="F5515" t="s">
        <v>12899</v>
      </c>
      <c r="H5515">
        <v>3</v>
      </c>
      <c r="I5515" s="1">
        <v>486</v>
      </c>
      <c r="J5515" t="s">
        <v>3803</v>
      </c>
    </row>
    <row r="5516" spans="1:10" x14ac:dyDescent="0.35">
      <c r="A5516" t="s">
        <v>195461</v>
      </c>
      <c r="B5516" t="s">
        <v>11364</v>
      </c>
      <c r="C5516" t="s">
        <v>12547</v>
      </c>
      <c r="D5516">
        <v>556254</v>
      </c>
      <c r="E5516" t="s">
        <v>12900</v>
      </c>
      <c r="F5516" t="s">
        <v>12901</v>
      </c>
      <c r="H5516">
        <v>3</v>
      </c>
      <c r="I5516" s="1">
        <v>5213</v>
      </c>
      <c r="J5516" t="s">
        <v>3803</v>
      </c>
    </row>
    <row r="5517" spans="1:10" x14ac:dyDescent="0.35">
      <c r="A5517" t="s">
        <v>195461</v>
      </c>
      <c r="B5517" t="s">
        <v>11364</v>
      </c>
      <c r="C5517" t="s">
        <v>12547</v>
      </c>
      <c r="D5517">
        <v>556301</v>
      </c>
      <c r="E5517" t="s">
        <v>12902</v>
      </c>
      <c r="F5517" t="s">
        <v>12903</v>
      </c>
      <c r="H5517">
        <v>3</v>
      </c>
      <c r="I5517" s="1">
        <v>1382</v>
      </c>
      <c r="J5517" t="s">
        <v>3803</v>
      </c>
    </row>
    <row r="5518" spans="1:10" x14ac:dyDescent="0.35">
      <c r="A5518" t="s">
        <v>195461</v>
      </c>
      <c r="B5518" t="s">
        <v>11364</v>
      </c>
      <c r="C5518" t="s">
        <v>12547</v>
      </c>
      <c r="D5518">
        <v>556319</v>
      </c>
      <c r="E5518" t="s">
        <v>12904</v>
      </c>
      <c r="F5518" t="s">
        <v>12905</v>
      </c>
      <c r="H5518">
        <v>3</v>
      </c>
      <c r="I5518" s="1">
        <v>426</v>
      </c>
      <c r="J5518" t="s">
        <v>3803</v>
      </c>
    </row>
    <row r="5519" spans="1:10" x14ac:dyDescent="0.35">
      <c r="A5519" t="s">
        <v>195461</v>
      </c>
      <c r="B5519" t="s">
        <v>11364</v>
      </c>
      <c r="C5519" t="s">
        <v>12547</v>
      </c>
      <c r="D5519">
        <v>556335</v>
      </c>
      <c r="E5519" t="s">
        <v>12906</v>
      </c>
      <c r="F5519" t="s">
        <v>12907</v>
      </c>
      <c r="H5519">
        <v>3</v>
      </c>
      <c r="I5519" s="1">
        <v>745</v>
      </c>
      <c r="J5519" t="s">
        <v>3803</v>
      </c>
    </row>
    <row r="5520" spans="1:10" x14ac:dyDescent="0.35">
      <c r="A5520" t="s">
        <v>195461</v>
      </c>
      <c r="B5520" t="s">
        <v>11364</v>
      </c>
      <c r="C5520" t="s">
        <v>12547</v>
      </c>
      <c r="D5520">
        <v>556343</v>
      </c>
      <c r="E5520" t="s">
        <v>12908</v>
      </c>
      <c r="F5520" t="s">
        <v>12909</v>
      </c>
      <c r="H5520">
        <v>3</v>
      </c>
      <c r="I5520" s="1">
        <v>142</v>
      </c>
      <c r="J5520" t="s">
        <v>3803</v>
      </c>
    </row>
    <row r="5521" spans="1:10" x14ac:dyDescent="0.35">
      <c r="A5521" t="s">
        <v>195461</v>
      </c>
      <c r="B5521" t="s">
        <v>11364</v>
      </c>
      <c r="C5521" t="s">
        <v>12547</v>
      </c>
      <c r="D5521">
        <v>556378</v>
      </c>
      <c r="E5521" t="s">
        <v>12910</v>
      </c>
      <c r="F5521" t="s">
        <v>12911</v>
      </c>
      <c r="H5521">
        <v>3</v>
      </c>
      <c r="I5521" s="1">
        <v>773</v>
      </c>
      <c r="J5521" t="s">
        <v>3803</v>
      </c>
    </row>
    <row r="5522" spans="1:10" x14ac:dyDescent="0.35">
      <c r="A5522" t="s">
        <v>195461</v>
      </c>
      <c r="B5522" t="s">
        <v>11364</v>
      </c>
      <c r="C5522" t="s">
        <v>12547</v>
      </c>
      <c r="D5522">
        <v>556386</v>
      </c>
      <c r="E5522" t="s">
        <v>12912</v>
      </c>
      <c r="F5522" t="s">
        <v>12913</v>
      </c>
      <c r="H5522">
        <v>3</v>
      </c>
      <c r="I5522" s="1">
        <v>612</v>
      </c>
      <c r="J5522" t="s">
        <v>3803</v>
      </c>
    </row>
    <row r="5523" spans="1:10" x14ac:dyDescent="0.35">
      <c r="A5523" t="s">
        <v>195461</v>
      </c>
      <c r="B5523" t="s">
        <v>11364</v>
      </c>
      <c r="C5523" t="s">
        <v>12547</v>
      </c>
      <c r="D5523">
        <v>556394</v>
      </c>
      <c r="E5523" t="s">
        <v>12914</v>
      </c>
      <c r="F5523" t="s">
        <v>12915</v>
      </c>
      <c r="H5523">
        <v>3</v>
      </c>
      <c r="I5523" s="1">
        <v>2324</v>
      </c>
      <c r="J5523" t="s">
        <v>3803</v>
      </c>
    </row>
    <row r="5524" spans="1:10" x14ac:dyDescent="0.35">
      <c r="A5524" t="s">
        <v>195461</v>
      </c>
      <c r="B5524" t="s">
        <v>11364</v>
      </c>
      <c r="C5524" t="s">
        <v>12547</v>
      </c>
      <c r="D5524">
        <v>556432</v>
      </c>
      <c r="E5524" t="s">
        <v>12916</v>
      </c>
      <c r="F5524" t="s">
        <v>12917</v>
      </c>
      <c r="H5524">
        <v>3</v>
      </c>
      <c r="I5524" s="1">
        <v>1404</v>
      </c>
      <c r="J5524" t="s">
        <v>3803</v>
      </c>
    </row>
    <row r="5525" spans="1:10" x14ac:dyDescent="0.35">
      <c r="A5525" t="s">
        <v>195461</v>
      </c>
      <c r="B5525" t="s">
        <v>11364</v>
      </c>
      <c r="C5525" t="s">
        <v>12547</v>
      </c>
      <c r="D5525">
        <v>556467</v>
      </c>
      <c r="E5525" t="s">
        <v>12918</v>
      </c>
      <c r="F5525" t="s">
        <v>12919</v>
      </c>
      <c r="H5525">
        <v>3</v>
      </c>
      <c r="I5525" s="1">
        <v>1474</v>
      </c>
      <c r="J5525" t="s">
        <v>3803</v>
      </c>
    </row>
    <row r="5526" spans="1:10" x14ac:dyDescent="0.35">
      <c r="A5526" t="s">
        <v>195461</v>
      </c>
      <c r="B5526" t="s">
        <v>11364</v>
      </c>
      <c r="C5526" t="s">
        <v>12547</v>
      </c>
      <c r="D5526">
        <v>556505</v>
      </c>
      <c r="E5526" t="s">
        <v>12920</v>
      </c>
      <c r="F5526" t="s">
        <v>11068</v>
      </c>
      <c r="H5526">
        <v>3</v>
      </c>
      <c r="I5526" s="1">
        <v>202</v>
      </c>
      <c r="J5526" t="s">
        <v>3803</v>
      </c>
    </row>
    <row r="5527" spans="1:10" x14ac:dyDescent="0.35">
      <c r="A5527" t="s">
        <v>195461</v>
      </c>
      <c r="B5527" t="s">
        <v>11364</v>
      </c>
      <c r="C5527" t="s">
        <v>12547</v>
      </c>
      <c r="D5527">
        <v>556629</v>
      </c>
      <c r="E5527" t="s">
        <v>12921</v>
      </c>
      <c r="F5527" t="s">
        <v>12922</v>
      </c>
      <c r="H5527">
        <v>3</v>
      </c>
      <c r="I5527" s="1">
        <v>511</v>
      </c>
      <c r="J5527" t="s">
        <v>3803</v>
      </c>
    </row>
    <row r="5528" spans="1:10" x14ac:dyDescent="0.35">
      <c r="A5528" t="s">
        <v>195461</v>
      </c>
      <c r="B5528" t="s">
        <v>11364</v>
      </c>
      <c r="C5528" t="s">
        <v>12547</v>
      </c>
      <c r="D5528">
        <v>556637</v>
      </c>
      <c r="E5528" t="s">
        <v>12923</v>
      </c>
      <c r="F5528" t="s">
        <v>12924</v>
      </c>
      <c r="H5528">
        <v>3</v>
      </c>
      <c r="I5528" s="1">
        <v>1114</v>
      </c>
      <c r="J5528" t="s">
        <v>3803</v>
      </c>
    </row>
    <row r="5529" spans="1:10" x14ac:dyDescent="0.35">
      <c r="A5529" t="s">
        <v>195461</v>
      </c>
      <c r="B5529" t="s">
        <v>11364</v>
      </c>
      <c r="C5529" t="s">
        <v>12547</v>
      </c>
      <c r="D5529">
        <v>556718</v>
      </c>
      <c r="E5529" t="s">
        <v>12925</v>
      </c>
      <c r="F5529" t="s">
        <v>12926</v>
      </c>
      <c r="H5529">
        <v>3</v>
      </c>
      <c r="I5529" s="1">
        <v>1115</v>
      </c>
      <c r="J5529" t="s">
        <v>3803</v>
      </c>
    </row>
    <row r="5530" spans="1:10" x14ac:dyDescent="0.35">
      <c r="A5530" t="s">
        <v>195461</v>
      </c>
      <c r="B5530" t="s">
        <v>11364</v>
      </c>
      <c r="C5530" t="s">
        <v>12547</v>
      </c>
      <c r="D5530">
        <v>556726</v>
      </c>
      <c r="E5530" t="s">
        <v>12927</v>
      </c>
      <c r="F5530" t="s">
        <v>12928</v>
      </c>
      <c r="H5530">
        <v>3</v>
      </c>
      <c r="I5530" s="1">
        <v>131</v>
      </c>
      <c r="J5530" t="s">
        <v>3803</v>
      </c>
    </row>
    <row r="5531" spans="1:10" x14ac:dyDescent="0.35">
      <c r="A5531" t="s">
        <v>195461</v>
      </c>
      <c r="B5531" t="s">
        <v>11364</v>
      </c>
      <c r="C5531" t="s">
        <v>12547</v>
      </c>
      <c r="D5531">
        <v>556734</v>
      </c>
      <c r="E5531" t="s">
        <v>12929</v>
      </c>
      <c r="F5531" t="s">
        <v>12930</v>
      </c>
      <c r="H5531">
        <v>3</v>
      </c>
      <c r="I5531" s="1">
        <v>430</v>
      </c>
      <c r="J5531" t="s">
        <v>3803</v>
      </c>
    </row>
    <row r="5532" spans="1:10" x14ac:dyDescent="0.35">
      <c r="A5532" t="s">
        <v>195461</v>
      </c>
      <c r="B5532" t="s">
        <v>11364</v>
      </c>
      <c r="C5532" t="s">
        <v>12547</v>
      </c>
      <c r="D5532">
        <v>556751</v>
      </c>
      <c r="E5532" t="s">
        <v>12931</v>
      </c>
      <c r="F5532" t="s">
        <v>12932</v>
      </c>
      <c r="H5532">
        <v>3</v>
      </c>
      <c r="I5532" s="1">
        <v>1171</v>
      </c>
      <c r="J5532" t="s">
        <v>3803</v>
      </c>
    </row>
    <row r="5533" spans="1:10" x14ac:dyDescent="0.35">
      <c r="A5533" t="s">
        <v>195461</v>
      </c>
      <c r="B5533" t="s">
        <v>11364</v>
      </c>
      <c r="C5533" t="s">
        <v>12547</v>
      </c>
      <c r="D5533">
        <v>556815</v>
      </c>
      <c r="E5533" t="s">
        <v>12933</v>
      </c>
      <c r="F5533" t="s">
        <v>12934</v>
      </c>
      <c r="H5533">
        <v>3</v>
      </c>
      <c r="I5533" s="1">
        <v>334</v>
      </c>
      <c r="J5533" t="s">
        <v>3803</v>
      </c>
    </row>
    <row r="5534" spans="1:10" x14ac:dyDescent="0.35">
      <c r="A5534" t="s">
        <v>195461</v>
      </c>
      <c r="B5534" t="s">
        <v>11364</v>
      </c>
      <c r="C5534" t="s">
        <v>12547</v>
      </c>
      <c r="D5534">
        <v>556831</v>
      </c>
      <c r="E5534" t="s">
        <v>12935</v>
      </c>
      <c r="F5534" t="s">
        <v>12936</v>
      </c>
      <c r="H5534">
        <v>3</v>
      </c>
      <c r="I5534" s="1">
        <v>4926</v>
      </c>
      <c r="J5534" t="s">
        <v>3803</v>
      </c>
    </row>
    <row r="5535" spans="1:10" x14ac:dyDescent="0.35">
      <c r="A5535" t="s">
        <v>195461</v>
      </c>
      <c r="B5535" t="s">
        <v>11364</v>
      </c>
      <c r="C5535" t="s">
        <v>12547</v>
      </c>
      <c r="D5535">
        <v>556912</v>
      </c>
      <c r="E5535" t="s">
        <v>12937</v>
      </c>
      <c r="F5535" t="s">
        <v>12938</v>
      </c>
      <c r="H5535">
        <v>3</v>
      </c>
      <c r="I5535" s="1">
        <v>715</v>
      </c>
      <c r="J5535" t="s">
        <v>3803</v>
      </c>
    </row>
    <row r="5536" spans="1:10" x14ac:dyDescent="0.35">
      <c r="A5536" t="s">
        <v>195461</v>
      </c>
      <c r="B5536" t="s">
        <v>11364</v>
      </c>
      <c r="C5536" t="s">
        <v>12547</v>
      </c>
      <c r="D5536">
        <v>556921</v>
      </c>
      <c r="E5536" t="s">
        <v>12939</v>
      </c>
      <c r="F5536" t="s">
        <v>12940</v>
      </c>
      <c r="H5536">
        <v>3</v>
      </c>
      <c r="I5536" s="1">
        <v>630</v>
      </c>
      <c r="J5536" t="s">
        <v>3803</v>
      </c>
    </row>
    <row r="5537" spans="1:10" x14ac:dyDescent="0.35">
      <c r="A5537" t="s">
        <v>195461</v>
      </c>
      <c r="B5537" t="s">
        <v>11364</v>
      </c>
      <c r="C5537" t="s">
        <v>12547</v>
      </c>
      <c r="D5537">
        <v>556955</v>
      </c>
      <c r="E5537" t="s">
        <v>12941</v>
      </c>
      <c r="F5537" t="s">
        <v>12942</v>
      </c>
      <c r="H5537">
        <v>3</v>
      </c>
      <c r="I5537" s="1">
        <v>1660</v>
      </c>
      <c r="J5537" t="s">
        <v>3803</v>
      </c>
    </row>
    <row r="5538" spans="1:10" x14ac:dyDescent="0.35">
      <c r="A5538" t="s">
        <v>195461</v>
      </c>
      <c r="B5538" t="s">
        <v>11364</v>
      </c>
      <c r="C5538" t="s">
        <v>12547</v>
      </c>
      <c r="D5538">
        <v>557005</v>
      </c>
      <c r="E5538" t="s">
        <v>12943</v>
      </c>
      <c r="F5538" t="s">
        <v>12944</v>
      </c>
      <c r="H5538">
        <v>3</v>
      </c>
      <c r="I5538" s="1">
        <v>806</v>
      </c>
      <c r="J5538" t="s">
        <v>3803</v>
      </c>
    </row>
    <row r="5539" spans="1:10" x14ac:dyDescent="0.35">
      <c r="A5539" t="s">
        <v>195461</v>
      </c>
      <c r="B5539" t="s">
        <v>11364</v>
      </c>
      <c r="C5539" t="s">
        <v>12547</v>
      </c>
      <c r="D5539">
        <v>557013</v>
      </c>
      <c r="E5539" t="s">
        <v>12945</v>
      </c>
      <c r="F5539" t="s">
        <v>12946</v>
      </c>
      <c r="H5539">
        <v>3</v>
      </c>
      <c r="I5539" s="1">
        <v>492</v>
      </c>
      <c r="J5539" t="s">
        <v>3803</v>
      </c>
    </row>
    <row r="5540" spans="1:10" x14ac:dyDescent="0.35">
      <c r="A5540" t="s">
        <v>195461</v>
      </c>
      <c r="B5540" t="s">
        <v>11364</v>
      </c>
      <c r="C5540" t="s">
        <v>12547</v>
      </c>
      <c r="D5540">
        <v>557021</v>
      </c>
      <c r="E5540" t="s">
        <v>12947</v>
      </c>
      <c r="F5540" t="s">
        <v>12948</v>
      </c>
      <c r="H5540">
        <v>3</v>
      </c>
      <c r="I5540" s="1">
        <v>261</v>
      </c>
      <c r="J5540" t="s">
        <v>3803</v>
      </c>
    </row>
    <row r="5541" spans="1:10" x14ac:dyDescent="0.35">
      <c r="A5541" t="s">
        <v>195461</v>
      </c>
      <c r="B5541" t="s">
        <v>11364</v>
      </c>
      <c r="C5541" t="s">
        <v>12547</v>
      </c>
      <c r="D5541">
        <v>557081</v>
      </c>
      <c r="E5541" t="s">
        <v>12949</v>
      </c>
      <c r="F5541" t="s">
        <v>12950</v>
      </c>
      <c r="H5541">
        <v>3</v>
      </c>
      <c r="I5541" s="1">
        <v>318</v>
      </c>
      <c r="J5541" t="s">
        <v>3803</v>
      </c>
    </row>
    <row r="5542" spans="1:10" x14ac:dyDescent="0.35">
      <c r="A5542" t="s">
        <v>195461</v>
      </c>
      <c r="B5542" t="s">
        <v>11364</v>
      </c>
      <c r="C5542" t="s">
        <v>12547</v>
      </c>
      <c r="D5542">
        <v>557099</v>
      </c>
      <c r="E5542" t="s">
        <v>12951</v>
      </c>
      <c r="F5542" t="s">
        <v>12952</v>
      </c>
      <c r="H5542">
        <v>3</v>
      </c>
      <c r="I5542" s="1">
        <v>391</v>
      </c>
      <c r="J5542" t="s">
        <v>3803</v>
      </c>
    </row>
    <row r="5543" spans="1:10" x14ac:dyDescent="0.35">
      <c r="A5543" t="s">
        <v>195461</v>
      </c>
      <c r="B5543" t="s">
        <v>11364</v>
      </c>
      <c r="C5543" t="s">
        <v>12547</v>
      </c>
      <c r="D5543">
        <v>557111</v>
      </c>
      <c r="E5543" t="s">
        <v>12953</v>
      </c>
      <c r="F5543" t="s">
        <v>12954</v>
      </c>
      <c r="H5543">
        <v>3</v>
      </c>
      <c r="I5543" s="1">
        <v>231</v>
      </c>
      <c r="J5543" t="s">
        <v>3803</v>
      </c>
    </row>
    <row r="5544" spans="1:10" x14ac:dyDescent="0.35">
      <c r="A5544" t="s">
        <v>195461</v>
      </c>
      <c r="B5544" t="s">
        <v>11364</v>
      </c>
      <c r="C5544" t="s">
        <v>12547</v>
      </c>
      <c r="D5544">
        <v>557129</v>
      </c>
      <c r="E5544" t="s">
        <v>12955</v>
      </c>
      <c r="F5544" t="s">
        <v>12956</v>
      </c>
      <c r="H5544">
        <v>3</v>
      </c>
      <c r="I5544" s="1">
        <v>326</v>
      </c>
      <c r="J5544" t="s">
        <v>3803</v>
      </c>
    </row>
    <row r="5545" spans="1:10" x14ac:dyDescent="0.35">
      <c r="A5545" t="s">
        <v>195461</v>
      </c>
      <c r="B5545" t="s">
        <v>11364</v>
      </c>
      <c r="C5545" t="s">
        <v>12547</v>
      </c>
      <c r="D5545">
        <v>557137</v>
      </c>
      <c r="E5545" t="s">
        <v>12957</v>
      </c>
      <c r="F5545" t="s">
        <v>12958</v>
      </c>
      <c r="H5545">
        <v>3</v>
      </c>
      <c r="I5545" s="1">
        <v>1424</v>
      </c>
      <c r="J5545" t="s">
        <v>3803</v>
      </c>
    </row>
    <row r="5546" spans="1:10" x14ac:dyDescent="0.35">
      <c r="A5546" t="s">
        <v>195461</v>
      </c>
      <c r="B5546" t="s">
        <v>11364</v>
      </c>
      <c r="C5546" t="s">
        <v>12547</v>
      </c>
      <c r="D5546">
        <v>557153</v>
      </c>
      <c r="E5546" t="s">
        <v>12959</v>
      </c>
      <c r="F5546" t="s">
        <v>12960</v>
      </c>
      <c r="H5546">
        <v>2</v>
      </c>
      <c r="I5546" s="1">
        <v>10957</v>
      </c>
      <c r="J5546" t="s">
        <v>3803</v>
      </c>
    </row>
    <row r="5547" spans="1:10" x14ac:dyDescent="0.35">
      <c r="A5547" t="s">
        <v>195461</v>
      </c>
      <c r="B5547" t="s">
        <v>11364</v>
      </c>
      <c r="C5547" t="s">
        <v>12547</v>
      </c>
      <c r="D5547">
        <v>557161</v>
      </c>
      <c r="E5547" t="s">
        <v>12961</v>
      </c>
      <c r="F5547" t="s">
        <v>12962</v>
      </c>
      <c r="H5547">
        <v>3</v>
      </c>
      <c r="I5547" s="1">
        <v>316</v>
      </c>
      <c r="J5547" t="s">
        <v>3803</v>
      </c>
    </row>
    <row r="5548" spans="1:10" x14ac:dyDescent="0.35">
      <c r="A5548" t="s">
        <v>195461</v>
      </c>
      <c r="B5548" t="s">
        <v>11364</v>
      </c>
      <c r="C5548" t="s">
        <v>12547</v>
      </c>
      <c r="D5548">
        <v>557200</v>
      </c>
      <c r="E5548" t="s">
        <v>12963</v>
      </c>
      <c r="F5548" t="s">
        <v>11088</v>
      </c>
      <c r="H5548">
        <v>3</v>
      </c>
      <c r="I5548" s="1">
        <v>1665</v>
      </c>
      <c r="J5548" t="s">
        <v>3803</v>
      </c>
    </row>
    <row r="5549" spans="1:10" x14ac:dyDescent="0.35">
      <c r="A5549" t="s">
        <v>195461</v>
      </c>
      <c r="B5549" t="s">
        <v>11364</v>
      </c>
      <c r="C5549" t="s">
        <v>12547</v>
      </c>
      <c r="D5549">
        <v>557366</v>
      </c>
      <c r="E5549" t="s">
        <v>12964</v>
      </c>
      <c r="F5549" t="s">
        <v>12965</v>
      </c>
      <c r="H5549">
        <v>3</v>
      </c>
      <c r="I5549" s="1">
        <v>841</v>
      </c>
      <c r="J5549" t="s">
        <v>3803</v>
      </c>
    </row>
    <row r="5550" spans="1:10" x14ac:dyDescent="0.35">
      <c r="A5550" t="s">
        <v>195461</v>
      </c>
      <c r="B5550" t="s">
        <v>11364</v>
      </c>
      <c r="C5550" t="s">
        <v>12547</v>
      </c>
      <c r="D5550">
        <v>557374</v>
      </c>
      <c r="E5550" t="s">
        <v>12966</v>
      </c>
      <c r="F5550" t="s">
        <v>12967</v>
      </c>
      <c r="H5550">
        <v>3</v>
      </c>
      <c r="I5550" s="1">
        <v>258</v>
      </c>
      <c r="J5550" t="s">
        <v>3803</v>
      </c>
    </row>
    <row r="5551" spans="1:10" x14ac:dyDescent="0.35">
      <c r="A5551" t="s">
        <v>195461</v>
      </c>
      <c r="B5551" t="s">
        <v>11364</v>
      </c>
      <c r="C5551" t="s">
        <v>12547</v>
      </c>
      <c r="D5551">
        <v>557382</v>
      </c>
      <c r="E5551" t="s">
        <v>12968</v>
      </c>
      <c r="F5551" t="s">
        <v>12969</v>
      </c>
      <c r="H5551">
        <v>3</v>
      </c>
      <c r="I5551" s="1">
        <v>555</v>
      </c>
      <c r="J5551" t="s">
        <v>3803</v>
      </c>
    </row>
    <row r="5552" spans="1:10" x14ac:dyDescent="0.35">
      <c r="A5552" t="s">
        <v>195461</v>
      </c>
      <c r="B5552" t="s">
        <v>11364</v>
      </c>
      <c r="C5552" t="s">
        <v>12547</v>
      </c>
      <c r="D5552">
        <v>557455</v>
      </c>
      <c r="E5552" t="s">
        <v>12970</v>
      </c>
      <c r="F5552" t="s">
        <v>12971</v>
      </c>
      <c r="H5552">
        <v>3</v>
      </c>
      <c r="I5552" s="1">
        <v>891</v>
      </c>
      <c r="J5552" t="s">
        <v>3803</v>
      </c>
    </row>
    <row r="5553" spans="1:13" x14ac:dyDescent="0.35">
      <c r="A5553" t="s">
        <v>195461</v>
      </c>
      <c r="B5553" t="s">
        <v>11364</v>
      </c>
      <c r="C5553" t="s">
        <v>12547</v>
      </c>
      <c r="D5553">
        <v>557463</v>
      </c>
      <c r="E5553" t="s">
        <v>12972</v>
      </c>
      <c r="F5553" t="s">
        <v>12973</v>
      </c>
      <c r="H5553">
        <v>3</v>
      </c>
      <c r="I5553" s="1">
        <v>423</v>
      </c>
      <c r="J5553" t="s">
        <v>3803</v>
      </c>
    </row>
    <row r="5554" spans="1:13" x14ac:dyDescent="0.35">
      <c r="A5554" t="s">
        <v>195461</v>
      </c>
      <c r="B5554" t="s">
        <v>11364</v>
      </c>
      <c r="C5554" t="s">
        <v>12547</v>
      </c>
      <c r="D5554">
        <v>557528</v>
      </c>
      <c r="E5554" t="s">
        <v>12974</v>
      </c>
      <c r="F5554" t="s">
        <v>12975</v>
      </c>
      <c r="H5554">
        <v>3</v>
      </c>
      <c r="I5554" s="1">
        <v>1631</v>
      </c>
      <c r="J5554" t="s">
        <v>3803</v>
      </c>
    </row>
    <row r="5555" spans="1:13" x14ac:dyDescent="0.35">
      <c r="A5555" t="s">
        <v>195461</v>
      </c>
      <c r="B5555" t="s">
        <v>11364</v>
      </c>
      <c r="C5555" t="s">
        <v>12547</v>
      </c>
      <c r="D5555">
        <v>557536</v>
      </c>
      <c r="E5555" t="s">
        <v>12976</v>
      </c>
      <c r="F5555" t="s">
        <v>12977</v>
      </c>
      <c r="H5555">
        <v>3</v>
      </c>
      <c r="I5555" s="1">
        <v>588</v>
      </c>
      <c r="J5555" t="s">
        <v>3803</v>
      </c>
    </row>
    <row r="5556" spans="1:13" x14ac:dyDescent="0.35">
      <c r="A5556" t="s">
        <v>195461</v>
      </c>
      <c r="B5556" t="s">
        <v>11364</v>
      </c>
      <c r="C5556" t="s">
        <v>12547</v>
      </c>
      <c r="D5556">
        <v>557544</v>
      </c>
      <c r="E5556" t="s">
        <v>12978</v>
      </c>
      <c r="F5556" t="s">
        <v>12979</v>
      </c>
      <c r="H5556">
        <v>3</v>
      </c>
      <c r="I5556" s="1">
        <v>647</v>
      </c>
      <c r="J5556" t="s">
        <v>3803</v>
      </c>
    </row>
    <row r="5557" spans="1:13" x14ac:dyDescent="0.35">
      <c r="A5557" t="s">
        <v>195461</v>
      </c>
      <c r="B5557" t="s">
        <v>11364</v>
      </c>
      <c r="C5557" t="s">
        <v>12547</v>
      </c>
      <c r="D5557">
        <v>557587</v>
      </c>
      <c r="E5557" t="s">
        <v>12980</v>
      </c>
      <c r="F5557" t="s">
        <v>12981</v>
      </c>
      <c r="H5557">
        <v>3</v>
      </c>
      <c r="I5557" s="1">
        <v>4127</v>
      </c>
      <c r="J5557" t="s">
        <v>3803</v>
      </c>
      <c r="K5557" t="s">
        <v>12552</v>
      </c>
      <c r="M5557" t="s">
        <v>12553</v>
      </c>
    </row>
    <row r="5558" spans="1:13" x14ac:dyDescent="0.35">
      <c r="A5558" t="s">
        <v>195461</v>
      </c>
      <c r="B5558" t="s">
        <v>11364</v>
      </c>
      <c r="C5558" t="s">
        <v>12547</v>
      </c>
      <c r="D5558">
        <v>557641</v>
      </c>
      <c r="E5558" t="s">
        <v>12982</v>
      </c>
      <c r="F5558" t="s">
        <v>12983</v>
      </c>
      <c r="H5558">
        <v>3</v>
      </c>
      <c r="I5558" s="1">
        <v>571</v>
      </c>
      <c r="J5558" t="s">
        <v>3803</v>
      </c>
      <c r="K5558" t="s">
        <v>12552</v>
      </c>
      <c r="M5558" t="s">
        <v>12553</v>
      </c>
    </row>
    <row r="5559" spans="1:13" x14ac:dyDescent="0.35">
      <c r="A5559" t="s">
        <v>195461</v>
      </c>
      <c r="B5559" t="s">
        <v>11364</v>
      </c>
      <c r="C5559" t="s">
        <v>12547</v>
      </c>
      <c r="D5559">
        <v>557650</v>
      </c>
      <c r="E5559" t="s">
        <v>12984</v>
      </c>
      <c r="F5559" t="s">
        <v>12985</v>
      </c>
      <c r="H5559">
        <v>3</v>
      </c>
      <c r="I5559" s="1">
        <v>674</v>
      </c>
      <c r="J5559" t="s">
        <v>3803</v>
      </c>
      <c r="K5559" t="s">
        <v>12552</v>
      </c>
      <c r="M5559" t="s">
        <v>12553</v>
      </c>
    </row>
    <row r="5560" spans="1:13" x14ac:dyDescent="0.35">
      <c r="A5560" t="s">
        <v>195461</v>
      </c>
      <c r="B5560" t="s">
        <v>11364</v>
      </c>
      <c r="C5560" t="s">
        <v>12547</v>
      </c>
      <c r="D5560">
        <v>557668</v>
      </c>
      <c r="E5560" t="s">
        <v>12986</v>
      </c>
      <c r="F5560" t="s">
        <v>12987</v>
      </c>
      <c r="H5560">
        <v>3</v>
      </c>
      <c r="I5560" s="1">
        <v>844</v>
      </c>
      <c r="J5560" t="s">
        <v>3803</v>
      </c>
      <c r="K5560" t="s">
        <v>12552</v>
      </c>
      <c r="M5560" t="s">
        <v>12553</v>
      </c>
    </row>
    <row r="5561" spans="1:13" x14ac:dyDescent="0.35">
      <c r="A5561" t="s">
        <v>195461</v>
      </c>
      <c r="B5561" t="s">
        <v>11364</v>
      </c>
      <c r="C5561" t="s">
        <v>12547</v>
      </c>
      <c r="D5561">
        <v>557676</v>
      </c>
      <c r="E5561" t="s">
        <v>12988</v>
      </c>
      <c r="F5561" t="s">
        <v>12989</v>
      </c>
      <c r="H5561">
        <v>2</v>
      </c>
      <c r="I5561" s="1">
        <v>6169</v>
      </c>
      <c r="J5561" t="s">
        <v>3803</v>
      </c>
      <c r="K5561" t="s">
        <v>12552</v>
      </c>
      <c r="M5561" t="s">
        <v>12553</v>
      </c>
    </row>
    <row r="5562" spans="1:13" x14ac:dyDescent="0.35">
      <c r="A5562" t="s">
        <v>195461</v>
      </c>
      <c r="B5562" t="s">
        <v>11364</v>
      </c>
      <c r="C5562" t="s">
        <v>12547</v>
      </c>
      <c r="D5562">
        <v>557684</v>
      </c>
      <c r="E5562" t="s">
        <v>12990</v>
      </c>
      <c r="F5562" t="s">
        <v>12991</v>
      </c>
      <c r="H5562">
        <v>3</v>
      </c>
      <c r="I5562" s="1">
        <v>1018</v>
      </c>
      <c r="J5562" t="s">
        <v>3803</v>
      </c>
      <c r="K5562" t="s">
        <v>12552</v>
      </c>
      <c r="M5562" t="s">
        <v>12553</v>
      </c>
    </row>
    <row r="5563" spans="1:13" x14ac:dyDescent="0.35">
      <c r="A5563" t="s">
        <v>195461</v>
      </c>
      <c r="B5563" t="s">
        <v>11364</v>
      </c>
      <c r="C5563" t="s">
        <v>12547</v>
      </c>
      <c r="D5563">
        <v>557722</v>
      </c>
      <c r="E5563" t="s">
        <v>12992</v>
      </c>
      <c r="F5563" t="s">
        <v>12993</v>
      </c>
      <c r="H5563">
        <v>3</v>
      </c>
      <c r="I5563" s="1">
        <v>421</v>
      </c>
      <c r="J5563" t="s">
        <v>3803</v>
      </c>
      <c r="K5563" t="s">
        <v>12552</v>
      </c>
      <c r="M5563" t="s">
        <v>12553</v>
      </c>
    </row>
    <row r="5564" spans="1:13" x14ac:dyDescent="0.35">
      <c r="A5564" t="s">
        <v>195461</v>
      </c>
      <c r="B5564" t="s">
        <v>11364</v>
      </c>
      <c r="C5564" t="s">
        <v>12547</v>
      </c>
      <c r="D5564">
        <v>557731</v>
      </c>
      <c r="E5564" t="s">
        <v>12994</v>
      </c>
      <c r="F5564" t="s">
        <v>12995</v>
      </c>
      <c r="H5564">
        <v>3</v>
      </c>
      <c r="I5564" s="1">
        <v>583</v>
      </c>
      <c r="J5564" t="s">
        <v>3803</v>
      </c>
      <c r="K5564" t="s">
        <v>12552</v>
      </c>
      <c r="M5564" t="s">
        <v>12553</v>
      </c>
    </row>
    <row r="5565" spans="1:13" x14ac:dyDescent="0.35">
      <c r="A5565" t="s">
        <v>195461</v>
      </c>
      <c r="B5565" t="s">
        <v>11364</v>
      </c>
      <c r="C5565" t="s">
        <v>12547</v>
      </c>
      <c r="D5565">
        <v>557749</v>
      </c>
      <c r="E5565" t="s">
        <v>12996</v>
      </c>
      <c r="F5565" t="s">
        <v>9764</v>
      </c>
      <c r="H5565">
        <v>3</v>
      </c>
      <c r="I5565" s="1">
        <v>222</v>
      </c>
      <c r="J5565" t="s">
        <v>3803</v>
      </c>
    </row>
    <row r="5566" spans="1:13" x14ac:dyDescent="0.35">
      <c r="A5566" t="s">
        <v>195461</v>
      </c>
      <c r="B5566" t="s">
        <v>11364</v>
      </c>
      <c r="C5566" t="s">
        <v>12547</v>
      </c>
      <c r="D5566">
        <v>557773</v>
      </c>
      <c r="E5566" t="s">
        <v>12997</v>
      </c>
      <c r="F5566" t="s">
        <v>9253</v>
      </c>
      <c r="H5566">
        <v>3</v>
      </c>
      <c r="I5566" s="1">
        <v>234</v>
      </c>
      <c r="J5566" t="s">
        <v>3803</v>
      </c>
      <c r="K5566" t="s">
        <v>12552</v>
      </c>
      <c r="M5566" t="s">
        <v>12553</v>
      </c>
    </row>
    <row r="5567" spans="1:13" x14ac:dyDescent="0.35">
      <c r="A5567" t="s">
        <v>195461</v>
      </c>
      <c r="B5567" t="s">
        <v>11364</v>
      </c>
      <c r="C5567" t="s">
        <v>12547</v>
      </c>
      <c r="D5567">
        <v>557781</v>
      </c>
      <c r="E5567" t="s">
        <v>12998</v>
      </c>
      <c r="F5567" t="s">
        <v>12999</v>
      </c>
      <c r="H5567">
        <v>3</v>
      </c>
      <c r="I5567" s="1">
        <v>2409</v>
      </c>
      <c r="J5567" t="s">
        <v>3803</v>
      </c>
      <c r="K5567" t="s">
        <v>12552</v>
      </c>
      <c r="M5567" t="s">
        <v>12553</v>
      </c>
    </row>
    <row r="5568" spans="1:13" x14ac:dyDescent="0.35">
      <c r="A5568" t="s">
        <v>195461</v>
      </c>
      <c r="B5568" t="s">
        <v>11364</v>
      </c>
      <c r="C5568" t="s">
        <v>12547</v>
      </c>
      <c r="D5568">
        <v>557803</v>
      </c>
      <c r="E5568" t="s">
        <v>13000</v>
      </c>
      <c r="F5568" t="s">
        <v>13001</v>
      </c>
      <c r="H5568">
        <v>3</v>
      </c>
      <c r="I5568" s="1">
        <v>595</v>
      </c>
      <c r="J5568" t="s">
        <v>3803</v>
      </c>
      <c r="K5568" t="s">
        <v>12552</v>
      </c>
      <c r="M5568" t="s">
        <v>12553</v>
      </c>
    </row>
    <row r="5569" spans="1:13" x14ac:dyDescent="0.35">
      <c r="A5569" t="s">
        <v>195461</v>
      </c>
      <c r="B5569" t="s">
        <v>11364</v>
      </c>
      <c r="C5569" t="s">
        <v>12547</v>
      </c>
      <c r="D5569">
        <v>557838</v>
      </c>
      <c r="E5569" t="s">
        <v>13002</v>
      </c>
      <c r="F5569" t="s">
        <v>13003</v>
      </c>
      <c r="H5569">
        <v>3</v>
      </c>
      <c r="I5569" s="1">
        <v>2960</v>
      </c>
      <c r="J5569" t="s">
        <v>3803</v>
      </c>
      <c r="K5569" t="s">
        <v>12552</v>
      </c>
      <c r="M5569" t="s">
        <v>12553</v>
      </c>
    </row>
    <row r="5570" spans="1:13" x14ac:dyDescent="0.35">
      <c r="A5570" t="s">
        <v>195461</v>
      </c>
      <c r="B5570" t="s">
        <v>11364</v>
      </c>
      <c r="C5570" t="s">
        <v>12547</v>
      </c>
      <c r="D5570">
        <v>557846</v>
      </c>
      <c r="E5570" t="s">
        <v>13004</v>
      </c>
      <c r="F5570" t="s">
        <v>13005</v>
      </c>
      <c r="H5570">
        <v>3</v>
      </c>
      <c r="I5570" s="1">
        <v>751</v>
      </c>
      <c r="J5570" t="s">
        <v>3803</v>
      </c>
      <c r="K5570" t="s">
        <v>12552</v>
      </c>
      <c r="M5570" t="s">
        <v>12553</v>
      </c>
    </row>
    <row r="5571" spans="1:13" x14ac:dyDescent="0.35">
      <c r="A5571" t="s">
        <v>195461</v>
      </c>
      <c r="B5571" t="s">
        <v>11364</v>
      </c>
      <c r="C5571" t="s">
        <v>12547</v>
      </c>
      <c r="D5571">
        <v>557862</v>
      </c>
      <c r="E5571" t="s">
        <v>13006</v>
      </c>
      <c r="F5571" t="s">
        <v>13007</v>
      </c>
      <c r="H5571">
        <v>3</v>
      </c>
      <c r="I5571" s="1">
        <v>1316</v>
      </c>
      <c r="J5571" t="s">
        <v>3803</v>
      </c>
    </row>
    <row r="5572" spans="1:13" x14ac:dyDescent="0.35">
      <c r="A5572" t="s">
        <v>195461</v>
      </c>
      <c r="B5572" t="s">
        <v>11364</v>
      </c>
      <c r="C5572" t="s">
        <v>12547</v>
      </c>
      <c r="D5572">
        <v>557871</v>
      </c>
      <c r="E5572" t="s">
        <v>13008</v>
      </c>
      <c r="F5572" t="s">
        <v>9165</v>
      </c>
      <c r="H5572">
        <v>3</v>
      </c>
      <c r="I5572" s="1">
        <v>302</v>
      </c>
      <c r="J5572" t="s">
        <v>3803</v>
      </c>
    </row>
    <row r="5573" spans="1:13" x14ac:dyDescent="0.35">
      <c r="A5573" t="s">
        <v>195461</v>
      </c>
      <c r="B5573" t="s">
        <v>11364</v>
      </c>
      <c r="C5573" t="s">
        <v>12547</v>
      </c>
      <c r="D5573">
        <v>557897</v>
      </c>
      <c r="E5573" t="s">
        <v>13009</v>
      </c>
      <c r="F5573" t="s">
        <v>13010</v>
      </c>
      <c r="H5573">
        <v>3</v>
      </c>
      <c r="I5573" s="1">
        <v>233</v>
      </c>
      <c r="J5573" t="s">
        <v>3803</v>
      </c>
      <c r="K5573" t="s">
        <v>12552</v>
      </c>
      <c r="M5573" t="s">
        <v>12553</v>
      </c>
    </row>
    <row r="5574" spans="1:13" x14ac:dyDescent="0.35">
      <c r="A5574" t="s">
        <v>195461</v>
      </c>
      <c r="B5574" t="s">
        <v>11364</v>
      </c>
      <c r="C5574" t="s">
        <v>12547</v>
      </c>
      <c r="D5574">
        <v>557943</v>
      </c>
      <c r="E5574" t="s">
        <v>13011</v>
      </c>
      <c r="F5574" t="s">
        <v>13012</v>
      </c>
      <c r="H5574">
        <v>3</v>
      </c>
      <c r="I5574" s="1">
        <v>111</v>
      </c>
      <c r="J5574" t="s">
        <v>3803</v>
      </c>
    </row>
    <row r="5575" spans="1:13" x14ac:dyDescent="0.35">
      <c r="A5575" t="s">
        <v>195461</v>
      </c>
      <c r="B5575" t="s">
        <v>11364</v>
      </c>
      <c r="C5575" t="s">
        <v>12547</v>
      </c>
      <c r="D5575">
        <v>557951</v>
      </c>
      <c r="E5575" t="s">
        <v>13013</v>
      </c>
      <c r="F5575" t="s">
        <v>13014</v>
      </c>
      <c r="H5575">
        <v>3</v>
      </c>
      <c r="I5575" s="1">
        <v>675</v>
      </c>
      <c r="J5575" t="s">
        <v>3803</v>
      </c>
      <c r="K5575" t="s">
        <v>12552</v>
      </c>
      <c r="M5575" t="s">
        <v>12553</v>
      </c>
    </row>
    <row r="5576" spans="1:13" x14ac:dyDescent="0.35">
      <c r="A5576" t="s">
        <v>195461</v>
      </c>
      <c r="B5576" t="s">
        <v>11364</v>
      </c>
      <c r="C5576" t="s">
        <v>12547</v>
      </c>
      <c r="D5576">
        <v>558001</v>
      </c>
      <c r="E5576" t="s">
        <v>13015</v>
      </c>
      <c r="F5576" t="s">
        <v>13016</v>
      </c>
      <c r="H5576">
        <v>3</v>
      </c>
      <c r="I5576" s="1">
        <v>1366</v>
      </c>
      <c r="J5576" t="s">
        <v>3803</v>
      </c>
      <c r="K5576" t="s">
        <v>12552</v>
      </c>
      <c r="M5576" t="s">
        <v>12553</v>
      </c>
    </row>
    <row r="5577" spans="1:13" x14ac:dyDescent="0.35">
      <c r="A5577" t="s">
        <v>195461</v>
      </c>
      <c r="B5577" t="s">
        <v>11364</v>
      </c>
      <c r="C5577" t="s">
        <v>12547</v>
      </c>
      <c r="D5577">
        <v>558010</v>
      </c>
      <c r="E5577" t="s">
        <v>13017</v>
      </c>
      <c r="F5577" t="s">
        <v>13018</v>
      </c>
      <c r="H5577">
        <v>3</v>
      </c>
      <c r="I5577" s="1">
        <v>97</v>
      </c>
      <c r="J5577" t="s">
        <v>3803</v>
      </c>
      <c r="K5577" t="s">
        <v>12552</v>
      </c>
      <c r="M5577" t="s">
        <v>12553</v>
      </c>
    </row>
    <row r="5578" spans="1:13" x14ac:dyDescent="0.35">
      <c r="A5578" t="s">
        <v>195461</v>
      </c>
      <c r="B5578" t="s">
        <v>11364</v>
      </c>
      <c r="C5578" t="s">
        <v>12547</v>
      </c>
      <c r="D5578">
        <v>558028</v>
      </c>
      <c r="E5578" t="s">
        <v>13019</v>
      </c>
      <c r="F5578" t="s">
        <v>13020</v>
      </c>
      <c r="H5578">
        <v>3</v>
      </c>
      <c r="I5578" s="1">
        <v>678</v>
      </c>
      <c r="J5578" t="s">
        <v>3803</v>
      </c>
      <c r="K5578" t="s">
        <v>12552</v>
      </c>
      <c r="M5578" t="s">
        <v>12553</v>
      </c>
    </row>
    <row r="5579" spans="1:13" x14ac:dyDescent="0.35">
      <c r="A5579" t="s">
        <v>195461</v>
      </c>
      <c r="B5579" t="s">
        <v>11364</v>
      </c>
      <c r="C5579" t="s">
        <v>12547</v>
      </c>
      <c r="D5579">
        <v>558044</v>
      </c>
      <c r="E5579" t="s">
        <v>13021</v>
      </c>
      <c r="F5579" t="s">
        <v>13022</v>
      </c>
      <c r="H5579">
        <v>3</v>
      </c>
      <c r="I5579" s="1">
        <v>1176</v>
      </c>
      <c r="J5579" t="s">
        <v>3803</v>
      </c>
      <c r="K5579" t="s">
        <v>12552</v>
      </c>
      <c r="M5579" t="s">
        <v>12553</v>
      </c>
    </row>
    <row r="5580" spans="1:13" x14ac:dyDescent="0.35">
      <c r="A5580" t="s">
        <v>195461</v>
      </c>
      <c r="B5580" t="s">
        <v>11364</v>
      </c>
      <c r="C5580" t="s">
        <v>12547</v>
      </c>
      <c r="D5580">
        <v>558052</v>
      </c>
      <c r="E5580" t="s">
        <v>13023</v>
      </c>
      <c r="F5580" t="s">
        <v>13024</v>
      </c>
      <c r="H5580">
        <v>3</v>
      </c>
      <c r="I5580" s="1">
        <v>384</v>
      </c>
      <c r="J5580" t="s">
        <v>3803</v>
      </c>
    </row>
    <row r="5581" spans="1:13" x14ac:dyDescent="0.35">
      <c r="A5581" t="s">
        <v>195461</v>
      </c>
      <c r="B5581" t="s">
        <v>11364</v>
      </c>
      <c r="C5581" t="s">
        <v>12547</v>
      </c>
      <c r="D5581">
        <v>558061</v>
      </c>
      <c r="E5581" t="s">
        <v>13025</v>
      </c>
      <c r="F5581" t="s">
        <v>13026</v>
      </c>
      <c r="H5581">
        <v>3</v>
      </c>
      <c r="I5581" s="1">
        <v>697</v>
      </c>
      <c r="J5581" t="s">
        <v>3803</v>
      </c>
    </row>
    <row r="5582" spans="1:13" x14ac:dyDescent="0.35">
      <c r="A5582" t="s">
        <v>195461</v>
      </c>
      <c r="B5582" t="s">
        <v>11364</v>
      </c>
      <c r="C5582" t="s">
        <v>12547</v>
      </c>
      <c r="D5582">
        <v>558079</v>
      </c>
      <c r="E5582" t="s">
        <v>13027</v>
      </c>
      <c r="F5582" t="s">
        <v>13028</v>
      </c>
      <c r="H5582">
        <v>3</v>
      </c>
      <c r="I5582" s="1">
        <v>62</v>
      </c>
      <c r="J5582" t="s">
        <v>3803</v>
      </c>
    </row>
    <row r="5583" spans="1:13" x14ac:dyDescent="0.35">
      <c r="A5583" t="s">
        <v>195461</v>
      </c>
      <c r="B5583" t="s">
        <v>11364</v>
      </c>
      <c r="C5583" t="s">
        <v>12547</v>
      </c>
      <c r="D5583">
        <v>558095</v>
      </c>
      <c r="E5583" t="s">
        <v>13029</v>
      </c>
      <c r="F5583" t="s">
        <v>13030</v>
      </c>
      <c r="H5583">
        <v>3</v>
      </c>
      <c r="I5583" s="1">
        <v>169</v>
      </c>
      <c r="J5583" t="s">
        <v>3803</v>
      </c>
    </row>
    <row r="5584" spans="1:13" x14ac:dyDescent="0.35">
      <c r="A5584" t="s">
        <v>195461</v>
      </c>
      <c r="B5584" t="s">
        <v>11364</v>
      </c>
      <c r="C5584" t="s">
        <v>12547</v>
      </c>
      <c r="D5584">
        <v>558109</v>
      </c>
      <c r="E5584" t="s">
        <v>13031</v>
      </c>
      <c r="F5584" t="s">
        <v>11031</v>
      </c>
      <c r="H5584">
        <v>3</v>
      </c>
      <c r="I5584" s="1">
        <v>3730</v>
      </c>
      <c r="J5584" t="s">
        <v>3803</v>
      </c>
    </row>
    <row r="5585" spans="1:13" x14ac:dyDescent="0.35">
      <c r="A5585" t="s">
        <v>195461</v>
      </c>
      <c r="B5585" t="s">
        <v>11364</v>
      </c>
      <c r="C5585" t="s">
        <v>12547</v>
      </c>
      <c r="D5585">
        <v>558117</v>
      </c>
      <c r="E5585" t="s">
        <v>13032</v>
      </c>
      <c r="F5585" t="s">
        <v>13033</v>
      </c>
      <c r="H5585">
        <v>3</v>
      </c>
      <c r="I5585" s="1">
        <v>200</v>
      </c>
      <c r="J5585" t="s">
        <v>3803</v>
      </c>
      <c r="K5585" t="s">
        <v>12552</v>
      </c>
      <c r="M5585" t="s">
        <v>12553</v>
      </c>
    </row>
    <row r="5586" spans="1:13" x14ac:dyDescent="0.35">
      <c r="A5586" t="s">
        <v>195461</v>
      </c>
      <c r="B5586" t="s">
        <v>11364</v>
      </c>
      <c r="C5586" t="s">
        <v>12547</v>
      </c>
      <c r="D5586">
        <v>558125</v>
      </c>
      <c r="E5586" t="s">
        <v>13034</v>
      </c>
      <c r="F5586" t="s">
        <v>13035</v>
      </c>
      <c r="H5586">
        <v>3</v>
      </c>
      <c r="I5586" s="1">
        <v>856</v>
      </c>
      <c r="J5586" t="s">
        <v>3803</v>
      </c>
    </row>
    <row r="5587" spans="1:13" x14ac:dyDescent="0.35">
      <c r="A5587" t="s">
        <v>195461</v>
      </c>
      <c r="B5587" t="s">
        <v>11364</v>
      </c>
      <c r="C5587" t="s">
        <v>12547</v>
      </c>
      <c r="D5587">
        <v>558141</v>
      </c>
      <c r="E5587" t="s">
        <v>13036</v>
      </c>
      <c r="F5587" t="s">
        <v>13037</v>
      </c>
      <c r="H5587">
        <v>3</v>
      </c>
      <c r="I5587" s="1">
        <v>1473</v>
      </c>
      <c r="J5587" t="s">
        <v>3803</v>
      </c>
      <c r="K5587" t="s">
        <v>12552</v>
      </c>
      <c r="M5587" t="s">
        <v>12553</v>
      </c>
    </row>
    <row r="5588" spans="1:13" x14ac:dyDescent="0.35">
      <c r="A5588" t="s">
        <v>195461</v>
      </c>
      <c r="B5588" t="s">
        <v>11364</v>
      </c>
      <c r="C5588" t="s">
        <v>12547</v>
      </c>
      <c r="D5588">
        <v>558176</v>
      </c>
      <c r="E5588" t="s">
        <v>13038</v>
      </c>
      <c r="F5588" t="s">
        <v>13039</v>
      </c>
      <c r="H5588">
        <v>3</v>
      </c>
      <c r="I5588" s="1">
        <v>345</v>
      </c>
      <c r="J5588" t="s">
        <v>3803</v>
      </c>
      <c r="K5588" t="s">
        <v>12552</v>
      </c>
      <c r="M5588" t="s">
        <v>12553</v>
      </c>
    </row>
    <row r="5589" spans="1:13" x14ac:dyDescent="0.35">
      <c r="A5589" t="s">
        <v>195461</v>
      </c>
      <c r="B5589" t="s">
        <v>11364</v>
      </c>
      <c r="C5589" t="s">
        <v>12547</v>
      </c>
      <c r="D5589">
        <v>558184</v>
      </c>
      <c r="E5589" t="s">
        <v>13040</v>
      </c>
      <c r="F5589" t="s">
        <v>13041</v>
      </c>
      <c r="H5589">
        <v>3</v>
      </c>
      <c r="I5589" s="1">
        <v>351</v>
      </c>
      <c r="J5589" t="s">
        <v>3803</v>
      </c>
    </row>
    <row r="5590" spans="1:13" x14ac:dyDescent="0.35">
      <c r="A5590" t="s">
        <v>195461</v>
      </c>
      <c r="B5590" t="s">
        <v>11364</v>
      </c>
      <c r="C5590" t="s">
        <v>12547</v>
      </c>
      <c r="D5590">
        <v>558231</v>
      </c>
      <c r="E5590" t="s">
        <v>13042</v>
      </c>
      <c r="F5590" t="s">
        <v>13043</v>
      </c>
      <c r="H5590">
        <v>3</v>
      </c>
      <c r="I5590" s="1">
        <v>260</v>
      </c>
      <c r="J5590" t="s">
        <v>3803</v>
      </c>
    </row>
    <row r="5591" spans="1:13" x14ac:dyDescent="0.35">
      <c r="A5591" t="s">
        <v>195461</v>
      </c>
      <c r="B5591" t="s">
        <v>11364</v>
      </c>
      <c r="C5591" t="s">
        <v>12547</v>
      </c>
      <c r="D5591">
        <v>558249</v>
      </c>
      <c r="E5591" t="s">
        <v>13044</v>
      </c>
      <c r="F5591" t="s">
        <v>13045</v>
      </c>
      <c r="H5591">
        <v>2</v>
      </c>
      <c r="I5591" s="1">
        <v>7049</v>
      </c>
      <c r="J5591" t="s">
        <v>3803</v>
      </c>
      <c r="K5591" t="s">
        <v>12552</v>
      </c>
      <c r="M5591" t="s">
        <v>12553</v>
      </c>
    </row>
    <row r="5592" spans="1:13" x14ac:dyDescent="0.35">
      <c r="A5592" t="s">
        <v>195461</v>
      </c>
      <c r="B5592" t="s">
        <v>11364</v>
      </c>
      <c r="C5592" t="s">
        <v>12547</v>
      </c>
      <c r="D5592">
        <v>558257</v>
      </c>
      <c r="E5592" t="s">
        <v>13046</v>
      </c>
      <c r="F5592" t="s">
        <v>13047</v>
      </c>
      <c r="H5592">
        <v>3</v>
      </c>
      <c r="I5592" s="1">
        <v>1141</v>
      </c>
      <c r="J5592" t="s">
        <v>3803</v>
      </c>
      <c r="K5592" t="s">
        <v>12552</v>
      </c>
      <c r="M5592" t="s">
        <v>12553</v>
      </c>
    </row>
    <row r="5593" spans="1:13" x14ac:dyDescent="0.35">
      <c r="A5593" t="s">
        <v>195461</v>
      </c>
      <c r="B5593" t="s">
        <v>11364</v>
      </c>
      <c r="C5593" t="s">
        <v>12547</v>
      </c>
      <c r="D5593">
        <v>558265</v>
      </c>
      <c r="E5593" t="s">
        <v>13048</v>
      </c>
      <c r="F5593" t="s">
        <v>13049</v>
      </c>
      <c r="H5593">
        <v>3</v>
      </c>
      <c r="I5593" s="1">
        <v>211</v>
      </c>
      <c r="J5593" t="s">
        <v>3803</v>
      </c>
    </row>
    <row r="5594" spans="1:13" x14ac:dyDescent="0.35">
      <c r="A5594" t="s">
        <v>195461</v>
      </c>
      <c r="B5594" t="s">
        <v>11364</v>
      </c>
      <c r="C5594" t="s">
        <v>12547</v>
      </c>
      <c r="D5594">
        <v>558290</v>
      </c>
      <c r="E5594" t="s">
        <v>13050</v>
      </c>
      <c r="F5594" t="s">
        <v>13051</v>
      </c>
      <c r="H5594">
        <v>3</v>
      </c>
      <c r="I5594" s="1">
        <v>271</v>
      </c>
      <c r="J5594" t="s">
        <v>3803</v>
      </c>
    </row>
    <row r="5595" spans="1:13" x14ac:dyDescent="0.35">
      <c r="A5595" t="s">
        <v>195461</v>
      </c>
      <c r="B5595" t="s">
        <v>11364</v>
      </c>
      <c r="C5595" t="s">
        <v>12547</v>
      </c>
      <c r="D5595">
        <v>558303</v>
      </c>
      <c r="E5595" t="s">
        <v>13052</v>
      </c>
      <c r="F5595" t="s">
        <v>13053</v>
      </c>
      <c r="H5595">
        <v>3</v>
      </c>
      <c r="I5595" s="1">
        <v>912</v>
      </c>
      <c r="J5595" t="s">
        <v>3803</v>
      </c>
      <c r="K5595" t="s">
        <v>12552</v>
      </c>
      <c r="M5595" t="s">
        <v>12553</v>
      </c>
    </row>
    <row r="5596" spans="1:13" x14ac:dyDescent="0.35">
      <c r="A5596" t="s">
        <v>195461</v>
      </c>
      <c r="B5596" t="s">
        <v>11364</v>
      </c>
      <c r="C5596" t="s">
        <v>12547</v>
      </c>
      <c r="D5596">
        <v>558311</v>
      </c>
      <c r="E5596" t="s">
        <v>13054</v>
      </c>
      <c r="F5596" t="s">
        <v>13055</v>
      </c>
      <c r="H5596">
        <v>3</v>
      </c>
      <c r="I5596" s="1">
        <v>310</v>
      </c>
      <c r="J5596" t="s">
        <v>3803</v>
      </c>
      <c r="K5596" t="s">
        <v>12552</v>
      </c>
      <c r="M5596" t="s">
        <v>12553</v>
      </c>
    </row>
    <row r="5597" spans="1:13" x14ac:dyDescent="0.35">
      <c r="A5597" t="s">
        <v>195461</v>
      </c>
      <c r="B5597" t="s">
        <v>11364</v>
      </c>
      <c r="C5597" t="s">
        <v>12547</v>
      </c>
      <c r="D5597">
        <v>558346</v>
      </c>
      <c r="E5597" t="s">
        <v>13056</v>
      </c>
      <c r="F5597" t="s">
        <v>13057</v>
      </c>
      <c r="H5597">
        <v>3</v>
      </c>
      <c r="I5597" s="1">
        <v>601</v>
      </c>
      <c r="J5597" t="s">
        <v>3803</v>
      </c>
      <c r="K5597" t="s">
        <v>12552</v>
      </c>
      <c r="M5597" t="s">
        <v>12553</v>
      </c>
    </row>
    <row r="5598" spans="1:13" x14ac:dyDescent="0.35">
      <c r="A5598" t="s">
        <v>195461</v>
      </c>
      <c r="B5598" t="s">
        <v>11364</v>
      </c>
      <c r="C5598" t="s">
        <v>12547</v>
      </c>
      <c r="D5598">
        <v>558362</v>
      </c>
      <c r="E5598" t="s">
        <v>13058</v>
      </c>
      <c r="F5598" t="s">
        <v>13059</v>
      </c>
      <c r="H5598">
        <v>3</v>
      </c>
      <c r="I5598" s="1">
        <v>2873</v>
      </c>
      <c r="J5598" t="s">
        <v>3803</v>
      </c>
      <c r="K5598" t="s">
        <v>12552</v>
      </c>
      <c r="M5598" t="s">
        <v>12553</v>
      </c>
    </row>
    <row r="5599" spans="1:13" x14ac:dyDescent="0.35">
      <c r="A5599" t="s">
        <v>195461</v>
      </c>
      <c r="B5599" t="s">
        <v>11364</v>
      </c>
      <c r="C5599" t="s">
        <v>12547</v>
      </c>
      <c r="D5599">
        <v>558371</v>
      </c>
      <c r="E5599" t="s">
        <v>13060</v>
      </c>
      <c r="F5599" t="s">
        <v>13061</v>
      </c>
      <c r="H5599">
        <v>3</v>
      </c>
      <c r="I5599" s="1">
        <v>5171</v>
      </c>
      <c r="J5599" t="s">
        <v>3803</v>
      </c>
      <c r="K5599" t="s">
        <v>12552</v>
      </c>
      <c r="M5599" t="s">
        <v>12553</v>
      </c>
    </row>
    <row r="5600" spans="1:13" x14ac:dyDescent="0.35">
      <c r="A5600" t="s">
        <v>195461</v>
      </c>
      <c r="B5600" t="s">
        <v>11364</v>
      </c>
      <c r="C5600" t="s">
        <v>12547</v>
      </c>
      <c r="D5600">
        <v>558389</v>
      </c>
      <c r="E5600" t="s">
        <v>13062</v>
      </c>
      <c r="F5600" t="s">
        <v>13063</v>
      </c>
      <c r="H5600">
        <v>3</v>
      </c>
      <c r="I5600" s="1">
        <v>3578</v>
      </c>
      <c r="J5600" t="s">
        <v>3803</v>
      </c>
      <c r="K5600" t="s">
        <v>12552</v>
      </c>
      <c r="M5600" t="s">
        <v>12553</v>
      </c>
    </row>
    <row r="5601" spans="1:13" x14ac:dyDescent="0.35">
      <c r="A5601" t="s">
        <v>195461</v>
      </c>
      <c r="B5601" t="s">
        <v>11364</v>
      </c>
      <c r="C5601" t="s">
        <v>12547</v>
      </c>
      <c r="D5601">
        <v>558401</v>
      </c>
      <c r="E5601" t="s">
        <v>13064</v>
      </c>
      <c r="F5601" t="s">
        <v>11384</v>
      </c>
      <c r="H5601">
        <v>3</v>
      </c>
      <c r="I5601" s="1">
        <v>383</v>
      </c>
      <c r="J5601" t="s">
        <v>3803</v>
      </c>
      <c r="K5601" t="s">
        <v>12552</v>
      </c>
      <c r="M5601" t="s">
        <v>12553</v>
      </c>
    </row>
    <row r="5602" spans="1:13" x14ac:dyDescent="0.35">
      <c r="A5602" t="s">
        <v>195461</v>
      </c>
      <c r="B5602" t="s">
        <v>11364</v>
      </c>
      <c r="C5602" t="s">
        <v>12547</v>
      </c>
      <c r="D5602">
        <v>558427</v>
      </c>
      <c r="E5602" t="s">
        <v>13065</v>
      </c>
      <c r="F5602" t="s">
        <v>13066</v>
      </c>
      <c r="H5602">
        <v>3</v>
      </c>
      <c r="I5602" s="1">
        <v>2835</v>
      </c>
      <c r="J5602" t="s">
        <v>3803</v>
      </c>
      <c r="K5602" t="s">
        <v>12552</v>
      </c>
      <c r="M5602" t="s">
        <v>12553</v>
      </c>
    </row>
    <row r="5603" spans="1:13" x14ac:dyDescent="0.35">
      <c r="A5603" t="s">
        <v>195461</v>
      </c>
      <c r="B5603" t="s">
        <v>11364</v>
      </c>
      <c r="C5603" t="s">
        <v>12547</v>
      </c>
      <c r="D5603">
        <v>558435</v>
      </c>
      <c r="E5603" t="s">
        <v>13067</v>
      </c>
      <c r="F5603" t="s">
        <v>13068</v>
      </c>
      <c r="H5603">
        <v>3</v>
      </c>
      <c r="I5603" s="1">
        <v>2204</v>
      </c>
      <c r="J5603" t="s">
        <v>3803</v>
      </c>
      <c r="K5603" t="s">
        <v>12552</v>
      </c>
      <c r="M5603" t="s">
        <v>12553</v>
      </c>
    </row>
    <row r="5604" spans="1:13" x14ac:dyDescent="0.35">
      <c r="A5604" t="s">
        <v>195461</v>
      </c>
      <c r="B5604" t="s">
        <v>11364</v>
      </c>
      <c r="C5604" t="s">
        <v>12547</v>
      </c>
      <c r="D5604">
        <v>558460</v>
      </c>
      <c r="E5604" t="s">
        <v>13069</v>
      </c>
      <c r="F5604" t="s">
        <v>13070</v>
      </c>
      <c r="H5604">
        <v>3</v>
      </c>
      <c r="I5604" s="1">
        <v>1059</v>
      </c>
      <c r="J5604" t="s">
        <v>3803</v>
      </c>
      <c r="K5604" t="s">
        <v>12552</v>
      </c>
      <c r="M5604" t="s">
        <v>12553</v>
      </c>
    </row>
    <row r="5605" spans="1:13" x14ac:dyDescent="0.35">
      <c r="A5605" t="s">
        <v>195461</v>
      </c>
      <c r="B5605" t="s">
        <v>11364</v>
      </c>
      <c r="C5605" t="s">
        <v>12547</v>
      </c>
      <c r="D5605">
        <v>558486</v>
      </c>
      <c r="E5605" t="s">
        <v>13071</v>
      </c>
      <c r="F5605" t="s">
        <v>13072</v>
      </c>
      <c r="H5605">
        <v>3</v>
      </c>
      <c r="I5605" s="1">
        <v>705</v>
      </c>
      <c r="J5605" t="s">
        <v>3803</v>
      </c>
      <c r="K5605" t="s">
        <v>12552</v>
      </c>
      <c r="M5605" t="s">
        <v>12553</v>
      </c>
    </row>
    <row r="5606" spans="1:13" x14ac:dyDescent="0.35">
      <c r="A5606" t="s">
        <v>195461</v>
      </c>
      <c r="B5606" t="s">
        <v>11364</v>
      </c>
      <c r="C5606" t="s">
        <v>12547</v>
      </c>
      <c r="D5606">
        <v>558494</v>
      </c>
      <c r="E5606" t="s">
        <v>13073</v>
      </c>
      <c r="F5606" t="s">
        <v>13074</v>
      </c>
      <c r="H5606">
        <v>3</v>
      </c>
      <c r="I5606" s="1">
        <v>356</v>
      </c>
      <c r="J5606" t="s">
        <v>3803</v>
      </c>
      <c r="K5606" t="s">
        <v>12552</v>
      </c>
      <c r="M5606" t="s">
        <v>12553</v>
      </c>
    </row>
    <row r="5607" spans="1:13" x14ac:dyDescent="0.35">
      <c r="A5607" t="s">
        <v>195461</v>
      </c>
      <c r="B5607" t="s">
        <v>11364</v>
      </c>
      <c r="C5607" t="s">
        <v>12547</v>
      </c>
      <c r="D5607">
        <v>558559</v>
      </c>
      <c r="E5607" t="s">
        <v>13075</v>
      </c>
      <c r="F5607" t="s">
        <v>13076</v>
      </c>
      <c r="H5607">
        <v>3</v>
      </c>
      <c r="I5607" s="1">
        <v>339</v>
      </c>
      <c r="J5607" t="s">
        <v>3803</v>
      </c>
      <c r="K5607" t="s">
        <v>12552</v>
      </c>
      <c r="M5607" t="s">
        <v>12553</v>
      </c>
    </row>
    <row r="5608" spans="1:13" x14ac:dyDescent="0.35">
      <c r="A5608" t="s">
        <v>195461</v>
      </c>
      <c r="B5608" t="s">
        <v>11364</v>
      </c>
      <c r="C5608" t="s">
        <v>12547</v>
      </c>
      <c r="D5608">
        <v>558567</v>
      </c>
      <c r="E5608" t="s">
        <v>13077</v>
      </c>
      <c r="F5608" t="s">
        <v>13078</v>
      </c>
      <c r="H5608">
        <v>3</v>
      </c>
      <c r="I5608" s="1">
        <v>544</v>
      </c>
      <c r="J5608" t="s">
        <v>3803</v>
      </c>
      <c r="K5608" t="s">
        <v>12552</v>
      </c>
      <c r="M5608" t="s">
        <v>12553</v>
      </c>
    </row>
    <row r="5609" spans="1:13" x14ac:dyDescent="0.35">
      <c r="A5609" t="s">
        <v>195461</v>
      </c>
      <c r="B5609" t="s">
        <v>11364</v>
      </c>
      <c r="C5609" t="s">
        <v>12547</v>
      </c>
      <c r="D5609">
        <v>558583</v>
      </c>
      <c r="E5609" t="s">
        <v>13079</v>
      </c>
      <c r="F5609" t="s">
        <v>13080</v>
      </c>
      <c r="H5609">
        <v>3</v>
      </c>
      <c r="I5609" s="1">
        <v>644</v>
      </c>
      <c r="J5609" t="s">
        <v>3803</v>
      </c>
      <c r="K5609" t="s">
        <v>12552</v>
      </c>
      <c r="M5609" t="s">
        <v>12553</v>
      </c>
    </row>
    <row r="5610" spans="1:13" x14ac:dyDescent="0.35">
      <c r="A5610" t="s">
        <v>195461</v>
      </c>
      <c r="B5610" t="s">
        <v>11364</v>
      </c>
      <c r="C5610" t="s">
        <v>12547</v>
      </c>
      <c r="D5610">
        <v>558591</v>
      </c>
      <c r="E5610" t="s">
        <v>13081</v>
      </c>
      <c r="F5610" t="s">
        <v>13082</v>
      </c>
      <c r="H5610">
        <v>3</v>
      </c>
      <c r="I5610" s="1">
        <v>308</v>
      </c>
      <c r="J5610" t="s">
        <v>3803</v>
      </c>
      <c r="K5610" t="s">
        <v>12552</v>
      </c>
      <c r="M5610" t="s">
        <v>12553</v>
      </c>
    </row>
    <row r="5611" spans="1:13" x14ac:dyDescent="0.35">
      <c r="A5611" t="s">
        <v>195461</v>
      </c>
      <c r="B5611" t="s">
        <v>11364</v>
      </c>
      <c r="C5611" t="s">
        <v>12547</v>
      </c>
      <c r="D5611">
        <v>558605</v>
      </c>
      <c r="E5611" t="s">
        <v>13083</v>
      </c>
      <c r="F5611" t="s">
        <v>13084</v>
      </c>
      <c r="H5611">
        <v>3</v>
      </c>
      <c r="I5611" s="1">
        <v>461</v>
      </c>
      <c r="J5611" t="s">
        <v>3803</v>
      </c>
      <c r="K5611" t="s">
        <v>12552</v>
      </c>
      <c r="M5611" t="s">
        <v>12553</v>
      </c>
    </row>
    <row r="5612" spans="1:13" x14ac:dyDescent="0.35">
      <c r="A5612" t="s">
        <v>195461</v>
      </c>
      <c r="B5612" t="s">
        <v>11364</v>
      </c>
      <c r="C5612" t="s">
        <v>12547</v>
      </c>
      <c r="D5612">
        <v>558630</v>
      </c>
      <c r="E5612" t="s">
        <v>13085</v>
      </c>
      <c r="F5612" t="s">
        <v>13086</v>
      </c>
      <c r="H5612">
        <v>3</v>
      </c>
      <c r="I5612" s="1">
        <v>844</v>
      </c>
      <c r="J5612" t="s">
        <v>3803</v>
      </c>
      <c r="K5612" t="s">
        <v>12552</v>
      </c>
      <c r="M5612" t="s">
        <v>12553</v>
      </c>
    </row>
    <row r="5613" spans="1:13" x14ac:dyDescent="0.35">
      <c r="A5613" t="s">
        <v>195461</v>
      </c>
      <c r="B5613" t="s">
        <v>11364</v>
      </c>
      <c r="C5613" t="s">
        <v>12547</v>
      </c>
      <c r="D5613">
        <v>558656</v>
      </c>
      <c r="E5613" t="s">
        <v>13087</v>
      </c>
      <c r="F5613" t="s">
        <v>13088</v>
      </c>
      <c r="H5613">
        <v>3</v>
      </c>
      <c r="I5613" s="1">
        <v>680</v>
      </c>
      <c r="J5613" t="s">
        <v>3803</v>
      </c>
    </row>
    <row r="5614" spans="1:13" x14ac:dyDescent="0.35">
      <c r="A5614" t="s">
        <v>195461</v>
      </c>
      <c r="B5614" t="s">
        <v>11364</v>
      </c>
      <c r="C5614" t="s">
        <v>12547</v>
      </c>
      <c r="D5614">
        <v>558672</v>
      </c>
      <c r="E5614" t="s">
        <v>13089</v>
      </c>
      <c r="F5614" t="s">
        <v>13090</v>
      </c>
      <c r="H5614">
        <v>3</v>
      </c>
      <c r="I5614" s="1">
        <v>917</v>
      </c>
      <c r="J5614" t="s">
        <v>3803</v>
      </c>
      <c r="K5614" t="s">
        <v>12552</v>
      </c>
      <c r="M5614" t="s">
        <v>12553</v>
      </c>
    </row>
    <row r="5615" spans="1:13" x14ac:dyDescent="0.35">
      <c r="A5615" t="s">
        <v>195461</v>
      </c>
      <c r="B5615" t="s">
        <v>11364</v>
      </c>
      <c r="C5615" t="s">
        <v>12547</v>
      </c>
      <c r="D5615">
        <v>558699</v>
      </c>
      <c r="E5615" t="s">
        <v>13091</v>
      </c>
      <c r="F5615" t="s">
        <v>13092</v>
      </c>
      <c r="H5615">
        <v>3</v>
      </c>
      <c r="I5615" s="1">
        <v>172</v>
      </c>
      <c r="J5615" t="s">
        <v>3803</v>
      </c>
      <c r="K5615" t="s">
        <v>12552</v>
      </c>
      <c r="M5615" t="s">
        <v>12553</v>
      </c>
    </row>
    <row r="5616" spans="1:13" x14ac:dyDescent="0.35">
      <c r="A5616" t="s">
        <v>195461</v>
      </c>
      <c r="B5616" t="s">
        <v>11364</v>
      </c>
      <c r="C5616" t="s">
        <v>12547</v>
      </c>
      <c r="D5616">
        <v>558711</v>
      </c>
      <c r="E5616" t="s">
        <v>13093</v>
      </c>
      <c r="F5616" t="s">
        <v>13094</v>
      </c>
      <c r="H5616">
        <v>3</v>
      </c>
      <c r="I5616" s="1">
        <v>290</v>
      </c>
      <c r="J5616" t="s">
        <v>3803</v>
      </c>
      <c r="K5616" t="s">
        <v>12552</v>
      </c>
      <c r="M5616" t="s">
        <v>12553</v>
      </c>
    </row>
    <row r="5617" spans="1:13" x14ac:dyDescent="0.35">
      <c r="A5617" t="s">
        <v>195461</v>
      </c>
      <c r="B5617" t="s">
        <v>11364</v>
      </c>
      <c r="C5617" t="s">
        <v>12547</v>
      </c>
      <c r="D5617">
        <v>558745</v>
      </c>
      <c r="E5617" t="s">
        <v>13095</v>
      </c>
      <c r="F5617" t="s">
        <v>13096</v>
      </c>
      <c r="H5617">
        <v>3</v>
      </c>
      <c r="I5617" s="1">
        <v>596</v>
      </c>
      <c r="J5617" t="s">
        <v>3803</v>
      </c>
      <c r="K5617" t="s">
        <v>12552</v>
      </c>
      <c r="M5617" t="s">
        <v>12553</v>
      </c>
    </row>
    <row r="5618" spans="1:13" x14ac:dyDescent="0.35">
      <c r="A5618" t="s">
        <v>195461</v>
      </c>
      <c r="B5618" t="s">
        <v>11364</v>
      </c>
      <c r="C5618" t="s">
        <v>12547</v>
      </c>
      <c r="D5618">
        <v>558770</v>
      </c>
      <c r="E5618" t="s">
        <v>13097</v>
      </c>
      <c r="F5618" t="s">
        <v>10638</v>
      </c>
      <c r="H5618">
        <v>3</v>
      </c>
      <c r="I5618" s="1">
        <v>412</v>
      </c>
      <c r="J5618" t="s">
        <v>3803</v>
      </c>
      <c r="K5618" t="s">
        <v>12552</v>
      </c>
      <c r="M5618" t="s">
        <v>12553</v>
      </c>
    </row>
    <row r="5619" spans="1:13" x14ac:dyDescent="0.35">
      <c r="A5619" t="s">
        <v>195461</v>
      </c>
      <c r="B5619" t="s">
        <v>11364</v>
      </c>
      <c r="C5619" t="s">
        <v>12547</v>
      </c>
      <c r="D5619">
        <v>558788</v>
      </c>
      <c r="E5619" t="s">
        <v>13098</v>
      </c>
      <c r="F5619" t="s">
        <v>9143</v>
      </c>
      <c r="H5619">
        <v>3</v>
      </c>
      <c r="I5619" s="1">
        <v>661</v>
      </c>
      <c r="J5619" t="s">
        <v>3803</v>
      </c>
      <c r="K5619" t="s">
        <v>12552</v>
      </c>
      <c r="M5619" t="s">
        <v>12553</v>
      </c>
    </row>
    <row r="5620" spans="1:13" x14ac:dyDescent="0.35">
      <c r="A5620" t="s">
        <v>195461</v>
      </c>
      <c r="B5620" t="s">
        <v>11364</v>
      </c>
      <c r="C5620" t="s">
        <v>12547</v>
      </c>
      <c r="D5620">
        <v>558796</v>
      </c>
      <c r="E5620" t="s">
        <v>13099</v>
      </c>
      <c r="F5620" t="s">
        <v>13100</v>
      </c>
      <c r="H5620">
        <v>3</v>
      </c>
      <c r="I5620" s="1">
        <v>465</v>
      </c>
      <c r="J5620" t="s">
        <v>3803</v>
      </c>
      <c r="K5620" t="s">
        <v>12552</v>
      </c>
      <c r="M5620" t="s">
        <v>12553</v>
      </c>
    </row>
    <row r="5621" spans="1:13" x14ac:dyDescent="0.35">
      <c r="A5621" t="s">
        <v>195461</v>
      </c>
      <c r="B5621" t="s">
        <v>11364</v>
      </c>
      <c r="C5621" t="s">
        <v>12547</v>
      </c>
      <c r="D5621">
        <v>558800</v>
      </c>
      <c r="E5621" t="s">
        <v>13101</v>
      </c>
      <c r="F5621" t="s">
        <v>13102</v>
      </c>
      <c r="H5621">
        <v>3</v>
      </c>
      <c r="I5621" s="1">
        <v>66</v>
      </c>
      <c r="J5621" t="s">
        <v>3803</v>
      </c>
    </row>
    <row r="5622" spans="1:13" x14ac:dyDescent="0.35">
      <c r="A5622" t="s">
        <v>195461</v>
      </c>
      <c r="B5622" t="s">
        <v>11364</v>
      </c>
      <c r="C5622" t="s">
        <v>12547</v>
      </c>
      <c r="D5622">
        <v>558834</v>
      </c>
      <c r="E5622" t="s">
        <v>13103</v>
      </c>
      <c r="F5622" t="s">
        <v>13104</v>
      </c>
      <c r="H5622">
        <v>3</v>
      </c>
      <c r="I5622" s="1">
        <v>816</v>
      </c>
      <c r="J5622" t="s">
        <v>3803</v>
      </c>
      <c r="K5622" t="s">
        <v>12552</v>
      </c>
      <c r="M5622" t="s">
        <v>12553</v>
      </c>
    </row>
    <row r="5623" spans="1:13" x14ac:dyDescent="0.35">
      <c r="A5623" t="s">
        <v>195461</v>
      </c>
      <c r="B5623" t="s">
        <v>11364</v>
      </c>
      <c r="C5623" t="s">
        <v>12547</v>
      </c>
      <c r="D5623">
        <v>558851</v>
      </c>
      <c r="E5623" t="s">
        <v>13105</v>
      </c>
      <c r="F5623" t="s">
        <v>13106</v>
      </c>
      <c r="H5623">
        <v>3</v>
      </c>
      <c r="I5623" s="1">
        <v>1857</v>
      </c>
      <c r="J5623" t="s">
        <v>3803</v>
      </c>
      <c r="K5623" t="s">
        <v>12552</v>
      </c>
      <c r="M5623" t="s">
        <v>12553</v>
      </c>
    </row>
    <row r="5624" spans="1:13" x14ac:dyDescent="0.35">
      <c r="A5624" t="s">
        <v>195461</v>
      </c>
      <c r="B5624" t="s">
        <v>11364</v>
      </c>
      <c r="C5624" t="s">
        <v>12547</v>
      </c>
      <c r="D5624">
        <v>558869</v>
      </c>
      <c r="E5624" t="s">
        <v>13107</v>
      </c>
      <c r="F5624" t="s">
        <v>13108</v>
      </c>
      <c r="H5624">
        <v>3</v>
      </c>
      <c r="I5624" s="1">
        <v>1813</v>
      </c>
      <c r="J5624" t="s">
        <v>3803</v>
      </c>
    </row>
    <row r="5625" spans="1:13" x14ac:dyDescent="0.35">
      <c r="A5625" t="s">
        <v>195461</v>
      </c>
      <c r="B5625" t="s">
        <v>11364</v>
      </c>
      <c r="C5625" t="s">
        <v>12547</v>
      </c>
      <c r="D5625">
        <v>558877</v>
      </c>
      <c r="E5625" t="s">
        <v>13109</v>
      </c>
      <c r="F5625" t="s">
        <v>13110</v>
      </c>
      <c r="H5625">
        <v>3</v>
      </c>
      <c r="I5625" s="1">
        <v>592</v>
      </c>
      <c r="J5625" t="s">
        <v>3803</v>
      </c>
      <c r="K5625" t="s">
        <v>12552</v>
      </c>
      <c r="M5625" t="s">
        <v>12553</v>
      </c>
    </row>
    <row r="5626" spans="1:13" x14ac:dyDescent="0.35">
      <c r="A5626" t="s">
        <v>195461</v>
      </c>
      <c r="B5626" t="s">
        <v>11364</v>
      </c>
      <c r="C5626" t="s">
        <v>12547</v>
      </c>
      <c r="D5626">
        <v>558885</v>
      </c>
      <c r="E5626" t="s">
        <v>13111</v>
      </c>
      <c r="F5626" t="s">
        <v>13112</v>
      </c>
      <c r="H5626">
        <v>3</v>
      </c>
      <c r="I5626" s="1">
        <v>4136</v>
      </c>
      <c r="J5626" t="s">
        <v>3803</v>
      </c>
      <c r="K5626" t="s">
        <v>12552</v>
      </c>
      <c r="M5626" t="s">
        <v>12553</v>
      </c>
    </row>
    <row r="5627" spans="1:13" x14ac:dyDescent="0.35">
      <c r="A5627" t="s">
        <v>195461</v>
      </c>
      <c r="B5627" t="s">
        <v>11364</v>
      </c>
      <c r="C5627" t="s">
        <v>12547</v>
      </c>
      <c r="D5627">
        <v>558915</v>
      </c>
      <c r="E5627" t="s">
        <v>13113</v>
      </c>
      <c r="F5627" t="s">
        <v>13114</v>
      </c>
      <c r="H5627">
        <v>3</v>
      </c>
      <c r="I5627" s="1">
        <v>1266</v>
      </c>
      <c r="J5627" t="s">
        <v>3803</v>
      </c>
      <c r="K5627" t="s">
        <v>12552</v>
      </c>
      <c r="M5627" t="s">
        <v>12553</v>
      </c>
    </row>
    <row r="5628" spans="1:13" x14ac:dyDescent="0.35">
      <c r="A5628" t="s">
        <v>195461</v>
      </c>
      <c r="B5628" t="s">
        <v>11364</v>
      </c>
      <c r="C5628" t="s">
        <v>12547</v>
      </c>
      <c r="D5628">
        <v>558931</v>
      </c>
      <c r="E5628" t="s">
        <v>13115</v>
      </c>
      <c r="F5628" t="s">
        <v>11090</v>
      </c>
      <c r="H5628">
        <v>3</v>
      </c>
      <c r="I5628" s="1">
        <v>250</v>
      </c>
      <c r="J5628" t="s">
        <v>3803</v>
      </c>
    </row>
    <row r="5629" spans="1:13" x14ac:dyDescent="0.35">
      <c r="A5629" t="s">
        <v>195461</v>
      </c>
      <c r="B5629" t="s">
        <v>11364</v>
      </c>
      <c r="C5629" t="s">
        <v>12547</v>
      </c>
      <c r="D5629">
        <v>558940</v>
      </c>
      <c r="E5629" t="s">
        <v>13116</v>
      </c>
      <c r="F5629" t="s">
        <v>13117</v>
      </c>
      <c r="H5629">
        <v>3</v>
      </c>
      <c r="I5629" s="1">
        <v>1250</v>
      </c>
      <c r="J5629" t="s">
        <v>3803</v>
      </c>
      <c r="K5629" t="s">
        <v>12552</v>
      </c>
      <c r="M5629" t="s">
        <v>12553</v>
      </c>
    </row>
    <row r="5630" spans="1:13" x14ac:dyDescent="0.35">
      <c r="A5630" t="s">
        <v>195461</v>
      </c>
      <c r="B5630" t="s">
        <v>11364</v>
      </c>
      <c r="C5630" t="s">
        <v>12547</v>
      </c>
      <c r="D5630">
        <v>558966</v>
      </c>
      <c r="E5630" t="s">
        <v>13118</v>
      </c>
      <c r="F5630" t="s">
        <v>10374</v>
      </c>
      <c r="H5630">
        <v>3</v>
      </c>
      <c r="I5630" s="1">
        <v>1917</v>
      </c>
      <c r="J5630" t="s">
        <v>3803</v>
      </c>
      <c r="K5630" t="s">
        <v>12552</v>
      </c>
      <c r="M5630" t="s">
        <v>12553</v>
      </c>
    </row>
    <row r="5631" spans="1:13" x14ac:dyDescent="0.35">
      <c r="A5631" t="s">
        <v>195461</v>
      </c>
      <c r="B5631" t="s">
        <v>11364</v>
      </c>
      <c r="C5631" t="s">
        <v>12547</v>
      </c>
      <c r="D5631">
        <v>558974</v>
      </c>
      <c r="E5631" t="s">
        <v>13119</v>
      </c>
      <c r="F5631" t="s">
        <v>13120</v>
      </c>
      <c r="H5631">
        <v>3</v>
      </c>
      <c r="I5631" s="1">
        <v>234</v>
      </c>
      <c r="J5631" t="s">
        <v>3803</v>
      </c>
    </row>
    <row r="5632" spans="1:13" x14ac:dyDescent="0.35">
      <c r="A5632" t="s">
        <v>195461</v>
      </c>
      <c r="B5632" t="s">
        <v>11364</v>
      </c>
      <c r="C5632" t="s">
        <v>12547</v>
      </c>
      <c r="D5632">
        <v>558982</v>
      </c>
      <c r="E5632" t="s">
        <v>13121</v>
      </c>
      <c r="F5632" t="s">
        <v>13122</v>
      </c>
      <c r="H5632">
        <v>3</v>
      </c>
      <c r="I5632" s="1">
        <v>142</v>
      </c>
      <c r="J5632" t="s">
        <v>3803</v>
      </c>
      <c r="K5632" t="s">
        <v>12552</v>
      </c>
      <c r="M5632" t="s">
        <v>12553</v>
      </c>
    </row>
    <row r="5633" spans="1:13" x14ac:dyDescent="0.35">
      <c r="A5633" t="s">
        <v>195461</v>
      </c>
      <c r="B5633" t="s">
        <v>11364</v>
      </c>
      <c r="C5633" t="s">
        <v>12547</v>
      </c>
      <c r="D5633">
        <v>558991</v>
      </c>
      <c r="E5633" t="s">
        <v>13123</v>
      </c>
      <c r="F5633" t="s">
        <v>13124</v>
      </c>
      <c r="H5633">
        <v>3</v>
      </c>
      <c r="I5633" s="1">
        <v>149</v>
      </c>
      <c r="J5633" t="s">
        <v>3803</v>
      </c>
      <c r="K5633" t="s">
        <v>12552</v>
      </c>
      <c r="M5633" t="s">
        <v>12553</v>
      </c>
    </row>
    <row r="5634" spans="1:13" x14ac:dyDescent="0.35">
      <c r="A5634" t="s">
        <v>195461</v>
      </c>
      <c r="B5634" t="s">
        <v>11364</v>
      </c>
      <c r="C5634" t="s">
        <v>12547</v>
      </c>
      <c r="D5634">
        <v>559008</v>
      </c>
      <c r="E5634" t="s">
        <v>13125</v>
      </c>
      <c r="F5634" t="s">
        <v>13126</v>
      </c>
      <c r="H5634">
        <v>3</v>
      </c>
      <c r="I5634" s="1">
        <v>3050</v>
      </c>
      <c r="J5634" t="s">
        <v>3803</v>
      </c>
      <c r="K5634" t="s">
        <v>12552</v>
      </c>
      <c r="M5634" t="s">
        <v>12553</v>
      </c>
    </row>
    <row r="5635" spans="1:13" x14ac:dyDescent="0.35">
      <c r="A5635" t="s">
        <v>195461</v>
      </c>
      <c r="B5635" t="s">
        <v>11364</v>
      </c>
      <c r="C5635" t="s">
        <v>12547</v>
      </c>
      <c r="D5635">
        <v>559024</v>
      </c>
      <c r="E5635" t="s">
        <v>13127</v>
      </c>
      <c r="F5635" t="s">
        <v>13128</v>
      </c>
      <c r="H5635">
        <v>3</v>
      </c>
      <c r="I5635" s="1">
        <v>139</v>
      </c>
      <c r="J5635" t="s">
        <v>3803</v>
      </c>
    </row>
    <row r="5636" spans="1:13" x14ac:dyDescent="0.35">
      <c r="A5636" t="s">
        <v>195461</v>
      </c>
      <c r="B5636" t="s">
        <v>11364</v>
      </c>
      <c r="C5636" t="s">
        <v>12547</v>
      </c>
      <c r="D5636">
        <v>559032</v>
      </c>
      <c r="E5636" t="s">
        <v>13129</v>
      </c>
      <c r="F5636" t="s">
        <v>11334</v>
      </c>
      <c r="H5636">
        <v>3</v>
      </c>
      <c r="I5636" s="1">
        <v>133</v>
      </c>
      <c r="J5636" t="s">
        <v>3803</v>
      </c>
    </row>
    <row r="5637" spans="1:13" x14ac:dyDescent="0.35">
      <c r="A5637" t="s">
        <v>195461</v>
      </c>
      <c r="B5637" t="s">
        <v>11364</v>
      </c>
      <c r="C5637" t="s">
        <v>12547</v>
      </c>
      <c r="D5637">
        <v>559041</v>
      </c>
      <c r="E5637" t="s">
        <v>13130</v>
      </c>
      <c r="F5637" t="s">
        <v>9860</v>
      </c>
      <c r="H5637">
        <v>3</v>
      </c>
      <c r="I5637" s="1">
        <v>584</v>
      </c>
      <c r="J5637" t="s">
        <v>3803</v>
      </c>
      <c r="K5637" t="s">
        <v>12552</v>
      </c>
      <c r="M5637" t="s">
        <v>12553</v>
      </c>
    </row>
    <row r="5638" spans="1:13" x14ac:dyDescent="0.35">
      <c r="A5638" t="s">
        <v>195461</v>
      </c>
      <c r="B5638" t="s">
        <v>11364</v>
      </c>
      <c r="C5638" t="s">
        <v>12547</v>
      </c>
      <c r="D5638">
        <v>559059</v>
      </c>
      <c r="E5638" t="s">
        <v>13131</v>
      </c>
      <c r="F5638" t="s">
        <v>13132</v>
      </c>
      <c r="H5638">
        <v>3</v>
      </c>
      <c r="I5638" s="1">
        <v>1079</v>
      </c>
      <c r="J5638" t="s">
        <v>3803</v>
      </c>
      <c r="K5638" t="s">
        <v>12552</v>
      </c>
      <c r="M5638" t="s">
        <v>12553</v>
      </c>
    </row>
    <row r="5639" spans="1:13" x14ac:dyDescent="0.35">
      <c r="A5639" t="s">
        <v>195461</v>
      </c>
      <c r="B5639" t="s">
        <v>11364</v>
      </c>
      <c r="C5639" t="s">
        <v>12547</v>
      </c>
      <c r="D5639">
        <v>559067</v>
      </c>
      <c r="E5639" t="s">
        <v>13133</v>
      </c>
      <c r="F5639" t="s">
        <v>13134</v>
      </c>
      <c r="H5639">
        <v>3</v>
      </c>
      <c r="I5639" s="1">
        <v>1465</v>
      </c>
      <c r="J5639" t="s">
        <v>3803</v>
      </c>
    </row>
    <row r="5640" spans="1:13" x14ac:dyDescent="0.35">
      <c r="A5640" t="s">
        <v>195461</v>
      </c>
      <c r="B5640" t="s">
        <v>11364</v>
      </c>
      <c r="C5640" t="s">
        <v>12547</v>
      </c>
      <c r="D5640">
        <v>559075</v>
      </c>
      <c r="E5640" t="s">
        <v>13135</v>
      </c>
      <c r="F5640" t="s">
        <v>13136</v>
      </c>
      <c r="H5640">
        <v>3</v>
      </c>
      <c r="I5640" s="1">
        <v>3460</v>
      </c>
      <c r="J5640" t="s">
        <v>3803</v>
      </c>
    </row>
    <row r="5641" spans="1:13" x14ac:dyDescent="0.35">
      <c r="A5641" t="s">
        <v>195461</v>
      </c>
      <c r="B5641" t="s">
        <v>11364</v>
      </c>
      <c r="C5641" t="s">
        <v>12547</v>
      </c>
      <c r="D5641">
        <v>559083</v>
      </c>
      <c r="E5641" t="s">
        <v>13137</v>
      </c>
      <c r="F5641" t="s">
        <v>13138</v>
      </c>
      <c r="H5641">
        <v>3</v>
      </c>
      <c r="I5641" s="1">
        <v>354</v>
      </c>
      <c r="J5641" t="s">
        <v>3803</v>
      </c>
      <c r="K5641" t="s">
        <v>12552</v>
      </c>
      <c r="M5641" t="s">
        <v>12553</v>
      </c>
    </row>
    <row r="5642" spans="1:13" x14ac:dyDescent="0.35">
      <c r="A5642" t="s">
        <v>195461</v>
      </c>
      <c r="B5642" t="s">
        <v>11364</v>
      </c>
      <c r="C5642" t="s">
        <v>12547</v>
      </c>
      <c r="D5642">
        <v>559091</v>
      </c>
      <c r="E5642" t="s">
        <v>13139</v>
      </c>
      <c r="F5642" t="s">
        <v>13140</v>
      </c>
      <c r="H5642">
        <v>3</v>
      </c>
      <c r="I5642" s="1">
        <v>244</v>
      </c>
      <c r="J5642" t="s">
        <v>3803</v>
      </c>
      <c r="K5642" t="s">
        <v>12552</v>
      </c>
      <c r="M5642" t="s">
        <v>12553</v>
      </c>
    </row>
    <row r="5643" spans="1:13" x14ac:dyDescent="0.35">
      <c r="A5643" t="s">
        <v>195461</v>
      </c>
      <c r="B5643" t="s">
        <v>11364</v>
      </c>
      <c r="C5643" t="s">
        <v>12547</v>
      </c>
      <c r="D5643">
        <v>559105</v>
      </c>
      <c r="E5643" t="s">
        <v>13141</v>
      </c>
      <c r="F5643" t="s">
        <v>13142</v>
      </c>
      <c r="H5643">
        <v>3</v>
      </c>
      <c r="I5643" s="1">
        <v>234</v>
      </c>
      <c r="J5643" t="s">
        <v>3803</v>
      </c>
    </row>
    <row r="5644" spans="1:13" x14ac:dyDescent="0.35">
      <c r="A5644" t="s">
        <v>195461</v>
      </c>
      <c r="B5644" t="s">
        <v>11364</v>
      </c>
      <c r="C5644" t="s">
        <v>12547</v>
      </c>
      <c r="D5644">
        <v>559121</v>
      </c>
      <c r="E5644" t="s">
        <v>13143</v>
      </c>
      <c r="F5644" t="s">
        <v>13144</v>
      </c>
      <c r="H5644">
        <v>3</v>
      </c>
      <c r="I5644" s="1">
        <v>162</v>
      </c>
      <c r="J5644" t="s">
        <v>3803</v>
      </c>
      <c r="K5644" t="s">
        <v>12552</v>
      </c>
      <c r="M5644" t="s">
        <v>12553</v>
      </c>
    </row>
    <row r="5645" spans="1:13" x14ac:dyDescent="0.35">
      <c r="A5645" t="s">
        <v>195461</v>
      </c>
      <c r="B5645" t="s">
        <v>11364</v>
      </c>
      <c r="C5645" t="s">
        <v>12547</v>
      </c>
      <c r="D5645">
        <v>559130</v>
      </c>
      <c r="E5645" t="s">
        <v>13145</v>
      </c>
      <c r="F5645" t="s">
        <v>9686</v>
      </c>
      <c r="H5645">
        <v>3</v>
      </c>
      <c r="I5645" s="1">
        <v>1083</v>
      </c>
      <c r="J5645" t="s">
        <v>3803</v>
      </c>
      <c r="K5645" t="s">
        <v>12552</v>
      </c>
      <c r="M5645" t="s">
        <v>12553</v>
      </c>
    </row>
    <row r="5646" spans="1:13" x14ac:dyDescent="0.35">
      <c r="A5646" t="s">
        <v>195461</v>
      </c>
      <c r="B5646" t="s">
        <v>11364</v>
      </c>
      <c r="C5646" t="s">
        <v>12547</v>
      </c>
      <c r="D5646">
        <v>559148</v>
      </c>
      <c r="E5646" t="s">
        <v>13146</v>
      </c>
      <c r="F5646" t="s">
        <v>9688</v>
      </c>
      <c r="H5646">
        <v>3</v>
      </c>
      <c r="I5646" s="1">
        <v>840</v>
      </c>
      <c r="J5646" t="s">
        <v>3803</v>
      </c>
      <c r="K5646" t="s">
        <v>12552</v>
      </c>
      <c r="M5646" t="s">
        <v>12553</v>
      </c>
    </row>
    <row r="5647" spans="1:13" x14ac:dyDescent="0.35">
      <c r="A5647" t="s">
        <v>195461</v>
      </c>
      <c r="B5647" t="s">
        <v>11364</v>
      </c>
      <c r="C5647" t="s">
        <v>12547</v>
      </c>
      <c r="D5647">
        <v>559164</v>
      </c>
      <c r="E5647" t="s">
        <v>13147</v>
      </c>
      <c r="F5647" t="s">
        <v>13148</v>
      </c>
      <c r="H5647">
        <v>3</v>
      </c>
      <c r="I5647" s="1">
        <v>2791</v>
      </c>
      <c r="J5647" t="s">
        <v>3803</v>
      </c>
      <c r="K5647" t="s">
        <v>12552</v>
      </c>
      <c r="M5647" t="s">
        <v>12553</v>
      </c>
    </row>
    <row r="5648" spans="1:13" x14ac:dyDescent="0.35">
      <c r="A5648" t="s">
        <v>195461</v>
      </c>
      <c r="B5648" t="s">
        <v>11364</v>
      </c>
      <c r="C5648" t="s">
        <v>12547</v>
      </c>
      <c r="D5648">
        <v>559172</v>
      </c>
      <c r="E5648" t="s">
        <v>13149</v>
      </c>
      <c r="F5648" t="s">
        <v>13150</v>
      </c>
      <c r="H5648">
        <v>3</v>
      </c>
      <c r="I5648" s="1">
        <v>742</v>
      </c>
      <c r="J5648" t="s">
        <v>3803</v>
      </c>
      <c r="K5648" t="s">
        <v>12552</v>
      </c>
      <c r="M5648" t="s">
        <v>12553</v>
      </c>
    </row>
    <row r="5649" spans="1:13" x14ac:dyDescent="0.35">
      <c r="A5649" t="s">
        <v>195461</v>
      </c>
      <c r="B5649" t="s">
        <v>11364</v>
      </c>
      <c r="C5649" t="s">
        <v>12547</v>
      </c>
      <c r="D5649">
        <v>559202</v>
      </c>
      <c r="E5649" t="s">
        <v>13151</v>
      </c>
      <c r="F5649" t="s">
        <v>13152</v>
      </c>
      <c r="H5649">
        <v>3</v>
      </c>
      <c r="I5649" s="1">
        <v>1151</v>
      </c>
      <c r="J5649" t="s">
        <v>3803</v>
      </c>
    </row>
    <row r="5650" spans="1:13" x14ac:dyDescent="0.35">
      <c r="A5650" t="s">
        <v>195461</v>
      </c>
      <c r="B5650" t="s">
        <v>11364</v>
      </c>
      <c r="C5650" t="s">
        <v>12547</v>
      </c>
      <c r="D5650">
        <v>559211</v>
      </c>
      <c r="E5650" t="s">
        <v>13153</v>
      </c>
      <c r="F5650" t="s">
        <v>13154</v>
      </c>
      <c r="H5650">
        <v>3</v>
      </c>
      <c r="I5650" s="1">
        <v>2180</v>
      </c>
      <c r="J5650" t="s">
        <v>3803</v>
      </c>
      <c r="K5650" t="s">
        <v>12552</v>
      </c>
      <c r="M5650" t="s">
        <v>12553</v>
      </c>
    </row>
    <row r="5651" spans="1:13" x14ac:dyDescent="0.35">
      <c r="A5651" t="s">
        <v>195461</v>
      </c>
      <c r="B5651" t="s">
        <v>11364</v>
      </c>
      <c r="C5651" t="s">
        <v>12547</v>
      </c>
      <c r="D5651">
        <v>559237</v>
      </c>
      <c r="E5651" t="s">
        <v>13155</v>
      </c>
      <c r="F5651" t="s">
        <v>13156</v>
      </c>
      <c r="H5651">
        <v>3</v>
      </c>
      <c r="I5651" s="1">
        <v>549</v>
      </c>
      <c r="J5651" t="s">
        <v>3803</v>
      </c>
    </row>
    <row r="5652" spans="1:13" x14ac:dyDescent="0.35">
      <c r="A5652" t="s">
        <v>195461</v>
      </c>
      <c r="B5652" t="s">
        <v>11364</v>
      </c>
      <c r="C5652" t="s">
        <v>12547</v>
      </c>
      <c r="D5652">
        <v>559245</v>
      </c>
      <c r="E5652" t="s">
        <v>13157</v>
      </c>
      <c r="F5652" t="s">
        <v>13158</v>
      </c>
      <c r="H5652">
        <v>3</v>
      </c>
      <c r="I5652" s="1">
        <v>334</v>
      </c>
      <c r="J5652" t="s">
        <v>3803</v>
      </c>
      <c r="K5652" t="s">
        <v>12552</v>
      </c>
      <c r="M5652" t="s">
        <v>12553</v>
      </c>
    </row>
    <row r="5653" spans="1:13" x14ac:dyDescent="0.35">
      <c r="A5653" t="s">
        <v>195461</v>
      </c>
      <c r="B5653" t="s">
        <v>11364</v>
      </c>
      <c r="C5653" t="s">
        <v>12547</v>
      </c>
      <c r="D5653">
        <v>559253</v>
      </c>
      <c r="E5653" t="s">
        <v>13159</v>
      </c>
      <c r="F5653" t="s">
        <v>13160</v>
      </c>
      <c r="H5653">
        <v>3</v>
      </c>
      <c r="I5653" s="1">
        <v>131</v>
      </c>
      <c r="J5653" t="s">
        <v>3803</v>
      </c>
      <c r="K5653" t="s">
        <v>12552</v>
      </c>
      <c r="M5653" t="s">
        <v>12553</v>
      </c>
    </row>
    <row r="5654" spans="1:13" x14ac:dyDescent="0.35">
      <c r="A5654" t="s">
        <v>195461</v>
      </c>
      <c r="B5654" t="s">
        <v>11364</v>
      </c>
      <c r="C5654" t="s">
        <v>12547</v>
      </c>
      <c r="D5654">
        <v>559261</v>
      </c>
      <c r="E5654" t="s">
        <v>13161</v>
      </c>
      <c r="F5654" t="s">
        <v>13162</v>
      </c>
      <c r="H5654">
        <v>3</v>
      </c>
      <c r="I5654" s="1">
        <v>634</v>
      </c>
      <c r="J5654" t="s">
        <v>3803</v>
      </c>
      <c r="K5654" t="s">
        <v>12552</v>
      </c>
      <c r="M5654" t="s">
        <v>12553</v>
      </c>
    </row>
    <row r="5655" spans="1:13" x14ac:dyDescent="0.35">
      <c r="A5655" t="s">
        <v>195461</v>
      </c>
      <c r="B5655" t="s">
        <v>11364</v>
      </c>
      <c r="C5655" t="s">
        <v>12547</v>
      </c>
      <c r="D5655">
        <v>559270</v>
      </c>
      <c r="E5655" t="s">
        <v>13163</v>
      </c>
      <c r="F5655" t="s">
        <v>13164</v>
      </c>
      <c r="H5655">
        <v>3</v>
      </c>
      <c r="I5655" s="1">
        <v>524</v>
      </c>
      <c r="J5655" t="s">
        <v>3803</v>
      </c>
      <c r="K5655" t="s">
        <v>12552</v>
      </c>
      <c r="M5655" t="s">
        <v>12553</v>
      </c>
    </row>
    <row r="5656" spans="1:13" x14ac:dyDescent="0.35">
      <c r="A5656" t="s">
        <v>195461</v>
      </c>
      <c r="B5656" t="s">
        <v>11364</v>
      </c>
      <c r="C5656" t="s">
        <v>12547</v>
      </c>
      <c r="D5656">
        <v>559288</v>
      </c>
      <c r="E5656" t="s">
        <v>13165</v>
      </c>
      <c r="F5656" t="s">
        <v>13166</v>
      </c>
      <c r="H5656">
        <v>3</v>
      </c>
      <c r="I5656" s="1">
        <v>294</v>
      </c>
      <c r="J5656" t="s">
        <v>3803</v>
      </c>
      <c r="K5656" t="s">
        <v>12552</v>
      </c>
      <c r="M5656" t="s">
        <v>12553</v>
      </c>
    </row>
    <row r="5657" spans="1:13" x14ac:dyDescent="0.35">
      <c r="A5657" t="s">
        <v>195461</v>
      </c>
      <c r="B5657" t="s">
        <v>11364</v>
      </c>
      <c r="C5657" t="s">
        <v>12547</v>
      </c>
      <c r="D5657">
        <v>559300</v>
      </c>
      <c r="E5657" t="s">
        <v>13167</v>
      </c>
      <c r="F5657" t="s">
        <v>13168</v>
      </c>
      <c r="H5657">
        <v>2</v>
      </c>
      <c r="I5657" s="1">
        <v>6979</v>
      </c>
      <c r="J5657" t="s">
        <v>3803</v>
      </c>
      <c r="K5657" t="s">
        <v>12552</v>
      </c>
      <c r="M5657" t="s">
        <v>12553</v>
      </c>
    </row>
    <row r="5658" spans="1:13" x14ac:dyDescent="0.35">
      <c r="A5658" t="s">
        <v>195461</v>
      </c>
      <c r="B5658" t="s">
        <v>11364</v>
      </c>
      <c r="C5658" t="s">
        <v>12547</v>
      </c>
      <c r="D5658">
        <v>559318</v>
      </c>
      <c r="E5658" t="s">
        <v>13169</v>
      </c>
      <c r="F5658" t="s">
        <v>12665</v>
      </c>
      <c r="H5658">
        <v>3</v>
      </c>
      <c r="I5658" s="1">
        <v>565</v>
      </c>
      <c r="J5658" t="s">
        <v>3803</v>
      </c>
      <c r="K5658" t="s">
        <v>12552</v>
      </c>
      <c r="M5658" t="s">
        <v>12553</v>
      </c>
    </row>
    <row r="5659" spans="1:13" x14ac:dyDescent="0.35">
      <c r="A5659" t="s">
        <v>195461</v>
      </c>
      <c r="B5659" t="s">
        <v>11364</v>
      </c>
      <c r="C5659" t="s">
        <v>12547</v>
      </c>
      <c r="D5659">
        <v>559326</v>
      </c>
      <c r="E5659" t="s">
        <v>13170</v>
      </c>
      <c r="F5659" t="s">
        <v>13171</v>
      </c>
      <c r="H5659">
        <v>3</v>
      </c>
      <c r="I5659" s="1">
        <v>202</v>
      </c>
      <c r="J5659" t="s">
        <v>3803</v>
      </c>
      <c r="K5659" t="s">
        <v>12552</v>
      </c>
      <c r="M5659" t="s">
        <v>12553</v>
      </c>
    </row>
    <row r="5660" spans="1:13" x14ac:dyDescent="0.35">
      <c r="A5660" t="s">
        <v>195461</v>
      </c>
      <c r="B5660" t="s">
        <v>11364</v>
      </c>
      <c r="C5660" t="s">
        <v>12547</v>
      </c>
      <c r="D5660">
        <v>559334</v>
      </c>
      <c r="E5660" t="s">
        <v>13172</v>
      </c>
      <c r="F5660" t="s">
        <v>13173</v>
      </c>
      <c r="H5660">
        <v>3</v>
      </c>
      <c r="I5660" s="1">
        <v>744</v>
      </c>
      <c r="J5660" t="s">
        <v>3803</v>
      </c>
    </row>
    <row r="5661" spans="1:13" x14ac:dyDescent="0.35">
      <c r="A5661" t="s">
        <v>195461</v>
      </c>
      <c r="B5661" t="s">
        <v>11364</v>
      </c>
      <c r="C5661" t="s">
        <v>12547</v>
      </c>
      <c r="D5661">
        <v>559351</v>
      </c>
      <c r="E5661" t="s">
        <v>13174</v>
      </c>
      <c r="F5661" t="s">
        <v>13175</v>
      </c>
      <c r="H5661">
        <v>3</v>
      </c>
      <c r="I5661" s="1">
        <v>2770</v>
      </c>
      <c r="J5661" t="s">
        <v>3803</v>
      </c>
    </row>
    <row r="5662" spans="1:13" x14ac:dyDescent="0.35">
      <c r="A5662" t="s">
        <v>195461</v>
      </c>
      <c r="B5662" t="s">
        <v>11364</v>
      </c>
      <c r="C5662" t="s">
        <v>12547</v>
      </c>
      <c r="D5662">
        <v>559369</v>
      </c>
      <c r="E5662" t="s">
        <v>13176</v>
      </c>
      <c r="F5662" t="s">
        <v>13177</v>
      </c>
      <c r="H5662">
        <v>3</v>
      </c>
      <c r="I5662" s="1">
        <v>279</v>
      </c>
      <c r="J5662" t="s">
        <v>3803</v>
      </c>
      <c r="K5662" t="s">
        <v>12552</v>
      </c>
      <c r="M5662" t="s">
        <v>12553</v>
      </c>
    </row>
    <row r="5663" spans="1:13" x14ac:dyDescent="0.35">
      <c r="A5663" t="s">
        <v>195461</v>
      </c>
      <c r="B5663" t="s">
        <v>11364</v>
      </c>
      <c r="C5663" t="s">
        <v>12547</v>
      </c>
      <c r="D5663">
        <v>559377</v>
      </c>
      <c r="E5663" t="s">
        <v>13178</v>
      </c>
      <c r="F5663" t="s">
        <v>13179</v>
      </c>
      <c r="H5663">
        <v>3</v>
      </c>
      <c r="I5663" s="1">
        <v>441</v>
      </c>
      <c r="J5663" t="s">
        <v>3803</v>
      </c>
      <c r="K5663" t="s">
        <v>12552</v>
      </c>
      <c r="M5663" t="s">
        <v>12553</v>
      </c>
    </row>
    <row r="5664" spans="1:13" x14ac:dyDescent="0.35">
      <c r="A5664" t="s">
        <v>195461</v>
      </c>
      <c r="B5664" t="s">
        <v>11364</v>
      </c>
      <c r="C5664" t="s">
        <v>12547</v>
      </c>
      <c r="D5664">
        <v>559393</v>
      </c>
      <c r="E5664" t="s">
        <v>13180</v>
      </c>
      <c r="F5664" t="s">
        <v>13181</v>
      </c>
      <c r="H5664">
        <v>3</v>
      </c>
      <c r="I5664" s="1">
        <v>468</v>
      </c>
      <c r="J5664" t="s">
        <v>3803</v>
      </c>
    </row>
    <row r="5665" spans="1:13" x14ac:dyDescent="0.35">
      <c r="A5665" t="s">
        <v>195461</v>
      </c>
      <c r="B5665" t="s">
        <v>11364</v>
      </c>
      <c r="C5665" t="s">
        <v>12547</v>
      </c>
      <c r="D5665">
        <v>559423</v>
      </c>
      <c r="E5665" t="s">
        <v>13182</v>
      </c>
      <c r="F5665" t="s">
        <v>13183</v>
      </c>
      <c r="H5665">
        <v>3</v>
      </c>
      <c r="I5665" s="1">
        <v>303</v>
      </c>
      <c r="J5665" t="s">
        <v>3803</v>
      </c>
      <c r="K5665" t="s">
        <v>12552</v>
      </c>
      <c r="M5665" t="s">
        <v>12553</v>
      </c>
    </row>
    <row r="5666" spans="1:13" x14ac:dyDescent="0.35">
      <c r="A5666" t="s">
        <v>195461</v>
      </c>
      <c r="B5666" t="s">
        <v>11364</v>
      </c>
      <c r="C5666" t="s">
        <v>12547</v>
      </c>
      <c r="D5666">
        <v>559431</v>
      </c>
      <c r="E5666" t="s">
        <v>13184</v>
      </c>
      <c r="F5666" t="s">
        <v>13185</v>
      </c>
      <c r="H5666">
        <v>3</v>
      </c>
      <c r="I5666" s="1">
        <v>582</v>
      </c>
      <c r="J5666" t="s">
        <v>3803</v>
      </c>
      <c r="K5666" t="s">
        <v>12552</v>
      </c>
      <c r="M5666" t="s">
        <v>12553</v>
      </c>
    </row>
    <row r="5667" spans="1:13" x14ac:dyDescent="0.35">
      <c r="A5667" t="s">
        <v>195461</v>
      </c>
      <c r="B5667" t="s">
        <v>11364</v>
      </c>
      <c r="C5667" t="s">
        <v>12547</v>
      </c>
      <c r="D5667">
        <v>559482</v>
      </c>
      <c r="E5667" t="s">
        <v>13186</v>
      </c>
      <c r="F5667" t="s">
        <v>13187</v>
      </c>
      <c r="H5667">
        <v>3</v>
      </c>
      <c r="I5667" s="1">
        <v>113</v>
      </c>
      <c r="J5667" t="s">
        <v>3803</v>
      </c>
    </row>
    <row r="5668" spans="1:13" x14ac:dyDescent="0.35">
      <c r="A5668" t="s">
        <v>195461</v>
      </c>
      <c r="B5668" t="s">
        <v>11364</v>
      </c>
      <c r="C5668" t="s">
        <v>12547</v>
      </c>
      <c r="D5668">
        <v>559491</v>
      </c>
      <c r="E5668" t="s">
        <v>13188</v>
      </c>
      <c r="F5668" t="s">
        <v>13189</v>
      </c>
      <c r="H5668">
        <v>2</v>
      </c>
      <c r="I5668" s="1">
        <v>3293</v>
      </c>
      <c r="J5668" t="s">
        <v>3803</v>
      </c>
      <c r="K5668" t="s">
        <v>12552</v>
      </c>
      <c r="M5668" t="s">
        <v>12553</v>
      </c>
    </row>
    <row r="5669" spans="1:13" x14ac:dyDescent="0.35">
      <c r="A5669" t="s">
        <v>195461</v>
      </c>
      <c r="B5669" t="s">
        <v>11364</v>
      </c>
      <c r="C5669" t="s">
        <v>12547</v>
      </c>
      <c r="D5669">
        <v>559504</v>
      </c>
      <c r="E5669" t="s">
        <v>13190</v>
      </c>
      <c r="F5669" t="s">
        <v>11266</v>
      </c>
      <c r="H5669">
        <v>3</v>
      </c>
      <c r="I5669" s="1">
        <v>930</v>
      </c>
      <c r="J5669" t="s">
        <v>3803</v>
      </c>
      <c r="K5669" t="s">
        <v>12552</v>
      </c>
      <c r="M5669" t="s">
        <v>12553</v>
      </c>
    </row>
    <row r="5670" spans="1:13" x14ac:dyDescent="0.35">
      <c r="A5670" t="s">
        <v>195461</v>
      </c>
      <c r="B5670" t="s">
        <v>11364</v>
      </c>
      <c r="C5670" t="s">
        <v>12547</v>
      </c>
      <c r="D5670">
        <v>559521</v>
      </c>
      <c r="E5670" t="s">
        <v>13191</v>
      </c>
      <c r="F5670" t="s">
        <v>13192</v>
      </c>
      <c r="H5670">
        <v>2</v>
      </c>
      <c r="I5670" s="1">
        <v>5139</v>
      </c>
      <c r="J5670" t="s">
        <v>3803</v>
      </c>
      <c r="K5670" t="s">
        <v>12552</v>
      </c>
      <c r="M5670" t="s">
        <v>12553</v>
      </c>
    </row>
    <row r="5671" spans="1:13" x14ac:dyDescent="0.35">
      <c r="A5671" t="s">
        <v>195461</v>
      </c>
      <c r="B5671" t="s">
        <v>11364</v>
      </c>
      <c r="C5671" t="s">
        <v>12547</v>
      </c>
      <c r="D5671">
        <v>559555</v>
      </c>
      <c r="E5671" t="s">
        <v>13193</v>
      </c>
      <c r="F5671" t="s">
        <v>13194</v>
      </c>
      <c r="H5671">
        <v>3</v>
      </c>
      <c r="I5671" s="1">
        <v>481</v>
      </c>
      <c r="J5671" t="s">
        <v>3803</v>
      </c>
      <c r="K5671" t="s">
        <v>12552</v>
      </c>
      <c r="M5671" t="s">
        <v>12553</v>
      </c>
    </row>
    <row r="5672" spans="1:13" x14ac:dyDescent="0.35">
      <c r="A5672" t="s">
        <v>195461</v>
      </c>
      <c r="B5672" t="s">
        <v>11364</v>
      </c>
      <c r="C5672" t="s">
        <v>12547</v>
      </c>
      <c r="D5672">
        <v>559563</v>
      </c>
      <c r="E5672" t="s">
        <v>13195</v>
      </c>
      <c r="F5672" t="s">
        <v>13196</v>
      </c>
      <c r="H5672">
        <v>3</v>
      </c>
      <c r="I5672" s="1">
        <v>597</v>
      </c>
      <c r="J5672" t="s">
        <v>3803</v>
      </c>
      <c r="K5672" t="s">
        <v>12552</v>
      </c>
      <c r="M5672" t="s">
        <v>12553</v>
      </c>
    </row>
    <row r="5673" spans="1:13" x14ac:dyDescent="0.35">
      <c r="A5673" t="s">
        <v>195461</v>
      </c>
      <c r="B5673" t="s">
        <v>11364</v>
      </c>
      <c r="C5673" t="s">
        <v>12547</v>
      </c>
      <c r="D5673">
        <v>559571</v>
      </c>
      <c r="E5673" t="s">
        <v>13197</v>
      </c>
      <c r="F5673" t="s">
        <v>13198</v>
      </c>
      <c r="H5673">
        <v>3</v>
      </c>
      <c r="I5673" s="1">
        <v>463</v>
      </c>
      <c r="J5673" t="s">
        <v>3803</v>
      </c>
    </row>
    <row r="5674" spans="1:13" x14ac:dyDescent="0.35">
      <c r="A5674" t="s">
        <v>195461</v>
      </c>
      <c r="B5674" t="s">
        <v>11364</v>
      </c>
      <c r="C5674" t="s">
        <v>12547</v>
      </c>
      <c r="D5674">
        <v>559580</v>
      </c>
      <c r="E5674" t="s">
        <v>13199</v>
      </c>
      <c r="F5674" t="s">
        <v>13200</v>
      </c>
      <c r="H5674">
        <v>3</v>
      </c>
      <c r="I5674" s="1">
        <v>4397</v>
      </c>
      <c r="J5674" t="s">
        <v>3803</v>
      </c>
      <c r="K5674" t="s">
        <v>12552</v>
      </c>
      <c r="M5674" t="s">
        <v>12553</v>
      </c>
    </row>
    <row r="5675" spans="1:13" x14ac:dyDescent="0.35">
      <c r="A5675" t="s">
        <v>195461</v>
      </c>
      <c r="B5675" t="s">
        <v>11364</v>
      </c>
      <c r="C5675" t="s">
        <v>12547</v>
      </c>
      <c r="D5675">
        <v>559601</v>
      </c>
      <c r="E5675" t="s">
        <v>13201</v>
      </c>
      <c r="F5675" t="s">
        <v>13202</v>
      </c>
      <c r="H5675">
        <v>2</v>
      </c>
      <c r="I5675" s="1">
        <v>1291</v>
      </c>
      <c r="J5675" t="s">
        <v>3803</v>
      </c>
      <c r="K5675" t="s">
        <v>12552</v>
      </c>
      <c r="M5675" t="s">
        <v>12553</v>
      </c>
    </row>
    <row r="5676" spans="1:13" x14ac:dyDescent="0.35">
      <c r="A5676" t="s">
        <v>195461</v>
      </c>
      <c r="B5676" t="s">
        <v>11364</v>
      </c>
      <c r="C5676" t="s">
        <v>12547</v>
      </c>
      <c r="D5676">
        <v>559628</v>
      </c>
      <c r="E5676" t="s">
        <v>13203</v>
      </c>
      <c r="F5676" t="s">
        <v>12872</v>
      </c>
      <c r="H5676">
        <v>3</v>
      </c>
      <c r="I5676" s="1">
        <v>1624</v>
      </c>
      <c r="J5676" t="s">
        <v>3803</v>
      </c>
      <c r="K5676" t="s">
        <v>12552</v>
      </c>
      <c r="M5676" t="s">
        <v>12553</v>
      </c>
    </row>
    <row r="5677" spans="1:13" x14ac:dyDescent="0.35">
      <c r="A5677" t="s">
        <v>195461</v>
      </c>
      <c r="B5677" t="s">
        <v>11364</v>
      </c>
      <c r="C5677" t="s">
        <v>12547</v>
      </c>
      <c r="D5677">
        <v>559661</v>
      </c>
      <c r="E5677" t="s">
        <v>13204</v>
      </c>
      <c r="F5677" t="s">
        <v>13205</v>
      </c>
      <c r="H5677">
        <v>3</v>
      </c>
      <c r="I5677" s="1">
        <v>2628</v>
      </c>
      <c r="J5677" t="s">
        <v>3803</v>
      </c>
      <c r="K5677" t="s">
        <v>12552</v>
      </c>
      <c r="M5677" t="s">
        <v>12553</v>
      </c>
    </row>
    <row r="5678" spans="1:13" x14ac:dyDescent="0.35">
      <c r="A5678" t="s">
        <v>195461</v>
      </c>
      <c r="B5678" t="s">
        <v>11364</v>
      </c>
      <c r="C5678" t="s">
        <v>12547</v>
      </c>
      <c r="D5678">
        <v>559679</v>
      </c>
      <c r="E5678" t="s">
        <v>13206</v>
      </c>
      <c r="F5678" t="s">
        <v>13207</v>
      </c>
      <c r="H5678">
        <v>2</v>
      </c>
      <c r="I5678" s="1">
        <v>3411</v>
      </c>
      <c r="J5678" t="s">
        <v>3803</v>
      </c>
      <c r="K5678" t="s">
        <v>12552</v>
      </c>
      <c r="M5678" t="s">
        <v>12553</v>
      </c>
    </row>
    <row r="5679" spans="1:13" x14ac:dyDescent="0.35">
      <c r="A5679" t="s">
        <v>195461</v>
      </c>
      <c r="B5679" t="s">
        <v>11364</v>
      </c>
      <c r="C5679" t="s">
        <v>12547</v>
      </c>
      <c r="D5679">
        <v>559695</v>
      </c>
      <c r="E5679" t="s">
        <v>13208</v>
      </c>
      <c r="F5679" t="s">
        <v>13209</v>
      </c>
      <c r="H5679">
        <v>3</v>
      </c>
      <c r="I5679" s="1">
        <v>1302</v>
      </c>
      <c r="J5679" t="s">
        <v>3803</v>
      </c>
    </row>
    <row r="5680" spans="1:13" x14ac:dyDescent="0.35">
      <c r="A5680" t="s">
        <v>195461</v>
      </c>
      <c r="B5680" t="s">
        <v>11364</v>
      </c>
      <c r="C5680" t="s">
        <v>12547</v>
      </c>
      <c r="D5680">
        <v>559709</v>
      </c>
      <c r="E5680" t="s">
        <v>13210</v>
      </c>
      <c r="F5680" t="s">
        <v>13211</v>
      </c>
      <c r="H5680">
        <v>3</v>
      </c>
      <c r="I5680" s="1">
        <v>441</v>
      </c>
      <c r="J5680" t="s">
        <v>3803</v>
      </c>
      <c r="K5680" t="s">
        <v>12552</v>
      </c>
      <c r="M5680" t="s">
        <v>12553</v>
      </c>
    </row>
    <row r="5681" spans="1:13" x14ac:dyDescent="0.35">
      <c r="A5681" t="s">
        <v>195461</v>
      </c>
      <c r="B5681" t="s">
        <v>11364</v>
      </c>
      <c r="C5681" t="s">
        <v>12547</v>
      </c>
      <c r="D5681">
        <v>559717</v>
      </c>
      <c r="E5681" t="s">
        <v>13212</v>
      </c>
      <c r="F5681" t="s">
        <v>13213</v>
      </c>
      <c r="H5681">
        <v>2</v>
      </c>
      <c r="I5681" s="1">
        <v>14313</v>
      </c>
      <c r="J5681" t="s">
        <v>3803</v>
      </c>
      <c r="K5681" t="s">
        <v>12552</v>
      </c>
      <c r="M5681" t="s">
        <v>12553</v>
      </c>
    </row>
    <row r="5682" spans="1:13" x14ac:dyDescent="0.35">
      <c r="A5682" t="s">
        <v>195461</v>
      </c>
      <c r="B5682" t="s">
        <v>11364</v>
      </c>
      <c r="C5682" t="s">
        <v>12547</v>
      </c>
      <c r="D5682">
        <v>559725</v>
      </c>
      <c r="E5682" t="s">
        <v>13214</v>
      </c>
      <c r="F5682" t="s">
        <v>13215</v>
      </c>
      <c r="H5682">
        <v>3</v>
      </c>
      <c r="I5682" s="1">
        <v>2306</v>
      </c>
      <c r="J5682" t="s">
        <v>3803</v>
      </c>
      <c r="K5682" t="s">
        <v>12552</v>
      </c>
      <c r="M5682" t="s">
        <v>12553</v>
      </c>
    </row>
    <row r="5683" spans="1:13" x14ac:dyDescent="0.35">
      <c r="A5683" t="s">
        <v>195461</v>
      </c>
      <c r="B5683" t="s">
        <v>11364</v>
      </c>
      <c r="C5683" t="s">
        <v>12547</v>
      </c>
      <c r="D5683">
        <v>559733</v>
      </c>
      <c r="E5683" t="s">
        <v>13216</v>
      </c>
      <c r="F5683" t="s">
        <v>10239</v>
      </c>
      <c r="H5683">
        <v>3</v>
      </c>
      <c r="I5683" s="1">
        <v>386</v>
      </c>
      <c r="J5683" t="s">
        <v>3803</v>
      </c>
      <c r="K5683" t="s">
        <v>12552</v>
      </c>
      <c r="M5683" t="s">
        <v>12553</v>
      </c>
    </row>
    <row r="5684" spans="1:13" x14ac:dyDescent="0.35">
      <c r="A5684" t="s">
        <v>195461</v>
      </c>
      <c r="B5684" t="s">
        <v>11364</v>
      </c>
      <c r="C5684" t="s">
        <v>12547</v>
      </c>
      <c r="D5684">
        <v>559741</v>
      </c>
      <c r="E5684" t="s">
        <v>13217</v>
      </c>
      <c r="F5684" t="s">
        <v>13218</v>
      </c>
      <c r="H5684">
        <v>3</v>
      </c>
      <c r="I5684" s="1">
        <v>69</v>
      </c>
      <c r="J5684" t="s">
        <v>3803</v>
      </c>
    </row>
    <row r="5685" spans="1:13" x14ac:dyDescent="0.35">
      <c r="A5685" t="s">
        <v>195461</v>
      </c>
      <c r="B5685" t="s">
        <v>11364</v>
      </c>
      <c r="C5685" t="s">
        <v>12547</v>
      </c>
      <c r="D5685">
        <v>559750</v>
      </c>
      <c r="E5685" t="s">
        <v>13219</v>
      </c>
      <c r="F5685" t="s">
        <v>13220</v>
      </c>
      <c r="H5685">
        <v>3</v>
      </c>
      <c r="I5685" s="1">
        <v>611</v>
      </c>
      <c r="J5685" t="s">
        <v>3803</v>
      </c>
      <c r="K5685" t="s">
        <v>12552</v>
      </c>
      <c r="M5685" t="s">
        <v>12553</v>
      </c>
    </row>
    <row r="5686" spans="1:13" x14ac:dyDescent="0.35">
      <c r="A5686" t="s">
        <v>195461</v>
      </c>
      <c r="B5686" t="s">
        <v>11364</v>
      </c>
      <c r="C5686" t="s">
        <v>12547</v>
      </c>
      <c r="D5686">
        <v>559768</v>
      </c>
      <c r="E5686" t="s">
        <v>13221</v>
      </c>
      <c r="F5686" t="s">
        <v>13222</v>
      </c>
      <c r="H5686">
        <v>3</v>
      </c>
      <c r="I5686" s="1">
        <v>150</v>
      </c>
      <c r="J5686" t="s">
        <v>3803</v>
      </c>
    </row>
    <row r="5687" spans="1:13" x14ac:dyDescent="0.35">
      <c r="A5687" t="s">
        <v>195461</v>
      </c>
      <c r="B5687" t="s">
        <v>11364</v>
      </c>
      <c r="C5687" t="s">
        <v>12547</v>
      </c>
      <c r="D5687">
        <v>559776</v>
      </c>
      <c r="E5687" t="s">
        <v>13223</v>
      </c>
      <c r="F5687" t="s">
        <v>13224</v>
      </c>
      <c r="H5687">
        <v>2</v>
      </c>
      <c r="I5687" s="1">
        <v>1323</v>
      </c>
      <c r="J5687" t="s">
        <v>3803</v>
      </c>
      <c r="K5687" t="s">
        <v>12552</v>
      </c>
      <c r="M5687" t="s">
        <v>12553</v>
      </c>
    </row>
    <row r="5688" spans="1:13" x14ac:dyDescent="0.35">
      <c r="A5688" t="s">
        <v>195461</v>
      </c>
      <c r="B5688" t="s">
        <v>11364</v>
      </c>
      <c r="C5688" t="s">
        <v>12547</v>
      </c>
      <c r="D5688">
        <v>559792</v>
      </c>
      <c r="E5688" t="s">
        <v>13225</v>
      </c>
      <c r="F5688" t="s">
        <v>13226</v>
      </c>
      <c r="H5688">
        <v>3</v>
      </c>
      <c r="I5688" s="1">
        <v>687</v>
      </c>
      <c r="J5688" t="s">
        <v>3803</v>
      </c>
      <c r="K5688" t="s">
        <v>12552</v>
      </c>
      <c r="M5688" t="s">
        <v>12553</v>
      </c>
    </row>
    <row r="5689" spans="1:13" x14ac:dyDescent="0.35">
      <c r="A5689" t="s">
        <v>195461</v>
      </c>
      <c r="B5689" t="s">
        <v>11364</v>
      </c>
      <c r="C5689" t="s">
        <v>12547</v>
      </c>
      <c r="D5689">
        <v>559806</v>
      </c>
      <c r="E5689" t="s">
        <v>13227</v>
      </c>
      <c r="F5689" t="s">
        <v>13228</v>
      </c>
      <c r="H5689">
        <v>3</v>
      </c>
      <c r="I5689" s="1">
        <v>335</v>
      </c>
      <c r="J5689" t="s">
        <v>3803</v>
      </c>
    </row>
    <row r="5690" spans="1:13" x14ac:dyDescent="0.35">
      <c r="A5690" t="s">
        <v>195461</v>
      </c>
      <c r="B5690" t="s">
        <v>11364</v>
      </c>
      <c r="C5690" t="s">
        <v>12547</v>
      </c>
      <c r="D5690">
        <v>559814</v>
      </c>
      <c r="E5690" t="s">
        <v>13229</v>
      </c>
      <c r="F5690" t="s">
        <v>13230</v>
      </c>
      <c r="H5690">
        <v>3</v>
      </c>
      <c r="I5690" s="1">
        <v>1451</v>
      </c>
      <c r="J5690" t="s">
        <v>3803</v>
      </c>
      <c r="K5690" t="s">
        <v>12552</v>
      </c>
      <c r="M5690" t="s">
        <v>12553</v>
      </c>
    </row>
    <row r="5691" spans="1:13" x14ac:dyDescent="0.35">
      <c r="A5691" t="s">
        <v>195461</v>
      </c>
      <c r="B5691" t="s">
        <v>11364</v>
      </c>
      <c r="C5691" t="s">
        <v>12547</v>
      </c>
      <c r="D5691">
        <v>559822</v>
      </c>
      <c r="E5691" t="s">
        <v>13231</v>
      </c>
      <c r="F5691" t="s">
        <v>12903</v>
      </c>
      <c r="H5691">
        <v>2</v>
      </c>
      <c r="I5691" s="1">
        <v>2824</v>
      </c>
      <c r="J5691" t="s">
        <v>3803</v>
      </c>
      <c r="K5691" t="s">
        <v>12552</v>
      </c>
      <c r="M5691" t="s">
        <v>12553</v>
      </c>
    </row>
    <row r="5692" spans="1:13" x14ac:dyDescent="0.35">
      <c r="A5692" t="s">
        <v>195461</v>
      </c>
      <c r="B5692" t="s">
        <v>11364</v>
      </c>
      <c r="C5692" t="s">
        <v>12547</v>
      </c>
      <c r="D5692">
        <v>559849</v>
      </c>
      <c r="E5692" t="s">
        <v>13232</v>
      </c>
      <c r="F5692" t="s">
        <v>13233</v>
      </c>
      <c r="H5692">
        <v>3</v>
      </c>
      <c r="I5692" s="1">
        <v>228</v>
      </c>
      <c r="J5692" t="s">
        <v>3803</v>
      </c>
      <c r="K5692" t="s">
        <v>12552</v>
      </c>
      <c r="M5692" t="s">
        <v>12553</v>
      </c>
    </row>
    <row r="5693" spans="1:13" x14ac:dyDescent="0.35">
      <c r="A5693" t="s">
        <v>195461</v>
      </c>
      <c r="B5693" t="s">
        <v>11364</v>
      </c>
      <c r="C5693" t="s">
        <v>12547</v>
      </c>
      <c r="D5693">
        <v>559857</v>
      </c>
      <c r="E5693" t="s">
        <v>13234</v>
      </c>
      <c r="F5693" t="s">
        <v>13235</v>
      </c>
      <c r="H5693">
        <v>3</v>
      </c>
      <c r="I5693" s="1">
        <v>725</v>
      </c>
      <c r="J5693" t="s">
        <v>3803</v>
      </c>
    </row>
    <row r="5694" spans="1:13" x14ac:dyDescent="0.35">
      <c r="A5694" t="s">
        <v>195461</v>
      </c>
      <c r="B5694" t="s">
        <v>11364</v>
      </c>
      <c r="C5694" t="s">
        <v>12547</v>
      </c>
      <c r="D5694">
        <v>559903</v>
      </c>
      <c r="E5694" t="s">
        <v>13236</v>
      </c>
      <c r="F5694" t="s">
        <v>13237</v>
      </c>
      <c r="H5694">
        <v>3</v>
      </c>
      <c r="I5694" s="1">
        <v>697</v>
      </c>
      <c r="J5694" t="s">
        <v>3803</v>
      </c>
    </row>
    <row r="5695" spans="1:13" x14ac:dyDescent="0.35">
      <c r="A5695" t="s">
        <v>195461</v>
      </c>
      <c r="B5695" t="s">
        <v>11364</v>
      </c>
      <c r="C5695" t="s">
        <v>12547</v>
      </c>
      <c r="D5695">
        <v>559911</v>
      </c>
      <c r="E5695" t="s">
        <v>13238</v>
      </c>
      <c r="F5695" t="s">
        <v>13239</v>
      </c>
      <c r="H5695">
        <v>3</v>
      </c>
      <c r="I5695" s="1">
        <v>470</v>
      </c>
      <c r="J5695" t="s">
        <v>3803</v>
      </c>
      <c r="K5695" t="s">
        <v>12552</v>
      </c>
      <c r="M5695" t="s">
        <v>12553</v>
      </c>
    </row>
    <row r="5696" spans="1:13" x14ac:dyDescent="0.35">
      <c r="A5696" t="s">
        <v>195461</v>
      </c>
      <c r="B5696" t="s">
        <v>11364</v>
      </c>
      <c r="C5696" t="s">
        <v>12547</v>
      </c>
      <c r="D5696">
        <v>559920</v>
      </c>
      <c r="E5696" t="s">
        <v>13240</v>
      </c>
      <c r="F5696" t="s">
        <v>9794</v>
      </c>
      <c r="H5696">
        <v>3</v>
      </c>
      <c r="I5696" s="1">
        <v>154</v>
      </c>
      <c r="J5696" t="s">
        <v>3803</v>
      </c>
    </row>
    <row r="5697" spans="1:13" x14ac:dyDescent="0.35">
      <c r="A5697" t="s">
        <v>195461</v>
      </c>
      <c r="B5697" t="s">
        <v>11364</v>
      </c>
      <c r="C5697" t="s">
        <v>12547</v>
      </c>
      <c r="D5697">
        <v>559946</v>
      </c>
      <c r="E5697" t="s">
        <v>13241</v>
      </c>
      <c r="F5697" t="s">
        <v>13242</v>
      </c>
      <c r="H5697">
        <v>3</v>
      </c>
      <c r="I5697" s="1">
        <v>60</v>
      </c>
      <c r="J5697" t="s">
        <v>3803</v>
      </c>
    </row>
    <row r="5698" spans="1:13" x14ac:dyDescent="0.35">
      <c r="A5698" t="s">
        <v>195461</v>
      </c>
      <c r="B5698" t="s">
        <v>11364</v>
      </c>
      <c r="C5698" t="s">
        <v>12547</v>
      </c>
      <c r="D5698">
        <v>559954</v>
      </c>
      <c r="E5698" t="s">
        <v>13243</v>
      </c>
      <c r="F5698" t="s">
        <v>13244</v>
      </c>
      <c r="H5698">
        <v>3</v>
      </c>
      <c r="I5698" s="1">
        <v>255</v>
      </c>
      <c r="J5698" t="s">
        <v>3803</v>
      </c>
    </row>
    <row r="5699" spans="1:13" x14ac:dyDescent="0.35">
      <c r="A5699" t="s">
        <v>195461</v>
      </c>
      <c r="B5699" t="s">
        <v>11364</v>
      </c>
      <c r="C5699" t="s">
        <v>12547</v>
      </c>
      <c r="D5699">
        <v>559962</v>
      </c>
      <c r="E5699" t="s">
        <v>13245</v>
      </c>
      <c r="F5699" t="s">
        <v>13246</v>
      </c>
      <c r="H5699">
        <v>3</v>
      </c>
      <c r="I5699" s="1">
        <v>186</v>
      </c>
      <c r="J5699" t="s">
        <v>3803</v>
      </c>
    </row>
    <row r="5700" spans="1:13" x14ac:dyDescent="0.35">
      <c r="A5700" t="s">
        <v>195461</v>
      </c>
      <c r="B5700" t="s">
        <v>11364</v>
      </c>
      <c r="C5700" t="s">
        <v>12547</v>
      </c>
      <c r="D5700">
        <v>559997</v>
      </c>
      <c r="E5700" t="s">
        <v>13247</v>
      </c>
      <c r="F5700" t="s">
        <v>13248</v>
      </c>
      <c r="H5700">
        <v>2</v>
      </c>
      <c r="I5700" s="1">
        <v>2274</v>
      </c>
      <c r="J5700" t="s">
        <v>3803</v>
      </c>
      <c r="K5700" t="s">
        <v>12552</v>
      </c>
      <c r="M5700" t="s">
        <v>12553</v>
      </c>
    </row>
    <row r="5701" spans="1:13" x14ac:dyDescent="0.35">
      <c r="A5701" t="s">
        <v>195461</v>
      </c>
      <c r="B5701" t="s">
        <v>11364</v>
      </c>
      <c r="C5701" t="s">
        <v>12547</v>
      </c>
      <c r="D5701">
        <v>560006</v>
      </c>
      <c r="E5701" t="s">
        <v>13249</v>
      </c>
      <c r="F5701" t="s">
        <v>13250</v>
      </c>
      <c r="H5701">
        <v>3</v>
      </c>
      <c r="I5701" s="1">
        <v>299</v>
      </c>
      <c r="J5701" t="s">
        <v>3803</v>
      </c>
    </row>
    <row r="5702" spans="1:13" x14ac:dyDescent="0.35">
      <c r="A5702" t="s">
        <v>195461</v>
      </c>
      <c r="B5702" t="s">
        <v>11364</v>
      </c>
      <c r="C5702" t="s">
        <v>12547</v>
      </c>
      <c r="D5702">
        <v>560014</v>
      </c>
      <c r="E5702" t="s">
        <v>13251</v>
      </c>
      <c r="F5702" t="s">
        <v>13252</v>
      </c>
      <c r="H5702">
        <v>3</v>
      </c>
      <c r="I5702" s="1">
        <v>1526</v>
      </c>
      <c r="J5702" t="s">
        <v>3803</v>
      </c>
      <c r="K5702" t="s">
        <v>12552</v>
      </c>
      <c r="M5702" t="s">
        <v>12553</v>
      </c>
    </row>
    <row r="5703" spans="1:13" x14ac:dyDescent="0.35">
      <c r="A5703" t="s">
        <v>195461</v>
      </c>
      <c r="B5703" t="s">
        <v>11364</v>
      </c>
      <c r="C5703" t="s">
        <v>12547</v>
      </c>
      <c r="D5703">
        <v>560057</v>
      </c>
      <c r="E5703" t="s">
        <v>13253</v>
      </c>
      <c r="F5703" t="s">
        <v>9513</v>
      </c>
      <c r="H5703">
        <v>3</v>
      </c>
      <c r="I5703" s="1">
        <v>1452</v>
      </c>
      <c r="J5703" t="s">
        <v>3803</v>
      </c>
      <c r="K5703" t="s">
        <v>12552</v>
      </c>
      <c r="M5703" t="s">
        <v>12553</v>
      </c>
    </row>
    <row r="5704" spans="1:13" x14ac:dyDescent="0.35">
      <c r="A5704" t="s">
        <v>195461</v>
      </c>
      <c r="B5704" t="s">
        <v>11364</v>
      </c>
      <c r="C5704" t="s">
        <v>12547</v>
      </c>
      <c r="D5704">
        <v>560081</v>
      </c>
      <c r="E5704" t="s">
        <v>13254</v>
      </c>
      <c r="F5704" t="s">
        <v>12741</v>
      </c>
      <c r="H5704">
        <v>3</v>
      </c>
      <c r="I5704" s="1">
        <v>238</v>
      </c>
      <c r="J5704" t="s">
        <v>3803</v>
      </c>
    </row>
    <row r="5705" spans="1:13" x14ac:dyDescent="0.35">
      <c r="A5705" t="s">
        <v>195461</v>
      </c>
      <c r="B5705" t="s">
        <v>11364</v>
      </c>
      <c r="C5705" t="s">
        <v>12547</v>
      </c>
      <c r="D5705">
        <v>560111</v>
      </c>
      <c r="E5705" t="s">
        <v>13255</v>
      </c>
      <c r="F5705" t="s">
        <v>13256</v>
      </c>
      <c r="H5705">
        <v>3</v>
      </c>
      <c r="I5705" s="1">
        <v>207</v>
      </c>
      <c r="J5705" t="s">
        <v>3803</v>
      </c>
    </row>
    <row r="5706" spans="1:13" x14ac:dyDescent="0.35">
      <c r="A5706" t="s">
        <v>195461</v>
      </c>
      <c r="B5706" t="s">
        <v>11364</v>
      </c>
      <c r="C5706" t="s">
        <v>12547</v>
      </c>
      <c r="D5706">
        <v>560120</v>
      </c>
      <c r="E5706" t="s">
        <v>13257</v>
      </c>
      <c r="F5706" t="s">
        <v>13258</v>
      </c>
      <c r="H5706">
        <v>3</v>
      </c>
      <c r="I5706" s="1">
        <v>1801</v>
      </c>
      <c r="J5706" t="s">
        <v>3803</v>
      </c>
      <c r="K5706" t="s">
        <v>12552</v>
      </c>
      <c r="M5706" t="s">
        <v>12553</v>
      </c>
    </row>
    <row r="5707" spans="1:13" x14ac:dyDescent="0.35">
      <c r="A5707" t="s">
        <v>195461</v>
      </c>
      <c r="B5707" t="s">
        <v>11364</v>
      </c>
      <c r="C5707" t="s">
        <v>12547</v>
      </c>
      <c r="D5707">
        <v>560146</v>
      </c>
      <c r="E5707" t="s">
        <v>13259</v>
      </c>
      <c r="F5707" t="s">
        <v>13260</v>
      </c>
      <c r="H5707">
        <v>3</v>
      </c>
      <c r="I5707" s="1">
        <v>74</v>
      </c>
      <c r="J5707" t="s">
        <v>3803</v>
      </c>
    </row>
    <row r="5708" spans="1:13" x14ac:dyDescent="0.35">
      <c r="A5708" t="s">
        <v>195461</v>
      </c>
      <c r="B5708" t="s">
        <v>11364</v>
      </c>
      <c r="C5708" t="s">
        <v>12547</v>
      </c>
      <c r="D5708">
        <v>560162</v>
      </c>
      <c r="E5708" t="s">
        <v>13261</v>
      </c>
      <c r="F5708" t="s">
        <v>12156</v>
      </c>
      <c r="H5708">
        <v>3</v>
      </c>
      <c r="I5708" s="1">
        <v>2599</v>
      </c>
      <c r="J5708" t="s">
        <v>3803</v>
      </c>
      <c r="K5708" t="s">
        <v>12552</v>
      </c>
      <c r="M5708" t="s">
        <v>12553</v>
      </c>
    </row>
    <row r="5709" spans="1:13" x14ac:dyDescent="0.35">
      <c r="A5709" t="s">
        <v>195461</v>
      </c>
      <c r="B5709" t="s">
        <v>11364</v>
      </c>
      <c r="C5709" t="s">
        <v>12547</v>
      </c>
      <c r="D5709">
        <v>560189</v>
      </c>
      <c r="E5709" t="s">
        <v>13262</v>
      </c>
      <c r="F5709" t="s">
        <v>13263</v>
      </c>
      <c r="H5709">
        <v>3</v>
      </c>
      <c r="I5709" s="1">
        <v>274</v>
      </c>
      <c r="J5709" t="s">
        <v>3803</v>
      </c>
    </row>
    <row r="5710" spans="1:13" x14ac:dyDescent="0.35">
      <c r="A5710" t="s">
        <v>195461</v>
      </c>
      <c r="B5710" t="s">
        <v>11364</v>
      </c>
      <c r="C5710" t="s">
        <v>12547</v>
      </c>
      <c r="D5710">
        <v>560227</v>
      </c>
      <c r="E5710" t="s">
        <v>13264</v>
      </c>
      <c r="F5710" t="s">
        <v>13265</v>
      </c>
      <c r="H5710">
        <v>3</v>
      </c>
      <c r="I5710" s="1">
        <v>255</v>
      </c>
      <c r="J5710" t="s">
        <v>3803</v>
      </c>
    </row>
    <row r="5711" spans="1:13" x14ac:dyDescent="0.35">
      <c r="A5711" t="s">
        <v>195461</v>
      </c>
      <c r="B5711" t="s">
        <v>11364</v>
      </c>
      <c r="C5711" t="s">
        <v>12547</v>
      </c>
      <c r="D5711">
        <v>560235</v>
      </c>
      <c r="E5711" t="s">
        <v>13266</v>
      </c>
      <c r="F5711" t="s">
        <v>13267</v>
      </c>
      <c r="H5711">
        <v>3</v>
      </c>
      <c r="I5711" s="1">
        <v>290</v>
      </c>
      <c r="J5711" t="s">
        <v>3803</v>
      </c>
      <c r="K5711" t="s">
        <v>12552</v>
      </c>
      <c r="M5711" t="s">
        <v>12553</v>
      </c>
    </row>
    <row r="5712" spans="1:13" x14ac:dyDescent="0.35">
      <c r="A5712" t="s">
        <v>195461</v>
      </c>
      <c r="B5712" t="s">
        <v>11364</v>
      </c>
      <c r="C5712" t="s">
        <v>12547</v>
      </c>
      <c r="D5712">
        <v>560251</v>
      </c>
      <c r="E5712" t="s">
        <v>13268</v>
      </c>
      <c r="F5712" t="s">
        <v>13269</v>
      </c>
      <c r="H5712">
        <v>3</v>
      </c>
      <c r="I5712" s="1">
        <v>1221</v>
      </c>
      <c r="J5712" t="s">
        <v>3803</v>
      </c>
      <c r="K5712" t="s">
        <v>12552</v>
      </c>
      <c r="M5712" t="s">
        <v>12553</v>
      </c>
    </row>
    <row r="5713" spans="1:10" x14ac:dyDescent="0.35">
      <c r="A5713" t="s">
        <v>195461</v>
      </c>
      <c r="B5713" t="s">
        <v>11364</v>
      </c>
      <c r="C5713" t="s">
        <v>12547</v>
      </c>
      <c r="D5713">
        <v>560260</v>
      </c>
      <c r="E5713" t="s">
        <v>13270</v>
      </c>
      <c r="F5713" t="s">
        <v>13271</v>
      </c>
      <c r="H5713">
        <v>3</v>
      </c>
      <c r="I5713" s="1">
        <v>2508</v>
      </c>
      <c r="J5713" t="s">
        <v>3803</v>
      </c>
    </row>
    <row r="5714" spans="1:10" x14ac:dyDescent="0.35">
      <c r="A5714" t="s">
        <v>195461</v>
      </c>
      <c r="B5714" t="s">
        <v>11364</v>
      </c>
      <c r="C5714" t="s">
        <v>12547</v>
      </c>
      <c r="D5714">
        <v>560715</v>
      </c>
      <c r="E5714" t="s">
        <v>13272</v>
      </c>
      <c r="F5714" t="s">
        <v>13273</v>
      </c>
      <c r="H5714">
        <v>2</v>
      </c>
      <c r="I5714" s="1">
        <v>13072</v>
      </c>
      <c r="J5714" t="s">
        <v>3803</v>
      </c>
    </row>
    <row r="5715" spans="1:10" x14ac:dyDescent="0.35">
      <c r="A5715" t="s">
        <v>195461</v>
      </c>
      <c r="B5715" t="s">
        <v>11364</v>
      </c>
      <c r="C5715" t="s">
        <v>12547</v>
      </c>
      <c r="D5715">
        <v>560723</v>
      </c>
      <c r="E5715" t="s">
        <v>13274</v>
      </c>
      <c r="F5715" t="s">
        <v>13275</v>
      </c>
      <c r="H5715">
        <v>3</v>
      </c>
      <c r="I5715" s="1">
        <v>200</v>
      </c>
      <c r="J5715" t="s">
        <v>3803</v>
      </c>
    </row>
    <row r="5716" spans="1:10" x14ac:dyDescent="0.35">
      <c r="A5716" t="s">
        <v>195461</v>
      </c>
      <c r="B5716" t="s">
        <v>11364</v>
      </c>
      <c r="C5716" t="s">
        <v>12547</v>
      </c>
      <c r="D5716">
        <v>560740</v>
      </c>
      <c r="E5716" t="s">
        <v>13276</v>
      </c>
      <c r="F5716" t="s">
        <v>13277</v>
      </c>
      <c r="H5716">
        <v>3</v>
      </c>
      <c r="I5716" s="1">
        <v>928</v>
      </c>
      <c r="J5716" t="s">
        <v>3803</v>
      </c>
    </row>
    <row r="5717" spans="1:10" x14ac:dyDescent="0.35">
      <c r="A5717" t="s">
        <v>195461</v>
      </c>
      <c r="B5717" t="s">
        <v>11364</v>
      </c>
      <c r="C5717" t="s">
        <v>12547</v>
      </c>
      <c r="D5717">
        <v>560758</v>
      </c>
      <c r="E5717" t="s">
        <v>13278</v>
      </c>
      <c r="F5717" t="s">
        <v>13279</v>
      </c>
      <c r="H5717">
        <v>3</v>
      </c>
      <c r="I5717" s="1">
        <v>4488</v>
      </c>
      <c r="J5717" t="s">
        <v>3803</v>
      </c>
    </row>
    <row r="5718" spans="1:10" x14ac:dyDescent="0.35">
      <c r="A5718" t="s">
        <v>195461</v>
      </c>
      <c r="B5718" t="s">
        <v>11364</v>
      </c>
      <c r="C5718" t="s">
        <v>12547</v>
      </c>
      <c r="D5718">
        <v>560782</v>
      </c>
      <c r="E5718" t="s">
        <v>13280</v>
      </c>
      <c r="F5718" t="s">
        <v>13281</v>
      </c>
      <c r="H5718">
        <v>3</v>
      </c>
      <c r="I5718" s="1">
        <v>270</v>
      </c>
      <c r="J5718" t="s">
        <v>3803</v>
      </c>
    </row>
    <row r="5719" spans="1:10" x14ac:dyDescent="0.35">
      <c r="A5719" t="s">
        <v>195461</v>
      </c>
      <c r="B5719" t="s">
        <v>11364</v>
      </c>
      <c r="C5719" t="s">
        <v>12547</v>
      </c>
      <c r="D5719">
        <v>560804</v>
      </c>
      <c r="E5719" t="s">
        <v>13282</v>
      </c>
      <c r="F5719" t="s">
        <v>13283</v>
      </c>
      <c r="H5719">
        <v>3</v>
      </c>
      <c r="I5719" s="1">
        <v>340</v>
      </c>
      <c r="J5719" t="s">
        <v>3803</v>
      </c>
    </row>
    <row r="5720" spans="1:10" x14ac:dyDescent="0.35">
      <c r="A5720" t="s">
        <v>195461</v>
      </c>
      <c r="B5720" t="s">
        <v>11364</v>
      </c>
      <c r="C5720" t="s">
        <v>12547</v>
      </c>
      <c r="D5720">
        <v>560812</v>
      </c>
      <c r="E5720" t="s">
        <v>13284</v>
      </c>
      <c r="F5720" t="s">
        <v>13285</v>
      </c>
      <c r="H5720">
        <v>3</v>
      </c>
      <c r="I5720" s="1">
        <v>1187</v>
      </c>
      <c r="J5720" t="s">
        <v>3803</v>
      </c>
    </row>
    <row r="5721" spans="1:10" x14ac:dyDescent="0.35">
      <c r="A5721" t="s">
        <v>195461</v>
      </c>
      <c r="B5721" t="s">
        <v>11364</v>
      </c>
      <c r="C5721" t="s">
        <v>12547</v>
      </c>
      <c r="D5721">
        <v>560839</v>
      </c>
      <c r="E5721" t="s">
        <v>13286</v>
      </c>
      <c r="F5721" t="s">
        <v>13287</v>
      </c>
      <c r="H5721">
        <v>3</v>
      </c>
      <c r="I5721" s="1">
        <v>398</v>
      </c>
      <c r="J5721" t="s">
        <v>3803</v>
      </c>
    </row>
    <row r="5722" spans="1:10" x14ac:dyDescent="0.35">
      <c r="A5722" t="s">
        <v>195461</v>
      </c>
      <c r="B5722" t="s">
        <v>11364</v>
      </c>
      <c r="C5722" t="s">
        <v>12547</v>
      </c>
      <c r="D5722">
        <v>560855</v>
      </c>
      <c r="E5722" t="s">
        <v>13288</v>
      </c>
      <c r="F5722" t="s">
        <v>13289</v>
      </c>
      <c r="H5722">
        <v>3</v>
      </c>
      <c r="I5722" s="1">
        <v>345</v>
      </c>
      <c r="J5722" t="s">
        <v>3803</v>
      </c>
    </row>
    <row r="5723" spans="1:10" x14ac:dyDescent="0.35">
      <c r="A5723" t="s">
        <v>195461</v>
      </c>
      <c r="B5723" t="s">
        <v>11364</v>
      </c>
      <c r="C5723" t="s">
        <v>12547</v>
      </c>
      <c r="D5723">
        <v>560863</v>
      </c>
      <c r="E5723" t="s">
        <v>13290</v>
      </c>
      <c r="F5723" t="s">
        <v>13291</v>
      </c>
      <c r="H5723">
        <v>3</v>
      </c>
      <c r="I5723" s="1">
        <v>960</v>
      </c>
      <c r="J5723" t="s">
        <v>3803</v>
      </c>
    </row>
    <row r="5724" spans="1:10" x14ac:dyDescent="0.35">
      <c r="A5724" t="s">
        <v>195461</v>
      </c>
      <c r="B5724" t="s">
        <v>11364</v>
      </c>
      <c r="C5724" t="s">
        <v>12547</v>
      </c>
      <c r="D5724">
        <v>560898</v>
      </c>
      <c r="E5724" t="s">
        <v>13292</v>
      </c>
      <c r="F5724" t="s">
        <v>13293</v>
      </c>
      <c r="H5724">
        <v>3</v>
      </c>
      <c r="I5724" s="1">
        <v>451</v>
      </c>
      <c r="J5724" t="s">
        <v>3803</v>
      </c>
    </row>
    <row r="5725" spans="1:10" x14ac:dyDescent="0.35">
      <c r="A5725" t="s">
        <v>195461</v>
      </c>
      <c r="B5725" t="s">
        <v>11364</v>
      </c>
      <c r="C5725" t="s">
        <v>12547</v>
      </c>
      <c r="D5725">
        <v>560901</v>
      </c>
      <c r="E5725" t="s">
        <v>13294</v>
      </c>
      <c r="F5725" t="s">
        <v>13295</v>
      </c>
      <c r="H5725">
        <v>3</v>
      </c>
      <c r="I5725" s="1">
        <v>1879</v>
      </c>
      <c r="J5725" t="s">
        <v>3803</v>
      </c>
    </row>
    <row r="5726" spans="1:10" x14ac:dyDescent="0.35">
      <c r="A5726" t="s">
        <v>195461</v>
      </c>
      <c r="B5726" t="s">
        <v>11364</v>
      </c>
      <c r="C5726" t="s">
        <v>12547</v>
      </c>
      <c r="D5726">
        <v>560910</v>
      </c>
      <c r="E5726" t="s">
        <v>13296</v>
      </c>
      <c r="F5726" t="s">
        <v>13297</v>
      </c>
      <c r="H5726">
        <v>3</v>
      </c>
      <c r="I5726" s="1">
        <v>803</v>
      </c>
      <c r="J5726" t="s">
        <v>3803</v>
      </c>
    </row>
    <row r="5727" spans="1:10" x14ac:dyDescent="0.35">
      <c r="A5727" t="s">
        <v>195461</v>
      </c>
      <c r="B5727" t="s">
        <v>11364</v>
      </c>
      <c r="C5727" t="s">
        <v>12547</v>
      </c>
      <c r="D5727">
        <v>560928</v>
      </c>
      <c r="E5727" t="s">
        <v>13298</v>
      </c>
      <c r="F5727" t="s">
        <v>9794</v>
      </c>
      <c r="H5727">
        <v>3</v>
      </c>
      <c r="I5727" s="1">
        <v>1638</v>
      </c>
      <c r="J5727" t="s">
        <v>3803</v>
      </c>
    </row>
    <row r="5728" spans="1:10" x14ac:dyDescent="0.35">
      <c r="A5728" t="s">
        <v>195461</v>
      </c>
      <c r="B5728" t="s">
        <v>11364</v>
      </c>
      <c r="C5728" t="s">
        <v>12547</v>
      </c>
      <c r="D5728">
        <v>560952</v>
      </c>
      <c r="E5728" t="s">
        <v>13299</v>
      </c>
      <c r="F5728" t="s">
        <v>13300</v>
      </c>
      <c r="H5728">
        <v>3</v>
      </c>
      <c r="I5728" s="1">
        <v>920</v>
      </c>
      <c r="J5728" t="s">
        <v>3803</v>
      </c>
    </row>
    <row r="5729" spans="1:13" x14ac:dyDescent="0.35">
      <c r="A5729" t="s">
        <v>195461</v>
      </c>
      <c r="B5729" t="s">
        <v>11364</v>
      </c>
      <c r="C5729" t="s">
        <v>12547</v>
      </c>
      <c r="D5729">
        <v>560979</v>
      </c>
      <c r="E5729" t="s">
        <v>13301</v>
      </c>
      <c r="F5729" t="s">
        <v>13302</v>
      </c>
      <c r="H5729">
        <v>3</v>
      </c>
      <c r="I5729" s="1">
        <v>233</v>
      </c>
      <c r="J5729" t="s">
        <v>3803</v>
      </c>
    </row>
    <row r="5730" spans="1:13" x14ac:dyDescent="0.35">
      <c r="A5730" t="s">
        <v>195461</v>
      </c>
      <c r="B5730" t="s">
        <v>11364</v>
      </c>
      <c r="C5730" t="s">
        <v>12547</v>
      </c>
      <c r="D5730">
        <v>561002</v>
      </c>
      <c r="E5730" t="s">
        <v>13303</v>
      </c>
      <c r="F5730" t="s">
        <v>13304</v>
      </c>
      <c r="H5730">
        <v>3</v>
      </c>
      <c r="I5730" s="1">
        <v>472</v>
      </c>
      <c r="J5730" t="s">
        <v>3803</v>
      </c>
    </row>
    <row r="5731" spans="1:13" x14ac:dyDescent="0.35">
      <c r="A5731" t="s">
        <v>195461</v>
      </c>
      <c r="B5731" t="s">
        <v>11364</v>
      </c>
      <c r="C5731" t="s">
        <v>12547</v>
      </c>
      <c r="D5731">
        <v>561011</v>
      </c>
      <c r="E5731" t="s">
        <v>13305</v>
      </c>
      <c r="F5731" t="s">
        <v>13306</v>
      </c>
      <c r="H5731">
        <v>3</v>
      </c>
      <c r="I5731" s="1">
        <v>395</v>
      </c>
      <c r="J5731" t="s">
        <v>3803</v>
      </c>
    </row>
    <row r="5732" spans="1:13" x14ac:dyDescent="0.35">
      <c r="A5732" t="s">
        <v>195461</v>
      </c>
      <c r="B5732" t="s">
        <v>11364</v>
      </c>
      <c r="C5732" t="s">
        <v>12547</v>
      </c>
      <c r="D5732">
        <v>561134</v>
      </c>
      <c r="E5732" t="s">
        <v>13307</v>
      </c>
      <c r="F5732" t="s">
        <v>11433</v>
      </c>
      <c r="H5732">
        <v>3</v>
      </c>
      <c r="I5732" s="1">
        <v>5385</v>
      </c>
      <c r="J5732" t="s">
        <v>3803</v>
      </c>
    </row>
    <row r="5733" spans="1:13" x14ac:dyDescent="0.35">
      <c r="A5733" t="s">
        <v>195461</v>
      </c>
      <c r="B5733" t="s">
        <v>11364</v>
      </c>
      <c r="C5733" t="s">
        <v>12547</v>
      </c>
      <c r="D5733">
        <v>561151</v>
      </c>
      <c r="E5733" t="s">
        <v>13308</v>
      </c>
      <c r="F5733" t="s">
        <v>13309</v>
      </c>
      <c r="H5733">
        <v>3</v>
      </c>
      <c r="I5733" s="1">
        <v>1596</v>
      </c>
      <c r="J5733" t="s">
        <v>3803</v>
      </c>
    </row>
    <row r="5734" spans="1:13" x14ac:dyDescent="0.35">
      <c r="A5734" t="s">
        <v>195461</v>
      </c>
      <c r="B5734" t="s">
        <v>11364</v>
      </c>
      <c r="C5734" t="s">
        <v>12547</v>
      </c>
      <c r="D5734">
        <v>561169</v>
      </c>
      <c r="E5734" t="s">
        <v>13310</v>
      </c>
      <c r="F5734" t="s">
        <v>13311</v>
      </c>
      <c r="H5734">
        <v>3</v>
      </c>
      <c r="I5734" s="1">
        <v>780</v>
      </c>
      <c r="J5734" t="s">
        <v>3803</v>
      </c>
    </row>
    <row r="5735" spans="1:13" x14ac:dyDescent="0.35">
      <c r="A5735" t="s">
        <v>195461</v>
      </c>
      <c r="B5735" t="s">
        <v>11364</v>
      </c>
      <c r="C5735" t="s">
        <v>12547</v>
      </c>
      <c r="D5735">
        <v>561185</v>
      </c>
      <c r="E5735" t="s">
        <v>13312</v>
      </c>
      <c r="F5735" t="s">
        <v>13313</v>
      </c>
      <c r="H5735">
        <v>3</v>
      </c>
      <c r="I5735" s="1">
        <v>1267</v>
      </c>
      <c r="J5735" t="s">
        <v>3803</v>
      </c>
    </row>
    <row r="5736" spans="1:13" x14ac:dyDescent="0.35">
      <c r="A5736" t="s">
        <v>195461</v>
      </c>
      <c r="B5736" t="s">
        <v>11364</v>
      </c>
      <c r="C5736" t="s">
        <v>12547</v>
      </c>
      <c r="D5736">
        <v>561193</v>
      </c>
      <c r="E5736" t="s">
        <v>13314</v>
      </c>
      <c r="F5736" t="s">
        <v>13315</v>
      </c>
      <c r="H5736">
        <v>3</v>
      </c>
      <c r="I5736" s="1">
        <v>255</v>
      </c>
      <c r="J5736" t="s">
        <v>3803</v>
      </c>
    </row>
    <row r="5737" spans="1:13" x14ac:dyDescent="0.35">
      <c r="A5737" t="s">
        <v>195461</v>
      </c>
      <c r="B5737" t="s">
        <v>11364</v>
      </c>
      <c r="C5737" t="s">
        <v>12547</v>
      </c>
      <c r="D5737">
        <v>561207</v>
      </c>
      <c r="E5737" t="s">
        <v>13316</v>
      </c>
      <c r="F5737" t="s">
        <v>12856</v>
      </c>
      <c r="H5737">
        <v>3</v>
      </c>
      <c r="I5737" s="1">
        <v>1226</v>
      </c>
      <c r="J5737" t="s">
        <v>3803</v>
      </c>
    </row>
    <row r="5738" spans="1:13" x14ac:dyDescent="0.35">
      <c r="A5738" t="s">
        <v>195461</v>
      </c>
      <c r="B5738" t="s">
        <v>11364</v>
      </c>
      <c r="C5738" t="s">
        <v>12547</v>
      </c>
      <c r="D5738">
        <v>561215</v>
      </c>
      <c r="E5738" t="s">
        <v>13317</v>
      </c>
      <c r="F5738" t="s">
        <v>13318</v>
      </c>
      <c r="H5738">
        <v>2</v>
      </c>
      <c r="I5738" s="1">
        <v>7687</v>
      </c>
      <c r="J5738" t="s">
        <v>3803</v>
      </c>
    </row>
    <row r="5739" spans="1:13" x14ac:dyDescent="0.35">
      <c r="A5739" t="s">
        <v>195461</v>
      </c>
      <c r="B5739" t="s">
        <v>11364</v>
      </c>
      <c r="C5739" t="s">
        <v>12547</v>
      </c>
      <c r="D5739">
        <v>561223</v>
      </c>
      <c r="E5739" t="s">
        <v>13319</v>
      </c>
      <c r="F5739" t="s">
        <v>13320</v>
      </c>
      <c r="H5739">
        <v>2</v>
      </c>
      <c r="I5739" s="1">
        <v>551</v>
      </c>
      <c r="J5739" t="s">
        <v>3803</v>
      </c>
    </row>
    <row r="5740" spans="1:13" x14ac:dyDescent="0.35">
      <c r="A5740" t="s">
        <v>195461</v>
      </c>
      <c r="B5740" t="s">
        <v>11364</v>
      </c>
      <c r="C5740" t="s">
        <v>12547</v>
      </c>
      <c r="D5740">
        <v>561231</v>
      </c>
      <c r="E5740" t="s">
        <v>13321</v>
      </c>
      <c r="F5740" t="s">
        <v>13322</v>
      </c>
      <c r="H5740">
        <v>3</v>
      </c>
      <c r="I5740" s="1">
        <v>210</v>
      </c>
      <c r="J5740" t="s">
        <v>3803</v>
      </c>
      <c r="K5740" t="s">
        <v>12552</v>
      </c>
      <c r="M5740" t="s">
        <v>12553</v>
      </c>
    </row>
    <row r="5741" spans="1:13" x14ac:dyDescent="0.35">
      <c r="A5741" t="s">
        <v>195461</v>
      </c>
      <c r="B5741" t="s">
        <v>11364</v>
      </c>
      <c r="C5741" t="s">
        <v>12547</v>
      </c>
      <c r="D5741">
        <v>561258</v>
      </c>
      <c r="E5741" t="s">
        <v>13323</v>
      </c>
      <c r="F5741" t="s">
        <v>13324</v>
      </c>
      <c r="H5741">
        <v>3</v>
      </c>
      <c r="I5741" s="1">
        <v>438</v>
      </c>
      <c r="J5741" t="s">
        <v>3803</v>
      </c>
    </row>
    <row r="5742" spans="1:13" x14ac:dyDescent="0.35">
      <c r="A5742" t="s">
        <v>195461</v>
      </c>
      <c r="B5742" t="s">
        <v>11364</v>
      </c>
      <c r="C5742" t="s">
        <v>12547</v>
      </c>
      <c r="D5742">
        <v>561291</v>
      </c>
      <c r="E5742" t="s">
        <v>13325</v>
      </c>
      <c r="F5742" t="s">
        <v>13326</v>
      </c>
      <c r="H5742">
        <v>3</v>
      </c>
      <c r="I5742" s="1">
        <v>280</v>
      </c>
      <c r="J5742" t="s">
        <v>3803</v>
      </c>
    </row>
    <row r="5743" spans="1:13" x14ac:dyDescent="0.35">
      <c r="A5743" t="s">
        <v>195461</v>
      </c>
      <c r="B5743" t="s">
        <v>11364</v>
      </c>
      <c r="C5743" t="s">
        <v>12547</v>
      </c>
      <c r="D5743">
        <v>561304</v>
      </c>
      <c r="E5743" t="s">
        <v>13327</v>
      </c>
      <c r="F5743" t="s">
        <v>13328</v>
      </c>
      <c r="H5743">
        <v>3</v>
      </c>
      <c r="I5743" s="1">
        <v>370</v>
      </c>
      <c r="J5743" t="s">
        <v>3803</v>
      </c>
    </row>
    <row r="5744" spans="1:13" x14ac:dyDescent="0.35">
      <c r="A5744" t="s">
        <v>195461</v>
      </c>
      <c r="B5744" t="s">
        <v>11364</v>
      </c>
      <c r="C5744" t="s">
        <v>12547</v>
      </c>
      <c r="D5744">
        <v>566055</v>
      </c>
      <c r="E5744" t="s">
        <v>13329</v>
      </c>
      <c r="F5744" t="s">
        <v>13330</v>
      </c>
      <c r="H5744">
        <v>3</v>
      </c>
      <c r="I5744" s="1">
        <v>321</v>
      </c>
      <c r="J5744" t="s">
        <v>3803</v>
      </c>
      <c r="K5744" t="s">
        <v>12552</v>
      </c>
      <c r="M5744" t="s">
        <v>12553</v>
      </c>
    </row>
    <row r="5745" spans="1:10" x14ac:dyDescent="0.35">
      <c r="A5745" t="s">
        <v>195461</v>
      </c>
      <c r="B5745" t="s">
        <v>11364</v>
      </c>
      <c r="C5745" t="s">
        <v>12547</v>
      </c>
      <c r="D5745">
        <v>566071</v>
      </c>
      <c r="E5745" t="s">
        <v>13331</v>
      </c>
      <c r="F5745" t="s">
        <v>13332</v>
      </c>
      <c r="H5745">
        <v>3</v>
      </c>
      <c r="I5745" s="1">
        <v>100</v>
      </c>
      <c r="J5745" t="s">
        <v>3803</v>
      </c>
    </row>
    <row r="5746" spans="1:10" x14ac:dyDescent="0.35">
      <c r="A5746" t="s">
        <v>195461</v>
      </c>
      <c r="B5746" t="s">
        <v>11364</v>
      </c>
      <c r="C5746" t="s">
        <v>12547</v>
      </c>
      <c r="D5746">
        <v>566080</v>
      </c>
      <c r="E5746" t="s">
        <v>13333</v>
      </c>
      <c r="F5746" t="s">
        <v>13334</v>
      </c>
      <c r="H5746">
        <v>3</v>
      </c>
      <c r="I5746" s="1">
        <v>109</v>
      </c>
      <c r="J5746" t="s">
        <v>3803</v>
      </c>
    </row>
    <row r="5747" spans="1:10" x14ac:dyDescent="0.35">
      <c r="A5747" t="s">
        <v>195461</v>
      </c>
      <c r="B5747" t="s">
        <v>11364</v>
      </c>
      <c r="C5747" t="s">
        <v>12547</v>
      </c>
      <c r="D5747">
        <v>566098</v>
      </c>
      <c r="E5747" t="s">
        <v>13335</v>
      </c>
      <c r="F5747" t="s">
        <v>13336</v>
      </c>
      <c r="H5747">
        <v>3</v>
      </c>
      <c r="I5747" s="1">
        <v>143</v>
      </c>
      <c r="J5747" t="s">
        <v>3803</v>
      </c>
    </row>
    <row r="5748" spans="1:10" x14ac:dyDescent="0.35">
      <c r="A5748" t="s">
        <v>195461</v>
      </c>
      <c r="B5748" t="s">
        <v>11364</v>
      </c>
      <c r="C5748" t="s">
        <v>12547</v>
      </c>
      <c r="D5748">
        <v>566101</v>
      </c>
      <c r="E5748" t="s">
        <v>13337</v>
      </c>
      <c r="F5748" t="s">
        <v>13338</v>
      </c>
      <c r="H5748">
        <v>3</v>
      </c>
      <c r="I5748" s="1">
        <v>85</v>
      </c>
      <c r="J5748" t="s">
        <v>3803</v>
      </c>
    </row>
    <row r="5749" spans="1:10" x14ac:dyDescent="0.35">
      <c r="A5749" t="s">
        <v>195461</v>
      </c>
      <c r="B5749" t="s">
        <v>11364</v>
      </c>
      <c r="C5749" t="s">
        <v>12547</v>
      </c>
      <c r="D5749">
        <v>566136</v>
      </c>
      <c r="E5749" t="s">
        <v>13339</v>
      </c>
      <c r="F5749" t="s">
        <v>13340</v>
      </c>
      <c r="H5749">
        <v>3</v>
      </c>
      <c r="I5749" s="1">
        <v>405</v>
      </c>
      <c r="J5749" t="s">
        <v>3803</v>
      </c>
    </row>
    <row r="5750" spans="1:10" x14ac:dyDescent="0.35">
      <c r="A5750" t="s">
        <v>195461</v>
      </c>
      <c r="B5750" t="s">
        <v>11364</v>
      </c>
      <c r="C5750" t="s">
        <v>12547</v>
      </c>
      <c r="D5750">
        <v>566144</v>
      </c>
      <c r="E5750" t="s">
        <v>13341</v>
      </c>
      <c r="F5750" t="s">
        <v>13342</v>
      </c>
      <c r="H5750">
        <v>3</v>
      </c>
      <c r="I5750" s="1">
        <v>198</v>
      </c>
      <c r="J5750" t="s">
        <v>3803</v>
      </c>
    </row>
    <row r="5751" spans="1:10" x14ac:dyDescent="0.35">
      <c r="A5751" t="s">
        <v>195461</v>
      </c>
      <c r="B5751" t="s">
        <v>11364</v>
      </c>
      <c r="C5751" t="s">
        <v>12547</v>
      </c>
      <c r="D5751">
        <v>566161</v>
      </c>
      <c r="E5751" t="s">
        <v>13343</v>
      </c>
      <c r="F5751" t="s">
        <v>13344</v>
      </c>
      <c r="H5751">
        <v>3</v>
      </c>
      <c r="I5751" s="1">
        <v>130</v>
      </c>
      <c r="J5751" t="s">
        <v>3803</v>
      </c>
    </row>
    <row r="5752" spans="1:10" x14ac:dyDescent="0.35">
      <c r="A5752" t="s">
        <v>195461</v>
      </c>
      <c r="B5752" t="s">
        <v>11364</v>
      </c>
      <c r="C5752" t="s">
        <v>12547</v>
      </c>
      <c r="D5752">
        <v>566179</v>
      </c>
      <c r="E5752" t="s">
        <v>13345</v>
      </c>
      <c r="F5752" t="s">
        <v>9764</v>
      </c>
      <c r="H5752">
        <v>3</v>
      </c>
      <c r="I5752" s="1">
        <v>192</v>
      </c>
      <c r="J5752" t="s">
        <v>3803</v>
      </c>
    </row>
    <row r="5753" spans="1:10" x14ac:dyDescent="0.35">
      <c r="A5753" t="s">
        <v>195461</v>
      </c>
      <c r="B5753" t="s">
        <v>11364</v>
      </c>
      <c r="C5753" t="s">
        <v>12547</v>
      </c>
      <c r="D5753">
        <v>566209</v>
      </c>
      <c r="E5753" t="s">
        <v>13346</v>
      </c>
      <c r="F5753" t="s">
        <v>13347</v>
      </c>
      <c r="H5753">
        <v>3</v>
      </c>
      <c r="I5753" s="1">
        <v>120</v>
      </c>
      <c r="J5753" t="s">
        <v>3803</v>
      </c>
    </row>
    <row r="5754" spans="1:10" x14ac:dyDescent="0.35">
      <c r="A5754" t="s">
        <v>195461</v>
      </c>
      <c r="B5754" t="s">
        <v>11364</v>
      </c>
      <c r="C5754" t="s">
        <v>12547</v>
      </c>
      <c r="D5754">
        <v>566250</v>
      </c>
      <c r="E5754" t="s">
        <v>13348</v>
      </c>
      <c r="F5754" t="s">
        <v>13349</v>
      </c>
      <c r="H5754">
        <v>3</v>
      </c>
      <c r="I5754" s="1">
        <v>122</v>
      </c>
      <c r="J5754" t="s">
        <v>3803</v>
      </c>
    </row>
    <row r="5755" spans="1:10" x14ac:dyDescent="0.35">
      <c r="A5755" t="s">
        <v>195461</v>
      </c>
      <c r="B5755" t="s">
        <v>11364</v>
      </c>
      <c r="C5755" t="s">
        <v>12547</v>
      </c>
      <c r="D5755">
        <v>566276</v>
      </c>
      <c r="E5755" t="s">
        <v>13350</v>
      </c>
      <c r="F5755" t="s">
        <v>13351</v>
      </c>
      <c r="H5755">
        <v>3</v>
      </c>
      <c r="I5755" s="1">
        <v>63</v>
      </c>
      <c r="J5755" t="s">
        <v>3803</v>
      </c>
    </row>
    <row r="5756" spans="1:10" x14ac:dyDescent="0.35">
      <c r="A5756" t="s">
        <v>195461</v>
      </c>
      <c r="B5756" t="s">
        <v>11364</v>
      </c>
      <c r="C5756" t="s">
        <v>12547</v>
      </c>
      <c r="D5756">
        <v>566292</v>
      </c>
      <c r="E5756" t="s">
        <v>13352</v>
      </c>
      <c r="F5756" t="s">
        <v>11547</v>
      </c>
      <c r="H5756">
        <v>3</v>
      </c>
      <c r="I5756" s="1">
        <v>214</v>
      </c>
      <c r="J5756" t="s">
        <v>3803</v>
      </c>
    </row>
    <row r="5757" spans="1:10" x14ac:dyDescent="0.35">
      <c r="A5757" t="s">
        <v>195461</v>
      </c>
      <c r="B5757" t="s">
        <v>11364</v>
      </c>
      <c r="C5757" t="s">
        <v>12547</v>
      </c>
      <c r="D5757">
        <v>566331</v>
      </c>
      <c r="E5757" t="s">
        <v>13353</v>
      </c>
      <c r="F5757" t="s">
        <v>10774</v>
      </c>
      <c r="H5757">
        <v>3</v>
      </c>
      <c r="I5757" s="1">
        <v>39</v>
      </c>
      <c r="J5757" t="s">
        <v>3803</v>
      </c>
    </row>
    <row r="5758" spans="1:10" x14ac:dyDescent="0.35">
      <c r="A5758" t="s">
        <v>195461</v>
      </c>
      <c r="B5758" t="s">
        <v>11364</v>
      </c>
      <c r="C5758" t="s">
        <v>12547</v>
      </c>
      <c r="D5758">
        <v>566365</v>
      </c>
      <c r="E5758" t="s">
        <v>13354</v>
      </c>
      <c r="F5758" t="s">
        <v>13355</v>
      </c>
      <c r="H5758">
        <v>3</v>
      </c>
      <c r="I5758" s="1">
        <v>242</v>
      </c>
      <c r="J5758" t="s">
        <v>3803</v>
      </c>
    </row>
    <row r="5759" spans="1:10" x14ac:dyDescent="0.35">
      <c r="A5759" t="s">
        <v>195461</v>
      </c>
      <c r="B5759" t="s">
        <v>11364</v>
      </c>
      <c r="C5759" t="s">
        <v>12547</v>
      </c>
      <c r="D5759">
        <v>566373</v>
      </c>
      <c r="E5759" t="s">
        <v>13356</v>
      </c>
      <c r="F5759" t="s">
        <v>13357</v>
      </c>
      <c r="H5759">
        <v>3</v>
      </c>
      <c r="I5759" s="1">
        <v>78</v>
      </c>
      <c r="J5759" t="s">
        <v>3803</v>
      </c>
    </row>
    <row r="5760" spans="1:10" x14ac:dyDescent="0.35">
      <c r="A5760" t="s">
        <v>195461</v>
      </c>
      <c r="B5760" t="s">
        <v>11364</v>
      </c>
      <c r="C5760" t="s">
        <v>12547</v>
      </c>
      <c r="D5760">
        <v>566390</v>
      </c>
      <c r="E5760" t="s">
        <v>13358</v>
      </c>
      <c r="F5760" t="s">
        <v>13359</v>
      </c>
      <c r="H5760">
        <v>3</v>
      </c>
      <c r="I5760" s="1">
        <v>74</v>
      </c>
      <c r="J5760" t="s">
        <v>3803</v>
      </c>
    </row>
    <row r="5761" spans="1:13" x14ac:dyDescent="0.35">
      <c r="A5761" t="s">
        <v>195461</v>
      </c>
      <c r="B5761" t="s">
        <v>11364</v>
      </c>
      <c r="C5761" t="s">
        <v>12547</v>
      </c>
      <c r="D5761">
        <v>566420</v>
      </c>
      <c r="E5761" t="s">
        <v>13360</v>
      </c>
      <c r="F5761" t="s">
        <v>13361</v>
      </c>
      <c r="H5761">
        <v>3</v>
      </c>
      <c r="I5761" s="1">
        <v>206</v>
      </c>
      <c r="J5761" t="s">
        <v>3803</v>
      </c>
      <c r="K5761" t="s">
        <v>12552</v>
      </c>
      <c r="M5761" t="s">
        <v>12553</v>
      </c>
    </row>
    <row r="5762" spans="1:13" x14ac:dyDescent="0.35">
      <c r="A5762" t="s">
        <v>195461</v>
      </c>
      <c r="B5762" t="s">
        <v>11364</v>
      </c>
      <c r="C5762" t="s">
        <v>12547</v>
      </c>
      <c r="D5762">
        <v>566446</v>
      </c>
      <c r="E5762" t="s">
        <v>13362</v>
      </c>
      <c r="F5762" t="s">
        <v>13363</v>
      </c>
      <c r="H5762">
        <v>3</v>
      </c>
      <c r="I5762" s="1">
        <v>265</v>
      </c>
      <c r="J5762" t="s">
        <v>3803</v>
      </c>
      <c r="K5762" t="s">
        <v>12552</v>
      </c>
      <c r="M5762" t="s">
        <v>12553</v>
      </c>
    </row>
    <row r="5763" spans="1:13" x14ac:dyDescent="0.35">
      <c r="A5763" t="s">
        <v>195461</v>
      </c>
      <c r="B5763" t="s">
        <v>11364</v>
      </c>
      <c r="C5763" t="s">
        <v>12547</v>
      </c>
      <c r="D5763">
        <v>566462</v>
      </c>
      <c r="E5763" t="s">
        <v>13364</v>
      </c>
      <c r="F5763" t="s">
        <v>13365</v>
      </c>
      <c r="H5763">
        <v>3</v>
      </c>
      <c r="I5763" s="1">
        <v>117</v>
      </c>
      <c r="J5763" t="s">
        <v>3803</v>
      </c>
    </row>
    <row r="5764" spans="1:13" x14ac:dyDescent="0.35">
      <c r="A5764" t="s">
        <v>195461</v>
      </c>
      <c r="B5764" t="s">
        <v>11364</v>
      </c>
      <c r="C5764" t="s">
        <v>12547</v>
      </c>
      <c r="D5764">
        <v>566471</v>
      </c>
      <c r="E5764" t="s">
        <v>13366</v>
      </c>
      <c r="F5764" t="s">
        <v>13367</v>
      </c>
      <c r="H5764">
        <v>3</v>
      </c>
      <c r="I5764" s="1">
        <v>125</v>
      </c>
      <c r="J5764" t="s">
        <v>3803</v>
      </c>
    </row>
    <row r="5765" spans="1:13" x14ac:dyDescent="0.35">
      <c r="A5765" t="s">
        <v>195461</v>
      </c>
      <c r="B5765" t="s">
        <v>11364</v>
      </c>
      <c r="C5765" t="s">
        <v>12547</v>
      </c>
      <c r="D5765">
        <v>566489</v>
      </c>
      <c r="E5765" t="s">
        <v>13368</v>
      </c>
      <c r="F5765" t="s">
        <v>13369</v>
      </c>
      <c r="H5765">
        <v>3</v>
      </c>
      <c r="I5765" s="1">
        <v>65</v>
      </c>
      <c r="J5765" t="s">
        <v>3803</v>
      </c>
    </row>
    <row r="5766" spans="1:13" x14ac:dyDescent="0.35">
      <c r="A5766" t="s">
        <v>195461</v>
      </c>
      <c r="B5766" t="s">
        <v>11364</v>
      </c>
      <c r="C5766" t="s">
        <v>12547</v>
      </c>
      <c r="D5766">
        <v>566497</v>
      </c>
      <c r="E5766" t="s">
        <v>13370</v>
      </c>
      <c r="F5766" t="s">
        <v>13371</v>
      </c>
      <c r="H5766">
        <v>3</v>
      </c>
      <c r="I5766" s="1">
        <v>55</v>
      </c>
      <c r="J5766" t="s">
        <v>3803</v>
      </c>
    </row>
    <row r="5767" spans="1:13" x14ac:dyDescent="0.35">
      <c r="A5767" t="s">
        <v>195461</v>
      </c>
      <c r="B5767" t="s">
        <v>11364</v>
      </c>
      <c r="C5767" t="s">
        <v>12547</v>
      </c>
      <c r="D5767">
        <v>566543</v>
      </c>
      <c r="E5767" t="s">
        <v>13372</v>
      </c>
      <c r="F5767" t="s">
        <v>13373</v>
      </c>
      <c r="H5767">
        <v>3</v>
      </c>
      <c r="I5767" s="1">
        <v>207</v>
      </c>
      <c r="J5767" t="s">
        <v>3803</v>
      </c>
      <c r="K5767" t="s">
        <v>12552</v>
      </c>
      <c r="M5767" t="s">
        <v>12553</v>
      </c>
    </row>
    <row r="5768" spans="1:13" x14ac:dyDescent="0.35">
      <c r="A5768" t="s">
        <v>195461</v>
      </c>
      <c r="B5768" t="s">
        <v>11364</v>
      </c>
      <c r="C5768" t="s">
        <v>12547</v>
      </c>
      <c r="D5768">
        <v>566594</v>
      </c>
      <c r="E5768" t="s">
        <v>13374</v>
      </c>
      <c r="F5768" t="s">
        <v>13375</v>
      </c>
      <c r="H5768">
        <v>3</v>
      </c>
      <c r="I5768" s="1">
        <v>102</v>
      </c>
      <c r="J5768" t="s">
        <v>3803</v>
      </c>
      <c r="K5768" t="s">
        <v>12552</v>
      </c>
      <c r="M5768" t="s">
        <v>12553</v>
      </c>
    </row>
    <row r="5769" spans="1:13" x14ac:dyDescent="0.35">
      <c r="A5769" t="s">
        <v>195461</v>
      </c>
      <c r="B5769" t="s">
        <v>11364</v>
      </c>
      <c r="C5769" t="s">
        <v>12547</v>
      </c>
      <c r="D5769">
        <v>566632</v>
      </c>
      <c r="E5769" t="s">
        <v>13376</v>
      </c>
      <c r="F5769" t="s">
        <v>13377</v>
      </c>
      <c r="H5769">
        <v>3</v>
      </c>
      <c r="I5769" s="1">
        <v>87</v>
      </c>
      <c r="J5769" t="s">
        <v>3803</v>
      </c>
    </row>
    <row r="5770" spans="1:13" x14ac:dyDescent="0.35">
      <c r="A5770" t="s">
        <v>195461</v>
      </c>
      <c r="B5770" t="s">
        <v>11364</v>
      </c>
      <c r="C5770" t="s">
        <v>12547</v>
      </c>
      <c r="D5770">
        <v>566641</v>
      </c>
      <c r="E5770" t="s">
        <v>13378</v>
      </c>
      <c r="F5770" t="s">
        <v>13379</v>
      </c>
      <c r="H5770">
        <v>3</v>
      </c>
      <c r="I5770" s="1">
        <v>174</v>
      </c>
      <c r="J5770" t="s">
        <v>3803</v>
      </c>
    </row>
    <row r="5771" spans="1:13" x14ac:dyDescent="0.35">
      <c r="A5771" t="s">
        <v>195461</v>
      </c>
      <c r="B5771" t="s">
        <v>11364</v>
      </c>
      <c r="C5771" t="s">
        <v>12547</v>
      </c>
      <c r="D5771">
        <v>566683</v>
      </c>
      <c r="E5771" t="s">
        <v>13380</v>
      </c>
      <c r="F5771" t="s">
        <v>13381</v>
      </c>
      <c r="H5771">
        <v>3</v>
      </c>
      <c r="I5771" s="1">
        <v>162</v>
      </c>
      <c r="J5771" t="s">
        <v>3803</v>
      </c>
    </row>
    <row r="5772" spans="1:13" x14ac:dyDescent="0.35">
      <c r="A5772" t="s">
        <v>195461</v>
      </c>
      <c r="B5772" t="s">
        <v>11364</v>
      </c>
      <c r="C5772" t="s">
        <v>12547</v>
      </c>
      <c r="D5772">
        <v>566691</v>
      </c>
      <c r="E5772" t="s">
        <v>13382</v>
      </c>
      <c r="F5772" t="s">
        <v>13383</v>
      </c>
      <c r="H5772">
        <v>3</v>
      </c>
      <c r="I5772" s="1">
        <v>78</v>
      </c>
      <c r="J5772" t="s">
        <v>3803</v>
      </c>
    </row>
    <row r="5773" spans="1:13" x14ac:dyDescent="0.35">
      <c r="A5773" t="s">
        <v>195461</v>
      </c>
      <c r="B5773" t="s">
        <v>11364</v>
      </c>
      <c r="C5773" t="s">
        <v>12547</v>
      </c>
      <c r="D5773">
        <v>566705</v>
      </c>
      <c r="E5773" t="s">
        <v>13384</v>
      </c>
      <c r="F5773" t="s">
        <v>13385</v>
      </c>
      <c r="H5773">
        <v>3</v>
      </c>
      <c r="I5773" s="1">
        <v>91</v>
      </c>
      <c r="J5773" t="s">
        <v>3803</v>
      </c>
    </row>
    <row r="5774" spans="1:13" x14ac:dyDescent="0.35">
      <c r="A5774" t="s">
        <v>195461</v>
      </c>
      <c r="B5774" t="s">
        <v>11364</v>
      </c>
      <c r="C5774" t="s">
        <v>12547</v>
      </c>
      <c r="D5774">
        <v>566730</v>
      </c>
      <c r="E5774" t="s">
        <v>13386</v>
      </c>
      <c r="F5774" t="s">
        <v>13387</v>
      </c>
      <c r="H5774">
        <v>3</v>
      </c>
      <c r="I5774" s="1">
        <v>53</v>
      </c>
      <c r="J5774" t="s">
        <v>3803</v>
      </c>
    </row>
    <row r="5775" spans="1:13" x14ac:dyDescent="0.35">
      <c r="A5775" t="s">
        <v>195461</v>
      </c>
      <c r="B5775" t="s">
        <v>11364</v>
      </c>
      <c r="C5775" t="s">
        <v>12547</v>
      </c>
      <c r="D5775">
        <v>566748</v>
      </c>
      <c r="E5775" t="s">
        <v>13388</v>
      </c>
      <c r="F5775" t="s">
        <v>9744</v>
      </c>
      <c r="H5775">
        <v>3</v>
      </c>
      <c r="I5775" s="1">
        <v>59</v>
      </c>
      <c r="J5775" t="s">
        <v>3803</v>
      </c>
    </row>
    <row r="5776" spans="1:13" x14ac:dyDescent="0.35">
      <c r="A5776" t="s">
        <v>195461</v>
      </c>
      <c r="B5776" t="s">
        <v>11364</v>
      </c>
      <c r="C5776" t="s">
        <v>12547</v>
      </c>
      <c r="D5776">
        <v>566756</v>
      </c>
      <c r="E5776" t="s">
        <v>13389</v>
      </c>
      <c r="F5776" t="s">
        <v>13390</v>
      </c>
      <c r="H5776">
        <v>3</v>
      </c>
      <c r="I5776" s="1">
        <v>751</v>
      </c>
      <c r="J5776" t="s">
        <v>3803</v>
      </c>
      <c r="K5776" t="s">
        <v>12552</v>
      </c>
      <c r="M5776" t="s">
        <v>12553</v>
      </c>
    </row>
    <row r="5777" spans="1:13" x14ac:dyDescent="0.35">
      <c r="A5777" t="s">
        <v>195461</v>
      </c>
      <c r="B5777" t="s">
        <v>11364</v>
      </c>
      <c r="C5777" t="s">
        <v>12547</v>
      </c>
      <c r="D5777">
        <v>566764</v>
      </c>
      <c r="E5777" t="s">
        <v>13391</v>
      </c>
      <c r="F5777" t="s">
        <v>13392</v>
      </c>
      <c r="H5777">
        <v>3</v>
      </c>
      <c r="I5777" s="1">
        <v>70</v>
      </c>
      <c r="J5777" t="s">
        <v>3803</v>
      </c>
    </row>
    <row r="5778" spans="1:13" x14ac:dyDescent="0.35">
      <c r="A5778" t="s">
        <v>195461</v>
      </c>
      <c r="B5778" t="s">
        <v>11364</v>
      </c>
      <c r="C5778" t="s">
        <v>12547</v>
      </c>
      <c r="D5778">
        <v>566781</v>
      </c>
      <c r="E5778" t="s">
        <v>13393</v>
      </c>
      <c r="F5778" t="s">
        <v>13394</v>
      </c>
      <c r="H5778">
        <v>3</v>
      </c>
      <c r="I5778" s="1">
        <v>67</v>
      </c>
      <c r="J5778" t="s">
        <v>3803</v>
      </c>
    </row>
    <row r="5779" spans="1:13" x14ac:dyDescent="0.35">
      <c r="A5779" t="s">
        <v>195461</v>
      </c>
      <c r="B5779" t="s">
        <v>11364</v>
      </c>
      <c r="C5779" t="s">
        <v>12547</v>
      </c>
      <c r="D5779">
        <v>566799</v>
      </c>
      <c r="E5779" t="s">
        <v>13395</v>
      </c>
      <c r="F5779" t="s">
        <v>13396</v>
      </c>
      <c r="H5779">
        <v>3</v>
      </c>
      <c r="I5779" s="1">
        <v>273</v>
      </c>
      <c r="J5779" t="s">
        <v>3803</v>
      </c>
      <c r="K5779" t="s">
        <v>12552</v>
      </c>
      <c r="M5779" t="s">
        <v>12553</v>
      </c>
    </row>
    <row r="5780" spans="1:13" x14ac:dyDescent="0.35">
      <c r="A5780" t="s">
        <v>195461</v>
      </c>
      <c r="B5780" t="s">
        <v>11364</v>
      </c>
      <c r="C5780" t="s">
        <v>12547</v>
      </c>
      <c r="D5780">
        <v>566802</v>
      </c>
      <c r="E5780" t="s">
        <v>13397</v>
      </c>
      <c r="F5780" t="s">
        <v>13398</v>
      </c>
      <c r="H5780">
        <v>3</v>
      </c>
      <c r="I5780" s="1">
        <v>187</v>
      </c>
      <c r="J5780" t="s">
        <v>3803</v>
      </c>
    </row>
    <row r="5781" spans="1:13" x14ac:dyDescent="0.35">
      <c r="A5781" t="s">
        <v>195461</v>
      </c>
      <c r="B5781" t="s">
        <v>11364</v>
      </c>
      <c r="C5781" t="s">
        <v>12547</v>
      </c>
      <c r="D5781">
        <v>566811</v>
      </c>
      <c r="E5781" t="s">
        <v>13399</v>
      </c>
      <c r="F5781" t="s">
        <v>13400</v>
      </c>
      <c r="H5781">
        <v>3</v>
      </c>
      <c r="I5781" s="1">
        <v>69</v>
      </c>
      <c r="J5781" t="s">
        <v>3803</v>
      </c>
    </row>
    <row r="5782" spans="1:13" x14ac:dyDescent="0.35">
      <c r="A5782" t="s">
        <v>195461</v>
      </c>
      <c r="B5782" t="s">
        <v>11364</v>
      </c>
      <c r="C5782" t="s">
        <v>12547</v>
      </c>
      <c r="D5782">
        <v>566837</v>
      </c>
      <c r="E5782" t="s">
        <v>13401</v>
      </c>
      <c r="F5782" t="s">
        <v>13402</v>
      </c>
      <c r="H5782">
        <v>3</v>
      </c>
      <c r="I5782" s="1">
        <v>189</v>
      </c>
      <c r="J5782" t="s">
        <v>3803</v>
      </c>
    </row>
    <row r="5783" spans="1:13" x14ac:dyDescent="0.35">
      <c r="A5783" t="s">
        <v>195461</v>
      </c>
      <c r="B5783" t="s">
        <v>11364</v>
      </c>
      <c r="C5783" t="s">
        <v>12547</v>
      </c>
      <c r="D5783">
        <v>566845</v>
      </c>
      <c r="E5783" t="s">
        <v>13403</v>
      </c>
      <c r="F5783" t="s">
        <v>13404</v>
      </c>
      <c r="H5783">
        <v>3</v>
      </c>
      <c r="I5783" s="1">
        <v>215</v>
      </c>
      <c r="J5783" t="s">
        <v>3803</v>
      </c>
    </row>
    <row r="5784" spans="1:13" x14ac:dyDescent="0.35">
      <c r="A5784" t="s">
        <v>195461</v>
      </c>
      <c r="B5784" t="s">
        <v>11364</v>
      </c>
      <c r="C5784" t="s">
        <v>12547</v>
      </c>
      <c r="D5784">
        <v>566861</v>
      </c>
      <c r="E5784" t="s">
        <v>13405</v>
      </c>
      <c r="F5784" t="s">
        <v>13406</v>
      </c>
      <c r="H5784">
        <v>3</v>
      </c>
      <c r="I5784" s="1">
        <v>127</v>
      </c>
      <c r="J5784" t="s">
        <v>3803</v>
      </c>
    </row>
    <row r="5785" spans="1:13" x14ac:dyDescent="0.35">
      <c r="A5785" t="s">
        <v>195461</v>
      </c>
      <c r="B5785" t="s">
        <v>11364</v>
      </c>
      <c r="C5785" t="s">
        <v>12547</v>
      </c>
      <c r="D5785">
        <v>566888</v>
      </c>
      <c r="E5785" t="s">
        <v>13407</v>
      </c>
      <c r="F5785" t="s">
        <v>13408</v>
      </c>
      <c r="H5785">
        <v>3</v>
      </c>
      <c r="I5785" s="1">
        <v>60</v>
      </c>
      <c r="J5785" t="s">
        <v>3803</v>
      </c>
    </row>
    <row r="5786" spans="1:13" x14ac:dyDescent="0.35">
      <c r="A5786" t="s">
        <v>195461</v>
      </c>
      <c r="B5786" t="s">
        <v>11364</v>
      </c>
      <c r="C5786" t="s">
        <v>12547</v>
      </c>
      <c r="D5786">
        <v>566942</v>
      </c>
      <c r="E5786" t="s">
        <v>13409</v>
      </c>
      <c r="F5786" t="s">
        <v>13410</v>
      </c>
      <c r="H5786">
        <v>3</v>
      </c>
      <c r="I5786" s="1">
        <v>246</v>
      </c>
      <c r="J5786" t="s">
        <v>3803</v>
      </c>
      <c r="K5786" t="s">
        <v>12552</v>
      </c>
      <c r="M5786" t="s">
        <v>12553</v>
      </c>
    </row>
    <row r="5787" spans="1:13" x14ac:dyDescent="0.35">
      <c r="A5787" t="s">
        <v>195461</v>
      </c>
      <c r="B5787" t="s">
        <v>11364</v>
      </c>
      <c r="C5787" t="s">
        <v>12547</v>
      </c>
      <c r="D5787">
        <v>566969</v>
      </c>
      <c r="E5787" t="s">
        <v>13411</v>
      </c>
      <c r="F5787" t="s">
        <v>13412</v>
      </c>
      <c r="H5787">
        <v>3</v>
      </c>
      <c r="I5787" s="1">
        <v>455</v>
      </c>
      <c r="J5787" t="s">
        <v>3803</v>
      </c>
    </row>
    <row r="5788" spans="1:13" x14ac:dyDescent="0.35">
      <c r="A5788" t="s">
        <v>195461</v>
      </c>
      <c r="B5788" t="s">
        <v>11364</v>
      </c>
      <c r="C5788" t="s">
        <v>12547</v>
      </c>
      <c r="D5788">
        <v>566993</v>
      </c>
      <c r="E5788" t="s">
        <v>13413</v>
      </c>
      <c r="F5788" t="s">
        <v>13414</v>
      </c>
      <c r="H5788">
        <v>3</v>
      </c>
      <c r="I5788" s="1">
        <v>103</v>
      </c>
      <c r="J5788" t="s">
        <v>3803</v>
      </c>
    </row>
    <row r="5789" spans="1:13" x14ac:dyDescent="0.35">
      <c r="A5789" t="s">
        <v>195461</v>
      </c>
      <c r="B5789" t="s">
        <v>11364</v>
      </c>
      <c r="C5789" t="s">
        <v>12547</v>
      </c>
      <c r="D5789">
        <v>567001</v>
      </c>
      <c r="E5789" t="s">
        <v>13415</v>
      </c>
      <c r="F5789" t="s">
        <v>13416</v>
      </c>
      <c r="H5789">
        <v>3</v>
      </c>
      <c r="I5789" s="1">
        <v>313</v>
      </c>
      <c r="J5789" t="s">
        <v>3803</v>
      </c>
    </row>
    <row r="5790" spans="1:13" x14ac:dyDescent="0.35">
      <c r="A5790" t="s">
        <v>195461</v>
      </c>
      <c r="B5790" t="s">
        <v>11364</v>
      </c>
      <c r="C5790" t="s">
        <v>12547</v>
      </c>
      <c r="D5790">
        <v>567086</v>
      </c>
      <c r="E5790" t="s">
        <v>13417</v>
      </c>
      <c r="F5790" t="s">
        <v>13418</v>
      </c>
      <c r="H5790">
        <v>3</v>
      </c>
      <c r="I5790" s="1">
        <v>321</v>
      </c>
      <c r="J5790" t="s">
        <v>3803</v>
      </c>
      <c r="K5790" t="s">
        <v>12552</v>
      </c>
      <c r="M5790" t="s">
        <v>12553</v>
      </c>
    </row>
    <row r="5791" spans="1:13" x14ac:dyDescent="0.35">
      <c r="A5791" t="s">
        <v>195461</v>
      </c>
      <c r="B5791" t="s">
        <v>11364</v>
      </c>
      <c r="C5791" t="s">
        <v>12547</v>
      </c>
      <c r="D5791">
        <v>578061</v>
      </c>
      <c r="E5791" t="s">
        <v>13419</v>
      </c>
      <c r="F5791" t="s">
        <v>13420</v>
      </c>
      <c r="H5791">
        <v>3</v>
      </c>
      <c r="I5791" s="1">
        <v>70</v>
      </c>
      <c r="J5791" t="s">
        <v>3803</v>
      </c>
    </row>
    <row r="5792" spans="1:13" x14ac:dyDescent="0.35">
      <c r="A5792" t="s">
        <v>195461</v>
      </c>
      <c r="B5792" t="s">
        <v>11364</v>
      </c>
      <c r="C5792" t="s">
        <v>12547</v>
      </c>
      <c r="D5792">
        <v>578070</v>
      </c>
      <c r="E5792" t="s">
        <v>13421</v>
      </c>
      <c r="F5792" t="s">
        <v>13422</v>
      </c>
      <c r="H5792">
        <v>3</v>
      </c>
      <c r="I5792" s="1">
        <v>133</v>
      </c>
      <c r="J5792" t="s">
        <v>3803</v>
      </c>
    </row>
    <row r="5793" spans="1:13" x14ac:dyDescent="0.35">
      <c r="A5793" t="s">
        <v>195461</v>
      </c>
      <c r="B5793" t="s">
        <v>11364</v>
      </c>
      <c r="C5793" t="s">
        <v>12547</v>
      </c>
      <c r="D5793">
        <v>578088</v>
      </c>
      <c r="E5793" t="s">
        <v>13423</v>
      </c>
      <c r="F5793" t="s">
        <v>13424</v>
      </c>
      <c r="H5793">
        <v>3</v>
      </c>
      <c r="I5793" s="1">
        <v>131</v>
      </c>
      <c r="J5793" t="s">
        <v>3803</v>
      </c>
    </row>
    <row r="5794" spans="1:13" x14ac:dyDescent="0.35">
      <c r="A5794" t="s">
        <v>195461</v>
      </c>
      <c r="B5794" t="s">
        <v>11364</v>
      </c>
      <c r="C5794" t="s">
        <v>12547</v>
      </c>
      <c r="D5794">
        <v>578177</v>
      </c>
      <c r="E5794" t="s">
        <v>13425</v>
      </c>
      <c r="F5794" t="s">
        <v>13426</v>
      </c>
      <c r="H5794">
        <v>3</v>
      </c>
      <c r="I5794" s="1">
        <v>85</v>
      </c>
      <c r="J5794" t="s">
        <v>3803</v>
      </c>
    </row>
    <row r="5795" spans="1:13" x14ac:dyDescent="0.35">
      <c r="A5795" t="s">
        <v>195461</v>
      </c>
      <c r="B5795" t="s">
        <v>11364</v>
      </c>
      <c r="C5795" t="s">
        <v>12547</v>
      </c>
      <c r="D5795">
        <v>578223</v>
      </c>
      <c r="E5795" t="s">
        <v>13427</v>
      </c>
      <c r="F5795" t="s">
        <v>13428</v>
      </c>
      <c r="H5795">
        <v>3</v>
      </c>
      <c r="I5795" s="1">
        <v>65</v>
      </c>
      <c r="J5795" t="s">
        <v>3803</v>
      </c>
    </row>
    <row r="5796" spans="1:13" x14ac:dyDescent="0.35">
      <c r="A5796" t="s">
        <v>195461</v>
      </c>
      <c r="B5796" t="s">
        <v>11364</v>
      </c>
      <c r="C5796" t="s">
        <v>12547</v>
      </c>
      <c r="D5796">
        <v>578240</v>
      </c>
      <c r="E5796" t="s">
        <v>13429</v>
      </c>
      <c r="F5796" t="s">
        <v>13430</v>
      </c>
      <c r="H5796">
        <v>3</v>
      </c>
      <c r="I5796" s="1">
        <v>121</v>
      </c>
      <c r="J5796" t="s">
        <v>3803</v>
      </c>
    </row>
    <row r="5797" spans="1:13" x14ac:dyDescent="0.35">
      <c r="A5797" t="s">
        <v>195461</v>
      </c>
      <c r="B5797" t="s">
        <v>11364</v>
      </c>
      <c r="C5797" t="s">
        <v>12547</v>
      </c>
      <c r="D5797">
        <v>578312</v>
      </c>
      <c r="E5797" t="s">
        <v>13431</v>
      </c>
      <c r="F5797" t="s">
        <v>13432</v>
      </c>
      <c r="H5797">
        <v>3</v>
      </c>
      <c r="I5797" s="1">
        <v>113</v>
      </c>
      <c r="J5797" t="s">
        <v>3803</v>
      </c>
    </row>
    <row r="5798" spans="1:13" x14ac:dyDescent="0.35">
      <c r="A5798" t="s">
        <v>195461</v>
      </c>
      <c r="B5798" t="s">
        <v>11364</v>
      </c>
      <c r="C5798" t="s">
        <v>12547</v>
      </c>
      <c r="D5798">
        <v>578321</v>
      </c>
      <c r="E5798" t="s">
        <v>13433</v>
      </c>
      <c r="F5798" t="s">
        <v>13434</v>
      </c>
      <c r="H5798">
        <v>3</v>
      </c>
      <c r="I5798" s="1">
        <v>123</v>
      </c>
      <c r="J5798" t="s">
        <v>3803</v>
      </c>
    </row>
    <row r="5799" spans="1:13" x14ac:dyDescent="0.35">
      <c r="A5799" t="s">
        <v>195461</v>
      </c>
      <c r="B5799" t="s">
        <v>11364</v>
      </c>
      <c r="C5799" t="s">
        <v>12547</v>
      </c>
      <c r="D5799">
        <v>578410</v>
      </c>
      <c r="E5799" t="s">
        <v>13435</v>
      </c>
      <c r="F5799" t="s">
        <v>13436</v>
      </c>
      <c r="H5799">
        <v>3</v>
      </c>
      <c r="I5799" s="1">
        <v>47</v>
      </c>
      <c r="J5799" t="s">
        <v>3803</v>
      </c>
    </row>
    <row r="5800" spans="1:13" x14ac:dyDescent="0.35">
      <c r="A5800" t="s">
        <v>195461</v>
      </c>
      <c r="B5800" t="s">
        <v>11364</v>
      </c>
      <c r="C5800" t="s">
        <v>12547</v>
      </c>
      <c r="D5800">
        <v>578436</v>
      </c>
      <c r="E5800" t="s">
        <v>13437</v>
      </c>
      <c r="F5800" t="s">
        <v>9744</v>
      </c>
      <c r="H5800">
        <v>3</v>
      </c>
      <c r="I5800" s="1">
        <v>103</v>
      </c>
      <c r="J5800" t="s">
        <v>3803</v>
      </c>
    </row>
    <row r="5801" spans="1:13" x14ac:dyDescent="0.35">
      <c r="A5801" t="s">
        <v>195461</v>
      </c>
      <c r="B5801" t="s">
        <v>11364</v>
      </c>
      <c r="C5801" t="s">
        <v>12547</v>
      </c>
      <c r="D5801">
        <v>578461</v>
      </c>
      <c r="E5801" t="s">
        <v>13438</v>
      </c>
      <c r="F5801" t="s">
        <v>13439</v>
      </c>
      <c r="H5801">
        <v>3</v>
      </c>
      <c r="I5801" s="1">
        <v>66</v>
      </c>
      <c r="J5801" t="s">
        <v>3803</v>
      </c>
    </row>
    <row r="5802" spans="1:13" x14ac:dyDescent="0.35">
      <c r="A5802" t="s">
        <v>195461</v>
      </c>
      <c r="B5802" t="s">
        <v>11364</v>
      </c>
      <c r="C5802" t="s">
        <v>12547</v>
      </c>
      <c r="D5802">
        <v>578495</v>
      </c>
      <c r="E5802" t="s">
        <v>13440</v>
      </c>
      <c r="F5802" t="s">
        <v>13441</v>
      </c>
      <c r="H5802">
        <v>3</v>
      </c>
      <c r="I5802" s="1">
        <v>187</v>
      </c>
      <c r="J5802" t="s">
        <v>3803</v>
      </c>
    </row>
    <row r="5803" spans="1:13" x14ac:dyDescent="0.35">
      <c r="A5803" t="s">
        <v>195461</v>
      </c>
      <c r="B5803" t="s">
        <v>11364</v>
      </c>
      <c r="C5803" t="s">
        <v>12547</v>
      </c>
      <c r="D5803">
        <v>578517</v>
      </c>
      <c r="E5803" t="s">
        <v>13442</v>
      </c>
      <c r="F5803" t="s">
        <v>13443</v>
      </c>
      <c r="H5803">
        <v>3</v>
      </c>
      <c r="I5803" s="1">
        <v>55</v>
      </c>
      <c r="J5803" t="s">
        <v>3803</v>
      </c>
    </row>
    <row r="5804" spans="1:13" x14ac:dyDescent="0.35">
      <c r="A5804" t="s">
        <v>195461</v>
      </c>
      <c r="B5804" t="s">
        <v>11364</v>
      </c>
      <c r="C5804" t="s">
        <v>12547</v>
      </c>
      <c r="D5804">
        <v>578525</v>
      </c>
      <c r="E5804" t="s">
        <v>13444</v>
      </c>
      <c r="F5804" t="s">
        <v>11750</v>
      </c>
      <c r="H5804">
        <v>3</v>
      </c>
      <c r="I5804" s="1">
        <v>114</v>
      </c>
      <c r="J5804" t="s">
        <v>3803</v>
      </c>
    </row>
    <row r="5805" spans="1:13" x14ac:dyDescent="0.35">
      <c r="A5805" t="s">
        <v>195461</v>
      </c>
      <c r="B5805" t="s">
        <v>11364</v>
      </c>
      <c r="C5805" t="s">
        <v>12547</v>
      </c>
      <c r="D5805">
        <v>578533</v>
      </c>
      <c r="E5805" t="s">
        <v>13445</v>
      </c>
      <c r="F5805" t="s">
        <v>13446</v>
      </c>
      <c r="H5805">
        <v>3</v>
      </c>
      <c r="I5805" s="1">
        <v>214</v>
      </c>
      <c r="J5805" t="s">
        <v>3803</v>
      </c>
    </row>
    <row r="5806" spans="1:13" x14ac:dyDescent="0.35">
      <c r="A5806" t="s">
        <v>195461</v>
      </c>
      <c r="B5806" t="s">
        <v>11364</v>
      </c>
      <c r="C5806" t="s">
        <v>12547</v>
      </c>
      <c r="D5806">
        <v>578541</v>
      </c>
      <c r="E5806" t="s">
        <v>13447</v>
      </c>
      <c r="F5806" t="s">
        <v>13122</v>
      </c>
      <c r="H5806">
        <v>3</v>
      </c>
      <c r="I5806" s="1">
        <v>211</v>
      </c>
      <c r="J5806" t="s">
        <v>3803</v>
      </c>
      <c r="K5806" t="s">
        <v>12552</v>
      </c>
      <c r="M5806" t="s">
        <v>12553</v>
      </c>
    </row>
    <row r="5807" spans="1:13" x14ac:dyDescent="0.35">
      <c r="A5807" t="s">
        <v>195461</v>
      </c>
      <c r="B5807" t="s">
        <v>11364</v>
      </c>
      <c r="C5807" t="s">
        <v>12547</v>
      </c>
      <c r="D5807">
        <v>578568</v>
      </c>
      <c r="E5807" t="s">
        <v>13448</v>
      </c>
      <c r="F5807" t="s">
        <v>13449</v>
      </c>
      <c r="H5807">
        <v>3</v>
      </c>
      <c r="I5807" s="1">
        <v>124</v>
      </c>
      <c r="J5807" t="s">
        <v>3803</v>
      </c>
    </row>
    <row r="5808" spans="1:13" x14ac:dyDescent="0.35">
      <c r="A5808" t="s">
        <v>195461</v>
      </c>
      <c r="B5808" t="s">
        <v>11364</v>
      </c>
      <c r="C5808" t="s">
        <v>12547</v>
      </c>
      <c r="D5808">
        <v>578592</v>
      </c>
      <c r="E5808" t="s">
        <v>13450</v>
      </c>
      <c r="F5808" t="s">
        <v>13451</v>
      </c>
      <c r="H5808">
        <v>3</v>
      </c>
      <c r="I5808" s="1">
        <v>130</v>
      </c>
      <c r="J5808" t="s">
        <v>3803</v>
      </c>
    </row>
    <row r="5809" spans="1:13" x14ac:dyDescent="0.35">
      <c r="A5809" t="s">
        <v>195461</v>
      </c>
      <c r="B5809" t="s">
        <v>11364</v>
      </c>
      <c r="C5809" t="s">
        <v>12547</v>
      </c>
      <c r="D5809">
        <v>578606</v>
      </c>
      <c r="E5809" t="s">
        <v>13452</v>
      </c>
      <c r="F5809" t="s">
        <v>13453</v>
      </c>
      <c r="H5809">
        <v>3</v>
      </c>
      <c r="I5809" s="1">
        <v>199</v>
      </c>
      <c r="J5809" t="s">
        <v>3803</v>
      </c>
      <c r="K5809" t="s">
        <v>12552</v>
      </c>
      <c r="M5809" t="s">
        <v>12553</v>
      </c>
    </row>
    <row r="5810" spans="1:13" x14ac:dyDescent="0.35">
      <c r="A5810" t="s">
        <v>195461</v>
      </c>
      <c r="B5810" t="s">
        <v>11364</v>
      </c>
      <c r="C5810" t="s">
        <v>12547</v>
      </c>
      <c r="D5810">
        <v>578614</v>
      </c>
      <c r="E5810" t="s">
        <v>13454</v>
      </c>
      <c r="F5810" t="s">
        <v>13455</v>
      </c>
      <c r="H5810">
        <v>3</v>
      </c>
      <c r="I5810" s="1">
        <v>100</v>
      </c>
      <c r="J5810" t="s">
        <v>3803</v>
      </c>
    </row>
    <row r="5811" spans="1:13" x14ac:dyDescent="0.35">
      <c r="A5811" t="s">
        <v>195461</v>
      </c>
      <c r="B5811" t="s">
        <v>11364</v>
      </c>
      <c r="C5811" t="s">
        <v>12547</v>
      </c>
      <c r="D5811">
        <v>578665</v>
      </c>
      <c r="E5811" t="s">
        <v>13456</v>
      </c>
      <c r="F5811" t="s">
        <v>13457</v>
      </c>
      <c r="H5811">
        <v>3</v>
      </c>
      <c r="I5811" s="1">
        <v>155</v>
      </c>
      <c r="J5811" t="s">
        <v>3803</v>
      </c>
      <c r="K5811" t="s">
        <v>12552</v>
      </c>
      <c r="M5811" t="s">
        <v>12553</v>
      </c>
    </row>
    <row r="5812" spans="1:13" x14ac:dyDescent="0.35">
      <c r="A5812" t="s">
        <v>195461</v>
      </c>
      <c r="B5812" t="s">
        <v>11364</v>
      </c>
      <c r="C5812" t="s">
        <v>12547</v>
      </c>
      <c r="D5812">
        <v>578771</v>
      </c>
      <c r="E5812" t="s">
        <v>13458</v>
      </c>
      <c r="F5812" t="s">
        <v>13459</v>
      </c>
      <c r="H5812">
        <v>3</v>
      </c>
      <c r="I5812" s="1">
        <v>120</v>
      </c>
      <c r="J5812" t="s">
        <v>3803</v>
      </c>
    </row>
    <row r="5813" spans="1:13" x14ac:dyDescent="0.35">
      <c r="A5813" t="s">
        <v>195461</v>
      </c>
      <c r="B5813" t="s">
        <v>11364</v>
      </c>
      <c r="C5813" t="s">
        <v>12547</v>
      </c>
      <c r="D5813">
        <v>578797</v>
      </c>
      <c r="E5813" t="s">
        <v>13460</v>
      </c>
      <c r="F5813" t="s">
        <v>13461</v>
      </c>
      <c r="H5813">
        <v>3</v>
      </c>
      <c r="I5813" s="1">
        <v>111</v>
      </c>
      <c r="J5813" t="s">
        <v>3803</v>
      </c>
    </row>
    <row r="5814" spans="1:13" x14ac:dyDescent="0.35">
      <c r="A5814" t="s">
        <v>195461</v>
      </c>
      <c r="B5814" t="s">
        <v>11364</v>
      </c>
      <c r="C5814" t="s">
        <v>12547</v>
      </c>
      <c r="D5814">
        <v>578827</v>
      </c>
      <c r="E5814" t="s">
        <v>13462</v>
      </c>
      <c r="F5814" t="s">
        <v>13463</v>
      </c>
      <c r="H5814">
        <v>3</v>
      </c>
      <c r="I5814" s="1">
        <v>146</v>
      </c>
      <c r="J5814" t="s">
        <v>3803</v>
      </c>
      <c r="K5814" t="s">
        <v>12552</v>
      </c>
      <c r="M5814" t="s">
        <v>12553</v>
      </c>
    </row>
    <row r="5815" spans="1:13" x14ac:dyDescent="0.35">
      <c r="A5815" t="s">
        <v>195461</v>
      </c>
      <c r="B5815" t="s">
        <v>11364</v>
      </c>
      <c r="C5815" t="s">
        <v>12547</v>
      </c>
      <c r="D5815">
        <v>578924</v>
      </c>
      <c r="E5815" t="s">
        <v>13464</v>
      </c>
      <c r="F5815" t="s">
        <v>13465</v>
      </c>
      <c r="H5815">
        <v>3</v>
      </c>
      <c r="I5815" s="1">
        <v>70</v>
      </c>
      <c r="J5815" t="s">
        <v>3803</v>
      </c>
    </row>
    <row r="5816" spans="1:13" x14ac:dyDescent="0.35">
      <c r="A5816" t="s">
        <v>195461</v>
      </c>
      <c r="B5816" t="s">
        <v>11364</v>
      </c>
      <c r="C5816" t="s">
        <v>12547</v>
      </c>
      <c r="D5816">
        <v>578983</v>
      </c>
      <c r="E5816" t="s">
        <v>13466</v>
      </c>
      <c r="F5816" t="s">
        <v>13467</v>
      </c>
      <c r="H5816">
        <v>3</v>
      </c>
      <c r="I5816" s="1">
        <v>260</v>
      </c>
      <c r="J5816" t="s">
        <v>3803</v>
      </c>
      <c r="K5816" t="s">
        <v>12552</v>
      </c>
      <c r="M5816" t="s">
        <v>12553</v>
      </c>
    </row>
    <row r="5817" spans="1:13" x14ac:dyDescent="0.35">
      <c r="A5817" t="s">
        <v>195461</v>
      </c>
      <c r="B5817" t="s">
        <v>11364</v>
      </c>
      <c r="C5817" t="s">
        <v>12547</v>
      </c>
      <c r="D5817">
        <v>579009</v>
      </c>
      <c r="E5817" t="s">
        <v>13468</v>
      </c>
      <c r="F5817" t="s">
        <v>13469</v>
      </c>
      <c r="H5817">
        <v>3</v>
      </c>
      <c r="I5817" s="1">
        <v>256</v>
      </c>
      <c r="J5817" t="s">
        <v>3803</v>
      </c>
      <c r="K5817" t="s">
        <v>12552</v>
      </c>
      <c r="M5817" t="s">
        <v>12553</v>
      </c>
    </row>
    <row r="5818" spans="1:13" x14ac:dyDescent="0.35">
      <c r="A5818" t="s">
        <v>195461</v>
      </c>
      <c r="B5818" t="s">
        <v>11364</v>
      </c>
      <c r="C5818" t="s">
        <v>12547</v>
      </c>
      <c r="D5818">
        <v>579017</v>
      </c>
      <c r="E5818" t="s">
        <v>13470</v>
      </c>
      <c r="F5818" t="s">
        <v>13471</v>
      </c>
      <c r="H5818">
        <v>3</v>
      </c>
      <c r="I5818" s="1">
        <v>101</v>
      </c>
      <c r="J5818" t="s">
        <v>3803</v>
      </c>
      <c r="K5818" t="s">
        <v>12552</v>
      </c>
      <c r="M5818" t="s">
        <v>12553</v>
      </c>
    </row>
    <row r="5819" spans="1:13" x14ac:dyDescent="0.35">
      <c r="A5819" t="s">
        <v>195461</v>
      </c>
      <c r="B5819" t="s">
        <v>11364</v>
      </c>
      <c r="C5819" t="s">
        <v>12547</v>
      </c>
      <c r="D5819">
        <v>579033</v>
      </c>
      <c r="E5819" t="s">
        <v>13472</v>
      </c>
      <c r="F5819" t="s">
        <v>13473</v>
      </c>
      <c r="H5819">
        <v>3</v>
      </c>
      <c r="I5819" s="1">
        <v>227</v>
      </c>
      <c r="J5819" t="s">
        <v>3803</v>
      </c>
      <c r="K5819" t="s">
        <v>12552</v>
      </c>
      <c r="M5819" t="s">
        <v>12553</v>
      </c>
    </row>
    <row r="5820" spans="1:13" x14ac:dyDescent="0.35">
      <c r="A5820" t="s">
        <v>195461</v>
      </c>
      <c r="B5820" t="s">
        <v>11364</v>
      </c>
      <c r="C5820" t="s">
        <v>12547</v>
      </c>
      <c r="D5820">
        <v>579084</v>
      </c>
      <c r="E5820" t="s">
        <v>13474</v>
      </c>
      <c r="F5820" t="s">
        <v>13475</v>
      </c>
      <c r="H5820">
        <v>3</v>
      </c>
      <c r="I5820" s="1">
        <v>81</v>
      </c>
      <c r="J5820" t="s">
        <v>3803</v>
      </c>
      <c r="K5820" t="s">
        <v>12552</v>
      </c>
      <c r="M5820" t="s">
        <v>12553</v>
      </c>
    </row>
    <row r="5821" spans="1:13" x14ac:dyDescent="0.35">
      <c r="A5821" t="s">
        <v>195461</v>
      </c>
      <c r="B5821" t="s">
        <v>11364</v>
      </c>
      <c r="C5821" t="s">
        <v>12547</v>
      </c>
      <c r="D5821">
        <v>579131</v>
      </c>
      <c r="E5821" t="s">
        <v>13476</v>
      </c>
      <c r="F5821" t="s">
        <v>13477</v>
      </c>
      <c r="H5821">
        <v>3</v>
      </c>
      <c r="I5821" s="1">
        <v>428</v>
      </c>
      <c r="J5821" t="s">
        <v>3803</v>
      </c>
      <c r="K5821" t="s">
        <v>12552</v>
      </c>
      <c r="M5821" t="s">
        <v>12553</v>
      </c>
    </row>
    <row r="5822" spans="1:13" x14ac:dyDescent="0.35">
      <c r="A5822" t="s">
        <v>195461</v>
      </c>
      <c r="B5822" t="s">
        <v>11364</v>
      </c>
      <c r="C5822" t="s">
        <v>12547</v>
      </c>
      <c r="D5822">
        <v>579246</v>
      </c>
      <c r="E5822" t="s">
        <v>13478</v>
      </c>
      <c r="F5822" t="s">
        <v>13479</v>
      </c>
      <c r="H5822">
        <v>3</v>
      </c>
      <c r="I5822" s="1">
        <v>106</v>
      </c>
      <c r="J5822" t="s">
        <v>3803</v>
      </c>
      <c r="K5822" t="s">
        <v>12552</v>
      </c>
      <c r="M5822" t="s">
        <v>12553</v>
      </c>
    </row>
    <row r="5823" spans="1:13" x14ac:dyDescent="0.35">
      <c r="A5823" t="s">
        <v>195461</v>
      </c>
      <c r="B5823" t="s">
        <v>11364</v>
      </c>
      <c r="C5823" t="s">
        <v>12547</v>
      </c>
      <c r="D5823">
        <v>579289</v>
      </c>
      <c r="E5823" t="s">
        <v>13480</v>
      </c>
      <c r="F5823" t="s">
        <v>13481</v>
      </c>
      <c r="H5823">
        <v>3</v>
      </c>
      <c r="I5823" s="1">
        <v>62</v>
      </c>
      <c r="J5823" t="s">
        <v>3803</v>
      </c>
      <c r="K5823" t="s">
        <v>12552</v>
      </c>
      <c r="M5823" t="s">
        <v>12553</v>
      </c>
    </row>
    <row r="5824" spans="1:13" x14ac:dyDescent="0.35">
      <c r="A5824" t="s">
        <v>195461</v>
      </c>
      <c r="B5824" t="s">
        <v>11364</v>
      </c>
      <c r="C5824" t="s">
        <v>12547</v>
      </c>
      <c r="D5824">
        <v>579343</v>
      </c>
      <c r="E5824" t="s">
        <v>13482</v>
      </c>
      <c r="F5824" t="s">
        <v>13483</v>
      </c>
      <c r="H5824">
        <v>3</v>
      </c>
      <c r="I5824" s="1">
        <v>55</v>
      </c>
      <c r="J5824" t="s">
        <v>3803</v>
      </c>
      <c r="K5824" t="s">
        <v>12552</v>
      </c>
      <c r="M5824" t="s">
        <v>12553</v>
      </c>
    </row>
    <row r="5825" spans="1:13" x14ac:dyDescent="0.35">
      <c r="A5825" t="s">
        <v>195461</v>
      </c>
      <c r="B5825" t="s">
        <v>11364</v>
      </c>
      <c r="C5825" t="s">
        <v>12547</v>
      </c>
      <c r="D5825">
        <v>579459</v>
      </c>
      <c r="E5825" t="s">
        <v>13484</v>
      </c>
      <c r="F5825" t="s">
        <v>9720</v>
      </c>
      <c r="H5825">
        <v>3</v>
      </c>
      <c r="I5825" s="1">
        <v>315</v>
      </c>
      <c r="J5825" t="s">
        <v>3803</v>
      </c>
    </row>
    <row r="5826" spans="1:13" x14ac:dyDescent="0.35">
      <c r="A5826" t="s">
        <v>195461</v>
      </c>
      <c r="B5826" t="s">
        <v>11364</v>
      </c>
      <c r="C5826" t="s">
        <v>12547</v>
      </c>
      <c r="D5826">
        <v>579467</v>
      </c>
      <c r="E5826" t="s">
        <v>13485</v>
      </c>
      <c r="F5826" t="s">
        <v>13486</v>
      </c>
      <c r="H5826">
        <v>3</v>
      </c>
      <c r="I5826" s="1">
        <v>117</v>
      </c>
      <c r="J5826" t="s">
        <v>3803</v>
      </c>
    </row>
    <row r="5827" spans="1:13" x14ac:dyDescent="0.35">
      <c r="A5827" t="s">
        <v>195461</v>
      </c>
      <c r="B5827" t="s">
        <v>11364</v>
      </c>
      <c r="C5827" t="s">
        <v>12547</v>
      </c>
      <c r="D5827">
        <v>579491</v>
      </c>
      <c r="E5827" t="s">
        <v>13487</v>
      </c>
      <c r="F5827" t="s">
        <v>9373</v>
      </c>
      <c r="H5827">
        <v>3</v>
      </c>
      <c r="I5827" s="1">
        <v>186</v>
      </c>
      <c r="J5827" t="s">
        <v>3803</v>
      </c>
    </row>
    <row r="5828" spans="1:13" x14ac:dyDescent="0.35">
      <c r="A5828" t="s">
        <v>195461</v>
      </c>
      <c r="B5828" t="s">
        <v>11364</v>
      </c>
      <c r="C5828" t="s">
        <v>12547</v>
      </c>
      <c r="D5828">
        <v>599131</v>
      </c>
      <c r="E5828" t="s">
        <v>13488</v>
      </c>
      <c r="F5828" t="s">
        <v>10181</v>
      </c>
      <c r="H5828">
        <v>3</v>
      </c>
      <c r="I5828" s="1">
        <v>140</v>
      </c>
      <c r="J5828" t="s">
        <v>3803</v>
      </c>
    </row>
    <row r="5829" spans="1:13" x14ac:dyDescent="0.35">
      <c r="A5829" t="s">
        <v>195461</v>
      </c>
      <c r="B5829" t="s">
        <v>11364</v>
      </c>
      <c r="C5829" t="s">
        <v>12547</v>
      </c>
      <c r="D5829">
        <v>599166</v>
      </c>
      <c r="E5829" t="s">
        <v>13489</v>
      </c>
      <c r="F5829" t="s">
        <v>10302</v>
      </c>
      <c r="H5829">
        <v>3</v>
      </c>
      <c r="I5829" s="1">
        <v>139</v>
      </c>
      <c r="J5829" t="s">
        <v>3803</v>
      </c>
    </row>
    <row r="5830" spans="1:13" x14ac:dyDescent="0.35">
      <c r="A5830" t="s">
        <v>195461</v>
      </c>
      <c r="B5830" t="s">
        <v>11364</v>
      </c>
      <c r="C5830" t="s">
        <v>12547</v>
      </c>
      <c r="D5830">
        <v>599174</v>
      </c>
      <c r="E5830" t="s">
        <v>13490</v>
      </c>
      <c r="F5830" t="s">
        <v>13491</v>
      </c>
      <c r="H5830">
        <v>3</v>
      </c>
      <c r="I5830" s="1">
        <v>58</v>
      </c>
      <c r="J5830" t="s">
        <v>3803</v>
      </c>
    </row>
    <row r="5831" spans="1:13" x14ac:dyDescent="0.35">
      <c r="A5831" t="s">
        <v>195461</v>
      </c>
      <c r="B5831" t="s">
        <v>11364</v>
      </c>
      <c r="C5831" t="s">
        <v>12547</v>
      </c>
      <c r="D5831">
        <v>599182</v>
      </c>
      <c r="E5831" t="s">
        <v>13492</v>
      </c>
      <c r="F5831" t="s">
        <v>13493</v>
      </c>
      <c r="H5831">
        <v>3</v>
      </c>
      <c r="I5831" s="1">
        <v>213</v>
      </c>
      <c r="J5831" t="s">
        <v>3803</v>
      </c>
    </row>
    <row r="5832" spans="1:13" x14ac:dyDescent="0.35">
      <c r="A5832" t="s">
        <v>195461</v>
      </c>
      <c r="B5832" t="s">
        <v>13494</v>
      </c>
      <c r="C5832" t="s">
        <v>13495</v>
      </c>
      <c r="D5832">
        <v>500101</v>
      </c>
      <c r="E5832" t="s">
        <v>13496</v>
      </c>
      <c r="F5832" t="s">
        <v>13497</v>
      </c>
      <c r="H5832">
        <v>3</v>
      </c>
      <c r="I5832" s="1">
        <v>227</v>
      </c>
      <c r="J5832" t="s">
        <v>6166</v>
      </c>
    </row>
    <row r="5833" spans="1:13" x14ac:dyDescent="0.35">
      <c r="A5833" t="s">
        <v>195461</v>
      </c>
      <c r="B5833" t="s">
        <v>13494</v>
      </c>
      <c r="C5833" t="s">
        <v>13495</v>
      </c>
      <c r="D5833">
        <v>500127</v>
      </c>
      <c r="E5833" t="s">
        <v>13498</v>
      </c>
      <c r="F5833" t="s">
        <v>13499</v>
      </c>
      <c r="H5833">
        <v>3</v>
      </c>
      <c r="I5833" s="1">
        <v>164</v>
      </c>
      <c r="J5833" t="s">
        <v>6166</v>
      </c>
    </row>
    <row r="5834" spans="1:13" x14ac:dyDescent="0.35">
      <c r="A5834" t="s">
        <v>195461</v>
      </c>
      <c r="B5834" t="s">
        <v>13494</v>
      </c>
      <c r="C5834" t="s">
        <v>13495</v>
      </c>
      <c r="D5834">
        <v>506486</v>
      </c>
      <c r="E5834" t="s">
        <v>13500</v>
      </c>
      <c r="F5834" t="s">
        <v>13501</v>
      </c>
      <c r="H5834">
        <v>3</v>
      </c>
      <c r="I5834" s="1">
        <v>251</v>
      </c>
      <c r="J5834" t="s">
        <v>6166</v>
      </c>
    </row>
    <row r="5835" spans="1:13" x14ac:dyDescent="0.35">
      <c r="A5835" t="s">
        <v>195461</v>
      </c>
      <c r="B5835" t="s">
        <v>13494</v>
      </c>
      <c r="C5835" t="s">
        <v>13495</v>
      </c>
      <c r="D5835">
        <v>506494</v>
      </c>
      <c r="E5835" t="s">
        <v>13502</v>
      </c>
      <c r="F5835" t="s">
        <v>13503</v>
      </c>
      <c r="H5835">
        <v>3</v>
      </c>
      <c r="I5835" s="1">
        <v>339</v>
      </c>
      <c r="J5835" t="s">
        <v>6166</v>
      </c>
    </row>
    <row r="5836" spans="1:13" x14ac:dyDescent="0.35">
      <c r="A5836" t="s">
        <v>195461</v>
      </c>
      <c r="B5836" t="s">
        <v>13494</v>
      </c>
      <c r="C5836" t="s">
        <v>13495</v>
      </c>
      <c r="D5836">
        <v>506621</v>
      </c>
      <c r="E5836" t="s">
        <v>13504</v>
      </c>
      <c r="F5836" t="s">
        <v>13505</v>
      </c>
      <c r="H5836">
        <v>3</v>
      </c>
      <c r="I5836" s="1">
        <v>173</v>
      </c>
      <c r="J5836" t="s">
        <v>6166</v>
      </c>
    </row>
    <row r="5837" spans="1:13" x14ac:dyDescent="0.35">
      <c r="A5837" t="s">
        <v>195461</v>
      </c>
      <c r="B5837" t="s">
        <v>13494</v>
      </c>
      <c r="C5837" t="s">
        <v>13495</v>
      </c>
      <c r="D5837">
        <v>511587</v>
      </c>
      <c r="E5837" t="s">
        <v>13506</v>
      </c>
      <c r="F5837" t="s">
        <v>13507</v>
      </c>
      <c r="H5837">
        <v>3</v>
      </c>
      <c r="I5837" s="1">
        <v>384</v>
      </c>
      <c r="J5837" t="s">
        <v>6166</v>
      </c>
    </row>
    <row r="5838" spans="1:13" x14ac:dyDescent="0.35">
      <c r="A5838" t="s">
        <v>195461</v>
      </c>
      <c r="B5838" t="s">
        <v>13494</v>
      </c>
      <c r="C5838" t="s">
        <v>13495</v>
      </c>
      <c r="D5838">
        <v>537845</v>
      </c>
      <c r="E5838" t="s">
        <v>13508</v>
      </c>
      <c r="F5838" t="s">
        <v>13509</v>
      </c>
      <c r="H5838">
        <v>3</v>
      </c>
      <c r="I5838" s="1">
        <v>124</v>
      </c>
      <c r="J5838" t="s">
        <v>6166</v>
      </c>
      <c r="K5838" t="s">
        <v>13510</v>
      </c>
      <c r="M5838" t="s">
        <v>13511</v>
      </c>
    </row>
    <row r="5839" spans="1:13" x14ac:dyDescent="0.35">
      <c r="A5839" t="s">
        <v>195461</v>
      </c>
      <c r="B5839" t="s">
        <v>13494</v>
      </c>
      <c r="C5839" t="s">
        <v>13495</v>
      </c>
      <c r="D5839">
        <v>537870</v>
      </c>
      <c r="E5839" t="s">
        <v>13512</v>
      </c>
      <c r="F5839" t="s">
        <v>9405</v>
      </c>
      <c r="H5839">
        <v>3</v>
      </c>
      <c r="I5839" s="1">
        <v>543</v>
      </c>
      <c r="J5839" t="s">
        <v>6166</v>
      </c>
      <c r="K5839" t="s">
        <v>13510</v>
      </c>
      <c r="M5839" t="s">
        <v>13511</v>
      </c>
    </row>
    <row r="5840" spans="1:13" x14ac:dyDescent="0.35">
      <c r="A5840" t="s">
        <v>195461</v>
      </c>
      <c r="B5840" t="s">
        <v>13494</v>
      </c>
      <c r="C5840" t="s">
        <v>13495</v>
      </c>
      <c r="D5840">
        <v>537918</v>
      </c>
      <c r="E5840" t="s">
        <v>13513</v>
      </c>
      <c r="F5840" t="s">
        <v>11153</v>
      </c>
      <c r="H5840">
        <v>2</v>
      </c>
      <c r="I5840" s="1">
        <v>1986</v>
      </c>
      <c r="J5840" t="s">
        <v>6166</v>
      </c>
      <c r="K5840" t="s">
        <v>13510</v>
      </c>
      <c r="M5840" t="s">
        <v>13511</v>
      </c>
    </row>
    <row r="5841" spans="1:13" x14ac:dyDescent="0.35">
      <c r="A5841" t="s">
        <v>195461</v>
      </c>
      <c r="B5841" t="s">
        <v>13494</v>
      </c>
      <c r="C5841" t="s">
        <v>13495</v>
      </c>
      <c r="D5841">
        <v>537926</v>
      </c>
      <c r="E5841" t="s">
        <v>13514</v>
      </c>
      <c r="F5841" t="s">
        <v>13515</v>
      </c>
      <c r="H5841">
        <v>2</v>
      </c>
      <c r="I5841" s="1">
        <v>1057</v>
      </c>
      <c r="J5841" t="s">
        <v>6166</v>
      </c>
      <c r="K5841" t="s">
        <v>13510</v>
      </c>
      <c r="M5841" t="s">
        <v>13511</v>
      </c>
    </row>
    <row r="5842" spans="1:13" x14ac:dyDescent="0.35">
      <c r="A5842" t="s">
        <v>195461</v>
      </c>
      <c r="B5842" t="s">
        <v>13494</v>
      </c>
      <c r="C5842" t="s">
        <v>13495</v>
      </c>
      <c r="D5842">
        <v>537934</v>
      </c>
      <c r="E5842" t="s">
        <v>13516</v>
      </c>
      <c r="F5842" t="s">
        <v>13517</v>
      </c>
      <c r="H5842">
        <v>3</v>
      </c>
      <c r="I5842" s="1">
        <v>320</v>
      </c>
      <c r="J5842" t="s">
        <v>6166</v>
      </c>
      <c r="K5842" t="s">
        <v>13510</v>
      </c>
      <c r="M5842" t="s">
        <v>13511</v>
      </c>
    </row>
    <row r="5843" spans="1:13" x14ac:dyDescent="0.35">
      <c r="A5843" t="s">
        <v>195461</v>
      </c>
      <c r="B5843" t="s">
        <v>13494</v>
      </c>
      <c r="C5843" t="s">
        <v>13495</v>
      </c>
      <c r="D5843">
        <v>537969</v>
      </c>
      <c r="E5843" t="s">
        <v>13518</v>
      </c>
      <c r="F5843" t="s">
        <v>13519</v>
      </c>
      <c r="H5843">
        <v>3</v>
      </c>
      <c r="I5843" s="1">
        <v>960</v>
      </c>
      <c r="J5843" t="s">
        <v>6166</v>
      </c>
      <c r="K5843" t="s">
        <v>13510</v>
      </c>
      <c r="M5843" t="s">
        <v>13511</v>
      </c>
    </row>
    <row r="5844" spans="1:13" x14ac:dyDescent="0.35">
      <c r="A5844" t="s">
        <v>195461</v>
      </c>
      <c r="B5844" t="s">
        <v>13494</v>
      </c>
      <c r="C5844" t="s">
        <v>13495</v>
      </c>
      <c r="D5844">
        <v>538001</v>
      </c>
      <c r="E5844" t="s">
        <v>13520</v>
      </c>
      <c r="F5844" t="s">
        <v>13521</v>
      </c>
      <c r="H5844">
        <v>3</v>
      </c>
      <c r="I5844" s="1">
        <v>376</v>
      </c>
      <c r="J5844" t="s">
        <v>6166</v>
      </c>
      <c r="K5844" t="s">
        <v>13510</v>
      </c>
      <c r="M5844" t="s">
        <v>13511</v>
      </c>
    </row>
    <row r="5845" spans="1:13" x14ac:dyDescent="0.35">
      <c r="A5845" t="s">
        <v>195461</v>
      </c>
      <c r="B5845" t="s">
        <v>13494</v>
      </c>
      <c r="C5845" t="s">
        <v>13495</v>
      </c>
      <c r="D5845">
        <v>538019</v>
      </c>
      <c r="E5845" t="s">
        <v>13522</v>
      </c>
      <c r="F5845" t="s">
        <v>13523</v>
      </c>
      <c r="H5845">
        <v>3</v>
      </c>
      <c r="I5845" s="1">
        <v>310</v>
      </c>
      <c r="J5845" t="s">
        <v>6166</v>
      </c>
    </row>
    <row r="5846" spans="1:13" x14ac:dyDescent="0.35">
      <c r="A5846" t="s">
        <v>195461</v>
      </c>
      <c r="B5846" t="s">
        <v>13494</v>
      </c>
      <c r="C5846" t="s">
        <v>13495</v>
      </c>
      <c r="D5846">
        <v>538027</v>
      </c>
      <c r="E5846" t="s">
        <v>13524</v>
      </c>
      <c r="F5846" t="s">
        <v>13525</v>
      </c>
      <c r="H5846">
        <v>3</v>
      </c>
      <c r="I5846" s="1">
        <v>224</v>
      </c>
      <c r="J5846" t="s">
        <v>6166</v>
      </c>
      <c r="K5846" t="s">
        <v>13510</v>
      </c>
      <c r="M5846" t="s">
        <v>13511</v>
      </c>
    </row>
    <row r="5847" spans="1:13" x14ac:dyDescent="0.35">
      <c r="A5847" t="s">
        <v>195461</v>
      </c>
      <c r="B5847" t="s">
        <v>13494</v>
      </c>
      <c r="C5847" t="s">
        <v>13495</v>
      </c>
      <c r="D5847">
        <v>538116</v>
      </c>
      <c r="E5847" t="s">
        <v>13526</v>
      </c>
      <c r="F5847" t="s">
        <v>13527</v>
      </c>
      <c r="H5847">
        <v>3</v>
      </c>
      <c r="I5847" s="1">
        <v>394</v>
      </c>
      <c r="J5847" t="s">
        <v>6166</v>
      </c>
      <c r="K5847" t="s">
        <v>13510</v>
      </c>
      <c r="M5847" t="s">
        <v>13511</v>
      </c>
    </row>
    <row r="5848" spans="1:13" x14ac:dyDescent="0.35">
      <c r="A5848" t="s">
        <v>195461</v>
      </c>
      <c r="B5848" t="s">
        <v>13494</v>
      </c>
      <c r="C5848" t="s">
        <v>13495</v>
      </c>
      <c r="D5848">
        <v>538159</v>
      </c>
      <c r="E5848" t="s">
        <v>13528</v>
      </c>
      <c r="F5848" t="s">
        <v>12357</v>
      </c>
      <c r="H5848">
        <v>3</v>
      </c>
      <c r="I5848" s="1">
        <v>641</v>
      </c>
      <c r="J5848" t="s">
        <v>6166</v>
      </c>
      <c r="K5848" t="s">
        <v>13510</v>
      </c>
      <c r="M5848" t="s">
        <v>13511</v>
      </c>
    </row>
    <row r="5849" spans="1:13" x14ac:dyDescent="0.35">
      <c r="A5849" t="s">
        <v>195461</v>
      </c>
      <c r="B5849" t="s">
        <v>13494</v>
      </c>
      <c r="C5849" t="s">
        <v>13495</v>
      </c>
      <c r="D5849">
        <v>538337</v>
      </c>
      <c r="E5849" t="s">
        <v>13529</v>
      </c>
      <c r="F5849" t="s">
        <v>13530</v>
      </c>
      <c r="H5849">
        <v>3</v>
      </c>
      <c r="I5849" s="1">
        <v>716</v>
      </c>
      <c r="J5849" t="s">
        <v>6166</v>
      </c>
    </row>
    <row r="5850" spans="1:13" x14ac:dyDescent="0.35">
      <c r="A5850" t="s">
        <v>195461</v>
      </c>
      <c r="B5850" t="s">
        <v>13494</v>
      </c>
      <c r="C5850" t="s">
        <v>13495</v>
      </c>
      <c r="D5850">
        <v>538396</v>
      </c>
      <c r="E5850" t="s">
        <v>13531</v>
      </c>
      <c r="F5850" t="s">
        <v>13532</v>
      </c>
      <c r="H5850">
        <v>3</v>
      </c>
      <c r="I5850" s="1">
        <v>328</v>
      </c>
      <c r="J5850" t="s">
        <v>6166</v>
      </c>
    </row>
    <row r="5851" spans="1:13" x14ac:dyDescent="0.35">
      <c r="A5851" t="s">
        <v>195461</v>
      </c>
      <c r="B5851" t="s">
        <v>13494</v>
      </c>
      <c r="C5851" t="s">
        <v>13495</v>
      </c>
      <c r="D5851">
        <v>538434</v>
      </c>
      <c r="E5851" t="s">
        <v>13533</v>
      </c>
      <c r="F5851" t="s">
        <v>13534</v>
      </c>
      <c r="H5851">
        <v>3</v>
      </c>
      <c r="I5851" s="1">
        <v>1657</v>
      </c>
      <c r="J5851" t="s">
        <v>6166</v>
      </c>
    </row>
    <row r="5852" spans="1:13" x14ac:dyDescent="0.35">
      <c r="A5852" t="s">
        <v>195461</v>
      </c>
      <c r="B5852" t="s">
        <v>13494</v>
      </c>
      <c r="C5852" t="s">
        <v>13495</v>
      </c>
      <c r="D5852">
        <v>538591</v>
      </c>
      <c r="E5852" t="s">
        <v>13535</v>
      </c>
      <c r="F5852" t="s">
        <v>13536</v>
      </c>
      <c r="H5852">
        <v>2</v>
      </c>
      <c r="I5852" s="1">
        <v>1316</v>
      </c>
      <c r="J5852" t="s">
        <v>6166</v>
      </c>
    </row>
    <row r="5853" spans="1:13" x14ac:dyDescent="0.35">
      <c r="A5853" t="s">
        <v>195461</v>
      </c>
      <c r="B5853" t="s">
        <v>13494</v>
      </c>
      <c r="C5853" t="s">
        <v>13495</v>
      </c>
      <c r="D5853">
        <v>538663</v>
      </c>
      <c r="E5853" t="s">
        <v>13537</v>
      </c>
      <c r="F5853" t="s">
        <v>13538</v>
      </c>
      <c r="H5853">
        <v>3</v>
      </c>
      <c r="I5853" s="1">
        <v>180</v>
      </c>
      <c r="J5853" t="s">
        <v>6166</v>
      </c>
    </row>
    <row r="5854" spans="1:13" x14ac:dyDescent="0.35">
      <c r="A5854" t="s">
        <v>195461</v>
      </c>
      <c r="B5854" t="s">
        <v>13494</v>
      </c>
      <c r="C5854" t="s">
        <v>13495</v>
      </c>
      <c r="D5854">
        <v>538795</v>
      </c>
      <c r="E5854" t="s">
        <v>13539</v>
      </c>
      <c r="F5854" t="s">
        <v>13540</v>
      </c>
      <c r="H5854">
        <v>3</v>
      </c>
      <c r="I5854" s="1">
        <v>628</v>
      </c>
      <c r="J5854" t="s">
        <v>6166</v>
      </c>
    </row>
    <row r="5855" spans="1:13" x14ac:dyDescent="0.35">
      <c r="A5855" t="s">
        <v>195461</v>
      </c>
      <c r="B5855" t="s">
        <v>13494</v>
      </c>
      <c r="C5855" t="s">
        <v>13495</v>
      </c>
      <c r="D5855">
        <v>538817</v>
      </c>
      <c r="E5855" t="s">
        <v>13541</v>
      </c>
      <c r="F5855" t="s">
        <v>13542</v>
      </c>
      <c r="H5855">
        <v>3</v>
      </c>
      <c r="I5855" s="1">
        <v>195</v>
      </c>
      <c r="J5855" t="s">
        <v>6166</v>
      </c>
    </row>
    <row r="5856" spans="1:13" x14ac:dyDescent="0.35">
      <c r="A5856" t="s">
        <v>195461</v>
      </c>
      <c r="B5856" t="s">
        <v>13494</v>
      </c>
      <c r="C5856" t="s">
        <v>13495</v>
      </c>
      <c r="D5856">
        <v>538868</v>
      </c>
      <c r="E5856" t="s">
        <v>13543</v>
      </c>
      <c r="F5856" t="s">
        <v>13544</v>
      </c>
      <c r="H5856">
        <v>3</v>
      </c>
      <c r="I5856" s="1">
        <v>314</v>
      </c>
      <c r="J5856" t="s">
        <v>6166</v>
      </c>
    </row>
    <row r="5857" spans="1:13" x14ac:dyDescent="0.35">
      <c r="A5857" t="s">
        <v>195461</v>
      </c>
      <c r="B5857" t="s">
        <v>13494</v>
      </c>
      <c r="C5857" t="s">
        <v>13495</v>
      </c>
      <c r="D5857">
        <v>538906</v>
      </c>
      <c r="E5857" t="s">
        <v>13545</v>
      </c>
      <c r="F5857" t="s">
        <v>13546</v>
      </c>
      <c r="H5857">
        <v>3</v>
      </c>
      <c r="I5857" s="1">
        <v>300</v>
      </c>
      <c r="J5857" t="s">
        <v>6166</v>
      </c>
    </row>
    <row r="5858" spans="1:13" x14ac:dyDescent="0.35">
      <c r="A5858" t="s">
        <v>195461</v>
      </c>
      <c r="B5858" t="s">
        <v>13494</v>
      </c>
      <c r="C5858" t="s">
        <v>13495</v>
      </c>
      <c r="D5858">
        <v>538922</v>
      </c>
      <c r="E5858" t="s">
        <v>13547</v>
      </c>
      <c r="F5858" t="s">
        <v>11416</v>
      </c>
      <c r="H5858">
        <v>3</v>
      </c>
      <c r="I5858" s="1">
        <v>255</v>
      </c>
      <c r="J5858" t="s">
        <v>6166</v>
      </c>
    </row>
    <row r="5859" spans="1:13" x14ac:dyDescent="0.35">
      <c r="A5859" t="s">
        <v>195461</v>
      </c>
      <c r="B5859" t="s">
        <v>13494</v>
      </c>
      <c r="C5859" t="s">
        <v>13495</v>
      </c>
      <c r="D5859">
        <v>539023</v>
      </c>
      <c r="E5859" t="s">
        <v>13548</v>
      </c>
      <c r="F5859" t="s">
        <v>13549</v>
      </c>
      <c r="H5859">
        <v>3</v>
      </c>
      <c r="I5859" s="1">
        <v>413</v>
      </c>
      <c r="J5859" t="s">
        <v>6166</v>
      </c>
    </row>
    <row r="5860" spans="1:13" x14ac:dyDescent="0.35">
      <c r="A5860" t="s">
        <v>195461</v>
      </c>
      <c r="B5860" t="s">
        <v>13494</v>
      </c>
      <c r="C5860" t="s">
        <v>13495</v>
      </c>
      <c r="D5860">
        <v>539074</v>
      </c>
      <c r="E5860" t="s">
        <v>13550</v>
      </c>
      <c r="F5860" t="s">
        <v>13551</v>
      </c>
      <c r="H5860">
        <v>3</v>
      </c>
      <c r="I5860" s="1">
        <v>238</v>
      </c>
      <c r="J5860" t="s">
        <v>6166</v>
      </c>
    </row>
    <row r="5861" spans="1:13" x14ac:dyDescent="0.35">
      <c r="A5861" t="s">
        <v>195461</v>
      </c>
      <c r="B5861" t="s">
        <v>13494</v>
      </c>
      <c r="C5861" t="s">
        <v>13495</v>
      </c>
      <c r="D5861">
        <v>539112</v>
      </c>
      <c r="E5861" t="s">
        <v>13552</v>
      </c>
      <c r="F5861" t="s">
        <v>13553</v>
      </c>
      <c r="H5861">
        <v>3</v>
      </c>
      <c r="I5861" s="1">
        <v>507</v>
      </c>
      <c r="J5861" t="s">
        <v>6166</v>
      </c>
    </row>
    <row r="5862" spans="1:13" x14ac:dyDescent="0.35">
      <c r="A5862" t="s">
        <v>195461</v>
      </c>
      <c r="B5862" t="s">
        <v>13494</v>
      </c>
      <c r="C5862" t="s">
        <v>13495</v>
      </c>
      <c r="D5862">
        <v>539279</v>
      </c>
      <c r="E5862" t="s">
        <v>13554</v>
      </c>
      <c r="F5862" t="s">
        <v>13555</v>
      </c>
      <c r="H5862">
        <v>2</v>
      </c>
      <c r="I5862" s="1">
        <v>2331</v>
      </c>
      <c r="J5862" t="s">
        <v>6166</v>
      </c>
    </row>
    <row r="5863" spans="1:13" x14ac:dyDescent="0.35">
      <c r="A5863" t="s">
        <v>195461</v>
      </c>
      <c r="B5863" t="s">
        <v>13494</v>
      </c>
      <c r="C5863" t="s">
        <v>13495</v>
      </c>
      <c r="D5863">
        <v>539376</v>
      </c>
      <c r="E5863" t="s">
        <v>13556</v>
      </c>
      <c r="F5863" t="s">
        <v>13557</v>
      </c>
      <c r="H5863">
        <v>3</v>
      </c>
      <c r="I5863" s="1">
        <v>114</v>
      </c>
      <c r="J5863" t="s">
        <v>6166</v>
      </c>
    </row>
    <row r="5864" spans="1:13" x14ac:dyDescent="0.35">
      <c r="A5864" t="s">
        <v>195461</v>
      </c>
      <c r="B5864" t="s">
        <v>13494</v>
      </c>
      <c r="C5864" t="s">
        <v>13495</v>
      </c>
      <c r="D5864">
        <v>539431</v>
      </c>
      <c r="E5864" t="s">
        <v>13558</v>
      </c>
      <c r="F5864" t="s">
        <v>13559</v>
      </c>
      <c r="H5864">
        <v>3</v>
      </c>
      <c r="I5864" s="1">
        <v>334</v>
      </c>
      <c r="J5864" t="s">
        <v>6166</v>
      </c>
    </row>
    <row r="5865" spans="1:13" x14ac:dyDescent="0.35">
      <c r="A5865" t="s">
        <v>195461</v>
      </c>
      <c r="B5865" t="s">
        <v>13494</v>
      </c>
      <c r="C5865" t="s">
        <v>13495</v>
      </c>
      <c r="D5865">
        <v>539473</v>
      </c>
      <c r="E5865" t="s">
        <v>13560</v>
      </c>
      <c r="F5865" t="s">
        <v>13561</v>
      </c>
      <c r="H5865">
        <v>3</v>
      </c>
      <c r="I5865" s="1">
        <v>125</v>
      </c>
      <c r="J5865" t="s">
        <v>6166</v>
      </c>
    </row>
    <row r="5866" spans="1:13" x14ac:dyDescent="0.35">
      <c r="A5866" t="s">
        <v>195461</v>
      </c>
      <c r="B5866" t="s">
        <v>13494</v>
      </c>
      <c r="C5866" t="s">
        <v>13495</v>
      </c>
      <c r="D5866">
        <v>539481</v>
      </c>
      <c r="E5866" t="s">
        <v>13562</v>
      </c>
      <c r="F5866" t="s">
        <v>13563</v>
      </c>
      <c r="H5866">
        <v>2</v>
      </c>
      <c r="I5866" s="1">
        <v>472</v>
      </c>
      <c r="J5866" t="s">
        <v>6166</v>
      </c>
    </row>
    <row r="5867" spans="1:13" x14ac:dyDescent="0.35">
      <c r="A5867" t="s">
        <v>195461</v>
      </c>
      <c r="B5867" t="s">
        <v>13494</v>
      </c>
      <c r="C5867" t="s">
        <v>13495</v>
      </c>
      <c r="D5867">
        <v>539538</v>
      </c>
      <c r="E5867" t="s">
        <v>13564</v>
      </c>
      <c r="F5867" t="s">
        <v>13565</v>
      </c>
      <c r="H5867">
        <v>3</v>
      </c>
      <c r="I5867" s="1">
        <v>102</v>
      </c>
      <c r="J5867" t="s">
        <v>6166</v>
      </c>
    </row>
    <row r="5868" spans="1:13" x14ac:dyDescent="0.35">
      <c r="A5868" t="s">
        <v>195461</v>
      </c>
      <c r="B5868" t="s">
        <v>13494</v>
      </c>
      <c r="C5868" t="s">
        <v>13495</v>
      </c>
      <c r="D5868">
        <v>539554</v>
      </c>
      <c r="E5868" t="s">
        <v>13566</v>
      </c>
      <c r="F5868" t="s">
        <v>13567</v>
      </c>
      <c r="H5868">
        <v>3</v>
      </c>
      <c r="I5868" s="1">
        <v>253</v>
      </c>
      <c r="J5868" t="s">
        <v>6166</v>
      </c>
    </row>
    <row r="5869" spans="1:13" x14ac:dyDescent="0.35">
      <c r="A5869" t="s">
        <v>195461</v>
      </c>
      <c r="B5869" t="s">
        <v>13494</v>
      </c>
      <c r="C5869" t="s">
        <v>13495</v>
      </c>
      <c r="D5869">
        <v>539619</v>
      </c>
      <c r="E5869" t="s">
        <v>13568</v>
      </c>
      <c r="F5869" t="s">
        <v>9620</v>
      </c>
      <c r="H5869">
        <v>3</v>
      </c>
      <c r="I5869" s="1">
        <v>148</v>
      </c>
      <c r="J5869" t="s">
        <v>6166</v>
      </c>
    </row>
    <row r="5870" spans="1:13" x14ac:dyDescent="0.35">
      <c r="A5870" t="s">
        <v>195461</v>
      </c>
      <c r="B5870" t="s">
        <v>13494</v>
      </c>
      <c r="C5870" t="s">
        <v>13495</v>
      </c>
      <c r="D5870">
        <v>551651</v>
      </c>
      <c r="E5870" t="s">
        <v>13569</v>
      </c>
      <c r="F5870" t="s">
        <v>13570</v>
      </c>
      <c r="H5870">
        <v>3</v>
      </c>
      <c r="I5870" s="1">
        <v>338</v>
      </c>
      <c r="J5870" t="s">
        <v>6166</v>
      </c>
      <c r="K5870" t="s">
        <v>13510</v>
      </c>
      <c r="M5870" t="s">
        <v>13511</v>
      </c>
    </row>
    <row r="5871" spans="1:13" x14ac:dyDescent="0.35">
      <c r="A5871" t="s">
        <v>195461</v>
      </c>
      <c r="B5871" t="s">
        <v>13494</v>
      </c>
      <c r="C5871" t="s">
        <v>13495</v>
      </c>
      <c r="D5871">
        <v>554481</v>
      </c>
      <c r="E5871" t="s">
        <v>13571</v>
      </c>
      <c r="F5871" t="s">
        <v>13572</v>
      </c>
      <c r="H5871">
        <v>2</v>
      </c>
      <c r="I5871" s="1">
        <v>31920</v>
      </c>
      <c r="J5871" t="s">
        <v>6166</v>
      </c>
    </row>
    <row r="5872" spans="1:13" x14ac:dyDescent="0.35">
      <c r="A5872" t="s">
        <v>195461</v>
      </c>
      <c r="B5872" t="s">
        <v>13494</v>
      </c>
      <c r="C5872" t="s">
        <v>13495</v>
      </c>
      <c r="D5872">
        <v>554499</v>
      </c>
      <c r="E5872" t="s">
        <v>13573</v>
      </c>
      <c r="F5872" t="s">
        <v>13574</v>
      </c>
      <c r="H5872">
        <v>2</v>
      </c>
      <c r="I5872" s="1">
        <v>13105</v>
      </c>
      <c r="J5872" t="s">
        <v>6166</v>
      </c>
    </row>
    <row r="5873" spans="1:10" x14ac:dyDescent="0.35">
      <c r="A5873" t="s">
        <v>195461</v>
      </c>
      <c r="B5873" t="s">
        <v>13494</v>
      </c>
      <c r="C5873" t="s">
        <v>13495</v>
      </c>
      <c r="D5873">
        <v>554502</v>
      </c>
      <c r="E5873" t="s">
        <v>13575</v>
      </c>
      <c r="F5873" t="s">
        <v>13576</v>
      </c>
      <c r="H5873">
        <v>3</v>
      </c>
      <c r="I5873" s="1">
        <v>1234</v>
      </c>
      <c r="J5873" t="s">
        <v>6166</v>
      </c>
    </row>
    <row r="5874" spans="1:10" x14ac:dyDescent="0.35">
      <c r="A5874" t="s">
        <v>195461</v>
      </c>
      <c r="B5874" t="s">
        <v>13494</v>
      </c>
      <c r="C5874" t="s">
        <v>13495</v>
      </c>
      <c r="D5874">
        <v>554511</v>
      </c>
      <c r="E5874" t="s">
        <v>13577</v>
      </c>
      <c r="F5874" t="s">
        <v>13578</v>
      </c>
      <c r="H5874">
        <v>2</v>
      </c>
      <c r="I5874" s="1">
        <v>1013</v>
      </c>
      <c r="J5874" t="s">
        <v>6166</v>
      </c>
    </row>
    <row r="5875" spans="1:10" x14ac:dyDescent="0.35">
      <c r="A5875" t="s">
        <v>195461</v>
      </c>
      <c r="B5875" t="s">
        <v>13494</v>
      </c>
      <c r="C5875" t="s">
        <v>13495</v>
      </c>
      <c r="D5875">
        <v>554529</v>
      </c>
      <c r="E5875" t="s">
        <v>13579</v>
      </c>
      <c r="F5875" t="s">
        <v>13580</v>
      </c>
      <c r="H5875">
        <v>3</v>
      </c>
      <c r="I5875" s="1">
        <v>5412</v>
      </c>
      <c r="J5875" t="s">
        <v>6166</v>
      </c>
    </row>
    <row r="5876" spans="1:10" x14ac:dyDescent="0.35">
      <c r="A5876" t="s">
        <v>195461</v>
      </c>
      <c r="B5876" t="s">
        <v>13494</v>
      </c>
      <c r="C5876" t="s">
        <v>13495</v>
      </c>
      <c r="D5876">
        <v>554545</v>
      </c>
      <c r="E5876" t="s">
        <v>13581</v>
      </c>
      <c r="F5876" t="s">
        <v>13582</v>
      </c>
      <c r="H5876">
        <v>3</v>
      </c>
      <c r="I5876" s="1">
        <v>1532</v>
      </c>
      <c r="J5876" t="s">
        <v>6166</v>
      </c>
    </row>
    <row r="5877" spans="1:10" x14ac:dyDescent="0.35">
      <c r="A5877" t="s">
        <v>195461</v>
      </c>
      <c r="B5877" t="s">
        <v>13494</v>
      </c>
      <c r="C5877" t="s">
        <v>13495</v>
      </c>
      <c r="D5877">
        <v>554553</v>
      </c>
      <c r="E5877" t="s">
        <v>13583</v>
      </c>
      <c r="F5877" t="s">
        <v>11654</v>
      </c>
      <c r="H5877">
        <v>3</v>
      </c>
      <c r="I5877" s="1">
        <v>2151</v>
      </c>
      <c r="J5877" t="s">
        <v>6166</v>
      </c>
    </row>
    <row r="5878" spans="1:10" x14ac:dyDescent="0.35">
      <c r="A5878" t="s">
        <v>195461</v>
      </c>
      <c r="B5878" t="s">
        <v>13494</v>
      </c>
      <c r="C5878" t="s">
        <v>13495</v>
      </c>
      <c r="D5878">
        <v>554596</v>
      </c>
      <c r="E5878" t="s">
        <v>13584</v>
      </c>
      <c r="F5878" t="s">
        <v>13585</v>
      </c>
      <c r="H5878">
        <v>3</v>
      </c>
      <c r="I5878" s="1">
        <v>278</v>
      </c>
      <c r="J5878" t="s">
        <v>6166</v>
      </c>
    </row>
    <row r="5879" spans="1:10" x14ac:dyDescent="0.35">
      <c r="A5879" t="s">
        <v>195461</v>
      </c>
      <c r="B5879" t="s">
        <v>13494</v>
      </c>
      <c r="C5879" t="s">
        <v>13495</v>
      </c>
      <c r="D5879">
        <v>554600</v>
      </c>
      <c r="E5879" t="s">
        <v>13586</v>
      </c>
      <c r="F5879" t="s">
        <v>13587</v>
      </c>
      <c r="H5879">
        <v>3</v>
      </c>
      <c r="I5879" s="1">
        <v>1427</v>
      </c>
      <c r="J5879" t="s">
        <v>6166</v>
      </c>
    </row>
    <row r="5880" spans="1:10" x14ac:dyDescent="0.35">
      <c r="A5880" t="s">
        <v>195461</v>
      </c>
      <c r="B5880" t="s">
        <v>13494</v>
      </c>
      <c r="C5880" t="s">
        <v>13495</v>
      </c>
      <c r="D5880">
        <v>554618</v>
      </c>
      <c r="E5880" t="s">
        <v>13588</v>
      </c>
      <c r="F5880" t="s">
        <v>13589</v>
      </c>
      <c r="H5880">
        <v>3</v>
      </c>
      <c r="I5880" s="1">
        <v>802</v>
      </c>
      <c r="J5880" t="s">
        <v>6166</v>
      </c>
    </row>
    <row r="5881" spans="1:10" x14ac:dyDescent="0.35">
      <c r="A5881" t="s">
        <v>195461</v>
      </c>
      <c r="B5881" t="s">
        <v>13494</v>
      </c>
      <c r="C5881" t="s">
        <v>13495</v>
      </c>
      <c r="D5881">
        <v>554626</v>
      </c>
      <c r="E5881" t="s">
        <v>13590</v>
      </c>
      <c r="F5881" t="s">
        <v>13591</v>
      </c>
      <c r="H5881">
        <v>3</v>
      </c>
      <c r="I5881" s="1">
        <v>743</v>
      </c>
      <c r="J5881" t="s">
        <v>6166</v>
      </c>
    </row>
    <row r="5882" spans="1:10" x14ac:dyDescent="0.35">
      <c r="A5882" t="s">
        <v>195461</v>
      </c>
      <c r="B5882" t="s">
        <v>13494</v>
      </c>
      <c r="C5882" t="s">
        <v>13495</v>
      </c>
      <c r="D5882">
        <v>554634</v>
      </c>
      <c r="E5882" t="s">
        <v>13592</v>
      </c>
      <c r="F5882" t="s">
        <v>13593</v>
      </c>
      <c r="H5882">
        <v>3</v>
      </c>
      <c r="I5882" s="1">
        <v>2124</v>
      </c>
      <c r="J5882" t="s">
        <v>6166</v>
      </c>
    </row>
    <row r="5883" spans="1:10" x14ac:dyDescent="0.35">
      <c r="A5883" t="s">
        <v>195461</v>
      </c>
      <c r="B5883" t="s">
        <v>13494</v>
      </c>
      <c r="C5883" t="s">
        <v>13495</v>
      </c>
      <c r="D5883">
        <v>554642</v>
      </c>
      <c r="E5883" t="s">
        <v>13594</v>
      </c>
      <c r="F5883" t="s">
        <v>13595</v>
      </c>
      <c r="H5883">
        <v>2</v>
      </c>
      <c r="I5883" s="1">
        <v>12752</v>
      </c>
      <c r="J5883" t="s">
        <v>6166</v>
      </c>
    </row>
    <row r="5884" spans="1:10" x14ac:dyDescent="0.35">
      <c r="A5884" t="s">
        <v>195461</v>
      </c>
      <c r="B5884" t="s">
        <v>13494</v>
      </c>
      <c r="C5884" t="s">
        <v>13495</v>
      </c>
      <c r="D5884">
        <v>554651</v>
      </c>
      <c r="E5884" t="s">
        <v>13596</v>
      </c>
      <c r="F5884" t="s">
        <v>13597</v>
      </c>
      <c r="H5884">
        <v>3</v>
      </c>
      <c r="I5884" s="1">
        <v>328</v>
      </c>
      <c r="J5884" t="s">
        <v>6166</v>
      </c>
    </row>
    <row r="5885" spans="1:10" x14ac:dyDescent="0.35">
      <c r="A5885" t="s">
        <v>195461</v>
      </c>
      <c r="B5885" t="s">
        <v>13494</v>
      </c>
      <c r="C5885" t="s">
        <v>13495</v>
      </c>
      <c r="D5885">
        <v>554677</v>
      </c>
      <c r="E5885" t="s">
        <v>13598</v>
      </c>
      <c r="F5885" t="s">
        <v>11547</v>
      </c>
      <c r="H5885">
        <v>3</v>
      </c>
      <c r="I5885" s="1">
        <v>398</v>
      </c>
      <c r="J5885" t="s">
        <v>6166</v>
      </c>
    </row>
    <row r="5886" spans="1:10" x14ac:dyDescent="0.35">
      <c r="A5886" t="s">
        <v>195461</v>
      </c>
      <c r="B5886" t="s">
        <v>13494</v>
      </c>
      <c r="C5886" t="s">
        <v>13495</v>
      </c>
      <c r="D5886">
        <v>554693</v>
      </c>
      <c r="E5886" t="s">
        <v>13599</v>
      </c>
      <c r="F5886" t="s">
        <v>13600</v>
      </c>
      <c r="H5886">
        <v>3</v>
      </c>
      <c r="I5886" s="1">
        <v>355</v>
      </c>
      <c r="J5886" t="s">
        <v>6166</v>
      </c>
    </row>
    <row r="5887" spans="1:10" x14ac:dyDescent="0.35">
      <c r="A5887" t="s">
        <v>195461</v>
      </c>
      <c r="B5887" t="s">
        <v>13494</v>
      </c>
      <c r="C5887" t="s">
        <v>13495</v>
      </c>
      <c r="D5887">
        <v>554707</v>
      </c>
      <c r="E5887" t="s">
        <v>13601</v>
      </c>
      <c r="F5887" t="s">
        <v>13602</v>
      </c>
      <c r="H5887">
        <v>3</v>
      </c>
      <c r="I5887" s="1">
        <v>495</v>
      </c>
      <c r="J5887" t="s">
        <v>6166</v>
      </c>
    </row>
    <row r="5888" spans="1:10" x14ac:dyDescent="0.35">
      <c r="A5888" t="s">
        <v>195461</v>
      </c>
      <c r="B5888" t="s">
        <v>13494</v>
      </c>
      <c r="C5888" t="s">
        <v>13495</v>
      </c>
      <c r="D5888">
        <v>554740</v>
      </c>
      <c r="E5888" t="s">
        <v>13603</v>
      </c>
      <c r="F5888" t="s">
        <v>13604</v>
      </c>
      <c r="H5888">
        <v>3</v>
      </c>
      <c r="I5888" s="1">
        <v>1969</v>
      </c>
      <c r="J5888" t="s">
        <v>6166</v>
      </c>
    </row>
    <row r="5889" spans="1:13" x14ac:dyDescent="0.35">
      <c r="A5889" t="s">
        <v>195461</v>
      </c>
      <c r="B5889" t="s">
        <v>13494</v>
      </c>
      <c r="C5889" t="s">
        <v>13495</v>
      </c>
      <c r="D5889">
        <v>554812</v>
      </c>
      <c r="E5889" t="s">
        <v>13605</v>
      </c>
      <c r="F5889" t="s">
        <v>13606</v>
      </c>
      <c r="H5889">
        <v>3</v>
      </c>
      <c r="I5889" s="1">
        <v>2001</v>
      </c>
      <c r="J5889" t="s">
        <v>6166</v>
      </c>
    </row>
    <row r="5890" spans="1:13" x14ac:dyDescent="0.35">
      <c r="A5890" t="s">
        <v>195461</v>
      </c>
      <c r="B5890" t="s">
        <v>13494</v>
      </c>
      <c r="C5890" t="s">
        <v>13495</v>
      </c>
      <c r="D5890">
        <v>554855</v>
      </c>
      <c r="E5890" t="s">
        <v>13607</v>
      </c>
      <c r="F5890" t="s">
        <v>13608</v>
      </c>
      <c r="H5890">
        <v>3</v>
      </c>
      <c r="I5890" s="1">
        <v>386</v>
      </c>
      <c r="J5890" t="s">
        <v>6166</v>
      </c>
    </row>
    <row r="5891" spans="1:13" x14ac:dyDescent="0.35">
      <c r="A5891" t="s">
        <v>195461</v>
      </c>
      <c r="B5891" t="s">
        <v>13494</v>
      </c>
      <c r="C5891" t="s">
        <v>13495</v>
      </c>
      <c r="D5891">
        <v>554880</v>
      </c>
      <c r="E5891" t="s">
        <v>13609</v>
      </c>
      <c r="F5891" t="s">
        <v>13610</v>
      </c>
      <c r="H5891">
        <v>3</v>
      </c>
      <c r="I5891" s="1">
        <v>984</v>
      </c>
      <c r="J5891" t="s">
        <v>6166</v>
      </c>
    </row>
    <row r="5892" spans="1:13" x14ac:dyDescent="0.35">
      <c r="A5892" t="s">
        <v>195461</v>
      </c>
      <c r="B5892" t="s">
        <v>13494</v>
      </c>
      <c r="C5892" t="s">
        <v>13495</v>
      </c>
      <c r="D5892">
        <v>554961</v>
      </c>
      <c r="E5892" t="s">
        <v>13611</v>
      </c>
      <c r="F5892" t="s">
        <v>13511</v>
      </c>
      <c r="H5892">
        <v>1</v>
      </c>
      <c r="I5892" s="1">
        <v>48319</v>
      </c>
      <c r="J5892" t="s">
        <v>6166</v>
      </c>
      <c r="K5892" t="s">
        <v>13510</v>
      </c>
      <c r="M5892" t="s">
        <v>13511</v>
      </c>
    </row>
    <row r="5893" spans="1:13" x14ac:dyDescent="0.35">
      <c r="A5893" t="s">
        <v>195461</v>
      </c>
      <c r="B5893" t="s">
        <v>13494</v>
      </c>
      <c r="C5893" t="s">
        <v>13495</v>
      </c>
      <c r="D5893">
        <v>554979</v>
      </c>
      <c r="E5893" t="s">
        <v>13612</v>
      </c>
      <c r="F5893" t="s">
        <v>13613</v>
      </c>
      <c r="H5893">
        <v>3</v>
      </c>
      <c r="I5893" s="1">
        <v>924</v>
      </c>
      <c r="J5893" t="s">
        <v>6166</v>
      </c>
    </row>
    <row r="5894" spans="1:13" x14ac:dyDescent="0.35">
      <c r="A5894" t="s">
        <v>195461</v>
      </c>
      <c r="B5894" t="s">
        <v>13494</v>
      </c>
      <c r="C5894" t="s">
        <v>13495</v>
      </c>
      <c r="D5894">
        <v>554995</v>
      </c>
      <c r="E5894" t="s">
        <v>13614</v>
      </c>
      <c r="F5894" t="s">
        <v>13615</v>
      </c>
      <c r="H5894">
        <v>3</v>
      </c>
      <c r="I5894" s="1">
        <v>954</v>
      </c>
      <c r="J5894" t="s">
        <v>6166</v>
      </c>
      <c r="K5894" t="s">
        <v>13510</v>
      </c>
      <c r="M5894" t="s">
        <v>13511</v>
      </c>
    </row>
    <row r="5895" spans="1:13" x14ac:dyDescent="0.35">
      <c r="A5895" t="s">
        <v>195461</v>
      </c>
      <c r="B5895" t="s">
        <v>13494</v>
      </c>
      <c r="C5895" t="s">
        <v>13495</v>
      </c>
      <c r="D5895">
        <v>555029</v>
      </c>
      <c r="E5895" t="s">
        <v>13616</v>
      </c>
      <c r="F5895" t="s">
        <v>13617</v>
      </c>
      <c r="H5895">
        <v>3</v>
      </c>
      <c r="I5895" s="1">
        <v>1945</v>
      </c>
      <c r="J5895" t="s">
        <v>6166</v>
      </c>
    </row>
    <row r="5896" spans="1:13" x14ac:dyDescent="0.35">
      <c r="A5896" t="s">
        <v>195461</v>
      </c>
      <c r="B5896" t="s">
        <v>13494</v>
      </c>
      <c r="C5896" t="s">
        <v>13495</v>
      </c>
      <c r="D5896">
        <v>555045</v>
      </c>
      <c r="E5896" t="s">
        <v>13618</v>
      </c>
      <c r="F5896" t="s">
        <v>13619</v>
      </c>
      <c r="H5896">
        <v>3</v>
      </c>
      <c r="I5896" s="1">
        <v>612</v>
      </c>
      <c r="J5896" t="s">
        <v>6166</v>
      </c>
    </row>
    <row r="5897" spans="1:13" x14ac:dyDescent="0.35">
      <c r="A5897" t="s">
        <v>195461</v>
      </c>
      <c r="B5897" t="s">
        <v>13494</v>
      </c>
      <c r="C5897" t="s">
        <v>13495</v>
      </c>
      <c r="D5897">
        <v>555169</v>
      </c>
      <c r="E5897" t="s">
        <v>13620</v>
      </c>
      <c r="F5897" t="s">
        <v>13621</v>
      </c>
      <c r="H5897">
        <v>3</v>
      </c>
      <c r="I5897" s="1">
        <v>389</v>
      </c>
      <c r="J5897" t="s">
        <v>6166</v>
      </c>
    </row>
    <row r="5898" spans="1:13" x14ac:dyDescent="0.35">
      <c r="A5898" t="s">
        <v>195461</v>
      </c>
      <c r="B5898" t="s">
        <v>13494</v>
      </c>
      <c r="C5898" t="s">
        <v>13495</v>
      </c>
      <c r="D5898">
        <v>555177</v>
      </c>
      <c r="E5898" t="s">
        <v>13622</v>
      </c>
      <c r="F5898" t="s">
        <v>9764</v>
      </c>
      <c r="H5898">
        <v>3</v>
      </c>
      <c r="I5898" s="1">
        <v>0</v>
      </c>
      <c r="J5898" t="s">
        <v>6166</v>
      </c>
    </row>
    <row r="5899" spans="1:13" x14ac:dyDescent="0.35">
      <c r="A5899" t="s">
        <v>195461</v>
      </c>
      <c r="B5899" t="s">
        <v>13494</v>
      </c>
      <c r="C5899" t="s">
        <v>13495</v>
      </c>
      <c r="D5899">
        <v>555185</v>
      </c>
      <c r="E5899" t="s">
        <v>13623</v>
      </c>
      <c r="F5899" t="s">
        <v>13624</v>
      </c>
      <c r="H5899">
        <v>3</v>
      </c>
      <c r="I5899" s="1">
        <v>2061</v>
      </c>
      <c r="J5899" t="s">
        <v>6166</v>
      </c>
      <c r="K5899" t="s">
        <v>13510</v>
      </c>
      <c r="M5899" t="s">
        <v>13511</v>
      </c>
    </row>
    <row r="5900" spans="1:13" x14ac:dyDescent="0.35">
      <c r="A5900" t="s">
        <v>195461</v>
      </c>
      <c r="B5900" t="s">
        <v>13494</v>
      </c>
      <c r="C5900" t="s">
        <v>13495</v>
      </c>
      <c r="D5900">
        <v>555207</v>
      </c>
      <c r="E5900" t="s">
        <v>13625</v>
      </c>
      <c r="F5900" t="s">
        <v>13626</v>
      </c>
      <c r="H5900">
        <v>3</v>
      </c>
      <c r="I5900" s="1">
        <v>608</v>
      </c>
      <c r="J5900" t="s">
        <v>6166</v>
      </c>
    </row>
    <row r="5901" spans="1:13" x14ac:dyDescent="0.35">
      <c r="A5901" t="s">
        <v>195461</v>
      </c>
      <c r="B5901" t="s">
        <v>13494</v>
      </c>
      <c r="C5901" t="s">
        <v>13495</v>
      </c>
      <c r="D5901">
        <v>555215</v>
      </c>
      <c r="E5901" t="s">
        <v>13627</v>
      </c>
      <c r="F5901" t="s">
        <v>13628</v>
      </c>
      <c r="H5901">
        <v>3</v>
      </c>
      <c r="I5901" s="1">
        <v>2381</v>
      </c>
      <c r="J5901" t="s">
        <v>6166</v>
      </c>
      <c r="K5901" t="s">
        <v>13510</v>
      </c>
      <c r="M5901" t="s">
        <v>13511</v>
      </c>
    </row>
    <row r="5902" spans="1:13" x14ac:dyDescent="0.35">
      <c r="A5902" t="s">
        <v>195461</v>
      </c>
      <c r="B5902" t="s">
        <v>13494</v>
      </c>
      <c r="C5902" t="s">
        <v>13495</v>
      </c>
      <c r="D5902">
        <v>555258</v>
      </c>
      <c r="E5902" t="s">
        <v>13629</v>
      </c>
      <c r="F5902" t="s">
        <v>13630</v>
      </c>
      <c r="H5902">
        <v>3</v>
      </c>
      <c r="I5902" s="1">
        <v>791</v>
      </c>
      <c r="J5902" t="s">
        <v>6166</v>
      </c>
      <c r="K5902" t="s">
        <v>13510</v>
      </c>
      <c r="M5902" t="s">
        <v>13511</v>
      </c>
    </row>
    <row r="5903" spans="1:13" x14ac:dyDescent="0.35">
      <c r="A5903" t="s">
        <v>195461</v>
      </c>
      <c r="B5903" t="s">
        <v>13494</v>
      </c>
      <c r="C5903" t="s">
        <v>13495</v>
      </c>
      <c r="D5903">
        <v>555304</v>
      </c>
      <c r="E5903" t="s">
        <v>13631</v>
      </c>
      <c r="F5903" t="s">
        <v>13632</v>
      </c>
      <c r="H5903">
        <v>3</v>
      </c>
      <c r="I5903" s="1">
        <v>388</v>
      </c>
      <c r="J5903" t="s">
        <v>6166</v>
      </c>
    </row>
    <row r="5904" spans="1:13" x14ac:dyDescent="0.35">
      <c r="A5904" t="s">
        <v>195461</v>
      </c>
      <c r="B5904" t="s">
        <v>13494</v>
      </c>
      <c r="C5904" t="s">
        <v>13495</v>
      </c>
      <c r="D5904">
        <v>555347</v>
      </c>
      <c r="E5904" t="s">
        <v>13633</v>
      </c>
      <c r="F5904" t="s">
        <v>13634</v>
      </c>
      <c r="H5904">
        <v>3</v>
      </c>
      <c r="I5904" s="1">
        <v>789</v>
      </c>
      <c r="J5904" t="s">
        <v>6166</v>
      </c>
      <c r="K5904" t="s">
        <v>13510</v>
      </c>
      <c r="M5904" t="s">
        <v>13511</v>
      </c>
    </row>
    <row r="5905" spans="1:13" x14ac:dyDescent="0.35">
      <c r="A5905" t="s">
        <v>195461</v>
      </c>
      <c r="B5905" t="s">
        <v>13494</v>
      </c>
      <c r="C5905" t="s">
        <v>13495</v>
      </c>
      <c r="D5905">
        <v>555363</v>
      </c>
      <c r="E5905" t="s">
        <v>13635</v>
      </c>
      <c r="F5905" t="s">
        <v>13022</v>
      </c>
      <c r="H5905">
        <v>3</v>
      </c>
      <c r="I5905" s="1">
        <v>936</v>
      </c>
      <c r="J5905" t="s">
        <v>6166</v>
      </c>
      <c r="K5905" t="s">
        <v>13510</v>
      </c>
      <c r="M5905" t="s">
        <v>13511</v>
      </c>
    </row>
    <row r="5906" spans="1:13" x14ac:dyDescent="0.35">
      <c r="A5906" t="s">
        <v>195461</v>
      </c>
      <c r="B5906" t="s">
        <v>13494</v>
      </c>
      <c r="C5906" t="s">
        <v>13495</v>
      </c>
      <c r="D5906">
        <v>555380</v>
      </c>
      <c r="E5906" t="s">
        <v>13636</v>
      </c>
      <c r="F5906" t="s">
        <v>13637</v>
      </c>
      <c r="H5906">
        <v>2</v>
      </c>
      <c r="I5906" s="1">
        <v>7790</v>
      </c>
      <c r="J5906" t="s">
        <v>6166</v>
      </c>
    </row>
    <row r="5907" spans="1:13" x14ac:dyDescent="0.35">
      <c r="A5907" t="s">
        <v>195461</v>
      </c>
      <c r="B5907" t="s">
        <v>13494</v>
      </c>
      <c r="C5907" t="s">
        <v>13495</v>
      </c>
      <c r="D5907">
        <v>555398</v>
      </c>
      <c r="E5907" t="s">
        <v>13638</v>
      </c>
      <c r="F5907" t="s">
        <v>13639</v>
      </c>
      <c r="H5907">
        <v>3</v>
      </c>
      <c r="I5907" s="1">
        <v>4154</v>
      </c>
      <c r="J5907" t="s">
        <v>6166</v>
      </c>
      <c r="K5907" t="s">
        <v>13510</v>
      </c>
      <c r="M5907" t="s">
        <v>13511</v>
      </c>
    </row>
    <row r="5908" spans="1:13" x14ac:dyDescent="0.35">
      <c r="A5908" t="s">
        <v>195461</v>
      </c>
      <c r="B5908" t="s">
        <v>13494</v>
      </c>
      <c r="C5908" t="s">
        <v>13495</v>
      </c>
      <c r="D5908">
        <v>555428</v>
      </c>
      <c r="E5908" t="s">
        <v>13640</v>
      </c>
      <c r="F5908" t="s">
        <v>11270</v>
      </c>
      <c r="H5908">
        <v>2</v>
      </c>
      <c r="I5908" s="1">
        <v>16491</v>
      </c>
      <c r="J5908" t="s">
        <v>6166</v>
      </c>
      <c r="K5908" t="s">
        <v>13510</v>
      </c>
      <c r="M5908" t="s">
        <v>13511</v>
      </c>
    </row>
    <row r="5909" spans="1:13" x14ac:dyDescent="0.35">
      <c r="A5909" t="s">
        <v>195461</v>
      </c>
      <c r="B5909" t="s">
        <v>13494</v>
      </c>
      <c r="C5909" t="s">
        <v>13495</v>
      </c>
      <c r="D5909">
        <v>555444</v>
      </c>
      <c r="E5909" t="s">
        <v>13641</v>
      </c>
      <c r="F5909" t="s">
        <v>13642</v>
      </c>
      <c r="H5909">
        <v>3</v>
      </c>
      <c r="I5909" s="1">
        <v>433</v>
      </c>
      <c r="J5909" t="s">
        <v>6166</v>
      </c>
    </row>
    <row r="5910" spans="1:13" x14ac:dyDescent="0.35">
      <c r="A5910" t="s">
        <v>195461</v>
      </c>
      <c r="B5910" t="s">
        <v>13494</v>
      </c>
      <c r="C5910" t="s">
        <v>13495</v>
      </c>
      <c r="D5910">
        <v>555452</v>
      </c>
      <c r="E5910" t="s">
        <v>13643</v>
      </c>
      <c r="F5910" t="s">
        <v>13644</v>
      </c>
      <c r="H5910">
        <v>3</v>
      </c>
      <c r="I5910" s="1">
        <v>572</v>
      </c>
      <c r="J5910" t="s">
        <v>6166</v>
      </c>
    </row>
    <row r="5911" spans="1:13" x14ac:dyDescent="0.35">
      <c r="A5911" t="s">
        <v>195461</v>
      </c>
      <c r="B5911" t="s">
        <v>13494</v>
      </c>
      <c r="C5911" t="s">
        <v>13495</v>
      </c>
      <c r="D5911">
        <v>555479</v>
      </c>
      <c r="E5911" t="s">
        <v>13645</v>
      </c>
      <c r="F5911" t="s">
        <v>13646</v>
      </c>
      <c r="H5911">
        <v>3</v>
      </c>
      <c r="I5911" s="1">
        <v>425</v>
      </c>
      <c r="J5911" t="s">
        <v>6166</v>
      </c>
    </row>
    <row r="5912" spans="1:13" x14ac:dyDescent="0.35">
      <c r="A5912" t="s">
        <v>195461</v>
      </c>
      <c r="B5912" t="s">
        <v>13494</v>
      </c>
      <c r="C5912" t="s">
        <v>13495</v>
      </c>
      <c r="D5912">
        <v>555525</v>
      </c>
      <c r="E5912" t="s">
        <v>13647</v>
      </c>
      <c r="F5912" t="s">
        <v>13648</v>
      </c>
      <c r="H5912">
        <v>3</v>
      </c>
      <c r="I5912" s="1">
        <v>603</v>
      </c>
      <c r="J5912" t="s">
        <v>6166</v>
      </c>
    </row>
    <row r="5913" spans="1:13" x14ac:dyDescent="0.35">
      <c r="A5913" t="s">
        <v>195461</v>
      </c>
      <c r="B5913" t="s">
        <v>13494</v>
      </c>
      <c r="C5913" t="s">
        <v>13495</v>
      </c>
      <c r="D5913">
        <v>555533</v>
      </c>
      <c r="E5913" t="s">
        <v>13649</v>
      </c>
      <c r="F5913" t="s">
        <v>13650</v>
      </c>
      <c r="H5913">
        <v>3</v>
      </c>
      <c r="I5913" s="1">
        <v>1299</v>
      </c>
      <c r="J5913" t="s">
        <v>6166</v>
      </c>
      <c r="K5913" t="s">
        <v>13510</v>
      </c>
      <c r="M5913" t="s">
        <v>13511</v>
      </c>
    </row>
    <row r="5914" spans="1:13" x14ac:dyDescent="0.35">
      <c r="A5914" t="s">
        <v>195461</v>
      </c>
      <c r="B5914" t="s">
        <v>13494</v>
      </c>
      <c r="C5914" t="s">
        <v>13495</v>
      </c>
      <c r="D5914">
        <v>555550</v>
      </c>
      <c r="E5914" t="s">
        <v>13651</v>
      </c>
      <c r="F5914" t="s">
        <v>13652</v>
      </c>
      <c r="H5914">
        <v>3</v>
      </c>
      <c r="I5914" s="1">
        <v>639</v>
      </c>
      <c r="J5914" t="s">
        <v>6166</v>
      </c>
      <c r="K5914" t="s">
        <v>13510</v>
      </c>
      <c r="M5914" t="s">
        <v>13511</v>
      </c>
    </row>
    <row r="5915" spans="1:13" x14ac:dyDescent="0.35">
      <c r="A5915" t="s">
        <v>195461</v>
      </c>
      <c r="B5915" t="s">
        <v>13494</v>
      </c>
      <c r="C5915" t="s">
        <v>13495</v>
      </c>
      <c r="D5915">
        <v>555584</v>
      </c>
      <c r="E5915" t="s">
        <v>13653</v>
      </c>
      <c r="F5915" t="s">
        <v>13654</v>
      </c>
      <c r="H5915">
        <v>3</v>
      </c>
      <c r="I5915" s="1">
        <v>604</v>
      </c>
      <c r="J5915" t="s">
        <v>6166</v>
      </c>
      <c r="K5915" t="s">
        <v>13510</v>
      </c>
      <c r="M5915" t="s">
        <v>13511</v>
      </c>
    </row>
    <row r="5916" spans="1:13" x14ac:dyDescent="0.35">
      <c r="A5916" t="s">
        <v>195461</v>
      </c>
      <c r="B5916" t="s">
        <v>13494</v>
      </c>
      <c r="C5916" t="s">
        <v>13495</v>
      </c>
      <c r="D5916">
        <v>555592</v>
      </c>
      <c r="E5916" t="s">
        <v>13655</v>
      </c>
      <c r="F5916" t="s">
        <v>13656</v>
      </c>
      <c r="H5916">
        <v>3</v>
      </c>
      <c r="I5916" s="1">
        <v>570</v>
      </c>
      <c r="J5916" t="s">
        <v>6166</v>
      </c>
      <c r="K5916" t="s">
        <v>13510</v>
      </c>
      <c r="M5916" t="s">
        <v>13511</v>
      </c>
    </row>
    <row r="5917" spans="1:13" x14ac:dyDescent="0.35">
      <c r="A5917" t="s">
        <v>195461</v>
      </c>
      <c r="B5917" t="s">
        <v>13494</v>
      </c>
      <c r="C5917" t="s">
        <v>13495</v>
      </c>
      <c r="D5917">
        <v>555614</v>
      </c>
      <c r="E5917" t="s">
        <v>13657</v>
      </c>
      <c r="F5917" t="s">
        <v>13658</v>
      </c>
      <c r="H5917">
        <v>3</v>
      </c>
      <c r="I5917" s="1">
        <v>667</v>
      </c>
      <c r="J5917" t="s">
        <v>6166</v>
      </c>
      <c r="K5917" t="s">
        <v>13510</v>
      </c>
      <c r="M5917" t="s">
        <v>13511</v>
      </c>
    </row>
    <row r="5918" spans="1:13" x14ac:dyDescent="0.35">
      <c r="A5918" t="s">
        <v>195461</v>
      </c>
      <c r="B5918" t="s">
        <v>13494</v>
      </c>
      <c r="C5918" t="s">
        <v>13495</v>
      </c>
      <c r="D5918">
        <v>555622</v>
      </c>
      <c r="E5918" t="s">
        <v>13659</v>
      </c>
      <c r="F5918" t="s">
        <v>13660</v>
      </c>
      <c r="H5918">
        <v>3</v>
      </c>
      <c r="I5918" s="1">
        <v>524</v>
      </c>
      <c r="J5918" t="s">
        <v>6166</v>
      </c>
    </row>
    <row r="5919" spans="1:13" x14ac:dyDescent="0.35">
      <c r="A5919" t="s">
        <v>195461</v>
      </c>
      <c r="B5919" t="s">
        <v>13494</v>
      </c>
      <c r="C5919" t="s">
        <v>13495</v>
      </c>
      <c r="D5919">
        <v>555631</v>
      </c>
      <c r="E5919" t="s">
        <v>13661</v>
      </c>
      <c r="F5919" t="s">
        <v>13662</v>
      </c>
      <c r="H5919">
        <v>3</v>
      </c>
      <c r="I5919" s="1">
        <v>2961</v>
      </c>
      <c r="J5919" t="s">
        <v>6166</v>
      </c>
    </row>
    <row r="5920" spans="1:13" x14ac:dyDescent="0.35">
      <c r="A5920" t="s">
        <v>195461</v>
      </c>
      <c r="B5920" t="s">
        <v>13494</v>
      </c>
      <c r="C5920" t="s">
        <v>13495</v>
      </c>
      <c r="D5920">
        <v>555657</v>
      </c>
      <c r="E5920" t="s">
        <v>13663</v>
      </c>
      <c r="F5920" t="s">
        <v>13664</v>
      </c>
      <c r="H5920">
        <v>3</v>
      </c>
      <c r="I5920" s="1">
        <v>3652</v>
      </c>
      <c r="J5920" t="s">
        <v>6166</v>
      </c>
    </row>
    <row r="5921" spans="1:13" x14ac:dyDescent="0.35">
      <c r="A5921" t="s">
        <v>195461</v>
      </c>
      <c r="B5921" t="s">
        <v>13494</v>
      </c>
      <c r="C5921" t="s">
        <v>13495</v>
      </c>
      <c r="D5921">
        <v>555681</v>
      </c>
      <c r="E5921" t="s">
        <v>13665</v>
      </c>
      <c r="F5921" t="s">
        <v>13666</v>
      </c>
      <c r="H5921">
        <v>3</v>
      </c>
      <c r="I5921" s="1">
        <v>601</v>
      </c>
      <c r="J5921" t="s">
        <v>6166</v>
      </c>
    </row>
    <row r="5922" spans="1:13" x14ac:dyDescent="0.35">
      <c r="A5922" t="s">
        <v>195461</v>
      </c>
      <c r="B5922" t="s">
        <v>13494</v>
      </c>
      <c r="C5922" t="s">
        <v>13495</v>
      </c>
      <c r="D5922">
        <v>555690</v>
      </c>
      <c r="E5922" t="s">
        <v>13667</v>
      </c>
      <c r="F5922" t="s">
        <v>13668</v>
      </c>
      <c r="H5922">
        <v>3</v>
      </c>
      <c r="I5922" s="1">
        <v>362</v>
      </c>
      <c r="J5922" t="s">
        <v>6166</v>
      </c>
    </row>
    <row r="5923" spans="1:13" x14ac:dyDescent="0.35">
      <c r="A5923" t="s">
        <v>195461</v>
      </c>
      <c r="B5923" t="s">
        <v>13494</v>
      </c>
      <c r="C5923" t="s">
        <v>13495</v>
      </c>
      <c r="D5923">
        <v>555703</v>
      </c>
      <c r="E5923" t="s">
        <v>13669</v>
      </c>
      <c r="F5923" t="s">
        <v>13670</v>
      </c>
      <c r="H5923">
        <v>3</v>
      </c>
      <c r="I5923" s="1">
        <v>551</v>
      </c>
      <c r="J5923" t="s">
        <v>6166</v>
      </c>
      <c r="K5923" t="s">
        <v>13510</v>
      </c>
      <c r="M5923" t="s">
        <v>13511</v>
      </c>
    </row>
    <row r="5924" spans="1:13" x14ac:dyDescent="0.35">
      <c r="A5924" t="s">
        <v>195461</v>
      </c>
      <c r="B5924" t="s">
        <v>13494</v>
      </c>
      <c r="C5924" t="s">
        <v>13495</v>
      </c>
      <c r="D5924">
        <v>555711</v>
      </c>
      <c r="E5924" t="s">
        <v>13671</v>
      </c>
      <c r="F5924" t="s">
        <v>13672</v>
      </c>
      <c r="H5924">
        <v>3</v>
      </c>
      <c r="I5924" s="1">
        <v>461</v>
      </c>
      <c r="J5924" t="s">
        <v>6166</v>
      </c>
    </row>
    <row r="5925" spans="1:13" x14ac:dyDescent="0.35">
      <c r="A5925" t="s">
        <v>195461</v>
      </c>
      <c r="B5925" t="s">
        <v>13494</v>
      </c>
      <c r="C5925" t="s">
        <v>13495</v>
      </c>
      <c r="D5925">
        <v>555738</v>
      </c>
      <c r="E5925" t="s">
        <v>13673</v>
      </c>
      <c r="F5925" t="s">
        <v>10203</v>
      </c>
      <c r="H5925">
        <v>3</v>
      </c>
      <c r="I5925" s="1">
        <v>645</v>
      </c>
      <c r="J5925" t="s">
        <v>6166</v>
      </c>
      <c r="K5925" t="s">
        <v>13510</v>
      </c>
      <c r="M5925" t="s">
        <v>13511</v>
      </c>
    </row>
    <row r="5926" spans="1:13" x14ac:dyDescent="0.35">
      <c r="A5926" t="s">
        <v>195461</v>
      </c>
      <c r="B5926" t="s">
        <v>13494</v>
      </c>
      <c r="C5926" t="s">
        <v>13495</v>
      </c>
      <c r="D5926">
        <v>555762</v>
      </c>
      <c r="E5926" t="s">
        <v>13674</v>
      </c>
      <c r="F5926" t="s">
        <v>13675</v>
      </c>
      <c r="H5926">
        <v>3</v>
      </c>
      <c r="I5926" s="1">
        <v>2249</v>
      </c>
      <c r="J5926" t="s">
        <v>6166</v>
      </c>
    </row>
    <row r="5927" spans="1:13" x14ac:dyDescent="0.35">
      <c r="A5927" t="s">
        <v>195461</v>
      </c>
      <c r="B5927" t="s">
        <v>13494</v>
      </c>
      <c r="C5927" t="s">
        <v>13495</v>
      </c>
      <c r="D5927">
        <v>556947</v>
      </c>
      <c r="E5927" t="s">
        <v>13676</v>
      </c>
      <c r="F5927" t="s">
        <v>13677</v>
      </c>
      <c r="H5927">
        <v>3</v>
      </c>
      <c r="I5927" s="1">
        <v>561</v>
      </c>
      <c r="J5927" t="s">
        <v>6166</v>
      </c>
      <c r="K5927" t="s">
        <v>13510</v>
      </c>
      <c r="M5927" t="s">
        <v>13511</v>
      </c>
    </row>
    <row r="5928" spans="1:13" x14ac:dyDescent="0.35">
      <c r="A5928" t="s">
        <v>195461</v>
      </c>
      <c r="B5928" t="s">
        <v>13494</v>
      </c>
      <c r="C5928" t="s">
        <v>13495</v>
      </c>
      <c r="D5928">
        <v>560286</v>
      </c>
      <c r="E5928" t="s">
        <v>13678</v>
      </c>
      <c r="F5928" t="s">
        <v>13679</v>
      </c>
      <c r="H5928">
        <v>2</v>
      </c>
      <c r="I5928" s="1">
        <v>22924</v>
      </c>
      <c r="J5928" t="s">
        <v>6166</v>
      </c>
    </row>
    <row r="5929" spans="1:13" x14ac:dyDescent="0.35">
      <c r="A5929" t="s">
        <v>195461</v>
      </c>
      <c r="B5929" t="s">
        <v>13494</v>
      </c>
      <c r="C5929" t="s">
        <v>13495</v>
      </c>
      <c r="D5929">
        <v>560294</v>
      </c>
      <c r="E5929" t="s">
        <v>13680</v>
      </c>
      <c r="F5929" t="s">
        <v>9405</v>
      </c>
      <c r="H5929">
        <v>3</v>
      </c>
      <c r="I5929" s="1">
        <v>2660</v>
      </c>
      <c r="J5929" t="s">
        <v>6166</v>
      </c>
    </row>
    <row r="5930" spans="1:13" x14ac:dyDescent="0.35">
      <c r="A5930" t="s">
        <v>195461</v>
      </c>
      <c r="B5930" t="s">
        <v>13494</v>
      </c>
      <c r="C5930" t="s">
        <v>13495</v>
      </c>
      <c r="D5930">
        <v>560308</v>
      </c>
      <c r="E5930" t="s">
        <v>13681</v>
      </c>
      <c r="F5930" t="s">
        <v>13682</v>
      </c>
      <c r="H5930">
        <v>3</v>
      </c>
      <c r="I5930" s="1">
        <v>395</v>
      </c>
      <c r="J5930" t="s">
        <v>6166</v>
      </c>
    </row>
    <row r="5931" spans="1:13" x14ac:dyDescent="0.35">
      <c r="A5931" t="s">
        <v>195461</v>
      </c>
      <c r="B5931" t="s">
        <v>13494</v>
      </c>
      <c r="C5931" t="s">
        <v>13495</v>
      </c>
      <c r="D5931">
        <v>560316</v>
      </c>
      <c r="E5931" t="s">
        <v>13683</v>
      </c>
      <c r="F5931" t="s">
        <v>9762</v>
      </c>
      <c r="H5931">
        <v>3</v>
      </c>
      <c r="I5931" s="1">
        <v>1526</v>
      </c>
      <c r="J5931" t="s">
        <v>6166</v>
      </c>
    </row>
    <row r="5932" spans="1:13" x14ac:dyDescent="0.35">
      <c r="A5932" t="s">
        <v>195461</v>
      </c>
      <c r="B5932" t="s">
        <v>13494</v>
      </c>
      <c r="C5932" t="s">
        <v>13495</v>
      </c>
      <c r="D5932">
        <v>560324</v>
      </c>
      <c r="E5932" t="s">
        <v>13684</v>
      </c>
      <c r="F5932" t="s">
        <v>13685</v>
      </c>
      <c r="H5932">
        <v>3</v>
      </c>
      <c r="I5932" s="1">
        <v>900</v>
      </c>
      <c r="J5932" t="s">
        <v>6166</v>
      </c>
    </row>
    <row r="5933" spans="1:13" x14ac:dyDescent="0.35">
      <c r="A5933" t="s">
        <v>195461</v>
      </c>
      <c r="B5933" t="s">
        <v>13494</v>
      </c>
      <c r="C5933" t="s">
        <v>13495</v>
      </c>
      <c r="D5933">
        <v>560332</v>
      </c>
      <c r="E5933" t="s">
        <v>13686</v>
      </c>
      <c r="F5933" t="s">
        <v>13687</v>
      </c>
      <c r="H5933">
        <v>3</v>
      </c>
      <c r="I5933" s="1">
        <v>274</v>
      </c>
      <c r="J5933" t="s">
        <v>6166</v>
      </c>
    </row>
    <row r="5934" spans="1:13" x14ac:dyDescent="0.35">
      <c r="A5934" t="s">
        <v>195461</v>
      </c>
      <c r="B5934" t="s">
        <v>13494</v>
      </c>
      <c r="C5934" t="s">
        <v>13495</v>
      </c>
      <c r="D5934">
        <v>560341</v>
      </c>
      <c r="E5934" t="s">
        <v>13688</v>
      </c>
      <c r="F5934" t="s">
        <v>13689</v>
      </c>
      <c r="H5934">
        <v>3</v>
      </c>
      <c r="I5934" s="1">
        <v>354</v>
      </c>
      <c r="J5934" t="s">
        <v>6166</v>
      </c>
    </row>
    <row r="5935" spans="1:13" x14ac:dyDescent="0.35">
      <c r="A5935" t="s">
        <v>195461</v>
      </c>
      <c r="B5935" t="s">
        <v>13494</v>
      </c>
      <c r="C5935" t="s">
        <v>13495</v>
      </c>
      <c r="D5935">
        <v>560359</v>
      </c>
      <c r="E5935" t="s">
        <v>13690</v>
      </c>
      <c r="F5935" t="s">
        <v>13691</v>
      </c>
      <c r="H5935">
        <v>3</v>
      </c>
      <c r="I5935" s="1">
        <v>4845</v>
      </c>
      <c r="J5935" t="s">
        <v>6166</v>
      </c>
    </row>
    <row r="5936" spans="1:13" x14ac:dyDescent="0.35">
      <c r="A5936" t="s">
        <v>195461</v>
      </c>
      <c r="B5936" t="s">
        <v>13494</v>
      </c>
      <c r="C5936" t="s">
        <v>13495</v>
      </c>
      <c r="D5936">
        <v>560367</v>
      </c>
      <c r="E5936" t="s">
        <v>13692</v>
      </c>
      <c r="F5936" t="s">
        <v>13693</v>
      </c>
      <c r="H5936">
        <v>2</v>
      </c>
      <c r="I5936" s="1">
        <v>5379</v>
      </c>
      <c r="J5936" t="s">
        <v>6166</v>
      </c>
    </row>
    <row r="5937" spans="1:10" x14ac:dyDescent="0.35">
      <c r="A5937" t="s">
        <v>195461</v>
      </c>
      <c r="B5937" t="s">
        <v>13494</v>
      </c>
      <c r="C5937" t="s">
        <v>13495</v>
      </c>
      <c r="D5937">
        <v>560375</v>
      </c>
      <c r="E5937" t="s">
        <v>13694</v>
      </c>
      <c r="F5937" t="s">
        <v>13695</v>
      </c>
      <c r="H5937">
        <v>3</v>
      </c>
      <c r="I5937" s="1">
        <v>286</v>
      </c>
      <c r="J5937" t="s">
        <v>6166</v>
      </c>
    </row>
    <row r="5938" spans="1:10" x14ac:dyDescent="0.35">
      <c r="A5938" t="s">
        <v>195461</v>
      </c>
      <c r="B5938" t="s">
        <v>13494</v>
      </c>
      <c r="C5938" t="s">
        <v>13495</v>
      </c>
      <c r="D5938">
        <v>560383</v>
      </c>
      <c r="E5938" t="s">
        <v>13696</v>
      </c>
      <c r="F5938" t="s">
        <v>12785</v>
      </c>
      <c r="H5938">
        <v>2</v>
      </c>
      <c r="I5938" s="1">
        <v>13089</v>
      </c>
      <c r="J5938" t="s">
        <v>6166</v>
      </c>
    </row>
    <row r="5939" spans="1:10" x14ac:dyDescent="0.35">
      <c r="A5939" t="s">
        <v>195461</v>
      </c>
      <c r="B5939" t="s">
        <v>13494</v>
      </c>
      <c r="C5939" t="s">
        <v>13495</v>
      </c>
      <c r="D5939">
        <v>560413</v>
      </c>
      <c r="E5939" t="s">
        <v>13697</v>
      </c>
      <c r="F5939" t="s">
        <v>13698</v>
      </c>
      <c r="H5939">
        <v>3</v>
      </c>
      <c r="I5939" s="1">
        <v>505</v>
      </c>
      <c r="J5939" t="s">
        <v>6166</v>
      </c>
    </row>
    <row r="5940" spans="1:10" x14ac:dyDescent="0.35">
      <c r="A5940" t="s">
        <v>195461</v>
      </c>
      <c r="B5940" t="s">
        <v>13494</v>
      </c>
      <c r="C5940" t="s">
        <v>13495</v>
      </c>
      <c r="D5940">
        <v>560421</v>
      </c>
      <c r="E5940" t="s">
        <v>13699</v>
      </c>
      <c r="F5940" t="s">
        <v>13124</v>
      </c>
      <c r="H5940">
        <v>3</v>
      </c>
      <c r="I5940" s="1">
        <v>434</v>
      </c>
      <c r="J5940" t="s">
        <v>6166</v>
      </c>
    </row>
    <row r="5941" spans="1:10" x14ac:dyDescent="0.35">
      <c r="A5941" t="s">
        <v>195461</v>
      </c>
      <c r="B5941" t="s">
        <v>13494</v>
      </c>
      <c r="C5941" t="s">
        <v>13495</v>
      </c>
      <c r="D5941">
        <v>560456</v>
      </c>
      <c r="E5941" t="s">
        <v>13700</v>
      </c>
      <c r="F5941" t="s">
        <v>13701</v>
      </c>
      <c r="H5941">
        <v>3</v>
      </c>
      <c r="I5941" s="1">
        <v>963</v>
      </c>
      <c r="J5941" t="s">
        <v>6166</v>
      </c>
    </row>
    <row r="5942" spans="1:10" x14ac:dyDescent="0.35">
      <c r="A5942" t="s">
        <v>195461</v>
      </c>
      <c r="B5942" t="s">
        <v>13494</v>
      </c>
      <c r="C5942" t="s">
        <v>13495</v>
      </c>
      <c r="D5942">
        <v>560464</v>
      </c>
      <c r="E5942" t="s">
        <v>13702</v>
      </c>
      <c r="F5942" t="s">
        <v>13703</v>
      </c>
      <c r="H5942">
        <v>3</v>
      </c>
      <c r="I5942" s="1">
        <v>777</v>
      </c>
      <c r="J5942" t="s">
        <v>6166</v>
      </c>
    </row>
    <row r="5943" spans="1:10" x14ac:dyDescent="0.35">
      <c r="A5943" t="s">
        <v>195461</v>
      </c>
      <c r="B5943" t="s">
        <v>13494</v>
      </c>
      <c r="C5943" t="s">
        <v>13495</v>
      </c>
      <c r="D5943">
        <v>560472</v>
      </c>
      <c r="E5943" t="s">
        <v>13704</v>
      </c>
      <c r="F5943" t="s">
        <v>13705</v>
      </c>
      <c r="H5943">
        <v>2</v>
      </c>
      <c r="I5943" s="1">
        <v>6705</v>
      </c>
      <c r="J5943" t="s">
        <v>6166</v>
      </c>
    </row>
    <row r="5944" spans="1:10" x14ac:dyDescent="0.35">
      <c r="A5944" t="s">
        <v>195461</v>
      </c>
      <c r="B5944" t="s">
        <v>13494</v>
      </c>
      <c r="C5944" t="s">
        <v>13495</v>
      </c>
      <c r="D5944">
        <v>560499</v>
      </c>
      <c r="E5944" t="s">
        <v>13706</v>
      </c>
      <c r="F5944" t="s">
        <v>13707</v>
      </c>
      <c r="H5944">
        <v>2</v>
      </c>
      <c r="I5944" s="1">
        <v>4739</v>
      </c>
      <c r="J5944" t="s">
        <v>6166</v>
      </c>
    </row>
    <row r="5945" spans="1:10" x14ac:dyDescent="0.35">
      <c r="A5945" t="s">
        <v>195461</v>
      </c>
      <c r="B5945" t="s">
        <v>13494</v>
      </c>
      <c r="C5945" t="s">
        <v>13495</v>
      </c>
      <c r="D5945">
        <v>560502</v>
      </c>
      <c r="E5945" t="s">
        <v>13708</v>
      </c>
      <c r="F5945" t="s">
        <v>13709</v>
      </c>
      <c r="H5945">
        <v>3</v>
      </c>
      <c r="I5945" s="1">
        <v>537</v>
      </c>
      <c r="J5945" t="s">
        <v>6166</v>
      </c>
    </row>
    <row r="5946" spans="1:10" x14ac:dyDescent="0.35">
      <c r="A5946" t="s">
        <v>195461</v>
      </c>
      <c r="B5946" t="s">
        <v>13494</v>
      </c>
      <c r="C5946" t="s">
        <v>13495</v>
      </c>
      <c r="D5946">
        <v>560537</v>
      </c>
      <c r="E5946" t="s">
        <v>13710</v>
      </c>
      <c r="F5946" t="s">
        <v>9285</v>
      </c>
      <c r="H5946">
        <v>3</v>
      </c>
      <c r="I5946" s="1">
        <v>3079</v>
      </c>
      <c r="J5946" t="s">
        <v>6166</v>
      </c>
    </row>
    <row r="5947" spans="1:10" x14ac:dyDescent="0.35">
      <c r="A5947" t="s">
        <v>195461</v>
      </c>
      <c r="B5947" t="s">
        <v>13494</v>
      </c>
      <c r="C5947" t="s">
        <v>13495</v>
      </c>
      <c r="D5947">
        <v>560545</v>
      </c>
      <c r="E5947" t="s">
        <v>13711</v>
      </c>
      <c r="F5947" t="s">
        <v>13712</v>
      </c>
      <c r="H5947">
        <v>3</v>
      </c>
      <c r="I5947" s="1">
        <v>1358</v>
      </c>
      <c r="J5947" t="s">
        <v>6166</v>
      </c>
    </row>
    <row r="5948" spans="1:10" x14ac:dyDescent="0.35">
      <c r="A5948" t="s">
        <v>195461</v>
      </c>
      <c r="B5948" t="s">
        <v>13494</v>
      </c>
      <c r="C5948" t="s">
        <v>13495</v>
      </c>
      <c r="D5948">
        <v>560561</v>
      </c>
      <c r="E5948" t="s">
        <v>13713</v>
      </c>
      <c r="F5948" t="s">
        <v>10181</v>
      </c>
      <c r="H5948">
        <v>3</v>
      </c>
      <c r="I5948" s="1">
        <v>192</v>
      </c>
      <c r="J5948" t="s">
        <v>6166</v>
      </c>
    </row>
    <row r="5949" spans="1:10" x14ac:dyDescent="0.35">
      <c r="A5949" t="s">
        <v>195461</v>
      </c>
      <c r="B5949" t="s">
        <v>13494</v>
      </c>
      <c r="C5949" t="s">
        <v>13495</v>
      </c>
      <c r="D5949">
        <v>560570</v>
      </c>
      <c r="E5949" t="s">
        <v>13714</v>
      </c>
      <c r="F5949" t="s">
        <v>13715</v>
      </c>
      <c r="H5949">
        <v>3</v>
      </c>
      <c r="I5949" s="1">
        <v>2612</v>
      </c>
      <c r="J5949" t="s">
        <v>6166</v>
      </c>
    </row>
    <row r="5950" spans="1:10" x14ac:dyDescent="0.35">
      <c r="A5950" t="s">
        <v>195461</v>
      </c>
      <c r="B5950" t="s">
        <v>13494</v>
      </c>
      <c r="C5950" t="s">
        <v>13495</v>
      </c>
      <c r="D5950">
        <v>560588</v>
      </c>
      <c r="E5950" t="s">
        <v>13716</v>
      </c>
      <c r="F5950" t="s">
        <v>13717</v>
      </c>
      <c r="H5950">
        <v>3</v>
      </c>
      <c r="I5950" s="1">
        <v>1645</v>
      </c>
      <c r="J5950" t="s">
        <v>6166</v>
      </c>
    </row>
    <row r="5951" spans="1:10" x14ac:dyDescent="0.35">
      <c r="A5951" t="s">
        <v>195461</v>
      </c>
      <c r="B5951" t="s">
        <v>13494</v>
      </c>
      <c r="C5951" t="s">
        <v>13495</v>
      </c>
      <c r="D5951">
        <v>560596</v>
      </c>
      <c r="E5951" t="s">
        <v>13718</v>
      </c>
      <c r="F5951" t="s">
        <v>13719</v>
      </c>
      <c r="H5951">
        <v>3</v>
      </c>
      <c r="I5951" s="1">
        <v>73</v>
      </c>
      <c r="J5951" t="s">
        <v>6166</v>
      </c>
    </row>
    <row r="5952" spans="1:10" x14ac:dyDescent="0.35">
      <c r="A5952" t="s">
        <v>195461</v>
      </c>
      <c r="B5952" t="s">
        <v>13494</v>
      </c>
      <c r="C5952" t="s">
        <v>13495</v>
      </c>
      <c r="D5952">
        <v>560600</v>
      </c>
      <c r="E5952" t="s">
        <v>13720</v>
      </c>
      <c r="F5952" t="s">
        <v>13721</v>
      </c>
      <c r="H5952">
        <v>3</v>
      </c>
      <c r="I5952" s="1">
        <v>2902</v>
      </c>
      <c r="J5952" t="s">
        <v>6166</v>
      </c>
    </row>
    <row r="5953" spans="1:13" x14ac:dyDescent="0.35">
      <c r="A5953" t="s">
        <v>195461</v>
      </c>
      <c r="B5953" t="s">
        <v>13494</v>
      </c>
      <c r="C5953" t="s">
        <v>13495</v>
      </c>
      <c r="D5953">
        <v>560618</v>
      </c>
      <c r="E5953" t="s">
        <v>13722</v>
      </c>
      <c r="F5953" t="s">
        <v>11580</v>
      </c>
      <c r="H5953">
        <v>3</v>
      </c>
      <c r="I5953" s="1">
        <v>312</v>
      </c>
      <c r="J5953" t="s">
        <v>6166</v>
      </c>
    </row>
    <row r="5954" spans="1:13" x14ac:dyDescent="0.35">
      <c r="A5954" t="s">
        <v>195461</v>
      </c>
      <c r="B5954" t="s">
        <v>13494</v>
      </c>
      <c r="C5954" t="s">
        <v>13495</v>
      </c>
      <c r="D5954">
        <v>560642</v>
      </c>
      <c r="E5954" t="s">
        <v>13723</v>
      </c>
      <c r="F5954" t="s">
        <v>13315</v>
      </c>
      <c r="H5954">
        <v>3</v>
      </c>
      <c r="I5954" s="1">
        <v>832</v>
      </c>
      <c r="J5954" t="s">
        <v>6166</v>
      </c>
    </row>
    <row r="5955" spans="1:13" x14ac:dyDescent="0.35">
      <c r="A5955" t="s">
        <v>195461</v>
      </c>
      <c r="B5955" t="s">
        <v>13494</v>
      </c>
      <c r="C5955" t="s">
        <v>13495</v>
      </c>
      <c r="D5955">
        <v>560651</v>
      </c>
      <c r="E5955" t="s">
        <v>13724</v>
      </c>
      <c r="F5955" t="s">
        <v>13725</v>
      </c>
      <c r="H5955">
        <v>3</v>
      </c>
      <c r="I5955" s="1">
        <v>466</v>
      </c>
      <c r="J5955" t="s">
        <v>6166</v>
      </c>
    </row>
    <row r="5956" spans="1:13" x14ac:dyDescent="0.35">
      <c r="A5956" t="s">
        <v>195461</v>
      </c>
      <c r="B5956" t="s">
        <v>13494</v>
      </c>
      <c r="C5956" t="s">
        <v>13495</v>
      </c>
      <c r="D5956">
        <v>560677</v>
      </c>
      <c r="E5956" t="s">
        <v>13726</v>
      </c>
      <c r="F5956" t="s">
        <v>13727</v>
      </c>
      <c r="H5956">
        <v>3</v>
      </c>
      <c r="I5956" s="1">
        <v>310</v>
      </c>
      <c r="J5956" t="s">
        <v>6166</v>
      </c>
    </row>
    <row r="5957" spans="1:13" x14ac:dyDescent="0.35">
      <c r="A5957" t="s">
        <v>195461</v>
      </c>
      <c r="B5957" t="s">
        <v>13494</v>
      </c>
      <c r="C5957" t="s">
        <v>13495</v>
      </c>
      <c r="D5957">
        <v>560685</v>
      </c>
      <c r="E5957" t="s">
        <v>13728</v>
      </c>
      <c r="F5957" t="s">
        <v>13729</v>
      </c>
      <c r="H5957">
        <v>2</v>
      </c>
      <c r="I5957" s="1">
        <v>1196</v>
      </c>
      <c r="J5957" t="s">
        <v>6166</v>
      </c>
    </row>
    <row r="5958" spans="1:13" x14ac:dyDescent="0.35">
      <c r="A5958" t="s">
        <v>195461</v>
      </c>
      <c r="B5958" t="s">
        <v>13494</v>
      </c>
      <c r="C5958" t="s">
        <v>13495</v>
      </c>
      <c r="D5958">
        <v>560707</v>
      </c>
      <c r="E5958" t="s">
        <v>13730</v>
      </c>
      <c r="F5958" t="s">
        <v>13731</v>
      </c>
      <c r="H5958">
        <v>3</v>
      </c>
      <c r="I5958" s="1">
        <v>395</v>
      </c>
      <c r="J5958" t="s">
        <v>6166</v>
      </c>
    </row>
    <row r="5959" spans="1:13" x14ac:dyDescent="0.35">
      <c r="A5959" t="s">
        <v>195461</v>
      </c>
      <c r="B5959" t="s">
        <v>13494</v>
      </c>
      <c r="C5959" t="s">
        <v>13495</v>
      </c>
      <c r="D5959">
        <v>566675</v>
      </c>
      <c r="E5959" t="s">
        <v>13732</v>
      </c>
      <c r="F5959" t="s">
        <v>11342</v>
      </c>
      <c r="H5959">
        <v>3</v>
      </c>
      <c r="I5959" s="1">
        <v>193</v>
      </c>
      <c r="J5959" t="s">
        <v>6166</v>
      </c>
    </row>
    <row r="5960" spans="1:13" x14ac:dyDescent="0.35">
      <c r="A5960" t="s">
        <v>195461</v>
      </c>
      <c r="B5960" t="s">
        <v>13494</v>
      </c>
      <c r="C5960" t="s">
        <v>13495</v>
      </c>
      <c r="D5960">
        <v>577979</v>
      </c>
      <c r="E5960" t="s">
        <v>13733</v>
      </c>
      <c r="F5960" t="s">
        <v>13734</v>
      </c>
      <c r="H5960">
        <v>3</v>
      </c>
      <c r="I5960" s="1">
        <v>172</v>
      </c>
      <c r="J5960" t="s">
        <v>6166</v>
      </c>
    </row>
    <row r="5961" spans="1:13" x14ac:dyDescent="0.35">
      <c r="A5961" t="s">
        <v>195461</v>
      </c>
      <c r="B5961" t="s">
        <v>13494</v>
      </c>
      <c r="C5961" t="s">
        <v>13495</v>
      </c>
      <c r="D5961">
        <v>578002</v>
      </c>
      <c r="E5961" t="s">
        <v>13735</v>
      </c>
      <c r="F5961" t="s">
        <v>13736</v>
      </c>
      <c r="H5961">
        <v>3</v>
      </c>
      <c r="I5961" s="1">
        <v>163</v>
      </c>
      <c r="J5961" t="s">
        <v>6166</v>
      </c>
    </row>
    <row r="5962" spans="1:13" x14ac:dyDescent="0.35">
      <c r="A5962" t="s">
        <v>195461</v>
      </c>
      <c r="B5962" t="s">
        <v>13494</v>
      </c>
      <c r="C5962" t="s">
        <v>13495</v>
      </c>
      <c r="D5962">
        <v>578011</v>
      </c>
      <c r="E5962" t="s">
        <v>13737</v>
      </c>
      <c r="F5962" t="s">
        <v>12785</v>
      </c>
      <c r="H5962">
        <v>3</v>
      </c>
      <c r="I5962" s="1">
        <v>115</v>
      </c>
      <c r="J5962" t="s">
        <v>6166</v>
      </c>
    </row>
    <row r="5963" spans="1:13" x14ac:dyDescent="0.35">
      <c r="A5963" t="s">
        <v>195461</v>
      </c>
      <c r="B5963" t="s">
        <v>13494</v>
      </c>
      <c r="C5963" t="s">
        <v>13495</v>
      </c>
      <c r="D5963">
        <v>578029</v>
      </c>
      <c r="E5963" t="s">
        <v>13738</v>
      </c>
      <c r="F5963" t="s">
        <v>13739</v>
      </c>
      <c r="H5963">
        <v>3</v>
      </c>
      <c r="I5963" s="1">
        <v>351</v>
      </c>
      <c r="J5963" t="s">
        <v>6166</v>
      </c>
    </row>
    <row r="5964" spans="1:13" x14ac:dyDescent="0.35">
      <c r="A5964" t="s">
        <v>195461</v>
      </c>
      <c r="B5964" t="s">
        <v>13494</v>
      </c>
      <c r="C5964" t="s">
        <v>13495</v>
      </c>
      <c r="D5964">
        <v>578045</v>
      </c>
      <c r="E5964" t="s">
        <v>13740</v>
      </c>
      <c r="F5964" t="s">
        <v>13741</v>
      </c>
      <c r="H5964">
        <v>3</v>
      </c>
      <c r="I5964" s="1">
        <v>338</v>
      </c>
      <c r="J5964" t="s">
        <v>6166</v>
      </c>
      <c r="K5964" t="s">
        <v>13510</v>
      </c>
      <c r="M5964" t="s">
        <v>13511</v>
      </c>
    </row>
    <row r="5965" spans="1:13" x14ac:dyDescent="0.35">
      <c r="A5965" t="s">
        <v>195461</v>
      </c>
      <c r="B5965" t="s">
        <v>13494</v>
      </c>
      <c r="C5965" t="s">
        <v>13495</v>
      </c>
      <c r="D5965">
        <v>579360</v>
      </c>
      <c r="E5965" t="s">
        <v>13742</v>
      </c>
      <c r="F5965" t="s">
        <v>12043</v>
      </c>
      <c r="H5965">
        <v>3</v>
      </c>
      <c r="I5965" s="1">
        <v>258</v>
      </c>
      <c r="J5965" t="s">
        <v>6166</v>
      </c>
    </row>
    <row r="5966" spans="1:13" x14ac:dyDescent="0.35">
      <c r="A5966" t="s">
        <v>195461</v>
      </c>
      <c r="B5966" t="s">
        <v>13494</v>
      </c>
      <c r="C5966" t="s">
        <v>13743</v>
      </c>
      <c r="D5966">
        <v>505528</v>
      </c>
      <c r="E5966" t="s">
        <v>13744</v>
      </c>
      <c r="F5966" t="s">
        <v>13745</v>
      </c>
      <c r="H5966">
        <v>3</v>
      </c>
      <c r="I5966" s="1">
        <v>324</v>
      </c>
      <c r="J5966" t="s">
        <v>6166</v>
      </c>
    </row>
    <row r="5967" spans="1:13" x14ac:dyDescent="0.35">
      <c r="A5967" t="s">
        <v>195461</v>
      </c>
      <c r="B5967" t="s">
        <v>13494</v>
      </c>
      <c r="C5967" t="s">
        <v>13743</v>
      </c>
      <c r="D5967">
        <v>530395</v>
      </c>
      <c r="E5967" t="s">
        <v>13746</v>
      </c>
      <c r="F5967" t="s">
        <v>13747</v>
      </c>
      <c r="H5967">
        <v>3</v>
      </c>
      <c r="I5967" s="1">
        <v>214</v>
      </c>
      <c r="J5967" t="s">
        <v>6166</v>
      </c>
    </row>
    <row r="5968" spans="1:13" x14ac:dyDescent="0.35">
      <c r="A5968" t="s">
        <v>195461</v>
      </c>
      <c r="B5968" t="s">
        <v>13494</v>
      </c>
      <c r="C5968" t="s">
        <v>13743</v>
      </c>
      <c r="D5968">
        <v>530417</v>
      </c>
      <c r="E5968" t="s">
        <v>13748</v>
      </c>
      <c r="F5968" t="s">
        <v>13749</v>
      </c>
      <c r="H5968">
        <v>3</v>
      </c>
      <c r="I5968" s="1">
        <v>112</v>
      </c>
      <c r="J5968" t="s">
        <v>6166</v>
      </c>
    </row>
    <row r="5969" spans="1:13" x14ac:dyDescent="0.35">
      <c r="A5969" t="s">
        <v>195461</v>
      </c>
      <c r="B5969" t="s">
        <v>13494</v>
      </c>
      <c r="C5969" t="s">
        <v>13743</v>
      </c>
      <c r="D5969">
        <v>530506</v>
      </c>
      <c r="E5969" t="s">
        <v>13750</v>
      </c>
      <c r="F5969" t="s">
        <v>13751</v>
      </c>
      <c r="H5969">
        <v>3</v>
      </c>
      <c r="I5969" s="1">
        <v>218</v>
      </c>
      <c r="J5969" t="s">
        <v>6166</v>
      </c>
    </row>
    <row r="5970" spans="1:13" x14ac:dyDescent="0.35">
      <c r="A5970" t="s">
        <v>195461</v>
      </c>
      <c r="B5970" t="s">
        <v>13494</v>
      </c>
      <c r="C5970" t="s">
        <v>13743</v>
      </c>
      <c r="D5970">
        <v>530557</v>
      </c>
      <c r="E5970" t="s">
        <v>13752</v>
      </c>
      <c r="F5970" t="s">
        <v>13753</v>
      </c>
      <c r="H5970">
        <v>3</v>
      </c>
      <c r="I5970" s="1">
        <v>122</v>
      </c>
      <c r="J5970" t="s">
        <v>6166</v>
      </c>
    </row>
    <row r="5971" spans="1:13" x14ac:dyDescent="0.35">
      <c r="A5971" t="s">
        <v>195461</v>
      </c>
      <c r="B5971" t="s">
        <v>13494</v>
      </c>
      <c r="C5971" t="s">
        <v>13743</v>
      </c>
      <c r="D5971">
        <v>530565</v>
      </c>
      <c r="E5971" t="s">
        <v>13754</v>
      </c>
      <c r="F5971" t="s">
        <v>13755</v>
      </c>
      <c r="H5971">
        <v>3</v>
      </c>
      <c r="I5971" s="1">
        <v>95</v>
      </c>
      <c r="J5971" t="s">
        <v>6166</v>
      </c>
    </row>
    <row r="5972" spans="1:13" x14ac:dyDescent="0.35">
      <c r="A5972" t="s">
        <v>195461</v>
      </c>
      <c r="B5972" t="s">
        <v>13494</v>
      </c>
      <c r="C5972" t="s">
        <v>13743</v>
      </c>
      <c r="D5972">
        <v>530581</v>
      </c>
      <c r="E5972" t="s">
        <v>13756</v>
      </c>
      <c r="F5972" t="s">
        <v>13757</v>
      </c>
      <c r="H5972">
        <v>3</v>
      </c>
      <c r="I5972" s="1">
        <v>314</v>
      </c>
      <c r="J5972" t="s">
        <v>6166</v>
      </c>
    </row>
    <row r="5973" spans="1:13" x14ac:dyDescent="0.35">
      <c r="A5973" t="s">
        <v>195461</v>
      </c>
      <c r="B5973" t="s">
        <v>13494</v>
      </c>
      <c r="C5973" t="s">
        <v>13743</v>
      </c>
      <c r="D5973">
        <v>530590</v>
      </c>
      <c r="E5973" t="s">
        <v>13758</v>
      </c>
      <c r="F5973" t="s">
        <v>13759</v>
      </c>
      <c r="H5973">
        <v>3</v>
      </c>
      <c r="I5973" s="1">
        <v>553</v>
      </c>
      <c r="J5973" t="s">
        <v>6166</v>
      </c>
    </row>
    <row r="5974" spans="1:13" x14ac:dyDescent="0.35">
      <c r="A5974" t="s">
        <v>195461</v>
      </c>
      <c r="B5974" t="s">
        <v>13494</v>
      </c>
      <c r="C5974" t="s">
        <v>13743</v>
      </c>
      <c r="D5974">
        <v>530603</v>
      </c>
      <c r="E5974" t="s">
        <v>13760</v>
      </c>
      <c r="F5974" t="s">
        <v>13761</v>
      </c>
      <c r="H5974">
        <v>3</v>
      </c>
      <c r="I5974" s="1">
        <v>100</v>
      </c>
      <c r="J5974" t="s">
        <v>6166</v>
      </c>
    </row>
    <row r="5975" spans="1:13" x14ac:dyDescent="0.35">
      <c r="A5975" t="s">
        <v>195461</v>
      </c>
      <c r="B5975" t="s">
        <v>13494</v>
      </c>
      <c r="C5975" t="s">
        <v>13743</v>
      </c>
      <c r="D5975">
        <v>530620</v>
      </c>
      <c r="E5975" t="s">
        <v>13762</v>
      </c>
      <c r="F5975" t="s">
        <v>13763</v>
      </c>
      <c r="H5975">
        <v>2</v>
      </c>
      <c r="I5975" s="1">
        <v>453</v>
      </c>
      <c r="J5975" t="s">
        <v>6166</v>
      </c>
      <c r="K5975" t="s">
        <v>13764</v>
      </c>
      <c r="M5975" t="s">
        <v>13765</v>
      </c>
    </row>
    <row r="5976" spans="1:13" x14ac:dyDescent="0.35">
      <c r="A5976" t="s">
        <v>195461</v>
      </c>
      <c r="B5976" t="s">
        <v>13494</v>
      </c>
      <c r="C5976" t="s">
        <v>13743</v>
      </c>
      <c r="D5976">
        <v>542407</v>
      </c>
      <c r="E5976" t="s">
        <v>13766</v>
      </c>
      <c r="F5976" t="s">
        <v>13767</v>
      </c>
      <c r="H5976">
        <v>3</v>
      </c>
      <c r="I5976" s="1">
        <v>429</v>
      </c>
      <c r="J5976" t="s">
        <v>6166</v>
      </c>
    </row>
    <row r="5977" spans="1:13" x14ac:dyDescent="0.35">
      <c r="A5977" t="s">
        <v>195461</v>
      </c>
      <c r="B5977" t="s">
        <v>13494</v>
      </c>
      <c r="C5977" t="s">
        <v>13743</v>
      </c>
      <c r="D5977">
        <v>542423</v>
      </c>
      <c r="E5977" t="s">
        <v>13768</v>
      </c>
      <c r="F5977" t="s">
        <v>13769</v>
      </c>
      <c r="H5977">
        <v>3</v>
      </c>
      <c r="I5977" s="1">
        <v>287</v>
      </c>
      <c r="J5977" t="s">
        <v>6166</v>
      </c>
    </row>
    <row r="5978" spans="1:13" x14ac:dyDescent="0.35">
      <c r="A5978" t="s">
        <v>195461</v>
      </c>
      <c r="B5978" t="s">
        <v>13494</v>
      </c>
      <c r="C5978" t="s">
        <v>13743</v>
      </c>
      <c r="D5978">
        <v>542440</v>
      </c>
      <c r="E5978" t="s">
        <v>13770</v>
      </c>
      <c r="F5978" t="s">
        <v>13771</v>
      </c>
      <c r="H5978">
        <v>3</v>
      </c>
      <c r="I5978" s="1">
        <v>92</v>
      </c>
      <c r="J5978" t="s">
        <v>6166</v>
      </c>
    </row>
    <row r="5979" spans="1:13" x14ac:dyDescent="0.35">
      <c r="A5979" t="s">
        <v>195461</v>
      </c>
      <c r="B5979" t="s">
        <v>13494</v>
      </c>
      <c r="C5979" t="s">
        <v>13743</v>
      </c>
      <c r="D5979">
        <v>542482</v>
      </c>
      <c r="E5979" t="s">
        <v>13772</v>
      </c>
      <c r="F5979" t="s">
        <v>9586</v>
      </c>
      <c r="H5979">
        <v>3</v>
      </c>
      <c r="I5979" s="1">
        <v>185</v>
      </c>
      <c r="J5979" t="s">
        <v>6166</v>
      </c>
    </row>
    <row r="5980" spans="1:13" x14ac:dyDescent="0.35">
      <c r="A5980" t="s">
        <v>195461</v>
      </c>
      <c r="B5980" t="s">
        <v>13494</v>
      </c>
      <c r="C5980" t="s">
        <v>13743</v>
      </c>
      <c r="D5980">
        <v>542491</v>
      </c>
      <c r="E5980" t="s">
        <v>13773</v>
      </c>
      <c r="F5980" t="s">
        <v>13774</v>
      </c>
      <c r="H5980">
        <v>3</v>
      </c>
      <c r="I5980" s="1">
        <v>186</v>
      </c>
      <c r="J5980" t="s">
        <v>6166</v>
      </c>
    </row>
    <row r="5981" spans="1:13" x14ac:dyDescent="0.35">
      <c r="A5981" t="s">
        <v>195461</v>
      </c>
      <c r="B5981" t="s">
        <v>13494</v>
      </c>
      <c r="C5981" t="s">
        <v>13743</v>
      </c>
      <c r="D5981">
        <v>542521</v>
      </c>
      <c r="E5981" t="s">
        <v>13775</v>
      </c>
      <c r="F5981" t="s">
        <v>13776</v>
      </c>
      <c r="H5981">
        <v>3</v>
      </c>
      <c r="I5981" s="1">
        <v>156</v>
      </c>
      <c r="J5981" t="s">
        <v>6166</v>
      </c>
    </row>
    <row r="5982" spans="1:13" x14ac:dyDescent="0.35">
      <c r="A5982" t="s">
        <v>195461</v>
      </c>
      <c r="B5982" t="s">
        <v>13494</v>
      </c>
      <c r="C5982" t="s">
        <v>13743</v>
      </c>
      <c r="D5982">
        <v>542539</v>
      </c>
      <c r="E5982" t="s">
        <v>13777</v>
      </c>
      <c r="F5982" t="s">
        <v>13778</v>
      </c>
      <c r="H5982">
        <v>2</v>
      </c>
      <c r="I5982" s="1">
        <v>197</v>
      </c>
      <c r="J5982" t="s">
        <v>6166</v>
      </c>
    </row>
    <row r="5983" spans="1:13" x14ac:dyDescent="0.35">
      <c r="A5983" t="s">
        <v>195461</v>
      </c>
      <c r="B5983" t="s">
        <v>13494</v>
      </c>
      <c r="C5983" t="s">
        <v>13743</v>
      </c>
      <c r="D5983">
        <v>542547</v>
      </c>
      <c r="E5983" t="s">
        <v>13779</v>
      </c>
      <c r="F5983" t="s">
        <v>13780</v>
      </c>
      <c r="H5983">
        <v>3</v>
      </c>
      <c r="I5983" s="1">
        <v>376</v>
      </c>
      <c r="J5983" t="s">
        <v>6166</v>
      </c>
    </row>
    <row r="5984" spans="1:13" x14ac:dyDescent="0.35">
      <c r="A5984" t="s">
        <v>195461</v>
      </c>
      <c r="B5984" t="s">
        <v>13494</v>
      </c>
      <c r="C5984" t="s">
        <v>13743</v>
      </c>
      <c r="D5984">
        <v>542555</v>
      </c>
      <c r="E5984" t="s">
        <v>13781</v>
      </c>
      <c r="F5984" t="s">
        <v>13782</v>
      </c>
      <c r="H5984">
        <v>3</v>
      </c>
      <c r="I5984" s="1">
        <v>122</v>
      </c>
      <c r="J5984" t="s">
        <v>6166</v>
      </c>
    </row>
    <row r="5985" spans="1:10" x14ac:dyDescent="0.35">
      <c r="A5985" t="s">
        <v>195461</v>
      </c>
      <c r="B5985" t="s">
        <v>13494</v>
      </c>
      <c r="C5985" t="s">
        <v>13743</v>
      </c>
      <c r="D5985">
        <v>542571</v>
      </c>
      <c r="E5985" t="s">
        <v>13783</v>
      </c>
      <c r="F5985" t="s">
        <v>13784</v>
      </c>
      <c r="H5985">
        <v>3</v>
      </c>
      <c r="I5985" s="1">
        <v>1090</v>
      </c>
      <c r="J5985" t="s">
        <v>6166</v>
      </c>
    </row>
    <row r="5986" spans="1:10" x14ac:dyDescent="0.35">
      <c r="A5986" t="s">
        <v>195461</v>
      </c>
      <c r="B5986" t="s">
        <v>13494</v>
      </c>
      <c r="C5986" t="s">
        <v>13743</v>
      </c>
      <c r="D5986">
        <v>542580</v>
      </c>
      <c r="E5986" t="s">
        <v>13785</v>
      </c>
      <c r="F5986" t="s">
        <v>12665</v>
      </c>
      <c r="H5986">
        <v>3</v>
      </c>
      <c r="I5986" s="1">
        <v>444</v>
      </c>
      <c r="J5986" t="s">
        <v>6166</v>
      </c>
    </row>
    <row r="5987" spans="1:10" x14ac:dyDescent="0.35">
      <c r="A5987" t="s">
        <v>195461</v>
      </c>
      <c r="B5987" t="s">
        <v>13494</v>
      </c>
      <c r="C5987" t="s">
        <v>13743</v>
      </c>
      <c r="D5987">
        <v>542628</v>
      </c>
      <c r="E5987" t="s">
        <v>13786</v>
      </c>
      <c r="F5987" t="s">
        <v>13787</v>
      </c>
      <c r="H5987">
        <v>2</v>
      </c>
      <c r="I5987" s="1">
        <v>1352</v>
      </c>
      <c r="J5987" t="s">
        <v>6166</v>
      </c>
    </row>
    <row r="5988" spans="1:10" x14ac:dyDescent="0.35">
      <c r="A5988" t="s">
        <v>195461</v>
      </c>
      <c r="B5988" t="s">
        <v>13494</v>
      </c>
      <c r="C5988" t="s">
        <v>13743</v>
      </c>
      <c r="D5988">
        <v>542636</v>
      </c>
      <c r="E5988" t="s">
        <v>13788</v>
      </c>
      <c r="F5988" t="s">
        <v>10181</v>
      </c>
      <c r="H5988">
        <v>3</v>
      </c>
      <c r="I5988" s="1">
        <v>121</v>
      </c>
      <c r="J5988" t="s">
        <v>6166</v>
      </c>
    </row>
    <row r="5989" spans="1:10" x14ac:dyDescent="0.35">
      <c r="A5989" t="s">
        <v>195461</v>
      </c>
      <c r="B5989" t="s">
        <v>13494</v>
      </c>
      <c r="C5989" t="s">
        <v>13743</v>
      </c>
      <c r="D5989">
        <v>543012</v>
      </c>
      <c r="E5989" t="s">
        <v>13789</v>
      </c>
      <c r="F5989" t="s">
        <v>13790</v>
      </c>
      <c r="H5989">
        <v>3</v>
      </c>
      <c r="I5989" s="1">
        <v>215</v>
      </c>
      <c r="J5989" t="s">
        <v>6166</v>
      </c>
    </row>
    <row r="5990" spans="1:10" x14ac:dyDescent="0.35">
      <c r="A5990" t="s">
        <v>195461</v>
      </c>
      <c r="B5990" t="s">
        <v>13494</v>
      </c>
      <c r="C5990" t="s">
        <v>13743</v>
      </c>
      <c r="D5990">
        <v>543128</v>
      </c>
      <c r="E5990" t="s">
        <v>13791</v>
      </c>
      <c r="F5990" t="s">
        <v>10050</v>
      </c>
      <c r="H5990">
        <v>3</v>
      </c>
      <c r="I5990" s="1">
        <v>1051</v>
      </c>
      <c r="J5990" t="s">
        <v>6166</v>
      </c>
    </row>
    <row r="5991" spans="1:10" x14ac:dyDescent="0.35">
      <c r="A5991" t="s">
        <v>195461</v>
      </c>
      <c r="B5991" t="s">
        <v>13494</v>
      </c>
      <c r="C5991" t="s">
        <v>13743</v>
      </c>
      <c r="D5991">
        <v>544647</v>
      </c>
      <c r="E5991" t="s">
        <v>13792</v>
      </c>
      <c r="F5991" t="s">
        <v>13793</v>
      </c>
      <c r="H5991">
        <v>3</v>
      </c>
      <c r="I5991" s="1">
        <v>335</v>
      </c>
      <c r="J5991" t="s">
        <v>6166</v>
      </c>
    </row>
    <row r="5992" spans="1:10" x14ac:dyDescent="0.35">
      <c r="A5992" t="s">
        <v>195461</v>
      </c>
      <c r="B5992" t="s">
        <v>13494</v>
      </c>
      <c r="C5992" t="s">
        <v>13743</v>
      </c>
      <c r="D5992">
        <v>544680</v>
      </c>
      <c r="E5992" t="s">
        <v>13794</v>
      </c>
      <c r="F5992" t="s">
        <v>11084</v>
      </c>
      <c r="H5992">
        <v>3</v>
      </c>
      <c r="I5992" s="1">
        <v>352</v>
      </c>
      <c r="J5992" t="s">
        <v>6166</v>
      </c>
    </row>
    <row r="5993" spans="1:10" x14ac:dyDescent="0.35">
      <c r="A5993" t="s">
        <v>195461</v>
      </c>
      <c r="B5993" t="s">
        <v>13494</v>
      </c>
      <c r="C5993" t="s">
        <v>13743</v>
      </c>
      <c r="D5993">
        <v>544701</v>
      </c>
      <c r="E5993" t="s">
        <v>13795</v>
      </c>
      <c r="F5993" t="s">
        <v>13796</v>
      </c>
      <c r="H5993">
        <v>3</v>
      </c>
      <c r="I5993" s="1">
        <v>232</v>
      </c>
      <c r="J5993" t="s">
        <v>6166</v>
      </c>
    </row>
    <row r="5994" spans="1:10" x14ac:dyDescent="0.35">
      <c r="A5994" t="s">
        <v>195461</v>
      </c>
      <c r="B5994" t="s">
        <v>13494</v>
      </c>
      <c r="C5994" t="s">
        <v>13743</v>
      </c>
      <c r="D5994">
        <v>545538</v>
      </c>
      <c r="E5994" t="s">
        <v>13797</v>
      </c>
      <c r="F5994" t="s">
        <v>13798</v>
      </c>
      <c r="H5994">
        <v>3</v>
      </c>
      <c r="I5994" s="1">
        <v>215</v>
      </c>
      <c r="J5994" t="s">
        <v>6166</v>
      </c>
    </row>
    <row r="5995" spans="1:10" x14ac:dyDescent="0.35">
      <c r="A5995" t="s">
        <v>195461</v>
      </c>
      <c r="B5995" t="s">
        <v>13494</v>
      </c>
      <c r="C5995" t="s">
        <v>13743</v>
      </c>
      <c r="D5995">
        <v>545678</v>
      </c>
      <c r="E5995" t="s">
        <v>13799</v>
      </c>
      <c r="F5995" t="s">
        <v>13800</v>
      </c>
      <c r="H5995">
        <v>3</v>
      </c>
      <c r="I5995" s="1">
        <v>702</v>
      </c>
      <c r="J5995" t="s">
        <v>6166</v>
      </c>
    </row>
    <row r="5996" spans="1:10" x14ac:dyDescent="0.35">
      <c r="A5996" t="s">
        <v>195461</v>
      </c>
      <c r="B5996" t="s">
        <v>13494</v>
      </c>
      <c r="C5996" t="s">
        <v>13743</v>
      </c>
      <c r="D5996">
        <v>545708</v>
      </c>
      <c r="E5996" t="s">
        <v>13801</v>
      </c>
      <c r="F5996" t="s">
        <v>13802</v>
      </c>
      <c r="H5996">
        <v>3</v>
      </c>
      <c r="I5996" s="1">
        <v>276</v>
      </c>
      <c r="J5996" t="s">
        <v>6166</v>
      </c>
    </row>
    <row r="5997" spans="1:10" x14ac:dyDescent="0.35">
      <c r="A5997" t="s">
        <v>195461</v>
      </c>
      <c r="B5997" t="s">
        <v>13494</v>
      </c>
      <c r="C5997" t="s">
        <v>13743</v>
      </c>
      <c r="D5997">
        <v>545783</v>
      </c>
      <c r="E5997" t="s">
        <v>13803</v>
      </c>
      <c r="F5997" t="s">
        <v>13804</v>
      </c>
      <c r="H5997">
        <v>3</v>
      </c>
      <c r="I5997" s="1">
        <v>431</v>
      </c>
      <c r="J5997" t="s">
        <v>6166</v>
      </c>
    </row>
    <row r="5998" spans="1:10" x14ac:dyDescent="0.35">
      <c r="A5998" t="s">
        <v>195461</v>
      </c>
      <c r="B5998" t="s">
        <v>13494</v>
      </c>
      <c r="C5998" t="s">
        <v>13743</v>
      </c>
      <c r="D5998">
        <v>545791</v>
      </c>
      <c r="E5998" t="s">
        <v>13805</v>
      </c>
      <c r="F5998" t="s">
        <v>13806</v>
      </c>
      <c r="H5998">
        <v>3</v>
      </c>
      <c r="I5998" s="1">
        <v>212</v>
      </c>
      <c r="J5998" t="s">
        <v>6166</v>
      </c>
    </row>
    <row r="5999" spans="1:10" x14ac:dyDescent="0.35">
      <c r="A5999" t="s">
        <v>195461</v>
      </c>
      <c r="B5999" t="s">
        <v>13494</v>
      </c>
      <c r="C5999" t="s">
        <v>13743</v>
      </c>
      <c r="D5999">
        <v>545856</v>
      </c>
      <c r="E5999" t="s">
        <v>13807</v>
      </c>
      <c r="F5999" t="s">
        <v>13808</v>
      </c>
      <c r="H5999">
        <v>3</v>
      </c>
      <c r="I5999" s="1">
        <v>586</v>
      </c>
      <c r="J5999" t="s">
        <v>6166</v>
      </c>
    </row>
    <row r="6000" spans="1:10" x14ac:dyDescent="0.35">
      <c r="A6000" t="s">
        <v>195461</v>
      </c>
      <c r="B6000" t="s">
        <v>13494</v>
      </c>
      <c r="C6000" t="s">
        <v>13743</v>
      </c>
      <c r="D6000">
        <v>545899</v>
      </c>
      <c r="E6000" t="s">
        <v>13809</v>
      </c>
      <c r="F6000" t="s">
        <v>13810</v>
      </c>
      <c r="H6000">
        <v>3</v>
      </c>
      <c r="I6000" s="1">
        <v>382</v>
      </c>
      <c r="J6000" t="s">
        <v>6166</v>
      </c>
    </row>
    <row r="6001" spans="1:13" x14ac:dyDescent="0.35">
      <c r="A6001" t="s">
        <v>195461</v>
      </c>
      <c r="B6001" t="s">
        <v>13494</v>
      </c>
      <c r="C6001" t="s">
        <v>13743</v>
      </c>
      <c r="D6001">
        <v>545929</v>
      </c>
      <c r="E6001" t="s">
        <v>13811</v>
      </c>
      <c r="F6001" t="s">
        <v>13812</v>
      </c>
      <c r="H6001">
        <v>3</v>
      </c>
      <c r="I6001" s="1">
        <v>418</v>
      </c>
      <c r="J6001" t="s">
        <v>6166</v>
      </c>
    </row>
    <row r="6002" spans="1:13" x14ac:dyDescent="0.35">
      <c r="A6002" t="s">
        <v>195461</v>
      </c>
      <c r="B6002" t="s">
        <v>13494</v>
      </c>
      <c r="C6002" t="s">
        <v>13743</v>
      </c>
      <c r="D6002">
        <v>546011</v>
      </c>
      <c r="E6002" t="s">
        <v>13813</v>
      </c>
      <c r="F6002" t="s">
        <v>13814</v>
      </c>
      <c r="H6002">
        <v>3</v>
      </c>
      <c r="I6002" s="1">
        <v>898</v>
      </c>
      <c r="J6002" t="s">
        <v>6166</v>
      </c>
    </row>
    <row r="6003" spans="1:13" x14ac:dyDescent="0.35">
      <c r="A6003" t="s">
        <v>195461</v>
      </c>
      <c r="B6003" t="s">
        <v>13494</v>
      </c>
      <c r="C6003" t="s">
        <v>13743</v>
      </c>
      <c r="D6003">
        <v>546062</v>
      </c>
      <c r="E6003" t="s">
        <v>13815</v>
      </c>
      <c r="F6003" t="s">
        <v>13816</v>
      </c>
      <c r="H6003">
        <v>3</v>
      </c>
      <c r="I6003" s="1">
        <v>187</v>
      </c>
      <c r="J6003" t="s">
        <v>6166</v>
      </c>
      <c r="K6003" t="s">
        <v>13817</v>
      </c>
      <c r="M6003" t="s">
        <v>13818</v>
      </c>
    </row>
    <row r="6004" spans="1:13" x14ac:dyDescent="0.35">
      <c r="A6004" t="s">
        <v>195461</v>
      </c>
      <c r="B6004" t="s">
        <v>13494</v>
      </c>
      <c r="C6004" t="s">
        <v>13743</v>
      </c>
      <c r="D6004">
        <v>546071</v>
      </c>
      <c r="E6004" t="s">
        <v>13819</v>
      </c>
      <c r="F6004" t="s">
        <v>13820</v>
      </c>
      <c r="H6004">
        <v>3</v>
      </c>
      <c r="I6004" s="1">
        <v>401</v>
      </c>
      <c r="J6004" t="s">
        <v>6166</v>
      </c>
    </row>
    <row r="6005" spans="1:13" x14ac:dyDescent="0.35">
      <c r="A6005" t="s">
        <v>195461</v>
      </c>
      <c r="B6005" t="s">
        <v>13494</v>
      </c>
      <c r="C6005" t="s">
        <v>13743</v>
      </c>
      <c r="D6005">
        <v>546160</v>
      </c>
      <c r="E6005" t="s">
        <v>13821</v>
      </c>
      <c r="F6005" t="s">
        <v>13822</v>
      </c>
      <c r="H6005">
        <v>3</v>
      </c>
      <c r="I6005" s="1">
        <v>252</v>
      </c>
      <c r="J6005" t="s">
        <v>6166</v>
      </c>
      <c r="K6005" t="s">
        <v>13817</v>
      </c>
      <c r="M6005" t="s">
        <v>13818</v>
      </c>
    </row>
    <row r="6006" spans="1:13" x14ac:dyDescent="0.35">
      <c r="A6006" t="s">
        <v>195461</v>
      </c>
      <c r="B6006" t="s">
        <v>13494</v>
      </c>
      <c r="C6006" t="s">
        <v>13743</v>
      </c>
      <c r="D6006">
        <v>546178</v>
      </c>
      <c r="E6006" t="s">
        <v>13823</v>
      </c>
      <c r="F6006" t="s">
        <v>12731</v>
      </c>
      <c r="H6006">
        <v>3</v>
      </c>
      <c r="I6006" s="1">
        <v>82</v>
      </c>
      <c r="J6006" t="s">
        <v>6166</v>
      </c>
    </row>
    <row r="6007" spans="1:13" x14ac:dyDescent="0.35">
      <c r="A6007" t="s">
        <v>195461</v>
      </c>
      <c r="B6007" t="s">
        <v>13494</v>
      </c>
      <c r="C6007" t="s">
        <v>13743</v>
      </c>
      <c r="D6007">
        <v>546186</v>
      </c>
      <c r="E6007" t="s">
        <v>13824</v>
      </c>
      <c r="F6007" t="s">
        <v>13825</v>
      </c>
      <c r="H6007">
        <v>3</v>
      </c>
      <c r="I6007" s="1">
        <v>192</v>
      </c>
      <c r="J6007" t="s">
        <v>6166</v>
      </c>
      <c r="K6007" t="s">
        <v>13764</v>
      </c>
      <c r="M6007" t="s">
        <v>13765</v>
      </c>
    </row>
    <row r="6008" spans="1:13" x14ac:dyDescent="0.35">
      <c r="A6008" t="s">
        <v>195461</v>
      </c>
      <c r="B6008" t="s">
        <v>13494</v>
      </c>
      <c r="C6008" t="s">
        <v>13743</v>
      </c>
      <c r="D6008">
        <v>546330</v>
      </c>
      <c r="E6008" t="s">
        <v>13826</v>
      </c>
      <c r="F6008" t="s">
        <v>13827</v>
      </c>
      <c r="H6008">
        <v>3</v>
      </c>
      <c r="I6008" s="1">
        <v>247</v>
      </c>
      <c r="J6008" t="s">
        <v>6166</v>
      </c>
    </row>
    <row r="6009" spans="1:13" x14ac:dyDescent="0.35">
      <c r="A6009" t="s">
        <v>195461</v>
      </c>
      <c r="B6009" t="s">
        <v>13494</v>
      </c>
      <c r="C6009" t="s">
        <v>13743</v>
      </c>
      <c r="D6009">
        <v>546348</v>
      </c>
      <c r="E6009" t="s">
        <v>13828</v>
      </c>
      <c r="F6009" t="s">
        <v>13829</v>
      </c>
      <c r="H6009">
        <v>3</v>
      </c>
      <c r="I6009" s="1">
        <v>258</v>
      </c>
      <c r="J6009" t="s">
        <v>6166</v>
      </c>
    </row>
    <row r="6010" spans="1:13" x14ac:dyDescent="0.35">
      <c r="A6010" t="s">
        <v>195461</v>
      </c>
      <c r="B6010" t="s">
        <v>13494</v>
      </c>
      <c r="C6010" t="s">
        <v>13743</v>
      </c>
      <c r="D6010">
        <v>546429</v>
      </c>
      <c r="E6010" t="s">
        <v>13830</v>
      </c>
      <c r="F6010" t="s">
        <v>13831</v>
      </c>
      <c r="H6010">
        <v>3</v>
      </c>
      <c r="I6010" s="1">
        <v>118</v>
      </c>
      <c r="J6010" t="s">
        <v>6166</v>
      </c>
    </row>
    <row r="6011" spans="1:13" x14ac:dyDescent="0.35">
      <c r="A6011" t="s">
        <v>195461</v>
      </c>
      <c r="B6011" t="s">
        <v>13494</v>
      </c>
      <c r="C6011" t="s">
        <v>13743</v>
      </c>
      <c r="D6011">
        <v>546437</v>
      </c>
      <c r="E6011" t="s">
        <v>13832</v>
      </c>
      <c r="F6011" t="s">
        <v>13833</v>
      </c>
      <c r="H6011">
        <v>3</v>
      </c>
      <c r="I6011" s="1">
        <v>119</v>
      </c>
      <c r="J6011" t="s">
        <v>6166</v>
      </c>
    </row>
    <row r="6012" spans="1:13" x14ac:dyDescent="0.35">
      <c r="A6012" t="s">
        <v>195461</v>
      </c>
      <c r="B6012" t="s">
        <v>13494</v>
      </c>
      <c r="C6012" t="s">
        <v>13743</v>
      </c>
      <c r="D6012">
        <v>546453</v>
      </c>
      <c r="E6012" t="s">
        <v>13834</v>
      </c>
      <c r="F6012" t="s">
        <v>13835</v>
      </c>
      <c r="H6012">
        <v>3</v>
      </c>
      <c r="I6012" s="1">
        <v>249</v>
      </c>
      <c r="J6012" t="s">
        <v>6166</v>
      </c>
    </row>
    <row r="6013" spans="1:13" x14ac:dyDescent="0.35">
      <c r="A6013" t="s">
        <v>195461</v>
      </c>
      <c r="B6013" t="s">
        <v>13494</v>
      </c>
      <c r="C6013" t="s">
        <v>13743</v>
      </c>
      <c r="D6013">
        <v>546496</v>
      </c>
      <c r="E6013" t="s">
        <v>13836</v>
      </c>
      <c r="F6013" t="s">
        <v>13837</v>
      </c>
      <c r="H6013">
        <v>3</v>
      </c>
      <c r="I6013" s="1">
        <v>947</v>
      </c>
      <c r="J6013" t="s">
        <v>6166</v>
      </c>
    </row>
    <row r="6014" spans="1:13" x14ac:dyDescent="0.35">
      <c r="A6014" t="s">
        <v>195461</v>
      </c>
      <c r="B6014" t="s">
        <v>13494</v>
      </c>
      <c r="C6014" t="s">
        <v>13743</v>
      </c>
      <c r="D6014">
        <v>546518</v>
      </c>
      <c r="E6014" t="s">
        <v>13838</v>
      </c>
      <c r="F6014" t="s">
        <v>13839</v>
      </c>
      <c r="H6014">
        <v>3</v>
      </c>
      <c r="I6014" s="1">
        <v>118</v>
      </c>
      <c r="J6014" t="s">
        <v>6166</v>
      </c>
    </row>
    <row r="6015" spans="1:13" x14ac:dyDescent="0.35">
      <c r="A6015" t="s">
        <v>195461</v>
      </c>
      <c r="B6015" t="s">
        <v>13494</v>
      </c>
      <c r="C6015" t="s">
        <v>13743</v>
      </c>
      <c r="D6015">
        <v>546691</v>
      </c>
      <c r="E6015" t="s">
        <v>13840</v>
      </c>
      <c r="F6015" t="s">
        <v>13841</v>
      </c>
      <c r="H6015">
        <v>3</v>
      </c>
      <c r="I6015" s="1">
        <v>204</v>
      </c>
      <c r="J6015" t="s">
        <v>6166</v>
      </c>
    </row>
    <row r="6016" spans="1:13" x14ac:dyDescent="0.35">
      <c r="A6016" t="s">
        <v>195461</v>
      </c>
      <c r="B6016" t="s">
        <v>13494</v>
      </c>
      <c r="C6016" t="s">
        <v>13743</v>
      </c>
      <c r="D6016">
        <v>546721</v>
      </c>
      <c r="E6016" t="s">
        <v>13842</v>
      </c>
      <c r="F6016" t="s">
        <v>9223</v>
      </c>
      <c r="H6016">
        <v>3</v>
      </c>
      <c r="I6016" s="1">
        <v>221</v>
      </c>
      <c r="J6016" t="s">
        <v>6166</v>
      </c>
    </row>
    <row r="6017" spans="1:13" x14ac:dyDescent="0.35">
      <c r="A6017" t="s">
        <v>195461</v>
      </c>
      <c r="B6017" t="s">
        <v>13494</v>
      </c>
      <c r="C6017" t="s">
        <v>13743</v>
      </c>
      <c r="D6017">
        <v>546755</v>
      </c>
      <c r="E6017" t="s">
        <v>13843</v>
      </c>
      <c r="F6017" t="s">
        <v>13844</v>
      </c>
      <c r="H6017">
        <v>3</v>
      </c>
      <c r="I6017" s="1">
        <v>87</v>
      </c>
      <c r="J6017" t="s">
        <v>6166</v>
      </c>
    </row>
    <row r="6018" spans="1:13" x14ac:dyDescent="0.35">
      <c r="A6018" t="s">
        <v>195461</v>
      </c>
      <c r="B6018" t="s">
        <v>13494</v>
      </c>
      <c r="C6018" t="s">
        <v>13743</v>
      </c>
      <c r="D6018">
        <v>546763</v>
      </c>
      <c r="E6018" t="s">
        <v>13845</v>
      </c>
      <c r="F6018" t="s">
        <v>13846</v>
      </c>
      <c r="H6018">
        <v>3</v>
      </c>
      <c r="I6018" s="1">
        <v>101</v>
      </c>
      <c r="J6018" t="s">
        <v>6166</v>
      </c>
    </row>
    <row r="6019" spans="1:13" x14ac:dyDescent="0.35">
      <c r="A6019" t="s">
        <v>195461</v>
      </c>
      <c r="B6019" t="s">
        <v>13494</v>
      </c>
      <c r="C6019" t="s">
        <v>13743</v>
      </c>
      <c r="D6019">
        <v>546771</v>
      </c>
      <c r="E6019" t="s">
        <v>13847</v>
      </c>
      <c r="F6019" t="s">
        <v>13848</v>
      </c>
      <c r="H6019">
        <v>3</v>
      </c>
      <c r="I6019" s="1">
        <v>180</v>
      </c>
      <c r="J6019" t="s">
        <v>6166</v>
      </c>
    </row>
    <row r="6020" spans="1:13" x14ac:dyDescent="0.35">
      <c r="A6020" t="s">
        <v>195461</v>
      </c>
      <c r="B6020" t="s">
        <v>13494</v>
      </c>
      <c r="C6020" t="s">
        <v>13743</v>
      </c>
      <c r="D6020">
        <v>546780</v>
      </c>
      <c r="E6020" t="s">
        <v>13849</v>
      </c>
      <c r="F6020" t="s">
        <v>13850</v>
      </c>
      <c r="H6020">
        <v>3</v>
      </c>
      <c r="I6020" s="1">
        <v>307</v>
      </c>
      <c r="J6020" t="s">
        <v>6166</v>
      </c>
    </row>
    <row r="6021" spans="1:13" x14ac:dyDescent="0.35">
      <c r="A6021" t="s">
        <v>195461</v>
      </c>
      <c r="B6021" t="s">
        <v>13494</v>
      </c>
      <c r="C6021" t="s">
        <v>13743</v>
      </c>
      <c r="D6021">
        <v>546810</v>
      </c>
      <c r="E6021" t="s">
        <v>13851</v>
      </c>
      <c r="F6021" t="s">
        <v>13852</v>
      </c>
      <c r="H6021">
        <v>3</v>
      </c>
      <c r="I6021" s="1">
        <v>177</v>
      </c>
      <c r="J6021" t="s">
        <v>6166</v>
      </c>
    </row>
    <row r="6022" spans="1:13" x14ac:dyDescent="0.35">
      <c r="A6022" t="s">
        <v>195461</v>
      </c>
      <c r="B6022" t="s">
        <v>13494</v>
      </c>
      <c r="C6022" t="s">
        <v>13743</v>
      </c>
      <c r="D6022">
        <v>546828</v>
      </c>
      <c r="E6022" t="s">
        <v>13853</v>
      </c>
      <c r="F6022" t="s">
        <v>10050</v>
      </c>
      <c r="H6022">
        <v>3</v>
      </c>
      <c r="I6022" s="1">
        <v>33</v>
      </c>
      <c r="J6022" t="s">
        <v>6166</v>
      </c>
    </row>
    <row r="6023" spans="1:13" x14ac:dyDescent="0.35">
      <c r="A6023" t="s">
        <v>195461</v>
      </c>
      <c r="B6023" t="s">
        <v>13494</v>
      </c>
      <c r="C6023" t="s">
        <v>13743</v>
      </c>
      <c r="D6023">
        <v>546852</v>
      </c>
      <c r="E6023" t="s">
        <v>13854</v>
      </c>
      <c r="F6023" t="s">
        <v>13855</v>
      </c>
      <c r="H6023">
        <v>3</v>
      </c>
      <c r="I6023" s="1">
        <v>212</v>
      </c>
      <c r="J6023" t="s">
        <v>6166</v>
      </c>
    </row>
    <row r="6024" spans="1:13" x14ac:dyDescent="0.35">
      <c r="A6024" t="s">
        <v>195461</v>
      </c>
      <c r="B6024" t="s">
        <v>13494</v>
      </c>
      <c r="C6024" t="s">
        <v>13743</v>
      </c>
      <c r="D6024">
        <v>546861</v>
      </c>
      <c r="E6024" t="s">
        <v>13856</v>
      </c>
      <c r="F6024" t="s">
        <v>13857</v>
      </c>
      <c r="H6024">
        <v>2</v>
      </c>
      <c r="I6024" s="1">
        <v>1400</v>
      </c>
      <c r="J6024" t="s">
        <v>6166</v>
      </c>
    </row>
    <row r="6025" spans="1:13" x14ac:dyDescent="0.35">
      <c r="A6025" t="s">
        <v>195461</v>
      </c>
      <c r="B6025" t="s">
        <v>13494</v>
      </c>
      <c r="C6025" t="s">
        <v>13743</v>
      </c>
      <c r="D6025">
        <v>546879</v>
      </c>
      <c r="E6025" t="s">
        <v>13858</v>
      </c>
      <c r="F6025" t="s">
        <v>13150</v>
      </c>
      <c r="H6025">
        <v>3</v>
      </c>
      <c r="I6025" s="1">
        <v>461</v>
      </c>
      <c r="J6025" t="s">
        <v>6166</v>
      </c>
    </row>
    <row r="6026" spans="1:13" x14ac:dyDescent="0.35">
      <c r="A6026" t="s">
        <v>195461</v>
      </c>
      <c r="B6026" t="s">
        <v>13494</v>
      </c>
      <c r="C6026" t="s">
        <v>13743</v>
      </c>
      <c r="D6026">
        <v>546887</v>
      </c>
      <c r="E6026" t="s">
        <v>13859</v>
      </c>
      <c r="F6026" t="s">
        <v>13860</v>
      </c>
      <c r="H6026">
        <v>3</v>
      </c>
      <c r="I6026" s="1">
        <v>248</v>
      </c>
      <c r="J6026" t="s">
        <v>6166</v>
      </c>
    </row>
    <row r="6027" spans="1:13" x14ac:dyDescent="0.35">
      <c r="A6027" t="s">
        <v>195461</v>
      </c>
      <c r="B6027" t="s">
        <v>13494</v>
      </c>
      <c r="C6027" t="s">
        <v>13743</v>
      </c>
      <c r="D6027">
        <v>546895</v>
      </c>
      <c r="E6027" t="s">
        <v>13861</v>
      </c>
      <c r="F6027" t="s">
        <v>13862</v>
      </c>
      <c r="H6027">
        <v>3</v>
      </c>
      <c r="I6027" s="1">
        <v>82</v>
      </c>
      <c r="J6027" t="s">
        <v>6166</v>
      </c>
    </row>
    <row r="6028" spans="1:13" x14ac:dyDescent="0.35">
      <c r="A6028" t="s">
        <v>195461</v>
      </c>
      <c r="B6028" t="s">
        <v>13494</v>
      </c>
      <c r="C6028" t="s">
        <v>13743</v>
      </c>
      <c r="D6028">
        <v>546909</v>
      </c>
      <c r="E6028" t="s">
        <v>13863</v>
      </c>
      <c r="F6028" t="s">
        <v>13864</v>
      </c>
      <c r="H6028">
        <v>3</v>
      </c>
      <c r="I6028" s="1">
        <v>132</v>
      </c>
      <c r="J6028" t="s">
        <v>6166</v>
      </c>
    </row>
    <row r="6029" spans="1:13" x14ac:dyDescent="0.35">
      <c r="A6029" t="s">
        <v>195461</v>
      </c>
      <c r="B6029" t="s">
        <v>13494</v>
      </c>
      <c r="C6029" t="s">
        <v>13743</v>
      </c>
      <c r="D6029">
        <v>546925</v>
      </c>
      <c r="E6029" t="s">
        <v>13865</v>
      </c>
      <c r="F6029" t="s">
        <v>13866</v>
      </c>
      <c r="H6029">
        <v>3</v>
      </c>
      <c r="I6029" s="1">
        <v>469</v>
      </c>
      <c r="J6029" t="s">
        <v>6166</v>
      </c>
      <c r="K6029" t="s">
        <v>13764</v>
      </c>
      <c r="M6029" t="s">
        <v>13765</v>
      </c>
    </row>
    <row r="6030" spans="1:13" x14ac:dyDescent="0.35">
      <c r="A6030" t="s">
        <v>195461</v>
      </c>
      <c r="B6030" t="s">
        <v>13494</v>
      </c>
      <c r="C6030" t="s">
        <v>13743</v>
      </c>
      <c r="D6030">
        <v>553646</v>
      </c>
      <c r="E6030" t="s">
        <v>13867</v>
      </c>
      <c r="F6030" t="s">
        <v>13868</v>
      </c>
      <c r="H6030">
        <v>3</v>
      </c>
      <c r="I6030" s="1">
        <v>276</v>
      </c>
      <c r="J6030" t="s">
        <v>6166</v>
      </c>
    </row>
    <row r="6031" spans="1:13" x14ac:dyDescent="0.35">
      <c r="A6031" t="s">
        <v>195461</v>
      </c>
      <c r="B6031" t="s">
        <v>13494</v>
      </c>
      <c r="C6031" t="s">
        <v>13743</v>
      </c>
      <c r="D6031">
        <v>553697</v>
      </c>
      <c r="E6031" t="s">
        <v>13869</v>
      </c>
      <c r="F6031" t="s">
        <v>13870</v>
      </c>
      <c r="H6031">
        <v>2</v>
      </c>
      <c r="I6031" s="1">
        <v>3353</v>
      </c>
      <c r="J6031" t="s">
        <v>6166</v>
      </c>
      <c r="K6031" t="s">
        <v>13764</v>
      </c>
      <c r="M6031" t="s">
        <v>13765</v>
      </c>
    </row>
    <row r="6032" spans="1:13" x14ac:dyDescent="0.35">
      <c r="A6032" t="s">
        <v>195461</v>
      </c>
      <c r="B6032" t="s">
        <v>13494</v>
      </c>
      <c r="C6032" t="s">
        <v>13743</v>
      </c>
      <c r="D6032">
        <v>554804</v>
      </c>
      <c r="E6032" t="s">
        <v>13871</v>
      </c>
      <c r="F6032" t="s">
        <v>13872</v>
      </c>
      <c r="H6032">
        <v>1</v>
      </c>
      <c r="I6032" s="1">
        <v>91982</v>
      </c>
      <c r="J6032" t="s">
        <v>6166</v>
      </c>
      <c r="K6032" t="s">
        <v>13764</v>
      </c>
      <c r="M6032" t="s">
        <v>13765</v>
      </c>
    </row>
    <row r="6033" spans="1:13" x14ac:dyDescent="0.35">
      <c r="A6033" t="s">
        <v>195461</v>
      </c>
      <c r="B6033" t="s">
        <v>13494</v>
      </c>
      <c r="C6033" t="s">
        <v>13743</v>
      </c>
      <c r="D6033">
        <v>555193</v>
      </c>
      <c r="E6033" t="s">
        <v>13873</v>
      </c>
      <c r="F6033" t="s">
        <v>13874</v>
      </c>
      <c r="H6033">
        <v>3</v>
      </c>
      <c r="I6033" s="1">
        <v>523</v>
      </c>
      <c r="J6033" t="s">
        <v>6166</v>
      </c>
    </row>
    <row r="6034" spans="1:13" x14ac:dyDescent="0.35">
      <c r="A6034" t="s">
        <v>195461</v>
      </c>
      <c r="B6034" t="s">
        <v>13494</v>
      </c>
      <c r="C6034" t="s">
        <v>13743</v>
      </c>
      <c r="D6034">
        <v>555223</v>
      </c>
      <c r="E6034" t="s">
        <v>13875</v>
      </c>
      <c r="F6034" t="s">
        <v>13876</v>
      </c>
      <c r="H6034">
        <v>3</v>
      </c>
      <c r="I6034" s="1">
        <v>885</v>
      </c>
      <c r="J6034" t="s">
        <v>6166</v>
      </c>
      <c r="K6034" t="s">
        <v>13764</v>
      </c>
      <c r="M6034" t="s">
        <v>13765</v>
      </c>
    </row>
    <row r="6035" spans="1:13" x14ac:dyDescent="0.35">
      <c r="A6035" t="s">
        <v>195461</v>
      </c>
      <c r="B6035" t="s">
        <v>13494</v>
      </c>
      <c r="C6035" t="s">
        <v>13743</v>
      </c>
      <c r="D6035">
        <v>562335</v>
      </c>
      <c r="E6035" t="s">
        <v>13877</v>
      </c>
      <c r="F6035" t="s">
        <v>13878</v>
      </c>
      <c r="H6035">
        <v>2</v>
      </c>
      <c r="I6035" s="1">
        <v>47951</v>
      </c>
      <c r="J6035" t="s">
        <v>6166</v>
      </c>
    </row>
    <row r="6036" spans="1:13" x14ac:dyDescent="0.35">
      <c r="A6036" t="s">
        <v>195461</v>
      </c>
      <c r="B6036" t="s">
        <v>13494</v>
      </c>
      <c r="C6036" t="s">
        <v>13743</v>
      </c>
      <c r="D6036">
        <v>562343</v>
      </c>
      <c r="E6036" t="s">
        <v>13879</v>
      </c>
      <c r="F6036" t="s">
        <v>13880</v>
      </c>
      <c r="H6036">
        <v>3</v>
      </c>
      <c r="I6036" s="1">
        <v>412</v>
      </c>
      <c r="J6036" t="s">
        <v>6166</v>
      </c>
    </row>
    <row r="6037" spans="1:13" x14ac:dyDescent="0.35">
      <c r="A6037" t="s">
        <v>195461</v>
      </c>
      <c r="B6037" t="s">
        <v>13494</v>
      </c>
      <c r="C6037" t="s">
        <v>13743</v>
      </c>
      <c r="D6037">
        <v>562351</v>
      </c>
      <c r="E6037" t="s">
        <v>13881</v>
      </c>
      <c r="F6037" t="s">
        <v>13882</v>
      </c>
      <c r="H6037">
        <v>3</v>
      </c>
      <c r="I6037" s="1">
        <v>3659</v>
      </c>
      <c r="J6037" t="s">
        <v>6166</v>
      </c>
    </row>
    <row r="6038" spans="1:13" x14ac:dyDescent="0.35">
      <c r="A6038" t="s">
        <v>195461</v>
      </c>
      <c r="B6038" t="s">
        <v>13494</v>
      </c>
      <c r="C6038" t="s">
        <v>13743</v>
      </c>
      <c r="D6038">
        <v>562394</v>
      </c>
      <c r="E6038" t="s">
        <v>13883</v>
      </c>
      <c r="F6038" t="s">
        <v>13884</v>
      </c>
      <c r="H6038">
        <v>3</v>
      </c>
      <c r="I6038" s="1">
        <v>5196</v>
      </c>
      <c r="J6038" t="s">
        <v>6166</v>
      </c>
    </row>
    <row r="6039" spans="1:13" x14ac:dyDescent="0.35">
      <c r="A6039" t="s">
        <v>195461</v>
      </c>
      <c r="B6039" t="s">
        <v>13494</v>
      </c>
      <c r="C6039" t="s">
        <v>13743</v>
      </c>
      <c r="D6039">
        <v>562408</v>
      </c>
      <c r="E6039" t="s">
        <v>13885</v>
      </c>
      <c r="F6039" t="s">
        <v>13886</v>
      </c>
      <c r="H6039">
        <v>3</v>
      </c>
      <c r="I6039" s="1">
        <v>657</v>
      </c>
      <c r="J6039" t="s">
        <v>6166</v>
      </c>
    </row>
    <row r="6040" spans="1:13" x14ac:dyDescent="0.35">
      <c r="A6040" t="s">
        <v>195461</v>
      </c>
      <c r="B6040" t="s">
        <v>13494</v>
      </c>
      <c r="C6040" t="s">
        <v>13743</v>
      </c>
      <c r="D6040">
        <v>562432</v>
      </c>
      <c r="E6040" t="s">
        <v>13887</v>
      </c>
      <c r="F6040" t="s">
        <v>13888</v>
      </c>
      <c r="H6040">
        <v>3</v>
      </c>
      <c r="I6040" s="1">
        <v>1173</v>
      </c>
      <c r="J6040" t="s">
        <v>6166</v>
      </c>
    </row>
    <row r="6041" spans="1:13" x14ac:dyDescent="0.35">
      <c r="A6041" t="s">
        <v>195461</v>
      </c>
      <c r="B6041" t="s">
        <v>13494</v>
      </c>
      <c r="C6041" t="s">
        <v>13743</v>
      </c>
      <c r="D6041">
        <v>562441</v>
      </c>
      <c r="E6041" t="s">
        <v>13889</v>
      </c>
      <c r="F6041" t="s">
        <v>13890</v>
      </c>
      <c r="H6041">
        <v>2</v>
      </c>
      <c r="I6041" s="1">
        <v>1727</v>
      </c>
      <c r="J6041" t="s">
        <v>6166</v>
      </c>
    </row>
    <row r="6042" spans="1:13" x14ac:dyDescent="0.35">
      <c r="A6042" t="s">
        <v>195461</v>
      </c>
      <c r="B6042" t="s">
        <v>13494</v>
      </c>
      <c r="C6042" t="s">
        <v>13743</v>
      </c>
      <c r="D6042">
        <v>562483</v>
      </c>
      <c r="E6042" t="s">
        <v>13891</v>
      </c>
      <c r="F6042" t="s">
        <v>13892</v>
      </c>
      <c r="H6042">
        <v>3</v>
      </c>
      <c r="I6042" s="1">
        <v>475</v>
      </c>
      <c r="J6042" t="s">
        <v>6166</v>
      </c>
    </row>
    <row r="6043" spans="1:13" x14ac:dyDescent="0.35">
      <c r="A6043" t="s">
        <v>195461</v>
      </c>
      <c r="B6043" t="s">
        <v>13494</v>
      </c>
      <c r="C6043" t="s">
        <v>13743</v>
      </c>
      <c r="D6043">
        <v>562505</v>
      </c>
      <c r="E6043" t="s">
        <v>13893</v>
      </c>
      <c r="F6043" t="s">
        <v>13894</v>
      </c>
      <c r="H6043">
        <v>3</v>
      </c>
      <c r="I6043" s="1">
        <v>807</v>
      </c>
      <c r="J6043" t="s">
        <v>6166</v>
      </c>
    </row>
    <row r="6044" spans="1:13" x14ac:dyDescent="0.35">
      <c r="A6044" t="s">
        <v>195461</v>
      </c>
      <c r="B6044" t="s">
        <v>13494</v>
      </c>
      <c r="C6044" t="s">
        <v>13743</v>
      </c>
      <c r="D6044">
        <v>562513</v>
      </c>
      <c r="E6044" t="s">
        <v>13895</v>
      </c>
      <c r="F6044" t="s">
        <v>13896</v>
      </c>
      <c r="H6044">
        <v>3</v>
      </c>
      <c r="I6044" s="1">
        <v>277</v>
      </c>
      <c r="J6044" t="s">
        <v>6166</v>
      </c>
    </row>
    <row r="6045" spans="1:13" x14ac:dyDescent="0.35">
      <c r="A6045" t="s">
        <v>195461</v>
      </c>
      <c r="B6045" t="s">
        <v>13494</v>
      </c>
      <c r="C6045" t="s">
        <v>13743</v>
      </c>
      <c r="D6045">
        <v>562521</v>
      </c>
      <c r="E6045" t="s">
        <v>13897</v>
      </c>
      <c r="F6045" t="s">
        <v>13898</v>
      </c>
      <c r="H6045">
        <v>3</v>
      </c>
      <c r="I6045" s="1">
        <v>807</v>
      </c>
      <c r="J6045" t="s">
        <v>6166</v>
      </c>
    </row>
    <row r="6046" spans="1:13" x14ac:dyDescent="0.35">
      <c r="A6046" t="s">
        <v>195461</v>
      </c>
      <c r="B6046" t="s">
        <v>13494</v>
      </c>
      <c r="C6046" t="s">
        <v>13743</v>
      </c>
      <c r="D6046">
        <v>562530</v>
      </c>
      <c r="E6046" t="s">
        <v>13899</v>
      </c>
      <c r="F6046" t="s">
        <v>13900</v>
      </c>
      <c r="H6046">
        <v>3</v>
      </c>
      <c r="I6046" s="1">
        <v>1356</v>
      </c>
      <c r="J6046" t="s">
        <v>6166</v>
      </c>
    </row>
    <row r="6047" spans="1:13" x14ac:dyDescent="0.35">
      <c r="A6047" t="s">
        <v>195461</v>
      </c>
      <c r="B6047" t="s">
        <v>13494</v>
      </c>
      <c r="C6047" t="s">
        <v>13743</v>
      </c>
      <c r="D6047">
        <v>562556</v>
      </c>
      <c r="E6047" t="s">
        <v>13901</v>
      </c>
      <c r="F6047" t="s">
        <v>13902</v>
      </c>
      <c r="H6047">
        <v>3</v>
      </c>
      <c r="I6047" s="1">
        <v>404</v>
      </c>
      <c r="J6047" t="s">
        <v>6166</v>
      </c>
    </row>
    <row r="6048" spans="1:13" x14ac:dyDescent="0.35">
      <c r="A6048" t="s">
        <v>195461</v>
      </c>
      <c r="B6048" t="s">
        <v>13494</v>
      </c>
      <c r="C6048" t="s">
        <v>13743</v>
      </c>
      <c r="D6048">
        <v>562564</v>
      </c>
      <c r="E6048" t="s">
        <v>13903</v>
      </c>
      <c r="F6048" t="s">
        <v>13904</v>
      </c>
      <c r="H6048">
        <v>2</v>
      </c>
      <c r="I6048" s="1">
        <v>5110</v>
      </c>
      <c r="J6048" t="s">
        <v>6166</v>
      </c>
    </row>
    <row r="6049" spans="1:10" x14ac:dyDescent="0.35">
      <c r="A6049" t="s">
        <v>195461</v>
      </c>
      <c r="B6049" t="s">
        <v>13494</v>
      </c>
      <c r="C6049" t="s">
        <v>13743</v>
      </c>
      <c r="D6049">
        <v>562572</v>
      </c>
      <c r="E6049" t="s">
        <v>13905</v>
      </c>
      <c r="F6049" t="s">
        <v>13906</v>
      </c>
      <c r="H6049">
        <v>3</v>
      </c>
      <c r="I6049" s="1">
        <v>681</v>
      </c>
      <c r="J6049" t="s">
        <v>6166</v>
      </c>
    </row>
    <row r="6050" spans="1:10" x14ac:dyDescent="0.35">
      <c r="A6050" t="s">
        <v>195461</v>
      </c>
      <c r="B6050" t="s">
        <v>13494</v>
      </c>
      <c r="C6050" t="s">
        <v>13743</v>
      </c>
      <c r="D6050">
        <v>562581</v>
      </c>
      <c r="E6050" t="s">
        <v>13907</v>
      </c>
      <c r="F6050" t="s">
        <v>13908</v>
      </c>
      <c r="H6050">
        <v>2</v>
      </c>
      <c r="I6050" s="1">
        <v>3591</v>
      </c>
      <c r="J6050" t="s">
        <v>6166</v>
      </c>
    </row>
    <row r="6051" spans="1:10" x14ac:dyDescent="0.35">
      <c r="A6051" t="s">
        <v>195461</v>
      </c>
      <c r="B6051" t="s">
        <v>13494</v>
      </c>
      <c r="C6051" t="s">
        <v>13743</v>
      </c>
      <c r="D6051">
        <v>562611</v>
      </c>
      <c r="E6051" t="s">
        <v>13909</v>
      </c>
      <c r="F6051" t="s">
        <v>13910</v>
      </c>
      <c r="H6051">
        <v>3</v>
      </c>
      <c r="I6051" s="1">
        <v>3428</v>
      </c>
      <c r="J6051" t="s">
        <v>6166</v>
      </c>
    </row>
    <row r="6052" spans="1:10" x14ac:dyDescent="0.35">
      <c r="A6052" t="s">
        <v>195461</v>
      </c>
      <c r="B6052" t="s">
        <v>13494</v>
      </c>
      <c r="C6052" t="s">
        <v>13743</v>
      </c>
      <c r="D6052">
        <v>562645</v>
      </c>
      <c r="E6052" t="s">
        <v>13911</v>
      </c>
      <c r="F6052" t="s">
        <v>13912</v>
      </c>
      <c r="H6052">
        <v>3</v>
      </c>
      <c r="I6052" s="1">
        <v>488</v>
      </c>
      <c r="J6052" t="s">
        <v>6166</v>
      </c>
    </row>
    <row r="6053" spans="1:10" x14ac:dyDescent="0.35">
      <c r="A6053" t="s">
        <v>195461</v>
      </c>
      <c r="B6053" t="s">
        <v>13494</v>
      </c>
      <c r="C6053" t="s">
        <v>13743</v>
      </c>
      <c r="D6053">
        <v>562661</v>
      </c>
      <c r="E6053" t="s">
        <v>13913</v>
      </c>
      <c r="F6053" t="s">
        <v>13591</v>
      </c>
      <c r="H6053">
        <v>3</v>
      </c>
      <c r="I6053" s="1">
        <v>568</v>
      </c>
      <c r="J6053" t="s">
        <v>6166</v>
      </c>
    </row>
    <row r="6054" spans="1:10" x14ac:dyDescent="0.35">
      <c r="A6054" t="s">
        <v>195461</v>
      </c>
      <c r="B6054" t="s">
        <v>13494</v>
      </c>
      <c r="C6054" t="s">
        <v>13743</v>
      </c>
      <c r="D6054">
        <v>562700</v>
      </c>
      <c r="E6054" t="s">
        <v>13914</v>
      </c>
      <c r="F6054" t="s">
        <v>13915</v>
      </c>
      <c r="H6054">
        <v>3</v>
      </c>
      <c r="I6054" s="1">
        <v>447</v>
      </c>
      <c r="J6054" t="s">
        <v>6166</v>
      </c>
    </row>
    <row r="6055" spans="1:10" x14ac:dyDescent="0.35">
      <c r="A6055" t="s">
        <v>195461</v>
      </c>
      <c r="B6055" t="s">
        <v>13494</v>
      </c>
      <c r="C6055" t="s">
        <v>13743</v>
      </c>
      <c r="D6055">
        <v>562718</v>
      </c>
      <c r="E6055" t="s">
        <v>13916</v>
      </c>
      <c r="F6055" t="s">
        <v>13917</v>
      </c>
      <c r="H6055">
        <v>3</v>
      </c>
      <c r="I6055" s="1">
        <v>959</v>
      </c>
      <c r="J6055" t="s">
        <v>6166</v>
      </c>
    </row>
    <row r="6056" spans="1:10" x14ac:dyDescent="0.35">
      <c r="A6056" t="s">
        <v>195461</v>
      </c>
      <c r="B6056" t="s">
        <v>13494</v>
      </c>
      <c r="C6056" t="s">
        <v>13743</v>
      </c>
      <c r="D6056">
        <v>562751</v>
      </c>
      <c r="E6056" t="s">
        <v>13918</v>
      </c>
      <c r="F6056" t="s">
        <v>13919</v>
      </c>
      <c r="H6056">
        <v>3</v>
      </c>
      <c r="I6056" s="1">
        <v>2111</v>
      </c>
      <c r="J6056" t="s">
        <v>6166</v>
      </c>
    </row>
    <row r="6057" spans="1:10" x14ac:dyDescent="0.35">
      <c r="A6057" t="s">
        <v>195461</v>
      </c>
      <c r="B6057" t="s">
        <v>13494</v>
      </c>
      <c r="C6057" t="s">
        <v>13743</v>
      </c>
      <c r="D6057">
        <v>562777</v>
      </c>
      <c r="E6057" t="s">
        <v>13920</v>
      </c>
      <c r="F6057" t="s">
        <v>13921</v>
      </c>
      <c r="H6057">
        <v>2</v>
      </c>
      <c r="I6057" s="1">
        <v>10903</v>
      </c>
      <c r="J6057" t="s">
        <v>6166</v>
      </c>
    </row>
    <row r="6058" spans="1:10" x14ac:dyDescent="0.35">
      <c r="A6058" t="s">
        <v>195461</v>
      </c>
      <c r="B6058" t="s">
        <v>13494</v>
      </c>
      <c r="C6058" t="s">
        <v>13743</v>
      </c>
      <c r="D6058">
        <v>562793</v>
      </c>
      <c r="E6058" t="s">
        <v>13922</v>
      </c>
      <c r="F6058" t="s">
        <v>13923</v>
      </c>
      <c r="H6058">
        <v>3</v>
      </c>
      <c r="I6058" s="1">
        <v>655</v>
      </c>
      <c r="J6058" t="s">
        <v>6166</v>
      </c>
    </row>
    <row r="6059" spans="1:10" x14ac:dyDescent="0.35">
      <c r="A6059" t="s">
        <v>195461</v>
      </c>
      <c r="B6059" t="s">
        <v>13494</v>
      </c>
      <c r="C6059" t="s">
        <v>13743</v>
      </c>
      <c r="D6059">
        <v>562823</v>
      </c>
      <c r="E6059" t="s">
        <v>13924</v>
      </c>
      <c r="F6059" t="s">
        <v>13925</v>
      </c>
      <c r="H6059">
        <v>3</v>
      </c>
      <c r="I6059" s="1">
        <v>1231</v>
      </c>
      <c r="J6059" t="s">
        <v>6166</v>
      </c>
    </row>
    <row r="6060" spans="1:10" x14ac:dyDescent="0.35">
      <c r="A6060" t="s">
        <v>195461</v>
      </c>
      <c r="B6060" t="s">
        <v>13494</v>
      </c>
      <c r="C6060" t="s">
        <v>13743</v>
      </c>
      <c r="D6060">
        <v>562858</v>
      </c>
      <c r="E6060" t="s">
        <v>13926</v>
      </c>
      <c r="F6060" t="s">
        <v>13927</v>
      </c>
      <c r="H6060">
        <v>3</v>
      </c>
      <c r="I6060" s="1">
        <v>5727</v>
      </c>
      <c r="J6060" t="s">
        <v>6166</v>
      </c>
    </row>
    <row r="6061" spans="1:10" x14ac:dyDescent="0.35">
      <c r="A6061" t="s">
        <v>195461</v>
      </c>
      <c r="B6061" t="s">
        <v>13494</v>
      </c>
      <c r="C6061" t="s">
        <v>13743</v>
      </c>
      <c r="D6061">
        <v>562874</v>
      </c>
      <c r="E6061" t="s">
        <v>13928</v>
      </c>
      <c r="F6061" t="s">
        <v>13929</v>
      </c>
      <c r="H6061">
        <v>3</v>
      </c>
      <c r="I6061" s="1">
        <v>384</v>
      </c>
      <c r="J6061" t="s">
        <v>6166</v>
      </c>
    </row>
    <row r="6062" spans="1:10" x14ac:dyDescent="0.35">
      <c r="A6062" t="s">
        <v>195461</v>
      </c>
      <c r="B6062" t="s">
        <v>13494</v>
      </c>
      <c r="C6062" t="s">
        <v>13743</v>
      </c>
      <c r="D6062">
        <v>562882</v>
      </c>
      <c r="E6062" t="s">
        <v>13930</v>
      </c>
      <c r="F6062" t="s">
        <v>13931</v>
      </c>
      <c r="H6062">
        <v>2</v>
      </c>
      <c r="I6062" s="1">
        <v>15117</v>
      </c>
      <c r="J6062" t="s">
        <v>6166</v>
      </c>
    </row>
    <row r="6063" spans="1:10" x14ac:dyDescent="0.35">
      <c r="A6063" t="s">
        <v>195461</v>
      </c>
      <c r="B6063" t="s">
        <v>13494</v>
      </c>
      <c r="C6063" t="s">
        <v>13743</v>
      </c>
      <c r="D6063">
        <v>562891</v>
      </c>
      <c r="E6063" t="s">
        <v>13932</v>
      </c>
      <c r="F6063" t="s">
        <v>13933</v>
      </c>
      <c r="H6063">
        <v>3</v>
      </c>
      <c r="I6063" s="1">
        <v>510</v>
      </c>
      <c r="J6063" t="s">
        <v>6166</v>
      </c>
    </row>
    <row r="6064" spans="1:10" x14ac:dyDescent="0.35">
      <c r="A6064" t="s">
        <v>195461</v>
      </c>
      <c r="B6064" t="s">
        <v>13494</v>
      </c>
      <c r="C6064" t="s">
        <v>13743</v>
      </c>
      <c r="D6064">
        <v>562912</v>
      </c>
      <c r="E6064" t="s">
        <v>13934</v>
      </c>
      <c r="F6064" t="s">
        <v>13935</v>
      </c>
      <c r="H6064">
        <v>3</v>
      </c>
      <c r="I6064" s="1">
        <v>1977</v>
      </c>
      <c r="J6064" t="s">
        <v>6166</v>
      </c>
    </row>
    <row r="6065" spans="1:13" x14ac:dyDescent="0.35">
      <c r="A6065" t="s">
        <v>195461</v>
      </c>
      <c r="B6065" t="s">
        <v>13494</v>
      </c>
      <c r="C6065" t="s">
        <v>13743</v>
      </c>
      <c r="D6065">
        <v>562921</v>
      </c>
      <c r="E6065" t="s">
        <v>13936</v>
      </c>
      <c r="F6065" t="s">
        <v>13937</v>
      </c>
      <c r="H6065">
        <v>3</v>
      </c>
      <c r="I6065" s="1">
        <v>1174</v>
      </c>
      <c r="J6065" t="s">
        <v>6166</v>
      </c>
    </row>
    <row r="6066" spans="1:13" x14ac:dyDescent="0.35">
      <c r="A6066" t="s">
        <v>195461</v>
      </c>
      <c r="B6066" t="s">
        <v>13494</v>
      </c>
      <c r="C6066" t="s">
        <v>13743</v>
      </c>
      <c r="D6066">
        <v>562939</v>
      </c>
      <c r="E6066" t="s">
        <v>13938</v>
      </c>
      <c r="F6066" t="s">
        <v>13939</v>
      </c>
      <c r="H6066">
        <v>3</v>
      </c>
      <c r="I6066" s="1">
        <v>356</v>
      </c>
      <c r="J6066" t="s">
        <v>6166</v>
      </c>
    </row>
    <row r="6067" spans="1:13" x14ac:dyDescent="0.35">
      <c r="A6067" t="s">
        <v>195461</v>
      </c>
      <c r="B6067" t="s">
        <v>13494</v>
      </c>
      <c r="C6067" t="s">
        <v>13743</v>
      </c>
      <c r="D6067">
        <v>562947</v>
      </c>
      <c r="E6067" t="s">
        <v>13940</v>
      </c>
      <c r="F6067" t="s">
        <v>13941</v>
      </c>
      <c r="H6067">
        <v>3</v>
      </c>
      <c r="I6067" s="1">
        <v>878</v>
      </c>
      <c r="J6067" t="s">
        <v>6166</v>
      </c>
    </row>
    <row r="6068" spans="1:13" x14ac:dyDescent="0.35">
      <c r="A6068" t="s">
        <v>195461</v>
      </c>
      <c r="B6068" t="s">
        <v>13494</v>
      </c>
      <c r="C6068" t="s">
        <v>13743</v>
      </c>
      <c r="D6068">
        <v>562971</v>
      </c>
      <c r="E6068" t="s">
        <v>13942</v>
      </c>
      <c r="F6068" t="s">
        <v>13943</v>
      </c>
      <c r="H6068">
        <v>1</v>
      </c>
      <c r="I6068" s="1">
        <v>48349</v>
      </c>
      <c r="J6068" t="s">
        <v>6166</v>
      </c>
      <c r="K6068" t="s">
        <v>13817</v>
      </c>
      <c r="M6068" t="s">
        <v>13818</v>
      </c>
    </row>
    <row r="6069" spans="1:13" x14ac:dyDescent="0.35">
      <c r="A6069" t="s">
        <v>195461</v>
      </c>
      <c r="B6069" t="s">
        <v>13494</v>
      </c>
      <c r="C6069" t="s">
        <v>13743</v>
      </c>
      <c r="D6069">
        <v>562980</v>
      </c>
      <c r="E6069" t="s">
        <v>13944</v>
      </c>
      <c r="F6069" t="s">
        <v>13945</v>
      </c>
      <c r="H6069">
        <v>3</v>
      </c>
      <c r="I6069" s="1">
        <v>240</v>
      </c>
      <c r="J6069" t="s">
        <v>6166</v>
      </c>
      <c r="K6069" t="s">
        <v>13817</v>
      </c>
      <c r="M6069" t="s">
        <v>13818</v>
      </c>
    </row>
    <row r="6070" spans="1:13" x14ac:dyDescent="0.35">
      <c r="A6070" t="s">
        <v>195461</v>
      </c>
      <c r="B6070" t="s">
        <v>13494</v>
      </c>
      <c r="C6070" t="s">
        <v>13743</v>
      </c>
      <c r="D6070">
        <v>562998</v>
      </c>
      <c r="E6070" t="s">
        <v>13946</v>
      </c>
      <c r="F6070" t="s">
        <v>13947</v>
      </c>
      <c r="H6070">
        <v>3</v>
      </c>
      <c r="I6070" s="1">
        <v>559</v>
      </c>
      <c r="J6070" t="s">
        <v>6166</v>
      </c>
      <c r="K6070" t="s">
        <v>13817</v>
      </c>
      <c r="M6070" t="s">
        <v>13818</v>
      </c>
    </row>
    <row r="6071" spans="1:13" x14ac:dyDescent="0.35">
      <c r="A6071" t="s">
        <v>195461</v>
      </c>
      <c r="B6071" t="s">
        <v>13494</v>
      </c>
      <c r="C6071" t="s">
        <v>13743</v>
      </c>
      <c r="D6071">
        <v>563005</v>
      </c>
      <c r="E6071" t="s">
        <v>13948</v>
      </c>
      <c r="F6071" t="s">
        <v>13949</v>
      </c>
      <c r="H6071">
        <v>3</v>
      </c>
      <c r="I6071" s="1">
        <v>292</v>
      </c>
      <c r="J6071" t="s">
        <v>6166</v>
      </c>
      <c r="K6071" t="s">
        <v>13817</v>
      </c>
      <c r="M6071" t="s">
        <v>13818</v>
      </c>
    </row>
    <row r="6072" spans="1:13" x14ac:dyDescent="0.35">
      <c r="A6072" t="s">
        <v>195461</v>
      </c>
      <c r="B6072" t="s">
        <v>13494</v>
      </c>
      <c r="C6072" t="s">
        <v>13743</v>
      </c>
      <c r="D6072">
        <v>563013</v>
      </c>
      <c r="E6072" t="s">
        <v>13950</v>
      </c>
      <c r="F6072" t="s">
        <v>10241</v>
      </c>
      <c r="H6072">
        <v>3</v>
      </c>
      <c r="I6072" s="1">
        <v>1424</v>
      </c>
      <c r="J6072" t="s">
        <v>6166</v>
      </c>
      <c r="K6072" t="s">
        <v>13817</v>
      </c>
      <c r="M6072" t="s">
        <v>13818</v>
      </c>
    </row>
    <row r="6073" spans="1:13" x14ac:dyDescent="0.35">
      <c r="A6073" t="s">
        <v>195461</v>
      </c>
      <c r="B6073" t="s">
        <v>13494</v>
      </c>
      <c r="C6073" t="s">
        <v>13743</v>
      </c>
      <c r="D6073">
        <v>563021</v>
      </c>
      <c r="E6073" t="s">
        <v>13951</v>
      </c>
      <c r="F6073" t="s">
        <v>13336</v>
      </c>
      <c r="H6073">
        <v>3</v>
      </c>
      <c r="I6073" s="1">
        <v>647</v>
      </c>
      <c r="J6073" t="s">
        <v>6166</v>
      </c>
      <c r="K6073" t="s">
        <v>13817</v>
      </c>
      <c r="M6073" t="s">
        <v>13818</v>
      </c>
    </row>
    <row r="6074" spans="1:13" x14ac:dyDescent="0.35">
      <c r="A6074" t="s">
        <v>195461</v>
      </c>
      <c r="B6074" t="s">
        <v>13494</v>
      </c>
      <c r="C6074" t="s">
        <v>13743</v>
      </c>
      <c r="D6074">
        <v>563048</v>
      </c>
      <c r="E6074" t="s">
        <v>13952</v>
      </c>
      <c r="F6074" t="s">
        <v>13953</v>
      </c>
      <c r="H6074">
        <v>3</v>
      </c>
      <c r="I6074" s="1">
        <v>191</v>
      </c>
      <c r="J6074" t="s">
        <v>6166</v>
      </c>
    </row>
    <row r="6075" spans="1:13" x14ac:dyDescent="0.35">
      <c r="A6075" t="s">
        <v>195461</v>
      </c>
      <c r="B6075" t="s">
        <v>13494</v>
      </c>
      <c r="C6075" t="s">
        <v>13743</v>
      </c>
      <c r="D6075">
        <v>563056</v>
      </c>
      <c r="E6075" t="s">
        <v>13954</v>
      </c>
      <c r="F6075" t="s">
        <v>13955</v>
      </c>
      <c r="H6075">
        <v>3</v>
      </c>
      <c r="I6075" s="1">
        <v>850</v>
      </c>
      <c r="J6075" t="s">
        <v>6166</v>
      </c>
      <c r="K6075" t="s">
        <v>13817</v>
      </c>
      <c r="M6075" t="s">
        <v>13818</v>
      </c>
    </row>
    <row r="6076" spans="1:13" x14ac:dyDescent="0.35">
      <c r="A6076" t="s">
        <v>195461</v>
      </c>
      <c r="B6076" t="s">
        <v>13494</v>
      </c>
      <c r="C6076" t="s">
        <v>13743</v>
      </c>
      <c r="D6076">
        <v>563064</v>
      </c>
      <c r="E6076" t="s">
        <v>13956</v>
      </c>
      <c r="F6076" t="s">
        <v>13957</v>
      </c>
      <c r="H6076">
        <v>3</v>
      </c>
      <c r="I6076" s="1">
        <v>339</v>
      </c>
      <c r="J6076" t="s">
        <v>6166</v>
      </c>
      <c r="K6076" t="s">
        <v>13817</v>
      </c>
      <c r="M6076" t="s">
        <v>13818</v>
      </c>
    </row>
    <row r="6077" spans="1:13" x14ac:dyDescent="0.35">
      <c r="A6077" t="s">
        <v>195461</v>
      </c>
      <c r="B6077" t="s">
        <v>13494</v>
      </c>
      <c r="C6077" t="s">
        <v>13743</v>
      </c>
      <c r="D6077">
        <v>563072</v>
      </c>
      <c r="E6077" t="s">
        <v>13958</v>
      </c>
      <c r="F6077" t="s">
        <v>13959</v>
      </c>
      <c r="H6077">
        <v>3</v>
      </c>
      <c r="I6077" s="1">
        <v>541</v>
      </c>
      <c r="J6077" t="s">
        <v>6166</v>
      </c>
      <c r="K6077" t="s">
        <v>13817</v>
      </c>
      <c r="M6077" t="s">
        <v>13818</v>
      </c>
    </row>
    <row r="6078" spans="1:13" x14ac:dyDescent="0.35">
      <c r="A6078" t="s">
        <v>195461</v>
      </c>
      <c r="B6078" t="s">
        <v>13494</v>
      </c>
      <c r="C6078" t="s">
        <v>13743</v>
      </c>
      <c r="D6078">
        <v>563081</v>
      </c>
      <c r="E6078" t="s">
        <v>13960</v>
      </c>
      <c r="F6078" t="s">
        <v>13961</v>
      </c>
      <c r="H6078">
        <v>3</v>
      </c>
      <c r="I6078" s="1">
        <v>629</v>
      </c>
      <c r="J6078" t="s">
        <v>6166</v>
      </c>
    </row>
    <row r="6079" spans="1:13" x14ac:dyDescent="0.35">
      <c r="A6079" t="s">
        <v>195461</v>
      </c>
      <c r="B6079" t="s">
        <v>13494</v>
      </c>
      <c r="C6079" t="s">
        <v>13743</v>
      </c>
      <c r="D6079">
        <v>563099</v>
      </c>
      <c r="E6079" t="s">
        <v>13962</v>
      </c>
      <c r="F6079" t="s">
        <v>13963</v>
      </c>
      <c r="H6079">
        <v>1</v>
      </c>
      <c r="I6079" s="1">
        <v>19200</v>
      </c>
      <c r="J6079" t="s">
        <v>6166</v>
      </c>
      <c r="K6079" t="s">
        <v>13817</v>
      </c>
      <c r="M6079" t="s">
        <v>13818</v>
      </c>
    </row>
    <row r="6080" spans="1:13" x14ac:dyDescent="0.35">
      <c r="A6080" t="s">
        <v>195461</v>
      </c>
      <c r="B6080" t="s">
        <v>13494</v>
      </c>
      <c r="C6080" t="s">
        <v>13743</v>
      </c>
      <c r="D6080">
        <v>563102</v>
      </c>
      <c r="E6080" t="s">
        <v>13964</v>
      </c>
      <c r="F6080" t="s">
        <v>13965</v>
      </c>
      <c r="H6080">
        <v>2</v>
      </c>
      <c r="I6080" s="1">
        <v>18133</v>
      </c>
      <c r="J6080" t="s">
        <v>6166</v>
      </c>
    </row>
    <row r="6081" spans="1:13" x14ac:dyDescent="0.35">
      <c r="A6081" t="s">
        <v>195461</v>
      </c>
      <c r="B6081" t="s">
        <v>13494</v>
      </c>
      <c r="C6081" t="s">
        <v>13743</v>
      </c>
      <c r="D6081">
        <v>563111</v>
      </c>
      <c r="E6081" t="s">
        <v>13966</v>
      </c>
      <c r="F6081" t="s">
        <v>13967</v>
      </c>
      <c r="H6081">
        <v>3</v>
      </c>
      <c r="I6081" s="1">
        <v>234</v>
      </c>
      <c r="J6081" t="s">
        <v>6166</v>
      </c>
      <c r="K6081" t="s">
        <v>13817</v>
      </c>
      <c r="M6081" t="s">
        <v>13818</v>
      </c>
    </row>
    <row r="6082" spans="1:13" x14ac:dyDescent="0.35">
      <c r="A6082" t="s">
        <v>195461</v>
      </c>
      <c r="B6082" t="s">
        <v>13494</v>
      </c>
      <c r="C6082" t="s">
        <v>13743</v>
      </c>
      <c r="D6082">
        <v>563129</v>
      </c>
      <c r="E6082" t="s">
        <v>13968</v>
      </c>
      <c r="F6082" t="s">
        <v>13969</v>
      </c>
      <c r="H6082">
        <v>2</v>
      </c>
      <c r="I6082" s="1">
        <v>14365</v>
      </c>
      <c r="J6082" t="s">
        <v>6166</v>
      </c>
    </row>
    <row r="6083" spans="1:13" x14ac:dyDescent="0.35">
      <c r="A6083" t="s">
        <v>195461</v>
      </c>
      <c r="B6083" t="s">
        <v>13494</v>
      </c>
      <c r="C6083" t="s">
        <v>13743</v>
      </c>
      <c r="D6083">
        <v>563137</v>
      </c>
      <c r="E6083" t="s">
        <v>13970</v>
      </c>
      <c r="F6083" t="s">
        <v>13971</v>
      </c>
      <c r="H6083">
        <v>3</v>
      </c>
      <c r="I6083" s="1">
        <v>996</v>
      </c>
      <c r="J6083" t="s">
        <v>6166</v>
      </c>
    </row>
    <row r="6084" spans="1:13" x14ac:dyDescent="0.35">
      <c r="A6084" t="s">
        <v>195461</v>
      </c>
      <c r="B6084" t="s">
        <v>13494</v>
      </c>
      <c r="C6084" t="s">
        <v>13743</v>
      </c>
      <c r="D6084">
        <v>563161</v>
      </c>
      <c r="E6084" t="s">
        <v>13972</v>
      </c>
      <c r="F6084" t="s">
        <v>13973</v>
      </c>
      <c r="H6084">
        <v>3</v>
      </c>
      <c r="I6084" s="1">
        <v>421</v>
      </c>
      <c r="J6084" t="s">
        <v>6166</v>
      </c>
      <c r="K6084" t="s">
        <v>13817</v>
      </c>
      <c r="M6084" t="s">
        <v>13818</v>
      </c>
    </row>
    <row r="6085" spans="1:13" x14ac:dyDescent="0.35">
      <c r="A6085" t="s">
        <v>195461</v>
      </c>
      <c r="B6085" t="s">
        <v>13494</v>
      </c>
      <c r="C6085" t="s">
        <v>13743</v>
      </c>
      <c r="D6085">
        <v>563188</v>
      </c>
      <c r="E6085" t="s">
        <v>13974</v>
      </c>
      <c r="F6085" t="s">
        <v>13975</v>
      </c>
      <c r="H6085">
        <v>3</v>
      </c>
      <c r="I6085" s="1">
        <v>239</v>
      </c>
      <c r="J6085" t="s">
        <v>6166</v>
      </c>
    </row>
    <row r="6086" spans="1:13" x14ac:dyDescent="0.35">
      <c r="A6086" t="s">
        <v>195461</v>
      </c>
      <c r="B6086" t="s">
        <v>13494</v>
      </c>
      <c r="C6086" t="s">
        <v>13743</v>
      </c>
      <c r="D6086">
        <v>563200</v>
      </c>
      <c r="E6086" t="s">
        <v>13976</v>
      </c>
      <c r="F6086" t="s">
        <v>10011</v>
      </c>
      <c r="H6086">
        <v>3</v>
      </c>
      <c r="I6086" s="1">
        <v>940</v>
      </c>
      <c r="J6086" t="s">
        <v>6166</v>
      </c>
      <c r="K6086" t="s">
        <v>13817</v>
      </c>
      <c r="M6086" t="s">
        <v>13818</v>
      </c>
    </row>
    <row r="6087" spans="1:13" x14ac:dyDescent="0.35">
      <c r="A6087" t="s">
        <v>195461</v>
      </c>
      <c r="B6087" t="s">
        <v>13494</v>
      </c>
      <c r="C6087" t="s">
        <v>13743</v>
      </c>
      <c r="D6087">
        <v>563218</v>
      </c>
      <c r="E6087" t="s">
        <v>13977</v>
      </c>
      <c r="F6087" t="s">
        <v>13978</v>
      </c>
      <c r="H6087">
        <v>3</v>
      </c>
      <c r="I6087" s="1">
        <v>564</v>
      </c>
      <c r="J6087" t="s">
        <v>6166</v>
      </c>
    </row>
    <row r="6088" spans="1:13" x14ac:dyDescent="0.35">
      <c r="A6088" t="s">
        <v>195461</v>
      </c>
      <c r="B6088" t="s">
        <v>13494</v>
      </c>
      <c r="C6088" t="s">
        <v>13743</v>
      </c>
      <c r="D6088">
        <v>563226</v>
      </c>
      <c r="E6088" t="s">
        <v>13979</v>
      </c>
      <c r="F6088" t="s">
        <v>13980</v>
      </c>
      <c r="H6088">
        <v>3</v>
      </c>
      <c r="I6088" s="1">
        <v>142</v>
      </c>
      <c r="J6088" t="s">
        <v>6166</v>
      </c>
    </row>
    <row r="6089" spans="1:13" x14ac:dyDescent="0.35">
      <c r="A6089" t="s">
        <v>195461</v>
      </c>
      <c r="B6089" t="s">
        <v>13494</v>
      </c>
      <c r="C6089" t="s">
        <v>13743</v>
      </c>
      <c r="D6089">
        <v>563242</v>
      </c>
      <c r="E6089" t="s">
        <v>13981</v>
      </c>
      <c r="F6089" t="s">
        <v>13982</v>
      </c>
      <c r="H6089">
        <v>3</v>
      </c>
      <c r="I6089" s="1">
        <v>433</v>
      </c>
      <c r="J6089" t="s">
        <v>6166</v>
      </c>
      <c r="K6089" t="s">
        <v>13817</v>
      </c>
      <c r="M6089" t="s">
        <v>13818</v>
      </c>
    </row>
    <row r="6090" spans="1:13" x14ac:dyDescent="0.35">
      <c r="A6090" t="s">
        <v>195461</v>
      </c>
      <c r="B6090" t="s">
        <v>13494</v>
      </c>
      <c r="C6090" t="s">
        <v>13743</v>
      </c>
      <c r="D6090">
        <v>563269</v>
      </c>
      <c r="E6090" t="s">
        <v>13983</v>
      </c>
      <c r="F6090" t="s">
        <v>13984</v>
      </c>
      <c r="H6090">
        <v>3</v>
      </c>
      <c r="I6090" s="1">
        <v>392</v>
      </c>
      <c r="J6090" t="s">
        <v>6166</v>
      </c>
    </row>
    <row r="6091" spans="1:13" x14ac:dyDescent="0.35">
      <c r="A6091" t="s">
        <v>195461</v>
      </c>
      <c r="B6091" t="s">
        <v>13494</v>
      </c>
      <c r="C6091" t="s">
        <v>13743</v>
      </c>
      <c r="D6091">
        <v>563277</v>
      </c>
      <c r="E6091" t="s">
        <v>13985</v>
      </c>
      <c r="F6091" t="s">
        <v>13986</v>
      </c>
      <c r="H6091">
        <v>2</v>
      </c>
      <c r="I6091" s="1">
        <v>681</v>
      </c>
      <c r="J6091" t="s">
        <v>6166</v>
      </c>
      <c r="K6091" t="s">
        <v>13817</v>
      </c>
      <c r="M6091" t="s">
        <v>13818</v>
      </c>
    </row>
    <row r="6092" spans="1:13" x14ac:dyDescent="0.35">
      <c r="A6092" t="s">
        <v>195461</v>
      </c>
      <c r="B6092" t="s">
        <v>13494</v>
      </c>
      <c r="C6092" t="s">
        <v>13743</v>
      </c>
      <c r="D6092">
        <v>563285</v>
      </c>
      <c r="E6092" t="s">
        <v>13987</v>
      </c>
      <c r="F6092" t="s">
        <v>13988</v>
      </c>
      <c r="H6092">
        <v>3</v>
      </c>
      <c r="I6092" s="1">
        <v>1155</v>
      </c>
      <c r="J6092" t="s">
        <v>6166</v>
      </c>
    </row>
    <row r="6093" spans="1:13" x14ac:dyDescent="0.35">
      <c r="A6093" t="s">
        <v>195461</v>
      </c>
      <c r="B6093" t="s">
        <v>13494</v>
      </c>
      <c r="C6093" t="s">
        <v>13743</v>
      </c>
      <c r="D6093">
        <v>563293</v>
      </c>
      <c r="E6093" t="s">
        <v>13989</v>
      </c>
      <c r="F6093" t="s">
        <v>13990</v>
      </c>
      <c r="H6093">
        <v>3</v>
      </c>
      <c r="I6093" s="1">
        <v>194</v>
      </c>
      <c r="J6093" t="s">
        <v>6166</v>
      </c>
    </row>
    <row r="6094" spans="1:13" x14ac:dyDescent="0.35">
      <c r="A6094" t="s">
        <v>195461</v>
      </c>
      <c r="B6094" t="s">
        <v>13494</v>
      </c>
      <c r="C6094" t="s">
        <v>13743</v>
      </c>
      <c r="D6094">
        <v>563315</v>
      </c>
      <c r="E6094" t="s">
        <v>13991</v>
      </c>
      <c r="F6094" t="s">
        <v>13992</v>
      </c>
      <c r="H6094">
        <v>3</v>
      </c>
      <c r="I6094" s="1">
        <v>169</v>
      </c>
      <c r="J6094" t="s">
        <v>6166</v>
      </c>
    </row>
    <row r="6095" spans="1:13" x14ac:dyDescent="0.35">
      <c r="A6095" t="s">
        <v>195461</v>
      </c>
      <c r="B6095" t="s">
        <v>13494</v>
      </c>
      <c r="C6095" t="s">
        <v>13743</v>
      </c>
      <c r="D6095">
        <v>563323</v>
      </c>
      <c r="E6095" t="s">
        <v>13993</v>
      </c>
      <c r="F6095" t="s">
        <v>10570</v>
      </c>
      <c r="H6095">
        <v>3</v>
      </c>
      <c r="I6095" s="1">
        <v>1177</v>
      </c>
      <c r="J6095" t="s">
        <v>6166</v>
      </c>
    </row>
    <row r="6096" spans="1:13" x14ac:dyDescent="0.35">
      <c r="A6096" t="s">
        <v>195461</v>
      </c>
      <c r="B6096" t="s">
        <v>13494</v>
      </c>
      <c r="C6096" t="s">
        <v>13743</v>
      </c>
      <c r="D6096">
        <v>563331</v>
      </c>
      <c r="E6096" t="s">
        <v>13994</v>
      </c>
      <c r="F6096" t="s">
        <v>13995</v>
      </c>
      <c r="H6096">
        <v>3</v>
      </c>
      <c r="I6096" s="1">
        <v>400</v>
      </c>
      <c r="J6096" t="s">
        <v>6166</v>
      </c>
    </row>
    <row r="6097" spans="1:13" x14ac:dyDescent="0.35">
      <c r="A6097" t="s">
        <v>195461</v>
      </c>
      <c r="B6097" t="s">
        <v>13494</v>
      </c>
      <c r="C6097" t="s">
        <v>13743</v>
      </c>
      <c r="D6097">
        <v>563340</v>
      </c>
      <c r="E6097" t="s">
        <v>13996</v>
      </c>
      <c r="F6097" t="s">
        <v>13997</v>
      </c>
      <c r="H6097">
        <v>3</v>
      </c>
      <c r="I6097" s="1">
        <v>1519</v>
      </c>
      <c r="J6097" t="s">
        <v>6166</v>
      </c>
      <c r="K6097" t="s">
        <v>13817</v>
      </c>
      <c r="M6097" t="s">
        <v>13818</v>
      </c>
    </row>
    <row r="6098" spans="1:13" x14ac:dyDescent="0.35">
      <c r="A6098" t="s">
        <v>195461</v>
      </c>
      <c r="B6098" t="s">
        <v>13494</v>
      </c>
      <c r="C6098" t="s">
        <v>13743</v>
      </c>
      <c r="D6098">
        <v>563358</v>
      </c>
      <c r="E6098" t="s">
        <v>13998</v>
      </c>
      <c r="F6098" t="s">
        <v>13999</v>
      </c>
      <c r="H6098">
        <v>3</v>
      </c>
      <c r="I6098" s="1">
        <v>1053</v>
      </c>
      <c r="J6098" t="s">
        <v>6166</v>
      </c>
      <c r="K6098" t="s">
        <v>13817</v>
      </c>
      <c r="M6098" t="s">
        <v>13818</v>
      </c>
    </row>
    <row r="6099" spans="1:13" x14ac:dyDescent="0.35">
      <c r="A6099" t="s">
        <v>195461</v>
      </c>
      <c r="B6099" t="s">
        <v>13494</v>
      </c>
      <c r="C6099" t="s">
        <v>13743</v>
      </c>
      <c r="D6099">
        <v>563382</v>
      </c>
      <c r="E6099" t="s">
        <v>14000</v>
      </c>
      <c r="F6099" t="s">
        <v>14001</v>
      </c>
      <c r="H6099">
        <v>3</v>
      </c>
      <c r="I6099" s="1">
        <v>1237</v>
      </c>
      <c r="J6099" t="s">
        <v>6166</v>
      </c>
      <c r="K6099" t="s">
        <v>13817</v>
      </c>
      <c r="M6099" t="s">
        <v>13818</v>
      </c>
    </row>
    <row r="6100" spans="1:13" x14ac:dyDescent="0.35">
      <c r="A6100" t="s">
        <v>195461</v>
      </c>
      <c r="B6100" t="s">
        <v>13494</v>
      </c>
      <c r="C6100" t="s">
        <v>13743</v>
      </c>
      <c r="D6100">
        <v>563404</v>
      </c>
      <c r="E6100" t="s">
        <v>14002</v>
      </c>
      <c r="F6100" t="s">
        <v>14003</v>
      </c>
      <c r="H6100">
        <v>3</v>
      </c>
      <c r="I6100" s="1">
        <v>2872</v>
      </c>
      <c r="J6100" t="s">
        <v>6166</v>
      </c>
    </row>
    <row r="6101" spans="1:13" x14ac:dyDescent="0.35">
      <c r="A6101" t="s">
        <v>195461</v>
      </c>
      <c r="B6101" t="s">
        <v>13494</v>
      </c>
      <c r="C6101" t="s">
        <v>13743</v>
      </c>
      <c r="D6101">
        <v>563412</v>
      </c>
      <c r="E6101" t="s">
        <v>14004</v>
      </c>
      <c r="F6101" t="s">
        <v>10604</v>
      </c>
      <c r="H6101">
        <v>3</v>
      </c>
      <c r="I6101" s="1">
        <v>317</v>
      </c>
      <c r="J6101" t="s">
        <v>6166</v>
      </c>
    </row>
    <row r="6102" spans="1:13" x14ac:dyDescent="0.35">
      <c r="A6102" t="s">
        <v>195461</v>
      </c>
      <c r="B6102" t="s">
        <v>13494</v>
      </c>
      <c r="C6102" t="s">
        <v>13743</v>
      </c>
      <c r="D6102">
        <v>563439</v>
      </c>
      <c r="E6102" t="s">
        <v>14005</v>
      </c>
      <c r="F6102" t="s">
        <v>13941</v>
      </c>
      <c r="H6102">
        <v>3</v>
      </c>
      <c r="I6102" s="1">
        <v>593</v>
      </c>
      <c r="J6102" t="s">
        <v>6166</v>
      </c>
    </row>
    <row r="6103" spans="1:13" x14ac:dyDescent="0.35">
      <c r="A6103" t="s">
        <v>195461</v>
      </c>
      <c r="B6103" t="s">
        <v>13494</v>
      </c>
      <c r="C6103" t="s">
        <v>13743</v>
      </c>
      <c r="D6103">
        <v>563463</v>
      </c>
      <c r="E6103" t="s">
        <v>14006</v>
      </c>
      <c r="F6103" t="s">
        <v>14007</v>
      </c>
      <c r="H6103">
        <v>3</v>
      </c>
      <c r="I6103" s="1">
        <v>323</v>
      </c>
      <c r="J6103" t="s">
        <v>6166</v>
      </c>
      <c r="K6103" t="s">
        <v>13817</v>
      </c>
      <c r="M6103" t="s">
        <v>13818</v>
      </c>
    </row>
    <row r="6104" spans="1:13" x14ac:dyDescent="0.35">
      <c r="A6104" t="s">
        <v>195461</v>
      </c>
      <c r="B6104" t="s">
        <v>13494</v>
      </c>
      <c r="C6104" t="s">
        <v>13743</v>
      </c>
      <c r="D6104">
        <v>563471</v>
      </c>
      <c r="E6104" t="s">
        <v>14008</v>
      </c>
      <c r="F6104" t="s">
        <v>13371</v>
      </c>
      <c r="H6104">
        <v>3</v>
      </c>
      <c r="I6104" s="1">
        <v>158</v>
      </c>
      <c r="J6104" t="s">
        <v>6166</v>
      </c>
      <c r="K6104" t="s">
        <v>13817</v>
      </c>
      <c r="M6104" t="s">
        <v>13818</v>
      </c>
    </row>
    <row r="6105" spans="1:13" x14ac:dyDescent="0.35">
      <c r="A6105" t="s">
        <v>195461</v>
      </c>
      <c r="B6105" t="s">
        <v>13494</v>
      </c>
      <c r="C6105" t="s">
        <v>13743</v>
      </c>
      <c r="D6105">
        <v>563480</v>
      </c>
      <c r="E6105" t="s">
        <v>14009</v>
      </c>
      <c r="F6105" t="s">
        <v>10207</v>
      </c>
      <c r="H6105">
        <v>3</v>
      </c>
      <c r="I6105" s="1">
        <v>191</v>
      </c>
      <c r="J6105" t="s">
        <v>6166</v>
      </c>
      <c r="K6105" t="s">
        <v>13817</v>
      </c>
      <c r="M6105" t="s">
        <v>13818</v>
      </c>
    </row>
    <row r="6106" spans="1:13" x14ac:dyDescent="0.35">
      <c r="A6106" t="s">
        <v>195461</v>
      </c>
      <c r="B6106" t="s">
        <v>13494</v>
      </c>
      <c r="C6106" t="s">
        <v>13743</v>
      </c>
      <c r="D6106">
        <v>563498</v>
      </c>
      <c r="E6106" t="s">
        <v>14010</v>
      </c>
      <c r="F6106" t="s">
        <v>14011</v>
      </c>
      <c r="H6106">
        <v>3</v>
      </c>
      <c r="I6106" s="1">
        <v>397</v>
      </c>
      <c r="J6106" t="s">
        <v>6166</v>
      </c>
    </row>
    <row r="6107" spans="1:13" x14ac:dyDescent="0.35">
      <c r="A6107" t="s">
        <v>195461</v>
      </c>
      <c r="B6107" t="s">
        <v>13494</v>
      </c>
      <c r="C6107" t="s">
        <v>13743</v>
      </c>
      <c r="D6107">
        <v>563501</v>
      </c>
      <c r="E6107" t="s">
        <v>14012</v>
      </c>
      <c r="F6107" t="s">
        <v>13739</v>
      </c>
      <c r="H6107">
        <v>3</v>
      </c>
      <c r="I6107" s="1">
        <v>1086</v>
      </c>
      <c r="J6107" t="s">
        <v>6166</v>
      </c>
      <c r="K6107" t="s">
        <v>13817</v>
      </c>
      <c r="M6107" t="s">
        <v>13818</v>
      </c>
    </row>
    <row r="6108" spans="1:13" x14ac:dyDescent="0.35">
      <c r="A6108" t="s">
        <v>195461</v>
      </c>
      <c r="B6108" t="s">
        <v>13494</v>
      </c>
      <c r="C6108" t="s">
        <v>13743</v>
      </c>
      <c r="D6108">
        <v>564567</v>
      </c>
      <c r="E6108" t="s">
        <v>14013</v>
      </c>
      <c r="F6108" t="s">
        <v>14014</v>
      </c>
      <c r="H6108">
        <v>2</v>
      </c>
      <c r="I6108" s="1">
        <v>23623</v>
      </c>
      <c r="J6108" t="s">
        <v>6166</v>
      </c>
    </row>
    <row r="6109" spans="1:13" x14ac:dyDescent="0.35">
      <c r="A6109" t="s">
        <v>195461</v>
      </c>
      <c r="B6109" t="s">
        <v>13494</v>
      </c>
      <c r="C6109" t="s">
        <v>13743</v>
      </c>
      <c r="D6109">
        <v>564575</v>
      </c>
      <c r="E6109" t="s">
        <v>14015</v>
      </c>
      <c r="F6109" t="s">
        <v>14016</v>
      </c>
      <c r="H6109">
        <v>3</v>
      </c>
      <c r="I6109" s="1">
        <v>1283</v>
      </c>
      <c r="J6109" t="s">
        <v>6166</v>
      </c>
    </row>
    <row r="6110" spans="1:13" x14ac:dyDescent="0.35">
      <c r="A6110" t="s">
        <v>195461</v>
      </c>
      <c r="B6110" t="s">
        <v>13494</v>
      </c>
      <c r="C6110" t="s">
        <v>13743</v>
      </c>
      <c r="D6110">
        <v>564591</v>
      </c>
      <c r="E6110" t="s">
        <v>14017</v>
      </c>
      <c r="F6110" t="s">
        <v>14018</v>
      </c>
      <c r="H6110">
        <v>3</v>
      </c>
      <c r="I6110" s="1">
        <v>2486</v>
      </c>
      <c r="J6110" t="s">
        <v>6166</v>
      </c>
    </row>
    <row r="6111" spans="1:13" x14ac:dyDescent="0.35">
      <c r="A6111" t="s">
        <v>195461</v>
      </c>
      <c r="B6111" t="s">
        <v>13494</v>
      </c>
      <c r="C6111" t="s">
        <v>13743</v>
      </c>
      <c r="D6111">
        <v>564613</v>
      </c>
      <c r="E6111" t="s">
        <v>14019</v>
      </c>
      <c r="F6111" t="s">
        <v>14020</v>
      </c>
      <c r="H6111">
        <v>3</v>
      </c>
      <c r="I6111" s="1">
        <v>463</v>
      </c>
      <c r="J6111" t="s">
        <v>6166</v>
      </c>
    </row>
    <row r="6112" spans="1:13" x14ac:dyDescent="0.35">
      <c r="A6112" t="s">
        <v>195461</v>
      </c>
      <c r="B6112" t="s">
        <v>13494</v>
      </c>
      <c r="C6112" t="s">
        <v>13743</v>
      </c>
      <c r="D6112">
        <v>564621</v>
      </c>
      <c r="E6112" t="s">
        <v>14021</v>
      </c>
      <c r="F6112" t="s">
        <v>14022</v>
      </c>
      <c r="H6112">
        <v>3</v>
      </c>
      <c r="I6112" s="1">
        <v>1350</v>
      </c>
      <c r="J6112" t="s">
        <v>6166</v>
      </c>
    </row>
    <row r="6113" spans="1:10" x14ac:dyDescent="0.35">
      <c r="A6113" t="s">
        <v>195461</v>
      </c>
      <c r="B6113" t="s">
        <v>13494</v>
      </c>
      <c r="C6113" t="s">
        <v>13743</v>
      </c>
      <c r="D6113">
        <v>564648</v>
      </c>
      <c r="E6113" t="s">
        <v>14023</v>
      </c>
      <c r="F6113" t="s">
        <v>14024</v>
      </c>
      <c r="H6113">
        <v>3</v>
      </c>
      <c r="I6113" s="1">
        <v>448</v>
      </c>
      <c r="J6113" t="s">
        <v>6166</v>
      </c>
    </row>
    <row r="6114" spans="1:10" x14ac:dyDescent="0.35">
      <c r="A6114" t="s">
        <v>195461</v>
      </c>
      <c r="B6114" t="s">
        <v>13494</v>
      </c>
      <c r="C6114" t="s">
        <v>13743</v>
      </c>
      <c r="D6114">
        <v>564656</v>
      </c>
      <c r="E6114" t="s">
        <v>14025</v>
      </c>
      <c r="F6114" t="s">
        <v>14026</v>
      </c>
      <c r="H6114">
        <v>3</v>
      </c>
      <c r="I6114" s="1">
        <v>2139</v>
      </c>
      <c r="J6114" t="s">
        <v>6166</v>
      </c>
    </row>
    <row r="6115" spans="1:10" x14ac:dyDescent="0.35">
      <c r="A6115" t="s">
        <v>195461</v>
      </c>
      <c r="B6115" t="s">
        <v>13494</v>
      </c>
      <c r="C6115" t="s">
        <v>13743</v>
      </c>
      <c r="D6115">
        <v>564672</v>
      </c>
      <c r="E6115" t="s">
        <v>14027</v>
      </c>
      <c r="F6115" t="s">
        <v>14028</v>
      </c>
      <c r="H6115">
        <v>3</v>
      </c>
      <c r="I6115" s="1">
        <v>369</v>
      </c>
      <c r="J6115" t="s">
        <v>6166</v>
      </c>
    </row>
    <row r="6116" spans="1:10" x14ac:dyDescent="0.35">
      <c r="A6116" t="s">
        <v>195461</v>
      </c>
      <c r="B6116" t="s">
        <v>13494</v>
      </c>
      <c r="C6116" t="s">
        <v>13743</v>
      </c>
      <c r="D6116">
        <v>564699</v>
      </c>
      <c r="E6116" t="s">
        <v>14029</v>
      </c>
      <c r="F6116" t="s">
        <v>14030</v>
      </c>
      <c r="H6116">
        <v>3</v>
      </c>
      <c r="I6116" s="1">
        <v>146</v>
      </c>
      <c r="J6116" t="s">
        <v>6166</v>
      </c>
    </row>
    <row r="6117" spans="1:10" x14ac:dyDescent="0.35">
      <c r="A6117" t="s">
        <v>195461</v>
      </c>
      <c r="B6117" t="s">
        <v>13494</v>
      </c>
      <c r="C6117" t="s">
        <v>13743</v>
      </c>
      <c r="D6117">
        <v>564711</v>
      </c>
      <c r="E6117" t="s">
        <v>14031</v>
      </c>
      <c r="F6117" t="s">
        <v>14032</v>
      </c>
      <c r="H6117">
        <v>3</v>
      </c>
      <c r="I6117" s="1">
        <v>1465</v>
      </c>
      <c r="J6117" t="s">
        <v>6166</v>
      </c>
    </row>
    <row r="6118" spans="1:10" x14ac:dyDescent="0.35">
      <c r="A6118" t="s">
        <v>195461</v>
      </c>
      <c r="B6118" t="s">
        <v>13494</v>
      </c>
      <c r="C6118" t="s">
        <v>13743</v>
      </c>
      <c r="D6118">
        <v>564729</v>
      </c>
      <c r="E6118" t="s">
        <v>14033</v>
      </c>
      <c r="F6118" t="s">
        <v>14034</v>
      </c>
      <c r="H6118">
        <v>3</v>
      </c>
      <c r="I6118" s="1">
        <v>394</v>
      </c>
      <c r="J6118" t="s">
        <v>6166</v>
      </c>
    </row>
    <row r="6119" spans="1:10" x14ac:dyDescent="0.35">
      <c r="A6119" t="s">
        <v>195461</v>
      </c>
      <c r="B6119" t="s">
        <v>13494</v>
      </c>
      <c r="C6119" t="s">
        <v>13743</v>
      </c>
      <c r="D6119">
        <v>564737</v>
      </c>
      <c r="E6119" t="s">
        <v>14035</v>
      </c>
      <c r="F6119" t="s">
        <v>14036</v>
      </c>
      <c r="H6119">
        <v>3</v>
      </c>
      <c r="I6119" s="1">
        <v>122</v>
      </c>
      <c r="J6119" t="s">
        <v>6166</v>
      </c>
    </row>
    <row r="6120" spans="1:10" x14ac:dyDescent="0.35">
      <c r="A6120" t="s">
        <v>195461</v>
      </c>
      <c r="B6120" t="s">
        <v>13494</v>
      </c>
      <c r="C6120" t="s">
        <v>13743</v>
      </c>
      <c r="D6120">
        <v>564745</v>
      </c>
      <c r="E6120" t="s">
        <v>14037</v>
      </c>
      <c r="F6120" t="s">
        <v>14038</v>
      </c>
      <c r="H6120">
        <v>2</v>
      </c>
      <c r="I6120" s="1">
        <v>539</v>
      </c>
      <c r="J6120" t="s">
        <v>6166</v>
      </c>
    </row>
    <row r="6121" spans="1:10" x14ac:dyDescent="0.35">
      <c r="A6121" t="s">
        <v>195461</v>
      </c>
      <c r="B6121" t="s">
        <v>13494</v>
      </c>
      <c r="C6121" t="s">
        <v>13743</v>
      </c>
      <c r="D6121">
        <v>564753</v>
      </c>
      <c r="E6121" t="s">
        <v>14039</v>
      </c>
      <c r="F6121" t="s">
        <v>14040</v>
      </c>
      <c r="H6121">
        <v>3</v>
      </c>
      <c r="I6121" s="1">
        <v>443</v>
      </c>
      <c r="J6121" t="s">
        <v>6166</v>
      </c>
    </row>
    <row r="6122" spans="1:10" x14ac:dyDescent="0.35">
      <c r="A6122" t="s">
        <v>195461</v>
      </c>
      <c r="B6122" t="s">
        <v>13494</v>
      </c>
      <c r="C6122" t="s">
        <v>13743</v>
      </c>
      <c r="D6122">
        <v>564770</v>
      </c>
      <c r="E6122" t="s">
        <v>14041</v>
      </c>
      <c r="F6122" t="s">
        <v>14042</v>
      </c>
      <c r="H6122">
        <v>3</v>
      </c>
      <c r="I6122" s="1">
        <v>280</v>
      </c>
      <c r="J6122" t="s">
        <v>6166</v>
      </c>
    </row>
    <row r="6123" spans="1:10" x14ac:dyDescent="0.35">
      <c r="A6123" t="s">
        <v>195461</v>
      </c>
      <c r="B6123" t="s">
        <v>13494</v>
      </c>
      <c r="C6123" t="s">
        <v>13743</v>
      </c>
      <c r="D6123">
        <v>564818</v>
      </c>
      <c r="E6123" t="s">
        <v>14043</v>
      </c>
      <c r="F6123" t="s">
        <v>14044</v>
      </c>
      <c r="H6123">
        <v>3</v>
      </c>
      <c r="I6123" s="1">
        <v>446</v>
      </c>
      <c r="J6123" t="s">
        <v>6166</v>
      </c>
    </row>
    <row r="6124" spans="1:10" x14ac:dyDescent="0.35">
      <c r="A6124" t="s">
        <v>195461</v>
      </c>
      <c r="B6124" t="s">
        <v>13494</v>
      </c>
      <c r="C6124" t="s">
        <v>13743</v>
      </c>
      <c r="D6124">
        <v>564834</v>
      </c>
      <c r="E6124" t="s">
        <v>14045</v>
      </c>
      <c r="F6124" t="s">
        <v>14046</v>
      </c>
      <c r="H6124">
        <v>3</v>
      </c>
      <c r="I6124" s="1">
        <v>289</v>
      </c>
      <c r="J6124" t="s">
        <v>6166</v>
      </c>
    </row>
    <row r="6125" spans="1:10" x14ac:dyDescent="0.35">
      <c r="A6125" t="s">
        <v>195461</v>
      </c>
      <c r="B6125" t="s">
        <v>13494</v>
      </c>
      <c r="C6125" t="s">
        <v>13743</v>
      </c>
      <c r="D6125">
        <v>564842</v>
      </c>
      <c r="E6125" t="s">
        <v>14047</v>
      </c>
      <c r="F6125" t="s">
        <v>14048</v>
      </c>
      <c r="H6125">
        <v>3</v>
      </c>
      <c r="I6125" s="1">
        <v>270</v>
      </c>
      <c r="J6125" t="s">
        <v>6166</v>
      </c>
    </row>
    <row r="6126" spans="1:10" x14ac:dyDescent="0.35">
      <c r="A6126" t="s">
        <v>195461</v>
      </c>
      <c r="B6126" t="s">
        <v>13494</v>
      </c>
      <c r="C6126" t="s">
        <v>13743</v>
      </c>
      <c r="D6126">
        <v>564851</v>
      </c>
      <c r="E6126" t="s">
        <v>14049</v>
      </c>
      <c r="F6126" t="s">
        <v>14050</v>
      </c>
      <c r="H6126">
        <v>3</v>
      </c>
      <c r="I6126" s="1">
        <v>952</v>
      </c>
      <c r="J6126" t="s">
        <v>6166</v>
      </c>
    </row>
    <row r="6127" spans="1:10" x14ac:dyDescent="0.35">
      <c r="A6127" t="s">
        <v>195461</v>
      </c>
      <c r="B6127" t="s">
        <v>13494</v>
      </c>
      <c r="C6127" t="s">
        <v>13743</v>
      </c>
      <c r="D6127">
        <v>564877</v>
      </c>
      <c r="E6127" t="s">
        <v>14051</v>
      </c>
      <c r="F6127" t="s">
        <v>14052</v>
      </c>
      <c r="H6127">
        <v>3</v>
      </c>
      <c r="I6127" s="1">
        <v>1744</v>
      </c>
      <c r="J6127" t="s">
        <v>6166</v>
      </c>
    </row>
    <row r="6128" spans="1:10" x14ac:dyDescent="0.35">
      <c r="A6128" t="s">
        <v>195461</v>
      </c>
      <c r="B6128" t="s">
        <v>13494</v>
      </c>
      <c r="C6128" t="s">
        <v>13743</v>
      </c>
      <c r="D6128">
        <v>564893</v>
      </c>
      <c r="E6128" t="s">
        <v>14053</v>
      </c>
      <c r="F6128" t="s">
        <v>14054</v>
      </c>
      <c r="H6128">
        <v>3</v>
      </c>
      <c r="I6128" s="1">
        <v>692</v>
      </c>
      <c r="J6128" t="s">
        <v>6166</v>
      </c>
    </row>
    <row r="6129" spans="1:10" x14ac:dyDescent="0.35">
      <c r="A6129" t="s">
        <v>195461</v>
      </c>
      <c r="B6129" t="s">
        <v>13494</v>
      </c>
      <c r="C6129" t="s">
        <v>13743</v>
      </c>
      <c r="D6129">
        <v>564923</v>
      </c>
      <c r="E6129" t="s">
        <v>14055</v>
      </c>
      <c r="F6129" t="s">
        <v>14056</v>
      </c>
      <c r="H6129">
        <v>3</v>
      </c>
      <c r="I6129" s="1">
        <v>662</v>
      </c>
      <c r="J6129" t="s">
        <v>6166</v>
      </c>
    </row>
    <row r="6130" spans="1:10" x14ac:dyDescent="0.35">
      <c r="A6130" t="s">
        <v>195461</v>
      </c>
      <c r="B6130" t="s">
        <v>13494</v>
      </c>
      <c r="C6130" t="s">
        <v>13743</v>
      </c>
      <c r="D6130">
        <v>564931</v>
      </c>
      <c r="E6130" t="s">
        <v>14057</v>
      </c>
      <c r="F6130" t="s">
        <v>14058</v>
      </c>
      <c r="H6130">
        <v>3</v>
      </c>
      <c r="I6130" s="1">
        <v>152</v>
      </c>
      <c r="J6130" t="s">
        <v>6166</v>
      </c>
    </row>
    <row r="6131" spans="1:10" x14ac:dyDescent="0.35">
      <c r="A6131" t="s">
        <v>195461</v>
      </c>
      <c r="B6131" t="s">
        <v>13494</v>
      </c>
      <c r="C6131" t="s">
        <v>13743</v>
      </c>
      <c r="D6131">
        <v>564940</v>
      </c>
      <c r="E6131" t="s">
        <v>14059</v>
      </c>
      <c r="F6131" t="s">
        <v>13003</v>
      </c>
      <c r="H6131">
        <v>3</v>
      </c>
      <c r="I6131" s="1">
        <v>497</v>
      </c>
      <c r="J6131" t="s">
        <v>6166</v>
      </c>
    </row>
    <row r="6132" spans="1:10" x14ac:dyDescent="0.35">
      <c r="A6132" t="s">
        <v>195461</v>
      </c>
      <c r="B6132" t="s">
        <v>13494</v>
      </c>
      <c r="C6132" t="s">
        <v>13743</v>
      </c>
      <c r="D6132">
        <v>564958</v>
      </c>
      <c r="E6132" t="s">
        <v>14060</v>
      </c>
      <c r="F6132" t="s">
        <v>14061</v>
      </c>
      <c r="H6132">
        <v>3</v>
      </c>
      <c r="I6132" s="1">
        <v>288</v>
      </c>
      <c r="J6132" t="s">
        <v>6166</v>
      </c>
    </row>
    <row r="6133" spans="1:10" x14ac:dyDescent="0.35">
      <c r="A6133" t="s">
        <v>195461</v>
      </c>
      <c r="B6133" t="s">
        <v>13494</v>
      </c>
      <c r="C6133" t="s">
        <v>13743</v>
      </c>
      <c r="D6133">
        <v>564966</v>
      </c>
      <c r="E6133" t="s">
        <v>14062</v>
      </c>
      <c r="F6133" t="s">
        <v>14063</v>
      </c>
      <c r="H6133">
        <v>3</v>
      </c>
      <c r="I6133" s="1">
        <v>218</v>
      </c>
      <c r="J6133" t="s">
        <v>6166</v>
      </c>
    </row>
    <row r="6134" spans="1:10" x14ac:dyDescent="0.35">
      <c r="A6134" t="s">
        <v>195461</v>
      </c>
      <c r="B6134" t="s">
        <v>13494</v>
      </c>
      <c r="C6134" t="s">
        <v>13743</v>
      </c>
      <c r="D6134">
        <v>565016</v>
      </c>
      <c r="E6134" t="s">
        <v>14064</v>
      </c>
      <c r="F6134" t="s">
        <v>14065</v>
      </c>
      <c r="H6134">
        <v>3</v>
      </c>
      <c r="I6134" s="1">
        <v>367</v>
      </c>
      <c r="J6134" t="s">
        <v>6166</v>
      </c>
    </row>
    <row r="6135" spans="1:10" x14ac:dyDescent="0.35">
      <c r="A6135" t="s">
        <v>195461</v>
      </c>
      <c r="B6135" t="s">
        <v>13494</v>
      </c>
      <c r="C6135" t="s">
        <v>13743</v>
      </c>
      <c r="D6135">
        <v>565024</v>
      </c>
      <c r="E6135" t="s">
        <v>14066</v>
      </c>
      <c r="F6135" t="s">
        <v>14067</v>
      </c>
      <c r="H6135">
        <v>3</v>
      </c>
      <c r="I6135" s="1">
        <v>480</v>
      </c>
      <c r="J6135" t="s">
        <v>6166</v>
      </c>
    </row>
    <row r="6136" spans="1:10" x14ac:dyDescent="0.35">
      <c r="A6136" t="s">
        <v>195461</v>
      </c>
      <c r="B6136" t="s">
        <v>13494</v>
      </c>
      <c r="C6136" t="s">
        <v>13743</v>
      </c>
      <c r="D6136">
        <v>565032</v>
      </c>
      <c r="E6136" t="s">
        <v>14068</v>
      </c>
      <c r="F6136" t="s">
        <v>14069</v>
      </c>
      <c r="H6136">
        <v>3</v>
      </c>
      <c r="I6136" s="1">
        <v>528</v>
      </c>
      <c r="J6136" t="s">
        <v>6166</v>
      </c>
    </row>
    <row r="6137" spans="1:10" x14ac:dyDescent="0.35">
      <c r="A6137" t="s">
        <v>195461</v>
      </c>
      <c r="B6137" t="s">
        <v>13494</v>
      </c>
      <c r="C6137" t="s">
        <v>13743</v>
      </c>
      <c r="D6137">
        <v>565059</v>
      </c>
      <c r="E6137" t="s">
        <v>14070</v>
      </c>
      <c r="F6137" t="s">
        <v>14071</v>
      </c>
      <c r="H6137">
        <v>3</v>
      </c>
      <c r="I6137" s="1">
        <v>435</v>
      </c>
      <c r="J6137" t="s">
        <v>6166</v>
      </c>
    </row>
    <row r="6138" spans="1:10" x14ac:dyDescent="0.35">
      <c r="A6138" t="s">
        <v>195461</v>
      </c>
      <c r="B6138" t="s">
        <v>13494</v>
      </c>
      <c r="C6138" t="s">
        <v>13743</v>
      </c>
      <c r="D6138">
        <v>565067</v>
      </c>
      <c r="E6138" t="s">
        <v>14072</v>
      </c>
      <c r="F6138" t="s">
        <v>14073</v>
      </c>
      <c r="H6138">
        <v>3</v>
      </c>
      <c r="I6138" s="1">
        <v>889</v>
      </c>
      <c r="J6138" t="s">
        <v>6166</v>
      </c>
    </row>
    <row r="6139" spans="1:10" x14ac:dyDescent="0.35">
      <c r="A6139" t="s">
        <v>195461</v>
      </c>
      <c r="B6139" t="s">
        <v>13494</v>
      </c>
      <c r="C6139" t="s">
        <v>13743</v>
      </c>
      <c r="D6139">
        <v>565075</v>
      </c>
      <c r="E6139" t="s">
        <v>14074</v>
      </c>
      <c r="F6139" t="s">
        <v>14075</v>
      </c>
      <c r="H6139">
        <v>3</v>
      </c>
      <c r="I6139" s="1">
        <v>339</v>
      </c>
      <c r="J6139" t="s">
        <v>6166</v>
      </c>
    </row>
    <row r="6140" spans="1:10" x14ac:dyDescent="0.35">
      <c r="A6140" t="s">
        <v>195461</v>
      </c>
      <c r="B6140" t="s">
        <v>13494</v>
      </c>
      <c r="C6140" t="s">
        <v>13743</v>
      </c>
      <c r="D6140">
        <v>565083</v>
      </c>
      <c r="E6140" t="s">
        <v>14076</v>
      </c>
      <c r="F6140" t="s">
        <v>14077</v>
      </c>
      <c r="H6140">
        <v>3</v>
      </c>
      <c r="I6140" s="1">
        <v>1434</v>
      </c>
      <c r="J6140" t="s">
        <v>6166</v>
      </c>
    </row>
    <row r="6141" spans="1:10" x14ac:dyDescent="0.35">
      <c r="A6141" t="s">
        <v>195461</v>
      </c>
      <c r="B6141" t="s">
        <v>13494</v>
      </c>
      <c r="C6141" t="s">
        <v>13743</v>
      </c>
      <c r="D6141">
        <v>565091</v>
      </c>
      <c r="E6141" t="s">
        <v>14078</v>
      </c>
      <c r="F6141" t="s">
        <v>14079</v>
      </c>
      <c r="H6141">
        <v>2</v>
      </c>
      <c r="I6141" s="1">
        <v>275</v>
      </c>
      <c r="J6141" t="s">
        <v>6166</v>
      </c>
    </row>
    <row r="6142" spans="1:10" x14ac:dyDescent="0.35">
      <c r="A6142" t="s">
        <v>195461</v>
      </c>
      <c r="B6142" t="s">
        <v>13494</v>
      </c>
      <c r="C6142" t="s">
        <v>13743</v>
      </c>
      <c r="D6142">
        <v>565105</v>
      </c>
      <c r="E6142" t="s">
        <v>14080</v>
      </c>
      <c r="F6142" t="s">
        <v>14081</v>
      </c>
      <c r="H6142">
        <v>3</v>
      </c>
      <c r="I6142" s="1">
        <v>130</v>
      </c>
      <c r="J6142" t="s">
        <v>6166</v>
      </c>
    </row>
    <row r="6143" spans="1:10" x14ac:dyDescent="0.35">
      <c r="A6143" t="s">
        <v>195461</v>
      </c>
      <c r="B6143" t="s">
        <v>13494</v>
      </c>
      <c r="C6143" t="s">
        <v>13743</v>
      </c>
      <c r="D6143">
        <v>565113</v>
      </c>
      <c r="E6143" t="s">
        <v>14082</v>
      </c>
      <c r="F6143" t="s">
        <v>14083</v>
      </c>
      <c r="H6143">
        <v>3</v>
      </c>
      <c r="I6143" s="1">
        <v>430</v>
      </c>
      <c r="J6143" t="s">
        <v>6166</v>
      </c>
    </row>
    <row r="6144" spans="1:10" x14ac:dyDescent="0.35">
      <c r="A6144" t="s">
        <v>195461</v>
      </c>
      <c r="B6144" t="s">
        <v>13494</v>
      </c>
      <c r="C6144" t="s">
        <v>13743</v>
      </c>
      <c r="D6144">
        <v>565121</v>
      </c>
      <c r="E6144" t="s">
        <v>14084</v>
      </c>
      <c r="F6144" t="s">
        <v>14085</v>
      </c>
      <c r="H6144">
        <v>3</v>
      </c>
      <c r="I6144" s="1">
        <v>1515</v>
      </c>
      <c r="J6144" t="s">
        <v>6166</v>
      </c>
    </row>
    <row r="6145" spans="1:13" x14ac:dyDescent="0.35">
      <c r="A6145" t="s">
        <v>195461</v>
      </c>
      <c r="B6145" t="s">
        <v>13494</v>
      </c>
      <c r="C6145" t="s">
        <v>13743</v>
      </c>
      <c r="D6145">
        <v>565148</v>
      </c>
      <c r="E6145" t="s">
        <v>14086</v>
      </c>
      <c r="F6145" t="s">
        <v>14087</v>
      </c>
      <c r="H6145">
        <v>3</v>
      </c>
      <c r="I6145" s="1">
        <v>559</v>
      </c>
      <c r="J6145" t="s">
        <v>6166</v>
      </c>
    </row>
    <row r="6146" spans="1:13" x14ac:dyDescent="0.35">
      <c r="A6146" t="s">
        <v>195461</v>
      </c>
      <c r="B6146" t="s">
        <v>13494</v>
      </c>
      <c r="C6146" t="s">
        <v>13743</v>
      </c>
      <c r="D6146">
        <v>565156</v>
      </c>
      <c r="E6146" t="s">
        <v>14088</v>
      </c>
      <c r="F6146" t="s">
        <v>14089</v>
      </c>
      <c r="H6146">
        <v>3</v>
      </c>
      <c r="I6146" s="1">
        <v>566</v>
      </c>
      <c r="J6146" t="s">
        <v>6166</v>
      </c>
      <c r="K6146" t="s">
        <v>13764</v>
      </c>
      <c r="M6146" t="s">
        <v>13765</v>
      </c>
    </row>
    <row r="6147" spans="1:13" x14ac:dyDescent="0.35">
      <c r="A6147" t="s">
        <v>195461</v>
      </c>
      <c r="B6147" t="s">
        <v>13494</v>
      </c>
      <c r="C6147" t="s">
        <v>13743</v>
      </c>
      <c r="D6147">
        <v>565164</v>
      </c>
      <c r="E6147" t="s">
        <v>14090</v>
      </c>
      <c r="F6147" t="s">
        <v>14091</v>
      </c>
      <c r="H6147">
        <v>3</v>
      </c>
      <c r="I6147" s="1">
        <v>3507</v>
      </c>
      <c r="J6147" t="s">
        <v>6166</v>
      </c>
    </row>
    <row r="6148" spans="1:13" x14ac:dyDescent="0.35">
      <c r="A6148" t="s">
        <v>195461</v>
      </c>
      <c r="B6148" t="s">
        <v>13494</v>
      </c>
      <c r="C6148" t="s">
        <v>13743</v>
      </c>
      <c r="D6148">
        <v>565172</v>
      </c>
      <c r="E6148" t="s">
        <v>14092</v>
      </c>
      <c r="F6148" t="s">
        <v>14093</v>
      </c>
      <c r="H6148">
        <v>3</v>
      </c>
      <c r="I6148" s="1">
        <v>440</v>
      </c>
      <c r="J6148" t="s">
        <v>6166</v>
      </c>
    </row>
    <row r="6149" spans="1:13" x14ac:dyDescent="0.35">
      <c r="A6149" t="s">
        <v>195461</v>
      </c>
      <c r="B6149" t="s">
        <v>13494</v>
      </c>
      <c r="C6149" t="s">
        <v>13743</v>
      </c>
      <c r="D6149">
        <v>565211</v>
      </c>
      <c r="E6149" t="s">
        <v>14094</v>
      </c>
      <c r="F6149" t="s">
        <v>14095</v>
      </c>
      <c r="H6149">
        <v>3</v>
      </c>
      <c r="I6149" s="1">
        <v>582</v>
      </c>
      <c r="J6149" t="s">
        <v>6166</v>
      </c>
    </row>
    <row r="6150" spans="1:13" x14ac:dyDescent="0.35">
      <c r="A6150" t="s">
        <v>195461</v>
      </c>
      <c r="B6150" t="s">
        <v>13494</v>
      </c>
      <c r="C6150" t="s">
        <v>13743</v>
      </c>
      <c r="D6150">
        <v>565229</v>
      </c>
      <c r="E6150" t="s">
        <v>14096</v>
      </c>
      <c r="F6150" t="s">
        <v>14097</v>
      </c>
      <c r="H6150">
        <v>2</v>
      </c>
      <c r="I6150" s="1">
        <v>8715</v>
      </c>
      <c r="J6150" t="s">
        <v>6166</v>
      </c>
    </row>
    <row r="6151" spans="1:13" x14ac:dyDescent="0.35">
      <c r="A6151" t="s">
        <v>195461</v>
      </c>
      <c r="B6151" t="s">
        <v>13494</v>
      </c>
      <c r="C6151" t="s">
        <v>13743</v>
      </c>
      <c r="D6151">
        <v>565237</v>
      </c>
      <c r="E6151" t="s">
        <v>14098</v>
      </c>
      <c r="F6151" t="s">
        <v>14099</v>
      </c>
      <c r="H6151">
        <v>2</v>
      </c>
      <c r="I6151" s="1">
        <v>368</v>
      </c>
      <c r="J6151" t="s">
        <v>6166</v>
      </c>
    </row>
    <row r="6152" spans="1:13" x14ac:dyDescent="0.35">
      <c r="A6152" t="s">
        <v>195461</v>
      </c>
      <c r="B6152" t="s">
        <v>13494</v>
      </c>
      <c r="C6152" t="s">
        <v>13743</v>
      </c>
      <c r="D6152">
        <v>565245</v>
      </c>
      <c r="E6152" t="s">
        <v>14100</v>
      </c>
      <c r="F6152" t="s">
        <v>14101</v>
      </c>
      <c r="H6152">
        <v>2</v>
      </c>
      <c r="I6152" s="1">
        <v>733</v>
      </c>
      <c r="J6152" t="s">
        <v>6166</v>
      </c>
    </row>
    <row r="6153" spans="1:13" x14ac:dyDescent="0.35">
      <c r="A6153" t="s">
        <v>195461</v>
      </c>
      <c r="B6153" t="s">
        <v>13494</v>
      </c>
      <c r="C6153" t="s">
        <v>13743</v>
      </c>
      <c r="D6153">
        <v>565253</v>
      </c>
      <c r="E6153" t="s">
        <v>14102</v>
      </c>
      <c r="F6153" t="s">
        <v>14103</v>
      </c>
      <c r="H6153">
        <v>3</v>
      </c>
      <c r="I6153" s="1">
        <v>827</v>
      </c>
      <c r="J6153" t="s">
        <v>6166</v>
      </c>
    </row>
    <row r="6154" spans="1:13" x14ac:dyDescent="0.35">
      <c r="A6154" t="s">
        <v>195461</v>
      </c>
      <c r="B6154" t="s">
        <v>13494</v>
      </c>
      <c r="C6154" t="s">
        <v>13743</v>
      </c>
      <c r="D6154">
        <v>565296</v>
      </c>
      <c r="E6154" t="s">
        <v>14104</v>
      </c>
      <c r="F6154" t="s">
        <v>14105</v>
      </c>
      <c r="H6154">
        <v>3</v>
      </c>
      <c r="I6154" s="1">
        <v>231</v>
      </c>
      <c r="J6154" t="s">
        <v>6166</v>
      </c>
    </row>
    <row r="6155" spans="1:13" x14ac:dyDescent="0.35">
      <c r="A6155" t="s">
        <v>195461</v>
      </c>
      <c r="B6155" t="s">
        <v>13494</v>
      </c>
      <c r="C6155" t="s">
        <v>13743</v>
      </c>
      <c r="D6155">
        <v>565300</v>
      </c>
      <c r="E6155" t="s">
        <v>14106</v>
      </c>
      <c r="F6155" t="s">
        <v>14107</v>
      </c>
      <c r="H6155">
        <v>3</v>
      </c>
      <c r="I6155" s="1">
        <v>569</v>
      </c>
      <c r="J6155" t="s">
        <v>6166</v>
      </c>
      <c r="K6155" t="s">
        <v>9125</v>
      </c>
      <c r="M6155" t="s">
        <v>9124</v>
      </c>
    </row>
    <row r="6156" spans="1:13" x14ac:dyDescent="0.35">
      <c r="A6156" t="s">
        <v>195461</v>
      </c>
      <c r="B6156" t="s">
        <v>13494</v>
      </c>
      <c r="C6156" t="s">
        <v>13743</v>
      </c>
      <c r="D6156">
        <v>565318</v>
      </c>
      <c r="E6156" t="s">
        <v>14108</v>
      </c>
      <c r="F6156" t="s">
        <v>14109</v>
      </c>
      <c r="H6156">
        <v>3</v>
      </c>
      <c r="I6156" s="1">
        <v>1845</v>
      </c>
      <c r="J6156" t="s">
        <v>6166</v>
      </c>
    </row>
    <row r="6157" spans="1:13" x14ac:dyDescent="0.35">
      <c r="A6157" t="s">
        <v>195461</v>
      </c>
      <c r="B6157" t="s">
        <v>13494</v>
      </c>
      <c r="C6157" t="s">
        <v>13743</v>
      </c>
      <c r="D6157">
        <v>565342</v>
      </c>
      <c r="E6157" t="s">
        <v>14110</v>
      </c>
      <c r="F6157" t="s">
        <v>10016</v>
      </c>
      <c r="H6157">
        <v>3</v>
      </c>
      <c r="I6157" s="1">
        <v>393</v>
      </c>
      <c r="J6157" t="s">
        <v>6166</v>
      </c>
    </row>
    <row r="6158" spans="1:13" x14ac:dyDescent="0.35">
      <c r="A6158" t="s">
        <v>195461</v>
      </c>
      <c r="B6158" t="s">
        <v>13494</v>
      </c>
      <c r="C6158" t="s">
        <v>13743</v>
      </c>
      <c r="D6158">
        <v>565393</v>
      </c>
      <c r="E6158" t="s">
        <v>14111</v>
      </c>
      <c r="F6158" t="s">
        <v>14112</v>
      </c>
      <c r="H6158">
        <v>3</v>
      </c>
      <c r="I6158" s="1">
        <v>447</v>
      </c>
      <c r="J6158" t="s">
        <v>6166</v>
      </c>
    </row>
    <row r="6159" spans="1:13" x14ac:dyDescent="0.35">
      <c r="A6159" t="s">
        <v>195461</v>
      </c>
      <c r="B6159" t="s">
        <v>13494</v>
      </c>
      <c r="C6159" t="s">
        <v>13743</v>
      </c>
      <c r="D6159">
        <v>565415</v>
      </c>
      <c r="E6159" t="s">
        <v>14113</v>
      </c>
      <c r="F6159" t="s">
        <v>14114</v>
      </c>
      <c r="H6159">
        <v>3</v>
      </c>
      <c r="I6159" s="1">
        <v>664</v>
      </c>
      <c r="J6159" t="s">
        <v>6166</v>
      </c>
    </row>
    <row r="6160" spans="1:13" x14ac:dyDescent="0.35">
      <c r="A6160" t="s">
        <v>195461</v>
      </c>
      <c r="B6160" t="s">
        <v>13494</v>
      </c>
      <c r="C6160" t="s">
        <v>13743</v>
      </c>
      <c r="D6160">
        <v>565431</v>
      </c>
      <c r="E6160" t="s">
        <v>14115</v>
      </c>
      <c r="F6160" t="s">
        <v>9889</v>
      </c>
      <c r="H6160">
        <v>3</v>
      </c>
      <c r="I6160" s="1">
        <v>1359</v>
      </c>
      <c r="J6160" t="s">
        <v>6166</v>
      </c>
    </row>
    <row r="6161" spans="1:13" x14ac:dyDescent="0.35">
      <c r="A6161" t="s">
        <v>195461</v>
      </c>
      <c r="B6161" t="s">
        <v>13494</v>
      </c>
      <c r="C6161" t="s">
        <v>13743</v>
      </c>
      <c r="D6161">
        <v>565458</v>
      </c>
      <c r="E6161" t="s">
        <v>14116</v>
      </c>
      <c r="F6161" t="s">
        <v>14117</v>
      </c>
      <c r="H6161">
        <v>3</v>
      </c>
      <c r="I6161" s="1">
        <v>626</v>
      </c>
      <c r="J6161" t="s">
        <v>6166</v>
      </c>
      <c r="K6161" t="s">
        <v>13764</v>
      </c>
      <c r="M6161" t="s">
        <v>13765</v>
      </c>
    </row>
    <row r="6162" spans="1:13" x14ac:dyDescent="0.35">
      <c r="A6162" t="s">
        <v>195461</v>
      </c>
      <c r="B6162" t="s">
        <v>13494</v>
      </c>
      <c r="C6162" t="s">
        <v>13743</v>
      </c>
      <c r="D6162">
        <v>565474</v>
      </c>
      <c r="E6162" t="s">
        <v>14118</v>
      </c>
      <c r="F6162" t="s">
        <v>12559</v>
      </c>
      <c r="H6162">
        <v>3</v>
      </c>
      <c r="I6162" s="1">
        <v>297</v>
      </c>
      <c r="J6162" t="s">
        <v>6166</v>
      </c>
    </row>
    <row r="6163" spans="1:13" x14ac:dyDescent="0.35">
      <c r="A6163" t="s">
        <v>195461</v>
      </c>
      <c r="B6163" t="s">
        <v>13494</v>
      </c>
      <c r="C6163" t="s">
        <v>13743</v>
      </c>
      <c r="D6163">
        <v>565482</v>
      </c>
      <c r="E6163" t="s">
        <v>14119</v>
      </c>
      <c r="F6163" t="s">
        <v>11363</v>
      </c>
      <c r="H6163">
        <v>3</v>
      </c>
      <c r="I6163" s="1">
        <v>339</v>
      </c>
      <c r="J6163" t="s">
        <v>6166</v>
      </c>
    </row>
    <row r="6164" spans="1:13" x14ac:dyDescent="0.35">
      <c r="A6164" t="s">
        <v>195461</v>
      </c>
      <c r="B6164" t="s">
        <v>13494</v>
      </c>
      <c r="C6164" t="s">
        <v>13743</v>
      </c>
      <c r="D6164">
        <v>565491</v>
      </c>
      <c r="E6164" t="s">
        <v>14120</v>
      </c>
      <c r="F6164" t="s">
        <v>14121</v>
      </c>
      <c r="H6164">
        <v>3</v>
      </c>
      <c r="I6164" s="1">
        <v>640</v>
      </c>
      <c r="J6164" t="s">
        <v>6166</v>
      </c>
    </row>
    <row r="6165" spans="1:13" x14ac:dyDescent="0.35">
      <c r="A6165" t="s">
        <v>195461</v>
      </c>
      <c r="B6165" t="s">
        <v>13494</v>
      </c>
      <c r="C6165" t="s">
        <v>13743</v>
      </c>
      <c r="D6165">
        <v>565521</v>
      </c>
      <c r="E6165" t="s">
        <v>14122</v>
      </c>
      <c r="F6165" t="s">
        <v>14123</v>
      </c>
      <c r="H6165">
        <v>3</v>
      </c>
      <c r="I6165" s="1">
        <v>504</v>
      </c>
      <c r="J6165" t="s">
        <v>6166</v>
      </c>
    </row>
    <row r="6166" spans="1:13" x14ac:dyDescent="0.35">
      <c r="A6166" t="s">
        <v>195461</v>
      </c>
      <c r="B6166" t="s">
        <v>13494</v>
      </c>
      <c r="C6166" t="s">
        <v>13743</v>
      </c>
      <c r="D6166">
        <v>565547</v>
      </c>
      <c r="E6166" t="s">
        <v>14124</v>
      </c>
      <c r="F6166" t="s">
        <v>14125</v>
      </c>
      <c r="H6166">
        <v>3</v>
      </c>
      <c r="I6166" s="1">
        <v>134</v>
      </c>
      <c r="J6166" t="s">
        <v>6166</v>
      </c>
    </row>
    <row r="6167" spans="1:13" x14ac:dyDescent="0.35">
      <c r="A6167" t="s">
        <v>195461</v>
      </c>
      <c r="B6167" t="s">
        <v>13494</v>
      </c>
      <c r="C6167" t="s">
        <v>13743</v>
      </c>
      <c r="D6167">
        <v>565555</v>
      </c>
      <c r="E6167" t="s">
        <v>14126</v>
      </c>
      <c r="F6167" t="s">
        <v>14127</v>
      </c>
      <c r="H6167">
        <v>2</v>
      </c>
      <c r="I6167" s="1">
        <v>12770</v>
      </c>
      <c r="J6167" t="s">
        <v>6166</v>
      </c>
    </row>
    <row r="6168" spans="1:13" x14ac:dyDescent="0.35">
      <c r="A6168" t="s">
        <v>195461</v>
      </c>
      <c r="B6168" t="s">
        <v>13494</v>
      </c>
      <c r="C6168" t="s">
        <v>13743</v>
      </c>
      <c r="D6168">
        <v>565598</v>
      </c>
      <c r="E6168" t="s">
        <v>14128</v>
      </c>
      <c r="F6168" t="s">
        <v>14129</v>
      </c>
      <c r="H6168">
        <v>3</v>
      </c>
      <c r="I6168" s="1">
        <v>265</v>
      </c>
      <c r="J6168" t="s">
        <v>6166</v>
      </c>
    </row>
    <row r="6169" spans="1:13" x14ac:dyDescent="0.35">
      <c r="A6169" t="s">
        <v>195461</v>
      </c>
      <c r="B6169" t="s">
        <v>13494</v>
      </c>
      <c r="C6169" t="s">
        <v>13743</v>
      </c>
      <c r="D6169">
        <v>565601</v>
      </c>
      <c r="E6169" t="s">
        <v>14130</v>
      </c>
      <c r="F6169" t="s">
        <v>9744</v>
      </c>
      <c r="H6169">
        <v>3</v>
      </c>
      <c r="I6169" s="1">
        <v>269</v>
      </c>
      <c r="J6169" t="s">
        <v>6166</v>
      </c>
    </row>
    <row r="6170" spans="1:13" x14ac:dyDescent="0.35">
      <c r="A6170" t="s">
        <v>195461</v>
      </c>
      <c r="B6170" t="s">
        <v>13494</v>
      </c>
      <c r="C6170" t="s">
        <v>13743</v>
      </c>
      <c r="D6170">
        <v>565610</v>
      </c>
      <c r="E6170" t="s">
        <v>14131</v>
      </c>
      <c r="F6170" t="s">
        <v>14132</v>
      </c>
      <c r="H6170">
        <v>3</v>
      </c>
      <c r="I6170" s="1">
        <v>754</v>
      </c>
      <c r="J6170" t="s">
        <v>6166</v>
      </c>
    </row>
    <row r="6171" spans="1:13" x14ac:dyDescent="0.35">
      <c r="A6171" t="s">
        <v>195461</v>
      </c>
      <c r="B6171" t="s">
        <v>13494</v>
      </c>
      <c r="C6171" t="s">
        <v>13743</v>
      </c>
      <c r="D6171">
        <v>565679</v>
      </c>
      <c r="E6171" t="s">
        <v>14133</v>
      </c>
      <c r="F6171" t="s">
        <v>14134</v>
      </c>
      <c r="H6171">
        <v>3</v>
      </c>
      <c r="I6171" s="1">
        <v>1075</v>
      </c>
      <c r="J6171" t="s">
        <v>6166</v>
      </c>
      <c r="K6171" t="s">
        <v>9125</v>
      </c>
      <c r="M6171" t="s">
        <v>9124</v>
      </c>
    </row>
    <row r="6172" spans="1:13" x14ac:dyDescent="0.35">
      <c r="A6172" t="s">
        <v>195461</v>
      </c>
      <c r="B6172" t="s">
        <v>13494</v>
      </c>
      <c r="C6172" t="s">
        <v>13743</v>
      </c>
      <c r="D6172">
        <v>565695</v>
      </c>
      <c r="E6172" t="s">
        <v>14135</v>
      </c>
      <c r="F6172" t="s">
        <v>14136</v>
      </c>
      <c r="H6172">
        <v>3</v>
      </c>
      <c r="I6172" s="1">
        <v>780</v>
      </c>
      <c r="J6172" t="s">
        <v>6166</v>
      </c>
    </row>
    <row r="6173" spans="1:13" x14ac:dyDescent="0.35">
      <c r="A6173" t="s">
        <v>195461</v>
      </c>
      <c r="B6173" t="s">
        <v>13494</v>
      </c>
      <c r="C6173" t="s">
        <v>13743</v>
      </c>
      <c r="D6173">
        <v>565709</v>
      </c>
      <c r="E6173" t="s">
        <v>14137</v>
      </c>
      <c r="F6173" t="s">
        <v>14138</v>
      </c>
      <c r="H6173">
        <v>2</v>
      </c>
      <c r="I6173" s="1">
        <v>8584</v>
      </c>
      <c r="J6173" t="s">
        <v>6166</v>
      </c>
    </row>
    <row r="6174" spans="1:13" x14ac:dyDescent="0.35">
      <c r="A6174" t="s">
        <v>195461</v>
      </c>
      <c r="B6174" t="s">
        <v>13494</v>
      </c>
      <c r="C6174" t="s">
        <v>13743</v>
      </c>
      <c r="D6174">
        <v>565717</v>
      </c>
      <c r="E6174" t="s">
        <v>14139</v>
      </c>
      <c r="F6174" t="s">
        <v>14140</v>
      </c>
      <c r="H6174">
        <v>3</v>
      </c>
      <c r="I6174" s="1">
        <v>2852</v>
      </c>
      <c r="J6174" t="s">
        <v>6166</v>
      </c>
    </row>
    <row r="6175" spans="1:13" x14ac:dyDescent="0.35">
      <c r="A6175" t="s">
        <v>195461</v>
      </c>
      <c r="B6175" t="s">
        <v>13494</v>
      </c>
      <c r="C6175" t="s">
        <v>13743</v>
      </c>
      <c r="D6175">
        <v>565741</v>
      </c>
      <c r="E6175" t="s">
        <v>14141</v>
      </c>
      <c r="F6175" t="s">
        <v>14142</v>
      </c>
      <c r="H6175">
        <v>3</v>
      </c>
      <c r="I6175" s="1">
        <v>599</v>
      </c>
      <c r="J6175" t="s">
        <v>6166</v>
      </c>
    </row>
    <row r="6176" spans="1:13" x14ac:dyDescent="0.35">
      <c r="A6176" t="s">
        <v>195461</v>
      </c>
      <c r="B6176" t="s">
        <v>13494</v>
      </c>
      <c r="C6176" t="s">
        <v>13743</v>
      </c>
      <c r="D6176">
        <v>565768</v>
      </c>
      <c r="E6176" t="s">
        <v>14143</v>
      </c>
      <c r="F6176" t="s">
        <v>14144</v>
      </c>
      <c r="H6176">
        <v>3</v>
      </c>
      <c r="I6176" s="1">
        <v>1965</v>
      </c>
      <c r="J6176" t="s">
        <v>6166</v>
      </c>
    </row>
    <row r="6177" spans="1:10" x14ac:dyDescent="0.35">
      <c r="A6177" t="s">
        <v>195461</v>
      </c>
      <c r="B6177" t="s">
        <v>13494</v>
      </c>
      <c r="C6177" t="s">
        <v>13743</v>
      </c>
      <c r="D6177">
        <v>565776</v>
      </c>
      <c r="E6177" t="s">
        <v>14145</v>
      </c>
      <c r="F6177" t="s">
        <v>14146</v>
      </c>
      <c r="H6177">
        <v>3</v>
      </c>
      <c r="I6177" s="1">
        <v>839</v>
      </c>
      <c r="J6177" t="s">
        <v>6166</v>
      </c>
    </row>
    <row r="6178" spans="1:10" x14ac:dyDescent="0.35">
      <c r="A6178" t="s">
        <v>195461</v>
      </c>
      <c r="B6178" t="s">
        <v>13494</v>
      </c>
      <c r="C6178" t="s">
        <v>13743</v>
      </c>
      <c r="D6178">
        <v>565792</v>
      </c>
      <c r="E6178" t="s">
        <v>14147</v>
      </c>
      <c r="F6178" t="s">
        <v>14148</v>
      </c>
      <c r="H6178">
        <v>3</v>
      </c>
      <c r="I6178" s="1">
        <v>571</v>
      </c>
      <c r="J6178" t="s">
        <v>6166</v>
      </c>
    </row>
    <row r="6179" spans="1:10" x14ac:dyDescent="0.35">
      <c r="A6179" t="s">
        <v>195461</v>
      </c>
      <c r="B6179" t="s">
        <v>13494</v>
      </c>
      <c r="C6179" t="s">
        <v>13743</v>
      </c>
      <c r="D6179">
        <v>565806</v>
      </c>
      <c r="E6179" t="s">
        <v>14149</v>
      </c>
      <c r="F6179" t="s">
        <v>14150</v>
      </c>
      <c r="H6179">
        <v>3</v>
      </c>
      <c r="I6179" s="1">
        <v>255</v>
      </c>
      <c r="J6179" t="s">
        <v>6166</v>
      </c>
    </row>
    <row r="6180" spans="1:10" x14ac:dyDescent="0.35">
      <c r="A6180" t="s">
        <v>195461</v>
      </c>
      <c r="B6180" t="s">
        <v>13494</v>
      </c>
      <c r="C6180" t="s">
        <v>13743</v>
      </c>
      <c r="D6180">
        <v>565814</v>
      </c>
      <c r="E6180" t="s">
        <v>14151</v>
      </c>
      <c r="F6180" t="s">
        <v>14152</v>
      </c>
      <c r="H6180">
        <v>3</v>
      </c>
      <c r="I6180" s="1">
        <v>2944</v>
      </c>
      <c r="J6180" t="s">
        <v>6166</v>
      </c>
    </row>
    <row r="6181" spans="1:10" x14ac:dyDescent="0.35">
      <c r="A6181" t="s">
        <v>195461</v>
      </c>
      <c r="B6181" t="s">
        <v>13494</v>
      </c>
      <c r="C6181" t="s">
        <v>13743</v>
      </c>
      <c r="D6181">
        <v>565831</v>
      </c>
      <c r="E6181" t="s">
        <v>14153</v>
      </c>
      <c r="F6181" t="s">
        <v>14154</v>
      </c>
      <c r="H6181">
        <v>3</v>
      </c>
      <c r="I6181" s="1">
        <v>916</v>
      </c>
      <c r="J6181" t="s">
        <v>6166</v>
      </c>
    </row>
    <row r="6182" spans="1:10" x14ac:dyDescent="0.35">
      <c r="A6182" t="s">
        <v>195461</v>
      </c>
      <c r="B6182" t="s">
        <v>13494</v>
      </c>
      <c r="C6182" t="s">
        <v>13743</v>
      </c>
      <c r="D6182">
        <v>565849</v>
      </c>
      <c r="E6182" t="s">
        <v>14155</v>
      </c>
      <c r="F6182" t="s">
        <v>14156</v>
      </c>
      <c r="H6182">
        <v>3</v>
      </c>
      <c r="I6182" s="1">
        <v>1623</v>
      </c>
      <c r="J6182" t="s">
        <v>6166</v>
      </c>
    </row>
    <row r="6183" spans="1:10" x14ac:dyDescent="0.35">
      <c r="A6183" t="s">
        <v>195461</v>
      </c>
      <c r="B6183" t="s">
        <v>13494</v>
      </c>
      <c r="C6183" t="s">
        <v>13743</v>
      </c>
      <c r="D6183">
        <v>565857</v>
      </c>
      <c r="E6183" t="s">
        <v>14157</v>
      </c>
      <c r="F6183" t="s">
        <v>14158</v>
      </c>
      <c r="H6183">
        <v>3</v>
      </c>
      <c r="I6183" s="1">
        <v>491</v>
      </c>
      <c r="J6183" t="s">
        <v>6166</v>
      </c>
    </row>
    <row r="6184" spans="1:10" x14ac:dyDescent="0.35">
      <c r="A6184" t="s">
        <v>195461</v>
      </c>
      <c r="B6184" t="s">
        <v>13494</v>
      </c>
      <c r="C6184" t="s">
        <v>13743</v>
      </c>
      <c r="D6184">
        <v>565865</v>
      </c>
      <c r="E6184" t="s">
        <v>14159</v>
      </c>
      <c r="F6184" t="s">
        <v>14160</v>
      </c>
      <c r="H6184">
        <v>3</v>
      </c>
      <c r="I6184" s="1">
        <v>314</v>
      </c>
      <c r="J6184" t="s">
        <v>6166</v>
      </c>
    </row>
    <row r="6185" spans="1:10" x14ac:dyDescent="0.35">
      <c r="A6185" t="s">
        <v>195461</v>
      </c>
      <c r="B6185" t="s">
        <v>13494</v>
      </c>
      <c r="C6185" t="s">
        <v>13743</v>
      </c>
      <c r="D6185">
        <v>565873</v>
      </c>
      <c r="E6185" t="s">
        <v>14161</v>
      </c>
      <c r="F6185" t="s">
        <v>14162</v>
      </c>
      <c r="H6185">
        <v>3</v>
      </c>
      <c r="I6185" s="1">
        <v>177</v>
      </c>
      <c r="J6185" t="s">
        <v>6166</v>
      </c>
    </row>
    <row r="6186" spans="1:10" x14ac:dyDescent="0.35">
      <c r="A6186" t="s">
        <v>195461</v>
      </c>
      <c r="B6186" t="s">
        <v>13494</v>
      </c>
      <c r="C6186" t="s">
        <v>13743</v>
      </c>
      <c r="D6186">
        <v>565881</v>
      </c>
      <c r="E6186" t="s">
        <v>14163</v>
      </c>
      <c r="F6186" t="s">
        <v>14164</v>
      </c>
      <c r="H6186">
        <v>3</v>
      </c>
      <c r="I6186" s="1">
        <v>408</v>
      </c>
      <c r="J6186" t="s">
        <v>6166</v>
      </c>
    </row>
    <row r="6187" spans="1:10" x14ac:dyDescent="0.35">
      <c r="A6187" t="s">
        <v>195461</v>
      </c>
      <c r="B6187" t="s">
        <v>13494</v>
      </c>
      <c r="C6187" t="s">
        <v>13743</v>
      </c>
      <c r="D6187">
        <v>565890</v>
      </c>
      <c r="E6187" t="s">
        <v>14165</v>
      </c>
      <c r="F6187" t="s">
        <v>11342</v>
      </c>
      <c r="H6187">
        <v>3</v>
      </c>
      <c r="I6187" s="1">
        <v>535</v>
      </c>
      <c r="J6187" t="s">
        <v>6166</v>
      </c>
    </row>
    <row r="6188" spans="1:10" x14ac:dyDescent="0.35">
      <c r="A6188" t="s">
        <v>195461</v>
      </c>
      <c r="B6188" t="s">
        <v>13494</v>
      </c>
      <c r="C6188" t="s">
        <v>13743</v>
      </c>
      <c r="D6188">
        <v>565903</v>
      </c>
      <c r="E6188" t="s">
        <v>14166</v>
      </c>
      <c r="F6188" t="s">
        <v>11205</v>
      </c>
      <c r="H6188">
        <v>3</v>
      </c>
      <c r="I6188" s="1">
        <v>293</v>
      </c>
      <c r="J6188" t="s">
        <v>6166</v>
      </c>
    </row>
    <row r="6189" spans="1:10" x14ac:dyDescent="0.35">
      <c r="A6189" t="s">
        <v>195461</v>
      </c>
      <c r="B6189" t="s">
        <v>13494</v>
      </c>
      <c r="C6189" t="s">
        <v>13743</v>
      </c>
      <c r="D6189">
        <v>565911</v>
      </c>
      <c r="E6189" t="s">
        <v>14167</v>
      </c>
      <c r="F6189" t="s">
        <v>14168</v>
      </c>
      <c r="H6189">
        <v>3</v>
      </c>
      <c r="I6189" s="1">
        <v>314</v>
      </c>
      <c r="J6189" t="s">
        <v>6166</v>
      </c>
    </row>
    <row r="6190" spans="1:10" x14ac:dyDescent="0.35">
      <c r="A6190" t="s">
        <v>195461</v>
      </c>
      <c r="B6190" t="s">
        <v>13494</v>
      </c>
      <c r="C6190" t="s">
        <v>13743</v>
      </c>
      <c r="D6190">
        <v>565938</v>
      </c>
      <c r="E6190" t="s">
        <v>14169</v>
      </c>
      <c r="F6190" t="s">
        <v>14170</v>
      </c>
      <c r="H6190">
        <v>3</v>
      </c>
      <c r="I6190" s="1">
        <v>278</v>
      </c>
      <c r="J6190" t="s">
        <v>6166</v>
      </c>
    </row>
    <row r="6191" spans="1:10" x14ac:dyDescent="0.35">
      <c r="A6191" t="s">
        <v>195461</v>
      </c>
      <c r="B6191" t="s">
        <v>13494</v>
      </c>
      <c r="C6191" t="s">
        <v>13743</v>
      </c>
      <c r="D6191">
        <v>565946</v>
      </c>
      <c r="E6191" t="s">
        <v>14171</v>
      </c>
      <c r="F6191" t="s">
        <v>14172</v>
      </c>
      <c r="H6191">
        <v>3</v>
      </c>
      <c r="I6191" s="1">
        <v>526</v>
      </c>
      <c r="J6191" t="s">
        <v>6166</v>
      </c>
    </row>
    <row r="6192" spans="1:10" x14ac:dyDescent="0.35">
      <c r="A6192" t="s">
        <v>195461</v>
      </c>
      <c r="B6192" t="s">
        <v>13494</v>
      </c>
      <c r="C6192" t="s">
        <v>13743</v>
      </c>
      <c r="D6192">
        <v>565954</v>
      </c>
      <c r="E6192" t="s">
        <v>14173</v>
      </c>
      <c r="F6192" t="s">
        <v>14174</v>
      </c>
      <c r="H6192">
        <v>3</v>
      </c>
      <c r="I6192" s="1">
        <v>383</v>
      </c>
      <c r="J6192" t="s">
        <v>6166</v>
      </c>
    </row>
    <row r="6193" spans="1:10" x14ac:dyDescent="0.35">
      <c r="A6193" t="s">
        <v>195461</v>
      </c>
      <c r="B6193" t="s">
        <v>13494</v>
      </c>
      <c r="C6193" t="s">
        <v>13743</v>
      </c>
      <c r="D6193">
        <v>565962</v>
      </c>
      <c r="E6193" t="s">
        <v>14175</v>
      </c>
      <c r="F6193" t="s">
        <v>14176</v>
      </c>
      <c r="H6193">
        <v>2</v>
      </c>
      <c r="I6193" s="1">
        <v>1598</v>
      </c>
      <c r="J6193" t="s">
        <v>6166</v>
      </c>
    </row>
    <row r="6194" spans="1:10" x14ac:dyDescent="0.35">
      <c r="A6194" t="s">
        <v>195461</v>
      </c>
      <c r="B6194" t="s">
        <v>13494</v>
      </c>
      <c r="C6194" t="s">
        <v>13743</v>
      </c>
      <c r="D6194">
        <v>565971</v>
      </c>
      <c r="E6194" t="s">
        <v>14177</v>
      </c>
      <c r="F6194" t="s">
        <v>14178</v>
      </c>
      <c r="H6194">
        <v>2</v>
      </c>
      <c r="I6194" s="1">
        <v>18156</v>
      </c>
      <c r="J6194" t="s">
        <v>6166</v>
      </c>
    </row>
    <row r="6195" spans="1:10" x14ac:dyDescent="0.35">
      <c r="A6195" t="s">
        <v>195461</v>
      </c>
      <c r="B6195" t="s">
        <v>13494</v>
      </c>
      <c r="C6195" t="s">
        <v>13743</v>
      </c>
      <c r="D6195">
        <v>565997</v>
      </c>
      <c r="E6195" t="s">
        <v>14179</v>
      </c>
      <c r="F6195" t="s">
        <v>14180</v>
      </c>
      <c r="H6195">
        <v>3</v>
      </c>
      <c r="I6195" s="1">
        <v>449</v>
      </c>
      <c r="J6195" t="s">
        <v>6166</v>
      </c>
    </row>
    <row r="6196" spans="1:10" x14ac:dyDescent="0.35">
      <c r="A6196" t="s">
        <v>195461</v>
      </c>
      <c r="B6196" t="s">
        <v>13494</v>
      </c>
      <c r="C6196" t="s">
        <v>13743</v>
      </c>
      <c r="D6196">
        <v>566004</v>
      </c>
      <c r="E6196" t="s">
        <v>14181</v>
      </c>
      <c r="F6196" t="s">
        <v>13947</v>
      </c>
      <c r="H6196">
        <v>3</v>
      </c>
      <c r="I6196" s="1">
        <v>507</v>
      </c>
      <c r="J6196" t="s">
        <v>6166</v>
      </c>
    </row>
    <row r="6197" spans="1:10" x14ac:dyDescent="0.35">
      <c r="A6197" t="s">
        <v>195461</v>
      </c>
      <c r="B6197" t="s">
        <v>13494</v>
      </c>
      <c r="C6197" t="s">
        <v>13743</v>
      </c>
      <c r="D6197">
        <v>566012</v>
      </c>
      <c r="E6197" t="s">
        <v>14182</v>
      </c>
      <c r="F6197" t="s">
        <v>13392</v>
      </c>
      <c r="H6197">
        <v>3</v>
      </c>
      <c r="I6197" s="1">
        <v>284</v>
      </c>
      <c r="J6197" t="s">
        <v>6166</v>
      </c>
    </row>
    <row r="6198" spans="1:10" x14ac:dyDescent="0.35">
      <c r="A6198" t="s">
        <v>195461</v>
      </c>
      <c r="B6198" t="s">
        <v>13494</v>
      </c>
      <c r="C6198" t="s">
        <v>13743</v>
      </c>
      <c r="D6198">
        <v>566021</v>
      </c>
      <c r="E6198" t="s">
        <v>14183</v>
      </c>
      <c r="F6198" t="s">
        <v>14184</v>
      </c>
      <c r="H6198">
        <v>3</v>
      </c>
      <c r="I6198" s="1">
        <v>998</v>
      </c>
      <c r="J6198" t="s">
        <v>6166</v>
      </c>
    </row>
    <row r="6199" spans="1:10" x14ac:dyDescent="0.35">
      <c r="A6199" t="s">
        <v>195461</v>
      </c>
      <c r="B6199" t="s">
        <v>13494</v>
      </c>
      <c r="C6199" t="s">
        <v>13743</v>
      </c>
      <c r="D6199">
        <v>566063</v>
      </c>
      <c r="E6199" t="s">
        <v>14185</v>
      </c>
      <c r="F6199" t="s">
        <v>14186</v>
      </c>
      <c r="H6199">
        <v>3</v>
      </c>
      <c r="I6199" s="1">
        <v>317</v>
      </c>
      <c r="J6199" t="s">
        <v>6166</v>
      </c>
    </row>
    <row r="6200" spans="1:10" x14ac:dyDescent="0.35">
      <c r="A6200" t="s">
        <v>195461</v>
      </c>
      <c r="B6200" t="s">
        <v>13494</v>
      </c>
      <c r="C6200" t="s">
        <v>13743</v>
      </c>
      <c r="D6200">
        <v>566128</v>
      </c>
      <c r="E6200" t="s">
        <v>14187</v>
      </c>
      <c r="F6200" t="s">
        <v>14188</v>
      </c>
      <c r="H6200">
        <v>3</v>
      </c>
      <c r="I6200" s="1">
        <v>201</v>
      </c>
      <c r="J6200" t="s">
        <v>6166</v>
      </c>
    </row>
    <row r="6201" spans="1:10" x14ac:dyDescent="0.35">
      <c r="A6201" t="s">
        <v>195461</v>
      </c>
      <c r="B6201" t="s">
        <v>13494</v>
      </c>
      <c r="C6201" t="s">
        <v>13743</v>
      </c>
      <c r="D6201">
        <v>566152</v>
      </c>
      <c r="E6201" t="s">
        <v>14189</v>
      </c>
      <c r="F6201" t="s">
        <v>14190</v>
      </c>
      <c r="H6201">
        <v>3</v>
      </c>
      <c r="I6201" s="1">
        <v>656</v>
      </c>
      <c r="J6201" t="s">
        <v>6166</v>
      </c>
    </row>
    <row r="6202" spans="1:10" x14ac:dyDescent="0.35">
      <c r="A6202" t="s">
        <v>195461</v>
      </c>
      <c r="B6202" t="s">
        <v>13494</v>
      </c>
      <c r="C6202" t="s">
        <v>13743</v>
      </c>
      <c r="D6202">
        <v>566187</v>
      </c>
      <c r="E6202" t="s">
        <v>14191</v>
      </c>
      <c r="F6202" t="s">
        <v>14192</v>
      </c>
      <c r="H6202">
        <v>3</v>
      </c>
      <c r="I6202" s="1">
        <v>606</v>
      </c>
      <c r="J6202" t="s">
        <v>6166</v>
      </c>
    </row>
    <row r="6203" spans="1:10" x14ac:dyDescent="0.35">
      <c r="A6203" t="s">
        <v>195461</v>
      </c>
      <c r="B6203" t="s">
        <v>13494</v>
      </c>
      <c r="C6203" t="s">
        <v>13743</v>
      </c>
      <c r="D6203">
        <v>566195</v>
      </c>
      <c r="E6203" t="s">
        <v>14193</v>
      </c>
      <c r="F6203" t="s">
        <v>14194</v>
      </c>
      <c r="H6203">
        <v>3</v>
      </c>
      <c r="I6203" s="1">
        <v>411</v>
      </c>
      <c r="J6203" t="s">
        <v>6166</v>
      </c>
    </row>
    <row r="6204" spans="1:10" x14ac:dyDescent="0.35">
      <c r="A6204" t="s">
        <v>195461</v>
      </c>
      <c r="B6204" t="s">
        <v>13494</v>
      </c>
      <c r="C6204" t="s">
        <v>13743</v>
      </c>
      <c r="D6204">
        <v>566217</v>
      </c>
      <c r="E6204" t="s">
        <v>14195</v>
      </c>
      <c r="F6204" t="s">
        <v>14196</v>
      </c>
      <c r="H6204">
        <v>3</v>
      </c>
      <c r="I6204" s="1">
        <v>637</v>
      </c>
      <c r="J6204" t="s">
        <v>6166</v>
      </c>
    </row>
    <row r="6205" spans="1:10" x14ac:dyDescent="0.35">
      <c r="A6205" t="s">
        <v>195461</v>
      </c>
      <c r="B6205" t="s">
        <v>13494</v>
      </c>
      <c r="C6205" t="s">
        <v>13743</v>
      </c>
      <c r="D6205">
        <v>566233</v>
      </c>
      <c r="E6205" t="s">
        <v>14197</v>
      </c>
      <c r="F6205" t="s">
        <v>12999</v>
      </c>
      <c r="H6205">
        <v>3</v>
      </c>
      <c r="I6205" s="1">
        <v>567</v>
      </c>
      <c r="J6205" t="s">
        <v>6166</v>
      </c>
    </row>
    <row r="6206" spans="1:10" x14ac:dyDescent="0.35">
      <c r="A6206" t="s">
        <v>195461</v>
      </c>
      <c r="B6206" t="s">
        <v>13494</v>
      </c>
      <c r="C6206" t="s">
        <v>13743</v>
      </c>
      <c r="D6206">
        <v>566241</v>
      </c>
      <c r="E6206" t="s">
        <v>14198</v>
      </c>
      <c r="F6206" t="s">
        <v>14199</v>
      </c>
      <c r="H6206">
        <v>3</v>
      </c>
      <c r="I6206" s="1">
        <v>547</v>
      </c>
      <c r="J6206" t="s">
        <v>6166</v>
      </c>
    </row>
    <row r="6207" spans="1:10" x14ac:dyDescent="0.35">
      <c r="A6207" t="s">
        <v>195461</v>
      </c>
      <c r="B6207" t="s">
        <v>13494</v>
      </c>
      <c r="C6207" t="s">
        <v>13743</v>
      </c>
      <c r="D6207">
        <v>566284</v>
      </c>
      <c r="E6207" t="s">
        <v>14200</v>
      </c>
      <c r="F6207" t="s">
        <v>14201</v>
      </c>
      <c r="H6207">
        <v>3</v>
      </c>
      <c r="I6207" s="1">
        <v>585</v>
      </c>
      <c r="J6207" t="s">
        <v>6166</v>
      </c>
    </row>
    <row r="6208" spans="1:10" x14ac:dyDescent="0.35">
      <c r="A6208" t="s">
        <v>195461</v>
      </c>
      <c r="B6208" t="s">
        <v>13494</v>
      </c>
      <c r="C6208" t="s">
        <v>13743</v>
      </c>
      <c r="D6208">
        <v>566306</v>
      </c>
      <c r="E6208" t="s">
        <v>14202</v>
      </c>
      <c r="F6208" t="s">
        <v>14203</v>
      </c>
      <c r="H6208">
        <v>3</v>
      </c>
      <c r="I6208" s="1">
        <v>658</v>
      </c>
      <c r="J6208" t="s">
        <v>6166</v>
      </c>
    </row>
    <row r="6209" spans="1:10" x14ac:dyDescent="0.35">
      <c r="A6209" t="s">
        <v>195461</v>
      </c>
      <c r="B6209" t="s">
        <v>13494</v>
      </c>
      <c r="C6209" t="s">
        <v>13743</v>
      </c>
      <c r="D6209">
        <v>566314</v>
      </c>
      <c r="E6209" t="s">
        <v>14204</v>
      </c>
      <c r="F6209" t="s">
        <v>14205</v>
      </c>
      <c r="H6209">
        <v>3</v>
      </c>
      <c r="I6209" s="1">
        <v>2354</v>
      </c>
      <c r="J6209" t="s">
        <v>6166</v>
      </c>
    </row>
    <row r="6210" spans="1:10" x14ac:dyDescent="0.35">
      <c r="A6210" t="s">
        <v>195461</v>
      </c>
      <c r="B6210" t="s">
        <v>13494</v>
      </c>
      <c r="C6210" t="s">
        <v>13743</v>
      </c>
      <c r="D6210">
        <v>566322</v>
      </c>
      <c r="E6210" t="s">
        <v>14206</v>
      </c>
      <c r="F6210" t="s">
        <v>14207</v>
      </c>
      <c r="H6210">
        <v>3</v>
      </c>
      <c r="I6210" s="1">
        <v>1409</v>
      </c>
      <c r="J6210" t="s">
        <v>6166</v>
      </c>
    </row>
    <row r="6211" spans="1:10" x14ac:dyDescent="0.35">
      <c r="A6211" t="s">
        <v>195461</v>
      </c>
      <c r="B6211" t="s">
        <v>13494</v>
      </c>
      <c r="C6211" t="s">
        <v>13743</v>
      </c>
      <c r="D6211">
        <v>566349</v>
      </c>
      <c r="E6211" t="s">
        <v>14208</v>
      </c>
      <c r="F6211" t="s">
        <v>14209</v>
      </c>
      <c r="H6211">
        <v>3</v>
      </c>
      <c r="I6211" s="1">
        <v>943</v>
      </c>
      <c r="J6211" t="s">
        <v>6166</v>
      </c>
    </row>
    <row r="6212" spans="1:10" x14ac:dyDescent="0.35">
      <c r="A6212" t="s">
        <v>195461</v>
      </c>
      <c r="B6212" t="s">
        <v>13494</v>
      </c>
      <c r="C6212" t="s">
        <v>13743</v>
      </c>
      <c r="D6212">
        <v>566357</v>
      </c>
      <c r="E6212" t="s">
        <v>14210</v>
      </c>
      <c r="F6212" t="s">
        <v>14085</v>
      </c>
      <c r="H6212">
        <v>3</v>
      </c>
      <c r="I6212" s="1">
        <v>768</v>
      </c>
      <c r="J6212" t="s">
        <v>6166</v>
      </c>
    </row>
    <row r="6213" spans="1:10" x14ac:dyDescent="0.35">
      <c r="A6213" t="s">
        <v>195461</v>
      </c>
      <c r="B6213" t="s">
        <v>13494</v>
      </c>
      <c r="C6213" t="s">
        <v>13743</v>
      </c>
      <c r="D6213">
        <v>566381</v>
      </c>
      <c r="E6213" t="s">
        <v>14211</v>
      </c>
      <c r="F6213" t="s">
        <v>14212</v>
      </c>
      <c r="H6213">
        <v>3</v>
      </c>
      <c r="I6213" s="1">
        <v>348</v>
      </c>
      <c r="J6213" t="s">
        <v>6166</v>
      </c>
    </row>
    <row r="6214" spans="1:10" x14ac:dyDescent="0.35">
      <c r="A6214" t="s">
        <v>195461</v>
      </c>
      <c r="B6214" t="s">
        <v>13494</v>
      </c>
      <c r="C6214" t="s">
        <v>13743</v>
      </c>
      <c r="D6214">
        <v>566403</v>
      </c>
      <c r="E6214" t="s">
        <v>14213</v>
      </c>
      <c r="F6214" t="s">
        <v>14214</v>
      </c>
      <c r="H6214">
        <v>3</v>
      </c>
      <c r="I6214" s="1">
        <v>550</v>
      </c>
      <c r="J6214" t="s">
        <v>6166</v>
      </c>
    </row>
    <row r="6215" spans="1:10" x14ac:dyDescent="0.35">
      <c r="A6215" t="s">
        <v>195461</v>
      </c>
      <c r="B6215" t="s">
        <v>13494</v>
      </c>
      <c r="C6215" t="s">
        <v>13743</v>
      </c>
      <c r="D6215">
        <v>566411</v>
      </c>
      <c r="E6215" t="s">
        <v>14215</v>
      </c>
      <c r="F6215" t="s">
        <v>10918</v>
      </c>
      <c r="H6215">
        <v>3</v>
      </c>
      <c r="I6215" s="1">
        <v>159</v>
      </c>
      <c r="J6215" t="s">
        <v>6166</v>
      </c>
    </row>
    <row r="6216" spans="1:10" x14ac:dyDescent="0.35">
      <c r="A6216" t="s">
        <v>195461</v>
      </c>
      <c r="B6216" t="s">
        <v>13494</v>
      </c>
      <c r="C6216" t="s">
        <v>13743</v>
      </c>
      <c r="D6216">
        <v>566438</v>
      </c>
      <c r="E6216" t="s">
        <v>14216</v>
      </c>
      <c r="F6216" t="s">
        <v>14217</v>
      </c>
      <c r="H6216">
        <v>3</v>
      </c>
      <c r="I6216" s="1">
        <v>1346</v>
      </c>
      <c r="J6216" t="s">
        <v>6166</v>
      </c>
    </row>
    <row r="6217" spans="1:10" x14ac:dyDescent="0.35">
      <c r="A6217" t="s">
        <v>195461</v>
      </c>
      <c r="B6217" t="s">
        <v>13494</v>
      </c>
      <c r="C6217" t="s">
        <v>13743</v>
      </c>
      <c r="D6217">
        <v>566454</v>
      </c>
      <c r="E6217" t="s">
        <v>14218</v>
      </c>
      <c r="F6217" t="s">
        <v>12584</v>
      </c>
      <c r="H6217">
        <v>3</v>
      </c>
      <c r="I6217" s="1">
        <v>990</v>
      </c>
      <c r="J6217" t="s">
        <v>6166</v>
      </c>
    </row>
    <row r="6218" spans="1:10" x14ac:dyDescent="0.35">
      <c r="A6218" t="s">
        <v>195461</v>
      </c>
      <c r="B6218" t="s">
        <v>13494</v>
      </c>
      <c r="C6218" t="s">
        <v>13743</v>
      </c>
      <c r="D6218">
        <v>566501</v>
      </c>
      <c r="E6218" t="s">
        <v>14219</v>
      </c>
      <c r="F6218" t="s">
        <v>14220</v>
      </c>
      <c r="H6218">
        <v>3</v>
      </c>
      <c r="I6218" s="1">
        <v>406</v>
      </c>
      <c r="J6218" t="s">
        <v>6166</v>
      </c>
    </row>
    <row r="6219" spans="1:10" x14ac:dyDescent="0.35">
      <c r="A6219" t="s">
        <v>195461</v>
      </c>
      <c r="B6219" t="s">
        <v>13494</v>
      </c>
      <c r="C6219" t="s">
        <v>13743</v>
      </c>
      <c r="D6219">
        <v>566519</v>
      </c>
      <c r="E6219" t="s">
        <v>14221</v>
      </c>
      <c r="F6219" t="s">
        <v>13715</v>
      </c>
      <c r="H6219">
        <v>3</v>
      </c>
      <c r="I6219" s="1">
        <v>610</v>
      </c>
      <c r="J6219" t="s">
        <v>6166</v>
      </c>
    </row>
    <row r="6220" spans="1:10" x14ac:dyDescent="0.35">
      <c r="A6220" t="s">
        <v>195461</v>
      </c>
      <c r="B6220" t="s">
        <v>13494</v>
      </c>
      <c r="C6220" t="s">
        <v>13743</v>
      </c>
      <c r="D6220">
        <v>566527</v>
      </c>
      <c r="E6220" t="s">
        <v>14222</v>
      </c>
      <c r="F6220" t="s">
        <v>14223</v>
      </c>
      <c r="H6220">
        <v>3</v>
      </c>
      <c r="I6220" s="1">
        <v>382</v>
      </c>
      <c r="J6220" t="s">
        <v>6166</v>
      </c>
    </row>
    <row r="6221" spans="1:10" x14ac:dyDescent="0.35">
      <c r="A6221" t="s">
        <v>195461</v>
      </c>
      <c r="B6221" t="s">
        <v>13494</v>
      </c>
      <c r="C6221" t="s">
        <v>13743</v>
      </c>
      <c r="D6221">
        <v>566535</v>
      </c>
      <c r="E6221" t="s">
        <v>14224</v>
      </c>
      <c r="F6221" t="s">
        <v>14225</v>
      </c>
      <c r="H6221">
        <v>3</v>
      </c>
      <c r="I6221" s="1">
        <v>443</v>
      </c>
      <c r="J6221" t="s">
        <v>6166</v>
      </c>
    </row>
    <row r="6222" spans="1:10" x14ac:dyDescent="0.35">
      <c r="A6222" t="s">
        <v>195461</v>
      </c>
      <c r="B6222" t="s">
        <v>13494</v>
      </c>
      <c r="C6222" t="s">
        <v>13743</v>
      </c>
      <c r="D6222">
        <v>566551</v>
      </c>
      <c r="E6222" t="s">
        <v>14226</v>
      </c>
      <c r="F6222" t="s">
        <v>14227</v>
      </c>
      <c r="H6222">
        <v>3</v>
      </c>
      <c r="I6222" s="1">
        <v>2326</v>
      </c>
      <c r="J6222" t="s">
        <v>6166</v>
      </c>
    </row>
    <row r="6223" spans="1:10" x14ac:dyDescent="0.35">
      <c r="A6223" t="s">
        <v>195461</v>
      </c>
      <c r="B6223" t="s">
        <v>13494</v>
      </c>
      <c r="C6223" t="s">
        <v>13743</v>
      </c>
      <c r="D6223">
        <v>566560</v>
      </c>
      <c r="E6223" t="s">
        <v>14228</v>
      </c>
      <c r="F6223" t="s">
        <v>14229</v>
      </c>
      <c r="H6223">
        <v>3</v>
      </c>
      <c r="I6223" s="1">
        <v>637</v>
      </c>
      <c r="J6223" t="s">
        <v>6166</v>
      </c>
    </row>
    <row r="6224" spans="1:10" x14ac:dyDescent="0.35">
      <c r="A6224" t="s">
        <v>195461</v>
      </c>
      <c r="B6224" t="s">
        <v>13494</v>
      </c>
      <c r="C6224" t="s">
        <v>13743</v>
      </c>
      <c r="D6224">
        <v>566578</v>
      </c>
      <c r="E6224" t="s">
        <v>14230</v>
      </c>
      <c r="F6224" t="s">
        <v>14231</v>
      </c>
      <c r="H6224">
        <v>3</v>
      </c>
      <c r="I6224" s="1">
        <v>349</v>
      </c>
      <c r="J6224" t="s">
        <v>6166</v>
      </c>
    </row>
    <row r="6225" spans="1:10" x14ac:dyDescent="0.35">
      <c r="A6225" t="s">
        <v>195461</v>
      </c>
      <c r="B6225" t="s">
        <v>13494</v>
      </c>
      <c r="C6225" t="s">
        <v>13743</v>
      </c>
      <c r="D6225">
        <v>566586</v>
      </c>
      <c r="E6225" t="s">
        <v>14232</v>
      </c>
      <c r="F6225" t="s">
        <v>14233</v>
      </c>
      <c r="H6225">
        <v>3</v>
      </c>
      <c r="I6225" s="1">
        <v>310</v>
      </c>
      <c r="J6225" t="s">
        <v>6166</v>
      </c>
    </row>
    <row r="6226" spans="1:10" x14ac:dyDescent="0.35">
      <c r="A6226" t="s">
        <v>195461</v>
      </c>
      <c r="B6226" t="s">
        <v>13494</v>
      </c>
      <c r="C6226" t="s">
        <v>13743</v>
      </c>
      <c r="D6226">
        <v>566608</v>
      </c>
      <c r="E6226" t="s">
        <v>14234</v>
      </c>
      <c r="F6226" t="s">
        <v>14235</v>
      </c>
      <c r="H6226">
        <v>3</v>
      </c>
      <c r="I6226" s="1">
        <v>141</v>
      </c>
      <c r="J6226" t="s">
        <v>6166</v>
      </c>
    </row>
    <row r="6227" spans="1:10" x14ac:dyDescent="0.35">
      <c r="A6227" t="s">
        <v>195461</v>
      </c>
      <c r="B6227" t="s">
        <v>13494</v>
      </c>
      <c r="C6227" t="s">
        <v>13743</v>
      </c>
      <c r="D6227">
        <v>566616</v>
      </c>
      <c r="E6227" t="s">
        <v>14236</v>
      </c>
      <c r="F6227" t="s">
        <v>14237</v>
      </c>
      <c r="H6227">
        <v>2</v>
      </c>
      <c r="I6227" s="1">
        <v>6392</v>
      </c>
      <c r="J6227" t="s">
        <v>6166</v>
      </c>
    </row>
    <row r="6228" spans="1:10" x14ac:dyDescent="0.35">
      <c r="A6228" t="s">
        <v>195461</v>
      </c>
      <c r="B6228" t="s">
        <v>13494</v>
      </c>
      <c r="C6228" t="s">
        <v>13743</v>
      </c>
      <c r="D6228">
        <v>566624</v>
      </c>
      <c r="E6228" t="s">
        <v>14238</v>
      </c>
      <c r="F6228" t="s">
        <v>14239</v>
      </c>
      <c r="H6228">
        <v>3</v>
      </c>
      <c r="I6228" s="1">
        <v>4705</v>
      </c>
      <c r="J6228" t="s">
        <v>6166</v>
      </c>
    </row>
    <row r="6229" spans="1:10" x14ac:dyDescent="0.35">
      <c r="A6229" t="s">
        <v>195461</v>
      </c>
      <c r="B6229" t="s">
        <v>13494</v>
      </c>
      <c r="C6229" t="s">
        <v>13743</v>
      </c>
      <c r="D6229">
        <v>566659</v>
      </c>
      <c r="E6229" t="s">
        <v>14240</v>
      </c>
      <c r="F6229" t="s">
        <v>14241</v>
      </c>
      <c r="H6229">
        <v>3</v>
      </c>
      <c r="I6229" s="1">
        <v>256</v>
      </c>
      <c r="J6229" t="s">
        <v>6166</v>
      </c>
    </row>
    <row r="6230" spans="1:10" x14ac:dyDescent="0.35">
      <c r="A6230" t="s">
        <v>195461</v>
      </c>
      <c r="B6230" t="s">
        <v>13494</v>
      </c>
      <c r="C6230" t="s">
        <v>13743</v>
      </c>
      <c r="D6230">
        <v>566667</v>
      </c>
      <c r="E6230" t="s">
        <v>14242</v>
      </c>
      <c r="F6230" t="s">
        <v>14243</v>
      </c>
      <c r="H6230">
        <v>3</v>
      </c>
      <c r="I6230" s="1">
        <v>552</v>
      </c>
      <c r="J6230" t="s">
        <v>6166</v>
      </c>
    </row>
    <row r="6231" spans="1:10" x14ac:dyDescent="0.35">
      <c r="A6231" t="s">
        <v>195461</v>
      </c>
      <c r="B6231" t="s">
        <v>13494</v>
      </c>
      <c r="C6231" t="s">
        <v>13743</v>
      </c>
      <c r="D6231">
        <v>566713</v>
      </c>
      <c r="E6231" t="s">
        <v>14244</v>
      </c>
      <c r="F6231" t="s">
        <v>14245</v>
      </c>
      <c r="H6231">
        <v>3</v>
      </c>
      <c r="I6231" s="1">
        <v>601</v>
      </c>
      <c r="J6231" t="s">
        <v>6166</v>
      </c>
    </row>
    <row r="6232" spans="1:10" x14ac:dyDescent="0.35">
      <c r="A6232" t="s">
        <v>195461</v>
      </c>
      <c r="B6232" t="s">
        <v>13494</v>
      </c>
      <c r="C6232" t="s">
        <v>13743</v>
      </c>
      <c r="D6232">
        <v>566721</v>
      </c>
      <c r="E6232" t="s">
        <v>14246</v>
      </c>
      <c r="F6232" t="s">
        <v>14247</v>
      </c>
      <c r="H6232">
        <v>3</v>
      </c>
      <c r="I6232" s="1">
        <v>426</v>
      </c>
      <c r="J6232" t="s">
        <v>6166</v>
      </c>
    </row>
    <row r="6233" spans="1:10" x14ac:dyDescent="0.35">
      <c r="A6233" t="s">
        <v>195461</v>
      </c>
      <c r="B6233" t="s">
        <v>13494</v>
      </c>
      <c r="C6233" t="s">
        <v>13743</v>
      </c>
      <c r="D6233">
        <v>566829</v>
      </c>
      <c r="E6233" t="s">
        <v>14248</v>
      </c>
      <c r="F6233" t="s">
        <v>14249</v>
      </c>
      <c r="H6233">
        <v>3</v>
      </c>
      <c r="I6233" s="1">
        <v>281</v>
      </c>
      <c r="J6233" t="s">
        <v>6166</v>
      </c>
    </row>
    <row r="6234" spans="1:10" x14ac:dyDescent="0.35">
      <c r="A6234" t="s">
        <v>195461</v>
      </c>
      <c r="B6234" t="s">
        <v>13494</v>
      </c>
      <c r="C6234" t="s">
        <v>13743</v>
      </c>
      <c r="D6234">
        <v>566853</v>
      </c>
      <c r="E6234" t="s">
        <v>14250</v>
      </c>
      <c r="F6234" t="s">
        <v>14251</v>
      </c>
      <c r="H6234">
        <v>3</v>
      </c>
      <c r="I6234" s="1">
        <v>685</v>
      </c>
      <c r="J6234" t="s">
        <v>6166</v>
      </c>
    </row>
    <row r="6235" spans="1:10" x14ac:dyDescent="0.35">
      <c r="A6235" t="s">
        <v>195461</v>
      </c>
      <c r="B6235" t="s">
        <v>13494</v>
      </c>
      <c r="C6235" t="s">
        <v>13743</v>
      </c>
      <c r="D6235">
        <v>566870</v>
      </c>
      <c r="E6235" t="s">
        <v>14252</v>
      </c>
      <c r="F6235" t="s">
        <v>14253</v>
      </c>
      <c r="H6235">
        <v>3</v>
      </c>
      <c r="I6235" s="1">
        <v>349</v>
      </c>
      <c r="J6235" t="s">
        <v>6166</v>
      </c>
    </row>
    <row r="6236" spans="1:10" x14ac:dyDescent="0.35">
      <c r="A6236" t="s">
        <v>195461</v>
      </c>
      <c r="B6236" t="s">
        <v>13494</v>
      </c>
      <c r="C6236" t="s">
        <v>13743</v>
      </c>
      <c r="D6236">
        <v>566896</v>
      </c>
      <c r="E6236" t="s">
        <v>14254</v>
      </c>
      <c r="F6236" t="s">
        <v>14255</v>
      </c>
      <c r="H6236">
        <v>3</v>
      </c>
      <c r="I6236" s="1">
        <v>412</v>
      </c>
      <c r="J6236" t="s">
        <v>6166</v>
      </c>
    </row>
    <row r="6237" spans="1:10" x14ac:dyDescent="0.35">
      <c r="A6237" t="s">
        <v>195461</v>
      </c>
      <c r="B6237" t="s">
        <v>13494</v>
      </c>
      <c r="C6237" t="s">
        <v>13743</v>
      </c>
      <c r="D6237">
        <v>566900</v>
      </c>
      <c r="E6237" t="s">
        <v>14256</v>
      </c>
      <c r="F6237" t="s">
        <v>14257</v>
      </c>
      <c r="H6237">
        <v>3</v>
      </c>
      <c r="I6237" s="1">
        <v>562</v>
      </c>
      <c r="J6237" t="s">
        <v>6166</v>
      </c>
    </row>
    <row r="6238" spans="1:10" x14ac:dyDescent="0.35">
      <c r="A6238" t="s">
        <v>195461</v>
      </c>
      <c r="B6238" t="s">
        <v>13494</v>
      </c>
      <c r="C6238" t="s">
        <v>13743</v>
      </c>
      <c r="D6238">
        <v>566918</v>
      </c>
      <c r="E6238" t="s">
        <v>14258</v>
      </c>
      <c r="F6238" t="s">
        <v>9788</v>
      </c>
      <c r="H6238">
        <v>3</v>
      </c>
      <c r="I6238" s="1">
        <v>254</v>
      </c>
      <c r="J6238" t="s">
        <v>6166</v>
      </c>
    </row>
    <row r="6239" spans="1:10" x14ac:dyDescent="0.35">
      <c r="A6239" t="s">
        <v>195461</v>
      </c>
      <c r="B6239" t="s">
        <v>13494</v>
      </c>
      <c r="C6239" t="s">
        <v>13743</v>
      </c>
      <c r="D6239">
        <v>566926</v>
      </c>
      <c r="E6239" t="s">
        <v>14259</v>
      </c>
      <c r="F6239" t="s">
        <v>14260</v>
      </c>
      <c r="H6239">
        <v>3</v>
      </c>
      <c r="I6239" s="1">
        <v>193</v>
      </c>
      <c r="J6239" t="s">
        <v>6166</v>
      </c>
    </row>
    <row r="6240" spans="1:10" x14ac:dyDescent="0.35">
      <c r="A6240" t="s">
        <v>195461</v>
      </c>
      <c r="B6240" t="s">
        <v>13494</v>
      </c>
      <c r="C6240" t="s">
        <v>13743</v>
      </c>
      <c r="D6240">
        <v>566934</v>
      </c>
      <c r="E6240" t="s">
        <v>14261</v>
      </c>
      <c r="F6240" t="s">
        <v>14262</v>
      </c>
      <c r="H6240">
        <v>3</v>
      </c>
      <c r="I6240" s="1">
        <v>1828</v>
      </c>
      <c r="J6240" t="s">
        <v>6166</v>
      </c>
    </row>
    <row r="6241" spans="1:13" x14ac:dyDescent="0.35">
      <c r="A6241" t="s">
        <v>195461</v>
      </c>
      <c r="B6241" t="s">
        <v>13494</v>
      </c>
      <c r="C6241" t="s">
        <v>13743</v>
      </c>
      <c r="D6241">
        <v>566951</v>
      </c>
      <c r="E6241" t="s">
        <v>14263</v>
      </c>
      <c r="F6241" t="s">
        <v>14264</v>
      </c>
      <c r="H6241">
        <v>3</v>
      </c>
      <c r="I6241" s="1">
        <v>518</v>
      </c>
      <c r="J6241" t="s">
        <v>6166</v>
      </c>
    </row>
    <row r="6242" spans="1:13" x14ac:dyDescent="0.35">
      <c r="A6242" t="s">
        <v>195461</v>
      </c>
      <c r="B6242" t="s">
        <v>13494</v>
      </c>
      <c r="C6242" t="s">
        <v>13743</v>
      </c>
      <c r="D6242">
        <v>566977</v>
      </c>
      <c r="E6242" t="s">
        <v>14265</v>
      </c>
      <c r="F6242" t="s">
        <v>14266</v>
      </c>
      <c r="H6242">
        <v>3</v>
      </c>
      <c r="I6242" s="1">
        <v>387</v>
      </c>
      <c r="J6242" t="s">
        <v>6166</v>
      </c>
    </row>
    <row r="6243" spans="1:13" x14ac:dyDescent="0.35">
      <c r="A6243" t="s">
        <v>195461</v>
      </c>
      <c r="B6243" t="s">
        <v>13494</v>
      </c>
      <c r="C6243" t="s">
        <v>13743</v>
      </c>
      <c r="D6243">
        <v>566985</v>
      </c>
      <c r="E6243" t="s">
        <v>14267</v>
      </c>
      <c r="F6243" t="s">
        <v>14268</v>
      </c>
      <c r="H6243">
        <v>2</v>
      </c>
      <c r="I6243" s="1">
        <v>18823</v>
      </c>
      <c r="J6243" t="s">
        <v>6166</v>
      </c>
    </row>
    <row r="6244" spans="1:13" x14ac:dyDescent="0.35">
      <c r="A6244" t="s">
        <v>195461</v>
      </c>
      <c r="B6244" t="s">
        <v>13494</v>
      </c>
      <c r="C6244" t="s">
        <v>13743</v>
      </c>
      <c r="D6244">
        <v>567019</v>
      </c>
      <c r="E6244" t="s">
        <v>14269</v>
      </c>
      <c r="F6244" t="s">
        <v>9957</v>
      </c>
      <c r="H6244">
        <v>3</v>
      </c>
      <c r="I6244" s="1">
        <v>408</v>
      </c>
      <c r="J6244" t="s">
        <v>6166</v>
      </c>
    </row>
    <row r="6245" spans="1:13" x14ac:dyDescent="0.35">
      <c r="A6245" t="s">
        <v>195461</v>
      </c>
      <c r="B6245" t="s">
        <v>13494</v>
      </c>
      <c r="C6245" t="s">
        <v>13743</v>
      </c>
      <c r="D6245">
        <v>567027</v>
      </c>
      <c r="E6245" t="s">
        <v>14270</v>
      </c>
      <c r="F6245" t="s">
        <v>14271</v>
      </c>
      <c r="H6245">
        <v>1</v>
      </c>
      <c r="I6245" s="1">
        <v>65341</v>
      </c>
      <c r="J6245" t="s">
        <v>6166</v>
      </c>
      <c r="K6245" t="s">
        <v>14272</v>
      </c>
      <c r="M6245" t="s">
        <v>14271</v>
      </c>
    </row>
    <row r="6246" spans="1:13" x14ac:dyDescent="0.35">
      <c r="A6246" t="s">
        <v>195461</v>
      </c>
      <c r="B6246" t="s">
        <v>13494</v>
      </c>
      <c r="C6246" t="s">
        <v>13743</v>
      </c>
      <c r="D6246">
        <v>567043</v>
      </c>
      <c r="E6246" t="s">
        <v>14273</v>
      </c>
      <c r="F6246" t="s">
        <v>14274</v>
      </c>
      <c r="H6246">
        <v>3</v>
      </c>
      <c r="I6246" s="1">
        <v>1390</v>
      </c>
      <c r="J6246" t="s">
        <v>6166</v>
      </c>
    </row>
    <row r="6247" spans="1:13" x14ac:dyDescent="0.35">
      <c r="A6247" t="s">
        <v>195461</v>
      </c>
      <c r="B6247" t="s">
        <v>13494</v>
      </c>
      <c r="C6247" t="s">
        <v>13743</v>
      </c>
      <c r="D6247">
        <v>567051</v>
      </c>
      <c r="E6247" t="s">
        <v>14275</v>
      </c>
      <c r="F6247" t="s">
        <v>9814</v>
      </c>
      <c r="H6247">
        <v>3</v>
      </c>
      <c r="I6247" s="1">
        <v>227</v>
      </c>
      <c r="J6247" t="s">
        <v>6166</v>
      </c>
    </row>
    <row r="6248" spans="1:13" x14ac:dyDescent="0.35">
      <c r="A6248" t="s">
        <v>195461</v>
      </c>
      <c r="B6248" t="s">
        <v>13494</v>
      </c>
      <c r="C6248" t="s">
        <v>13743</v>
      </c>
      <c r="D6248">
        <v>567060</v>
      </c>
      <c r="E6248" t="s">
        <v>14276</v>
      </c>
      <c r="F6248" t="s">
        <v>14277</v>
      </c>
      <c r="H6248">
        <v>3</v>
      </c>
      <c r="I6248" s="1">
        <v>1260</v>
      </c>
      <c r="J6248" t="s">
        <v>6166</v>
      </c>
    </row>
    <row r="6249" spans="1:13" x14ac:dyDescent="0.35">
      <c r="A6249" t="s">
        <v>195461</v>
      </c>
      <c r="B6249" t="s">
        <v>13494</v>
      </c>
      <c r="C6249" t="s">
        <v>13743</v>
      </c>
      <c r="D6249">
        <v>567078</v>
      </c>
      <c r="E6249" t="s">
        <v>14278</v>
      </c>
      <c r="F6249" t="s">
        <v>14279</v>
      </c>
      <c r="H6249">
        <v>3</v>
      </c>
      <c r="I6249" s="1">
        <v>272</v>
      </c>
      <c r="J6249" t="s">
        <v>6166</v>
      </c>
    </row>
    <row r="6250" spans="1:13" x14ac:dyDescent="0.35">
      <c r="A6250" t="s">
        <v>195461</v>
      </c>
      <c r="B6250" t="s">
        <v>13494</v>
      </c>
      <c r="C6250" t="s">
        <v>13743</v>
      </c>
      <c r="D6250">
        <v>567108</v>
      </c>
      <c r="E6250" t="s">
        <v>14280</v>
      </c>
      <c r="F6250" t="s">
        <v>14281</v>
      </c>
      <c r="H6250">
        <v>3</v>
      </c>
      <c r="I6250" s="1">
        <v>103</v>
      </c>
      <c r="J6250" t="s">
        <v>6166</v>
      </c>
    </row>
    <row r="6251" spans="1:13" x14ac:dyDescent="0.35">
      <c r="A6251" t="s">
        <v>195461</v>
      </c>
      <c r="B6251" t="s">
        <v>13494</v>
      </c>
      <c r="C6251" t="s">
        <v>13743</v>
      </c>
      <c r="D6251">
        <v>567141</v>
      </c>
      <c r="E6251" t="s">
        <v>14282</v>
      </c>
      <c r="F6251" t="s">
        <v>14283</v>
      </c>
      <c r="H6251">
        <v>3</v>
      </c>
      <c r="I6251" s="1">
        <v>720</v>
      </c>
      <c r="J6251" t="s">
        <v>6166</v>
      </c>
    </row>
    <row r="6252" spans="1:13" x14ac:dyDescent="0.35">
      <c r="A6252" t="s">
        <v>195461</v>
      </c>
      <c r="B6252" t="s">
        <v>13494</v>
      </c>
      <c r="C6252" t="s">
        <v>13743</v>
      </c>
      <c r="D6252">
        <v>567167</v>
      </c>
      <c r="E6252" t="s">
        <v>14284</v>
      </c>
      <c r="F6252" t="s">
        <v>14285</v>
      </c>
      <c r="H6252">
        <v>3</v>
      </c>
      <c r="I6252" s="1">
        <v>438</v>
      </c>
      <c r="J6252" t="s">
        <v>6166</v>
      </c>
      <c r="K6252" t="s">
        <v>14272</v>
      </c>
      <c r="M6252" t="s">
        <v>14271</v>
      </c>
    </row>
    <row r="6253" spans="1:13" x14ac:dyDescent="0.35">
      <c r="A6253" t="s">
        <v>195461</v>
      </c>
      <c r="B6253" t="s">
        <v>13494</v>
      </c>
      <c r="C6253" t="s">
        <v>13743</v>
      </c>
      <c r="D6253">
        <v>567175</v>
      </c>
      <c r="E6253" t="s">
        <v>14286</v>
      </c>
      <c r="F6253" t="s">
        <v>14287</v>
      </c>
      <c r="H6253">
        <v>3</v>
      </c>
      <c r="I6253" s="1">
        <v>2242</v>
      </c>
      <c r="J6253" t="s">
        <v>6166</v>
      </c>
      <c r="K6253" t="s">
        <v>14272</v>
      </c>
      <c r="M6253" t="s">
        <v>14271</v>
      </c>
    </row>
    <row r="6254" spans="1:13" x14ac:dyDescent="0.35">
      <c r="A6254" t="s">
        <v>195461</v>
      </c>
      <c r="B6254" t="s">
        <v>13494</v>
      </c>
      <c r="C6254" t="s">
        <v>13743</v>
      </c>
      <c r="D6254">
        <v>567191</v>
      </c>
      <c r="E6254" t="s">
        <v>14288</v>
      </c>
      <c r="F6254" t="s">
        <v>14289</v>
      </c>
      <c r="H6254">
        <v>3</v>
      </c>
      <c r="I6254" s="1">
        <v>159</v>
      </c>
      <c r="J6254" t="s">
        <v>6166</v>
      </c>
      <c r="K6254" t="s">
        <v>14272</v>
      </c>
      <c r="M6254" t="s">
        <v>14271</v>
      </c>
    </row>
    <row r="6255" spans="1:13" x14ac:dyDescent="0.35">
      <c r="A6255" t="s">
        <v>195461</v>
      </c>
      <c r="B6255" t="s">
        <v>13494</v>
      </c>
      <c r="C6255" t="s">
        <v>13743</v>
      </c>
      <c r="D6255">
        <v>567221</v>
      </c>
      <c r="E6255" t="s">
        <v>14290</v>
      </c>
      <c r="F6255" t="s">
        <v>14291</v>
      </c>
      <c r="H6255">
        <v>3</v>
      </c>
      <c r="I6255" s="1">
        <v>222</v>
      </c>
      <c r="J6255" t="s">
        <v>6166</v>
      </c>
    </row>
    <row r="6256" spans="1:13" x14ac:dyDescent="0.35">
      <c r="A6256" t="s">
        <v>195461</v>
      </c>
      <c r="B6256" t="s">
        <v>13494</v>
      </c>
      <c r="C6256" t="s">
        <v>13743</v>
      </c>
      <c r="D6256">
        <v>567248</v>
      </c>
      <c r="E6256" t="s">
        <v>14292</v>
      </c>
      <c r="F6256" t="s">
        <v>14293</v>
      </c>
      <c r="H6256">
        <v>3</v>
      </c>
      <c r="I6256" s="1">
        <v>203</v>
      </c>
      <c r="J6256" t="s">
        <v>6166</v>
      </c>
    </row>
    <row r="6257" spans="1:13" x14ac:dyDescent="0.35">
      <c r="A6257" t="s">
        <v>195461</v>
      </c>
      <c r="B6257" t="s">
        <v>13494</v>
      </c>
      <c r="C6257" t="s">
        <v>13743</v>
      </c>
      <c r="D6257">
        <v>567256</v>
      </c>
      <c r="E6257" t="s">
        <v>14294</v>
      </c>
      <c r="F6257" t="s">
        <v>14295</v>
      </c>
      <c r="H6257">
        <v>2</v>
      </c>
      <c r="I6257" s="1">
        <v>23489</v>
      </c>
      <c r="J6257" t="s">
        <v>6166</v>
      </c>
      <c r="K6257" t="s">
        <v>14272</v>
      </c>
      <c r="M6257" t="s">
        <v>14271</v>
      </c>
    </row>
    <row r="6258" spans="1:13" x14ac:dyDescent="0.35">
      <c r="A6258" t="s">
        <v>195461</v>
      </c>
      <c r="B6258" t="s">
        <v>13494</v>
      </c>
      <c r="C6258" t="s">
        <v>13743</v>
      </c>
      <c r="D6258">
        <v>567264</v>
      </c>
      <c r="E6258" t="s">
        <v>14296</v>
      </c>
      <c r="F6258" t="s">
        <v>6236</v>
      </c>
      <c r="H6258">
        <v>2</v>
      </c>
      <c r="I6258" s="1">
        <v>3695</v>
      </c>
      <c r="J6258" t="s">
        <v>6166</v>
      </c>
      <c r="K6258" t="s">
        <v>14272</v>
      </c>
      <c r="M6258" t="s">
        <v>14271</v>
      </c>
    </row>
    <row r="6259" spans="1:13" x14ac:dyDescent="0.35">
      <c r="A6259" t="s">
        <v>195461</v>
      </c>
      <c r="B6259" t="s">
        <v>13494</v>
      </c>
      <c r="C6259" t="s">
        <v>13743</v>
      </c>
      <c r="D6259">
        <v>567272</v>
      </c>
      <c r="E6259" t="s">
        <v>14297</v>
      </c>
      <c r="F6259" t="s">
        <v>14298</v>
      </c>
      <c r="H6259">
        <v>2</v>
      </c>
      <c r="I6259" s="1">
        <v>689</v>
      </c>
      <c r="J6259" t="s">
        <v>6166</v>
      </c>
      <c r="K6259" t="s">
        <v>14272</v>
      </c>
      <c r="M6259" t="s">
        <v>14271</v>
      </c>
    </row>
    <row r="6260" spans="1:13" x14ac:dyDescent="0.35">
      <c r="A6260" t="s">
        <v>195461</v>
      </c>
      <c r="B6260" t="s">
        <v>13494</v>
      </c>
      <c r="C6260" t="s">
        <v>13743</v>
      </c>
      <c r="D6260">
        <v>567281</v>
      </c>
      <c r="E6260" t="s">
        <v>14299</v>
      </c>
      <c r="F6260" t="s">
        <v>11612</v>
      </c>
      <c r="H6260">
        <v>3</v>
      </c>
      <c r="I6260" s="1">
        <v>672</v>
      </c>
      <c r="J6260" t="s">
        <v>6166</v>
      </c>
    </row>
    <row r="6261" spans="1:13" x14ac:dyDescent="0.35">
      <c r="A6261" t="s">
        <v>195461</v>
      </c>
      <c r="B6261" t="s">
        <v>13494</v>
      </c>
      <c r="C6261" t="s">
        <v>13743</v>
      </c>
      <c r="D6261">
        <v>567299</v>
      </c>
      <c r="E6261" t="s">
        <v>14300</v>
      </c>
      <c r="F6261" t="s">
        <v>14301</v>
      </c>
      <c r="H6261">
        <v>3</v>
      </c>
      <c r="I6261" s="1">
        <v>214</v>
      </c>
      <c r="J6261" t="s">
        <v>6166</v>
      </c>
    </row>
    <row r="6262" spans="1:13" x14ac:dyDescent="0.35">
      <c r="A6262" t="s">
        <v>195461</v>
      </c>
      <c r="B6262" t="s">
        <v>13494</v>
      </c>
      <c r="C6262" t="s">
        <v>13743</v>
      </c>
      <c r="D6262">
        <v>567302</v>
      </c>
      <c r="E6262" t="s">
        <v>14302</v>
      </c>
      <c r="F6262" t="s">
        <v>14303</v>
      </c>
      <c r="H6262">
        <v>3</v>
      </c>
      <c r="I6262" s="1">
        <v>484</v>
      </c>
      <c r="J6262" t="s">
        <v>6166</v>
      </c>
      <c r="K6262" t="s">
        <v>14272</v>
      </c>
      <c r="M6262" t="s">
        <v>14271</v>
      </c>
    </row>
    <row r="6263" spans="1:13" x14ac:dyDescent="0.35">
      <c r="A6263" t="s">
        <v>195461</v>
      </c>
      <c r="B6263" t="s">
        <v>13494</v>
      </c>
      <c r="C6263" t="s">
        <v>13743</v>
      </c>
      <c r="D6263">
        <v>567311</v>
      </c>
      <c r="E6263" t="s">
        <v>14304</v>
      </c>
      <c r="F6263" t="s">
        <v>14305</v>
      </c>
      <c r="H6263">
        <v>2</v>
      </c>
      <c r="I6263" s="1">
        <v>4884</v>
      </c>
      <c r="J6263" t="s">
        <v>6166</v>
      </c>
      <c r="K6263" t="s">
        <v>14272</v>
      </c>
      <c r="M6263" t="s">
        <v>14271</v>
      </c>
    </row>
    <row r="6264" spans="1:13" x14ac:dyDescent="0.35">
      <c r="A6264" t="s">
        <v>195461</v>
      </c>
      <c r="B6264" t="s">
        <v>13494</v>
      </c>
      <c r="C6264" t="s">
        <v>13743</v>
      </c>
      <c r="D6264">
        <v>567329</v>
      </c>
      <c r="E6264" t="s">
        <v>14306</v>
      </c>
      <c r="F6264" t="s">
        <v>14307</v>
      </c>
      <c r="H6264">
        <v>3</v>
      </c>
      <c r="I6264" s="1">
        <v>479</v>
      </c>
      <c r="J6264" t="s">
        <v>6166</v>
      </c>
      <c r="K6264" t="s">
        <v>14272</v>
      </c>
      <c r="M6264" t="s">
        <v>14271</v>
      </c>
    </row>
    <row r="6265" spans="1:13" x14ac:dyDescent="0.35">
      <c r="A6265" t="s">
        <v>195461</v>
      </c>
      <c r="B6265" t="s">
        <v>13494</v>
      </c>
      <c r="C6265" t="s">
        <v>13743</v>
      </c>
      <c r="D6265">
        <v>567337</v>
      </c>
      <c r="E6265" t="s">
        <v>14308</v>
      </c>
      <c r="F6265" t="s">
        <v>14309</v>
      </c>
      <c r="H6265">
        <v>2</v>
      </c>
      <c r="I6265" s="1">
        <v>2181</v>
      </c>
      <c r="J6265" t="s">
        <v>6166</v>
      </c>
    </row>
    <row r="6266" spans="1:13" x14ac:dyDescent="0.35">
      <c r="A6266" t="s">
        <v>195461</v>
      </c>
      <c r="B6266" t="s">
        <v>13494</v>
      </c>
      <c r="C6266" t="s">
        <v>13743</v>
      </c>
      <c r="D6266">
        <v>567345</v>
      </c>
      <c r="E6266" t="s">
        <v>14310</v>
      </c>
      <c r="F6266" t="s">
        <v>14311</v>
      </c>
      <c r="H6266">
        <v>2</v>
      </c>
      <c r="I6266" s="1">
        <v>446</v>
      </c>
      <c r="J6266" t="s">
        <v>6166</v>
      </c>
    </row>
    <row r="6267" spans="1:13" x14ac:dyDescent="0.35">
      <c r="A6267" t="s">
        <v>195461</v>
      </c>
      <c r="B6267" t="s">
        <v>13494</v>
      </c>
      <c r="C6267" t="s">
        <v>13743</v>
      </c>
      <c r="D6267">
        <v>567353</v>
      </c>
      <c r="E6267" t="s">
        <v>14312</v>
      </c>
      <c r="F6267" t="s">
        <v>10558</v>
      </c>
      <c r="H6267">
        <v>3</v>
      </c>
      <c r="I6267" s="1">
        <v>242</v>
      </c>
      <c r="J6267" t="s">
        <v>6166</v>
      </c>
    </row>
    <row r="6268" spans="1:13" x14ac:dyDescent="0.35">
      <c r="A6268" t="s">
        <v>195461</v>
      </c>
      <c r="B6268" t="s">
        <v>13494</v>
      </c>
      <c r="C6268" t="s">
        <v>13743</v>
      </c>
      <c r="D6268">
        <v>567361</v>
      </c>
      <c r="E6268" t="s">
        <v>14313</v>
      </c>
      <c r="F6268" t="s">
        <v>14314</v>
      </c>
      <c r="H6268">
        <v>3</v>
      </c>
      <c r="I6268" s="1">
        <v>279</v>
      </c>
      <c r="J6268" t="s">
        <v>6166</v>
      </c>
    </row>
    <row r="6269" spans="1:13" x14ac:dyDescent="0.35">
      <c r="A6269" t="s">
        <v>195461</v>
      </c>
      <c r="B6269" t="s">
        <v>13494</v>
      </c>
      <c r="C6269" t="s">
        <v>13743</v>
      </c>
      <c r="D6269">
        <v>567426</v>
      </c>
      <c r="E6269" t="s">
        <v>14315</v>
      </c>
      <c r="F6269" t="s">
        <v>11315</v>
      </c>
      <c r="H6269">
        <v>3</v>
      </c>
      <c r="I6269" s="1">
        <v>483</v>
      </c>
      <c r="J6269" t="s">
        <v>6166</v>
      </c>
    </row>
    <row r="6270" spans="1:13" x14ac:dyDescent="0.35">
      <c r="A6270" t="s">
        <v>195461</v>
      </c>
      <c r="B6270" t="s">
        <v>13494</v>
      </c>
      <c r="C6270" t="s">
        <v>13743</v>
      </c>
      <c r="D6270">
        <v>567442</v>
      </c>
      <c r="E6270" t="s">
        <v>14316</v>
      </c>
      <c r="F6270" t="s">
        <v>14317</v>
      </c>
      <c r="H6270">
        <v>2</v>
      </c>
      <c r="I6270" s="1">
        <v>49705</v>
      </c>
      <c r="J6270" t="s">
        <v>6166</v>
      </c>
    </row>
    <row r="6271" spans="1:13" x14ac:dyDescent="0.35">
      <c r="A6271" t="s">
        <v>195461</v>
      </c>
      <c r="B6271" t="s">
        <v>13494</v>
      </c>
      <c r="C6271" t="s">
        <v>13743</v>
      </c>
      <c r="D6271">
        <v>567451</v>
      </c>
      <c r="E6271" t="s">
        <v>14318</v>
      </c>
      <c r="F6271" t="s">
        <v>14319</v>
      </c>
      <c r="H6271">
        <v>2</v>
      </c>
      <c r="I6271" s="1">
        <v>17103</v>
      </c>
      <c r="J6271" t="s">
        <v>6166</v>
      </c>
    </row>
    <row r="6272" spans="1:13" x14ac:dyDescent="0.35">
      <c r="A6272" t="s">
        <v>195461</v>
      </c>
      <c r="B6272" t="s">
        <v>13494</v>
      </c>
      <c r="C6272" t="s">
        <v>13743</v>
      </c>
      <c r="D6272">
        <v>567469</v>
      </c>
      <c r="E6272" t="s">
        <v>14320</v>
      </c>
      <c r="F6272" t="s">
        <v>14321</v>
      </c>
      <c r="H6272">
        <v>3</v>
      </c>
      <c r="I6272" s="1">
        <v>410</v>
      </c>
      <c r="J6272" t="s">
        <v>6166</v>
      </c>
    </row>
    <row r="6273" spans="1:10" x14ac:dyDescent="0.35">
      <c r="A6273" t="s">
        <v>195461</v>
      </c>
      <c r="B6273" t="s">
        <v>13494</v>
      </c>
      <c r="C6273" t="s">
        <v>13743</v>
      </c>
      <c r="D6273">
        <v>567477</v>
      </c>
      <c r="E6273" t="s">
        <v>14322</v>
      </c>
      <c r="F6273" t="s">
        <v>14323</v>
      </c>
      <c r="H6273">
        <v>2</v>
      </c>
      <c r="I6273" s="1">
        <v>1871</v>
      </c>
      <c r="J6273" t="s">
        <v>6166</v>
      </c>
    </row>
    <row r="6274" spans="1:10" x14ac:dyDescent="0.35">
      <c r="A6274" t="s">
        <v>195461</v>
      </c>
      <c r="B6274" t="s">
        <v>13494</v>
      </c>
      <c r="C6274" t="s">
        <v>13743</v>
      </c>
      <c r="D6274">
        <v>567485</v>
      </c>
      <c r="E6274" t="s">
        <v>14324</v>
      </c>
      <c r="F6274" t="s">
        <v>14325</v>
      </c>
      <c r="H6274">
        <v>3</v>
      </c>
      <c r="I6274" s="1">
        <v>896</v>
      </c>
      <c r="J6274" t="s">
        <v>6166</v>
      </c>
    </row>
    <row r="6275" spans="1:10" x14ac:dyDescent="0.35">
      <c r="A6275" t="s">
        <v>195461</v>
      </c>
      <c r="B6275" t="s">
        <v>13494</v>
      </c>
      <c r="C6275" t="s">
        <v>13743</v>
      </c>
      <c r="D6275">
        <v>567507</v>
      </c>
      <c r="E6275" t="s">
        <v>14326</v>
      </c>
      <c r="F6275" t="s">
        <v>14327</v>
      </c>
      <c r="H6275">
        <v>2</v>
      </c>
      <c r="I6275" s="1">
        <v>7809</v>
      </c>
      <c r="J6275" t="s">
        <v>6166</v>
      </c>
    </row>
    <row r="6276" spans="1:10" x14ac:dyDescent="0.35">
      <c r="A6276" t="s">
        <v>195461</v>
      </c>
      <c r="B6276" t="s">
        <v>13494</v>
      </c>
      <c r="C6276" t="s">
        <v>13743</v>
      </c>
      <c r="D6276">
        <v>567515</v>
      </c>
      <c r="E6276" t="s">
        <v>14328</v>
      </c>
      <c r="F6276" t="s">
        <v>14329</v>
      </c>
      <c r="H6276">
        <v>2</v>
      </c>
      <c r="I6276" s="1">
        <v>8582</v>
      </c>
      <c r="J6276" t="s">
        <v>6166</v>
      </c>
    </row>
    <row r="6277" spans="1:10" x14ac:dyDescent="0.35">
      <c r="A6277" t="s">
        <v>195461</v>
      </c>
      <c r="B6277" t="s">
        <v>13494</v>
      </c>
      <c r="C6277" t="s">
        <v>13743</v>
      </c>
      <c r="D6277">
        <v>567523</v>
      </c>
      <c r="E6277" t="s">
        <v>14330</v>
      </c>
      <c r="F6277" t="s">
        <v>14331</v>
      </c>
      <c r="H6277">
        <v>2</v>
      </c>
      <c r="I6277" s="1">
        <v>1318</v>
      </c>
      <c r="J6277" t="s">
        <v>6166</v>
      </c>
    </row>
    <row r="6278" spans="1:10" x14ac:dyDescent="0.35">
      <c r="A6278" t="s">
        <v>195461</v>
      </c>
      <c r="B6278" t="s">
        <v>13494</v>
      </c>
      <c r="C6278" t="s">
        <v>13743</v>
      </c>
      <c r="D6278">
        <v>567531</v>
      </c>
      <c r="E6278" t="s">
        <v>14332</v>
      </c>
      <c r="F6278" t="s">
        <v>9427</v>
      </c>
      <c r="H6278">
        <v>3</v>
      </c>
      <c r="I6278" s="1">
        <v>1254</v>
      </c>
      <c r="J6278" t="s">
        <v>6166</v>
      </c>
    </row>
    <row r="6279" spans="1:10" x14ac:dyDescent="0.35">
      <c r="A6279" t="s">
        <v>195461</v>
      </c>
      <c r="B6279" t="s">
        <v>13494</v>
      </c>
      <c r="C6279" t="s">
        <v>13743</v>
      </c>
      <c r="D6279">
        <v>567558</v>
      </c>
      <c r="E6279" t="s">
        <v>14333</v>
      </c>
      <c r="F6279" t="s">
        <v>14334</v>
      </c>
      <c r="H6279">
        <v>2</v>
      </c>
      <c r="I6279" s="1">
        <v>2017</v>
      </c>
      <c r="J6279" t="s">
        <v>6166</v>
      </c>
    </row>
    <row r="6280" spans="1:10" x14ac:dyDescent="0.35">
      <c r="A6280" t="s">
        <v>195461</v>
      </c>
      <c r="B6280" t="s">
        <v>13494</v>
      </c>
      <c r="C6280" t="s">
        <v>13743</v>
      </c>
      <c r="D6280">
        <v>567566</v>
      </c>
      <c r="E6280" t="s">
        <v>14335</v>
      </c>
      <c r="F6280" t="s">
        <v>14336</v>
      </c>
      <c r="H6280">
        <v>3</v>
      </c>
      <c r="I6280" s="1">
        <v>1400</v>
      </c>
      <c r="J6280" t="s">
        <v>6166</v>
      </c>
    </row>
    <row r="6281" spans="1:10" x14ac:dyDescent="0.35">
      <c r="A6281" t="s">
        <v>195461</v>
      </c>
      <c r="B6281" t="s">
        <v>13494</v>
      </c>
      <c r="C6281" t="s">
        <v>13743</v>
      </c>
      <c r="D6281">
        <v>567582</v>
      </c>
      <c r="E6281" t="s">
        <v>14337</v>
      </c>
      <c r="F6281" t="s">
        <v>14338</v>
      </c>
      <c r="H6281">
        <v>2</v>
      </c>
      <c r="I6281" s="1">
        <v>884</v>
      </c>
      <c r="J6281" t="s">
        <v>6166</v>
      </c>
    </row>
    <row r="6282" spans="1:10" x14ac:dyDescent="0.35">
      <c r="A6282" t="s">
        <v>195461</v>
      </c>
      <c r="B6282" t="s">
        <v>13494</v>
      </c>
      <c r="C6282" t="s">
        <v>13743</v>
      </c>
      <c r="D6282">
        <v>567604</v>
      </c>
      <c r="E6282" t="s">
        <v>14339</v>
      </c>
      <c r="F6282" t="s">
        <v>9794</v>
      </c>
      <c r="H6282">
        <v>3</v>
      </c>
      <c r="I6282" s="1">
        <v>417</v>
      </c>
      <c r="J6282" t="s">
        <v>6166</v>
      </c>
    </row>
    <row r="6283" spans="1:10" x14ac:dyDescent="0.35">
      <c r="A6283" t="s">
        <v>195461</v>
      </c>
      <c r="B6283" t="s">
        <v>13494</v>
      </c>
      <c r="C6283" t="s">
        <v>13743</v>
      </c>
      <c r="D6283">
        <v>567612</v>
      </c>
      <c r="E6283" t="s">
        <v>14340</v>
      </c>
      <c r="F6283" t="s">
        <v>14341</v>
      </c>
      <c r="H6283">
        <v>3</v>
      </c>
      <c r="I6283" s="1">
        <v>953</v>
      </c>
      <c r="J6283" t="s">
        <v>6166</v>
      </c>
    </row>
    <row r="6284" spans="1:10" x14ac:dyDescent="0.35">
      <c r="A6284" t="s">
        <v>195461</v>
      </c>
      <c r="B6284" t="s">
        <v>13494</v>
      </c>
      <c r="C6284" t="s">
        <v>13743</v>
      </c>
      <c r="D6284">
        <v>567621</v>
      </c>
      <c r="E6284" t="s">
        <v>14342</v>
      </c>
      <c r="F6284" t="s">
        <v>14343</v>
      </c>
      <c r="H6284">
        <v>2</v>
      </c>
      <c r="I6284" s="1">
        <v>3209</v>
      </c>
      <c r="J6284" t="s">
        <v>6166</v>
      </c>
    </row>
    <row r="6285" spans="1:10" x14ac:dyDescent="0.35">
      <c r="A6285" t="s">
        <v>195461</v>
      </c>
      <c r="B6285" t="s">
        <v>13494</v>
      </c>
      <c r="C6285" t="s">
        <v>13743</v>
      </c>
      <c r="D6285">
        <v>567639</v>
      </c>
      <c r="E6285" t="s">
        <v>14344</v>
      </c>
      <c r="F6285" t="s">
        <v>14345</v>
      </c>
      <c r="H6285">
        <v>2</v>
      </c>
      <c r="I6285" s="1">
        <v>12547</v>
      </c>
      <c r="J6285" t="s">
        <v>6166</v>
      </c>
    </row>
    <row r="6286" spans="1:10" x14ac:dyDescent="0.35">
      <c r="A6286" t="s">
        <v>195461</v>
      </c>
      <c r="B6286" t="s">
        <v>13494</v>
      </c>
      <c r="C6286" t="s">
        <v>13743</v>
      </c>
      <c r="D6286">
        <v>567647</v>
      </c>
      <c r="E6286" t="s">
        <v>14346</v>
      </c>
      <c r="F6286" t="s">
        <v>14347</v>
      </c>
      <c r="H6286">
        <v>3</v>
      </c>
      <c r="I6286" s="1">
        <v>687</v>
      </c>
      <c r="J6286" t="s">
        <v>6166</v>
      </c>
    </row>
    <row r="6287" spans="1:10" x14ac:dyDescent="0.35">
      <c r="A6287" t="s">
        <v>195461</v>
      </c>
      <c r="B6287" t="s">
        <v>13494</v>
      </c>
      <c r="C6287" t="s">
        <v>13743</v>
      </c>
      <c r="D6287">
        <v>567655</v>
      </c>
      <c r="E6287" t="s">
        <v>14348</v>
      </c>
      <c r="F6287" t="s">
        <v>14349</v>
      </c>
      <c r="H6287">
        <v>3</v>
      </c>
      <c r="I6287" s="1">
        <v>552</v>
      </c>
      <c r="J6287" t="s">
        <v>6166</v>
      </c>
    </row>
    <row r="6288" spans="1:10" x14ac:dyDescent="0.35">
      <c r="A6288" t="s">
        <v>195461</v>
      </c>
      <c r="B6288" t="s">
        <v>13494</v>
      </c>
      <c r="C6288" t="s">
        <v>13743</v>
      </c>
      <c r="D6288">
        <v>567698</v>
      </c>
      <c r="E6288" t="s">
        <v>14350</v>
      </c>
      <c r="F6288" t="s">
        <v>14351</v>
      </c>
      <c r="H6288">
        <v>3</v>
      </c>
      <c r="I6288" s="1">
        <v>318</v>
      </c>
      <c r="J6288" t="s">
        <v>6166</v>
      </c>
    </row>
    <row r="6289" spans="1:13" x14ac:dyDescent="0.35">
      <c r="A6289" t="s">
        <v>195461</v>
      </c>
      <c r="B6289" t="s">
        <v>13494</v>
      </c>
      <c r="C6289" t="s">
        <v>13743</v>
      </c>
      <c r="D6289">
        <v>567701</v>
      </c>
      <c r="E6289" t="s">
        <v>14352</v>
      </c>
      <c r="F6289" t="s">
        <v>14353</v>
      </c>
      <c r="H6289">
        <v>3</v>
      </c>
      <c r="I6289" s="1">
        <v>229</v>
      </c>
      <c r="J6289" t="s">
        <v>6166</v>
      </c>
    </row>
    <row r="6290" spans="1:13" x14ac:dyDescent="0.35">
      <c r="A6290" t="s">
        <v>195461</v>
      </c>
      <c r="B6290" t="s">
        <v>13494</v>
      </c>
      <c r="C6290" t="s">
        <v>13743</v>
      </c>
      <c r="D6290">
        <v>567710</v>
      </c>
      <c r="E6290" t="s">
        <v>14354</v>
      </c>
      <c r="F6290" t="s">
        <v>14355</v>
      </c>
      <c r="H6290">
        <v>3</v>
      </c>
      <c r="I6290" s="1">
        <v>1081</v>
      </c>
      <c r="J6290" t="s">
        <v>6166</v>
      </c>
    </row>
    <row r="6291" spans="1:13" x14ac:dyDescent="0.35">
      <c r="A6291" t="s">
        <v>195461</v>
      </c>
      <c r="B6291" t="s">
        <v>13494</v>
      </c>
      <c r="C6291" t="s">
        <v>13743</v>
      </c>
      <c r="D6291">
        <v>567728</v>
      </c>
      <c r="E6291" t="s">
        <v>14356</v>
      </c>
      <c r="F6291" t="s">
        <v>14357</v>
      </c>
      <c r="H6291">
        <v>3</v>
      </c>
      <c r="I6291" s="1">
        <v>187</v>
      </c>
      <c r="J6291" t="s">
        <v>6166</v>
      </c>
    </row>
    <row r="6292" spans="1:13" x14ac:dyDescent="0.35">
      <c r="A6292" t="s">
        <v>195461</v>
      </c>
      <c r="B6292" t="s">
        <v>13494</v>
      </c>
      <c r="C6292" t="s">
        <v>13743</v>
      </c>
      <c r="D6292">
        <v>567752</v>
      </c>
      <c r="E6292" t="s">
        <v>14358</v>
      </c>
      <c r="F6292" t="s">
        <v>14359</v>
      </c>
      <c r="H6292">
        <v>2</v>
      </c>
      <c r="I6292" s="1">
        <v>2161</v>
      </c>
      <c r="J6292" t="s">
        <v>6166</v>
      </c>
    </row>
    <row r="6293" spans="1:13" x14ac:dyDescent="0.35">
      <c r="A6293" t="s">
        <v>195461</v>
      </c>
      <c r="B6293" t="s">
        <v>13494</v>
      </c>
      <c r="C6293" t="s">
        <v>13743</v>
      </c>
      <c r="D6293">
        <v>567761</v>
      </c>
      <c r="E6293" t="s">
        <v>14360</v>
      </c>
      <c r="F6293" t="s">
        <v>14361</v>
      </c>
      <c r="H6293">
        <v>3</v>
      </c>
      <c r="I6293" s="1">
        <v>723</v>
      </c>
      <c r="J6293" t="s">
        <v>6166</v>
      </c>
    </row>
    <row r="6294" spans="1:13" x14ac:dyDescent="0.35">
      <c r="A6294" t="s">
        <v>195461</v>
      </c>
      <c r="B6294" t="s">
        <v>13494</v>
      </c>
      <c r="C6294" t="s">
        <v>13743</v>
      </c>
      <c r="D6294">
        <v>567779</v>
      </c>
      <c r="E6294" t="s">
        <v>14362</v>
      </c>
      <c r="F6294" t="s">
        <v>9513</v>
      </c>
      <c r="H6294">
        <v>2</v>
      </c>
      <c r="I6294" s="1">
        <v>4670</v>
      </c>
      <c r="J6294" t="s">
        <v>6166</v>
      </c>
    </row>
    <row r="6295" spans="1:13" x14ac:dyDescent="0.35">
      <c r="A6295" t="s">
        <v>195461</v>
      </c>
      <c r="B6295" t="s">
        <v>13494</v>
      </c>
      <c r="C6295" t="s">
        <v>13743</v>
      </c>
      <c r="D6295">
        <v>567787</v>
      </c>
      <c r="E6295" t="s">
        <v>14363</v>
      </c>
      <c r="F6295" t="s">
        <v>14364</v>
      </c>
      <c r="H6295">
        <v>2</v>
      </c>
      <c r="I6295" s="1">
        <v>2682</v>
      </c>
      <c r="J6295" t="s">
        <v>6166</v>
      </c>
    </row>
    <row r="6296" spans="1:13" x14ac:dyDescent="0.35">
      <c r="A6296" t="s">
        <v>195461</v>
      </c>
      <c r="B6296" t="s">
        <v>13494</v>
      </c>
      <c r="C6296" t="s">
        <v>13743</v>
      </c>
      <c r="D6296">
        <v>567809</v>
      </c>
      <c r="E6296" t="s">
        <v>14365</v>
      </c>
      <c r="F6296" t="s">
        <v>14366</v>
      </c>
      <c r="H6296">
        <v>3</v>
      </c>
      <c r="I6296" s="1">
        <v>805</v>
      </c>
      <c r="J6296" t="s">
        <v>6166</v>
      </c>
    </row>
    <row r="6297" spans="1:13" x14ac:dyDescent="0.35">
      <c r="A6297" t="s">
        <v>195461</v>
      </c>
      <c r="B6297" t="s">
        <v>13494</v>
      </c>
      <c r="C6297" t="s">
        <v>13743</v>
      </c>
      <c r="D6297">
        <v>567833</v>
      </c>
      <c r="E6297" t="s">
        <v>14367</v>
      </c>
      <c r="F6297" t="s">
        <v>12852</v>
      </c>
      <c r="H6297">
        <v>3</v>
      </c>
      <c r="I6297" s="1">
        <v>458</v>
      </c>
      <c r="J6297" t="s">
        <v>6166</v>
      </c>
    </row>
    <row r="6298" spans="1:13" x14ac:dyDescent="0.35">
      <c r="A6298" t="s">
        <v>195461</v>
      </c>
      <c r="B6298" t="s">
        <v>13494</v>
      </c>
      <c r="C6298" t="s">
        <v>13743</v>
      </c>
      <c r="D6298">
        <v>567841</v>
      </c>
      <c r="E6298" t="s">
        <v>14368</v>
      </c>
      <c r="F6298" t="s">
        <v>14369</v>
      </c>
      <c r="H6298">
        <v>3</v>
      </c>
      <c r="I6298" s="1">
        <v>1026</v>
      </c>
      <c r="J6298" t="s">
        <v>6166</v>
      </c>
    </row>
    <row r="6299" spans="1:13" x14ac:dyDescent="0.35">
      <c r="A6299" t="s">
        <v>195461</v>
      </c>
      <c r="B6299" t="s">
        <v>13494</v>
      </c>
      <c r="C6299" t="s">
        <v>13743</v>
      </c>
      <c r="D6299">
        <v>567850</v>
      </c>
      <c r="E6299" t="s">
        <v>14370</v>
      </c>
      <c r="F6299" t="s">
        <v>14371</v>
      </c>
      <c r="H6299">
        <v>2</v>
      </c>
      <c r="I6299" s="1">
        <v>883</v>
      </c>
      <c r="J6299" t="s">
        <v>6166</v>
      </c>
    </row>
    <row r="6300" spans="1:13" x14ac:dyDescent="0.35">
      <c r="A6300" t="s">
        <v>195461</v>
      </c>
      <c r="B6300" t="s">
        <v>13494</v>
      </c>
      <c r="C6300" t="s">
        <v>13743</v>
      </c>
      <c r="D6300">
        <v>567868</v>
      </c>
      <c r="E6300" t="s">
        <v>14372</v>
      </c>
      <c r="F6300" t="s">
        <v>14373</v>
      </c>
      <c r="H6300">
        <v>3</v>
      </c>
      <c r="I6300" s="1">
        <v>1136</v>
      </c>
      <c r="J6300" t="s">
        <v>6166</v>
      </c>
    </row>
    <row r="6301" spans="1:13" x14ac:dyDescent="0.35">
      <c r="A6301" t="s">
        <v>195461</v>
      </c>
      <c r="B6301" t="s">
        <v>13494</v>
      </c>
      <c r="C6301" t="s">
        <v>13743</v>
      </c>
      <c r="D6301">
        <v>567876</v>
      </c>
      <c r="E6301" t="s">
        <v>14374</v>
      </c>
      <c r="F6301" t="s">
        <v>14375</v>
      </c>
      <c r="H6301">
        <v>3</v>
      </c>
      <c r="I6301" s="1">
        <v>521</v>
      </c>
      <c r="J6301" t="s">
        <v>6166</v>
      </c>
    </row>
    <row r="6302" spans="1:13" x14ac:dyDescent="0.35">
      <c r="A6302" t="s">
        <v>195461</v>
      </c>
      <c r="B6302" t="s">
        <v>13494</v>
      </c>
      <c r="C6302" t="s">
        <v>13743</v>
      </c>
      <c r="D6302">
        <v>567884</v>
      </c>
      <c r="E6302" t="s">
        <v>14376</v>
      </c>
      <c r="F6302" t="s">
        <v>14377</v>
      </c>
      <c r="H6302">
        <v>3</v>
      </c>
      <c r="I6302" s="1">
        <v>204</v>
      </c>
      <c r="J6302" t="s">
        <v>6166</v>
      </c>
    </row>
    <row r="6303" spans="1:13" x14ac:dyDescent="0.35">
      <c r="A6303" t="s">
        <v>195461</v>
      </c>
      <c r="B6303" t="s">
        <v>13494</v>
      </c>
      <c r="C6303" t="s">
        <v>13743</v>
      </c>
      <c r="D6303">
        <v>567931</v>
      </c>
      <c r="E6303" t="s">
        <v>14378</v>
      </c>
      <c r="F6303" t="s">
        <v>14379</v>
      </c>
      <c r="H6303">
        <v>3</v>
      </c>
      <c r="I6303" s="1">
        <v>582</v>
      </c>
      <c r="J6303" t="s">
        <v>6166</v>
      </c>
      <c r="K6303" t="s">
        <v>13764</v>
      </c>
      <c r="M6303" t="s">
        <v>13765</v>
      </c>
    </row>
    <row r="6304" spans="1:13" x14ac:dyDescent="0.35">
      <c r="A6304" t="s">
        <v>195461</v>
      </c>
      <c r="B6304" t="s">
        <v>13494</v>
      </c>
      <c r="C6304" t="s">
        <v>13743</v>
      </c>
      <c r="D6304">
        <v>567957</v>
      </c>
      <c r="E6304" t="s">
        <v>14380</v>
      </c>
      <c r="F6304" t="s">
        <v>14381</v>
      </c>
      <c r="H6304">
        <v>3</v>
      </c>
      <c r="I6304" s="1">
        <v>217</v>
      </c>
      <c r="J6304" t="s">
        <v>6166</v>
      </c>
      <c r="K6304" t="s">
        <v>13764</v>
      </c>
      <c r="M6304" t="s">
        <v>13765</v>
      </c>
    </row>
    <row r="6305" spans="1:13" x14ac:dyDescent="0.35">
      <c r="A6305" t="s">
        <v>195461</v>
      </c>
      <c r="B6305" t="s">
        <v>13494</v>
      </c>
      <c r="C6305" t="s">
        <v>13743</v>
      </c>
      <c r="D6305">
        <v>567973</v>
      </c>
      <c r="E6305" t="s">
        <v>14382</v>
      </c>
      <c r="F6305" t="s">
        <v>14383</v>
      </c>
      <c r="H6305">
        <v>3</v>
      </c>
      <c r="I6305" s="1">
        <v>366</v>
      </c>
      <c r="J6305" t="s">
        <v>6166</v>
      </c>
    </row>
    <row r="6306" spans="1:13" x14ac:dyDescent="0.35">
      <c r="A6306" t="s">
        <v>195461</v>
      </c>
      <c r="B6306" t="s">
        <v>13494</v>
      </c>
      <c r="C6306" t="s">
        <v>13743</v>
      </c>
      <c r="D6306">
        <v>568007</v>
      </c>
      <c r="E6306" t="s">
        <v>14384</v>
      </c>
      <c r="F6306" t="s">
        <v>14385</v>
      </c>
      <c r="H6306">
        <v>2</v>
      </c>
      <c r="I6306" s="1">
        <v>2517</v>
      </c>
      <c r="J6306" t="s">
        <v>6166</v>
      </c>
      <c r="K6306" t="s">
        <v>13764</v>
      </c>
      <c r="M6306" t="s">
        <v>13765</v>
      </c>
    </row>
    <row r="6307" spans="1:13" x14ac:dyDescent="0.35">
      <c r="A6307" t="s">
        <v>195461</v>
      </c>
      <c r="B6307" t="s">
        <v>13494</v>
      </c>
      <c r="C6307" t="s">
        <v>13743</v>
      </c>
      <c r="D6307">
        <v>568015</v>
      </c>
      <c r="E6307" t="s">
        <v>14386</v>
      </c>
      <c r="F6307" t="s">
        <v>11514</v>
      </c>
      <c r="H6307">
        <v>2</v>
      </c>
      <c r="I6307" s="1">
        <v>4320</v>
      </c>
      <c r="J6307" t="s">
        <v>6166</v>
      </c>
      <c r="K6307" t="s">
        <v>13764</v>
      </c>
      <c r="M6307" t="s">
        <v>13765</v>
      </c>
    </row>
    <row r="6308" spans="1:13" x14ac:dyDescent="0.35">
      <c r="A6308" t="s">
        <v>195461</v>
      </c>
      <c r="B6308" t="s">
        <v>13494</v>
      </c>
      <c r="C6308" t="s">
        <v>13743</v>
      </c>
      <c r="D6308">
        <v>568023</v>
      </c>
      <c r="E6308" t="s">
        <v>14387</v>
      </c>
      <c r="F6308" t="s">
        <v>14388</v>
      </c>
      <c r="H6308">
        <v>3</v>
      </c>
      <c r="I6308" s="1">
        <v>1109</v>
      </c>
      <c r="J6308" t="s">
        <v>6166</v>
      </c>
      <c r="K6308" t="s">
        <v>13764</v>
      </c>
      <c r="M6308" t="s">
        <v>13765</v>
      </c>
    </row>
    <row r="6309" spans="1:13" x14ac:dyDescent="0.35">
      <c r="A6309" t="s">
        <v>195461</v>
      </c>
      <c r="B6309" t="s">
        <v>13494</v>
      </c>
      <c r="C6309" t="s">
        <v>13743</v>
      </c>
      <c r="D6309">
        <v>568058</v>
      </c>
      <c r="E6309" t="s">
        <v>14389</v>
      </c>
      <c r="F6309" t="s">
        <v>14390</v>
      </c>
      <c r="H6309">
        <v>3</v>
      </c>
      <c r="I6309" s="1">
        <v>1851</v>
      </c>
      <c r="J6309" t="s">
        <v>6166</v>
      </c>
      <c r="K6309" t="s">
        <v>13764</v>
      </c>
      <c r="M6309" t="s">
        <v>13765</v>
      </c>
    </row>
    <row r="6310" spans="1:13" x14ac:dyDescent="0.35">
      <c r="A6310" t="s">
        <v>195461</v>
      </c>
      <c r="B6310" t="s">
        <v>13494</v>
      </c>
      <c r="C6310" t="s">
        <v>13743</v>
      </c>
      <c r="D6310">
        <v>568091</v>
      </c>
      <c r="E6310" t="s">
        <v>14391</v>
      </c>
      <c r="F6310" t="s">
        <v>14301</v>
      </c>
      <c r="H6310">
        <v>3</v>
      </c>
      <c r="I6310" s="1">
        <v>517</v>
      </c>
      <c r="J6310" t="s">
        <v>6166</v>
      </c>
      <c r="K6310" t="s">
        <v>13764</v>
      </c>
      <c r="M6310" t="s">
        <v>13765</v>
      </c>
    </row>
    <row r="6311" spans="1:13" x14ac:dyDescent="0.35">
      <c r="A6311" t="s">
        <v>195461</v>
      </c>
      <c r="B6311" t="s">
        <v>13494</v>
      </c>
      <c r="C6311" t="s">
        <v>13743</v>
      </c>
      <c r="D6311">
        <v>568104</v>
      </c>
      <c r="E6311" t="s">
        <v>14392</v>
      </c>
      <c r="F6311" t="s">
        <v>14393</v>
      </c>
      <c r="H6311">
        <v>3</v>
      </c>
      <c r="I6311" s="1">
        <v>845</v>
      </c>
      <c r="J6311" t="s">
        <v>6166</v>
      </c>
      <c r="K6311" t="s">
        <v>13764</v>
      </c>
      <c r="M6311" t="s">
        <v>13765</v>
      </c>
    </row>
    <row r="6312" spans="1:13" x14ac:dyDescent="0.35">
      <c r="A6312" t="s">
        <v>195461</v>
      </c>
      <c r="B6312" t="s">
        <v>13494</v>
      </c>
      <c r="C6312" t="s">
        <v>13743</v>
      </c>
      <c r="D6312">
        <v>568147</v>
      </c>
      <c r="E6312" t="s">
        <v>14394</v>
      </c>
      <c r="F6312" t="s">
        <v>10836</v>
      </c>
      <c r="H6312">
        <v>3</v>
      </c>
      <c r="I6312" s="1">
        <v>932</v>
      </c>
      <c r="J6312" t="s">
        <v>6166</v>
      </c>
    </row>
    <row r="6313" spans="1:13" x14ac:dyDescent="0.35">
      <c r="A6313" t="s">
        <v>195461</v>
      </c>
      <c r="B6313" t="s">
        <v>13494</v>
      </c>
      <c r="C6313" t="s">
        <v>13743</v>
      </c>
      <c r="D6313">
        <v>568155</v>
      </c>
      <c r="E6313" t="s">
        <v>14395</v>
      </c>
      <c r="F6313" t="s">
        <v>14396</v>
      </c>
      <c r="H6313">
        <v>3</v>
      </c>
      <c r="I6313" s="1">
        <v>2242</v>
      </c>
      <c r="J6313" t="s">
        <v>6166</v>
      </c>
      <c r="K6313" t="s">
        <v>13764</v>
      </c>
      <c r="M6313" t="s">
        <v>13765</v>
      </c>
    </row>
    <row r="6314" spans="1:13" x14ac:dyDescent="0.35">
      <c r="A6314" t="s">
        <v>195461</v>
      </c>
      <c r="B6314" t="s">
        <v>13494</v>
      </c>
      <c r="C6314" t="s">
        <v>13743</v>
      </c>
      <c r="D6314">
        <v>568201</v>
      </c>
      <c r="E6314" t="s">
        <v>14397</v>
      </c>
      <c r="F6314" t="s">
        <v>14398</v>
      </c>
      <c r="H6314">
        <v>3</v>
      </c>
      <c r="I6314" s="1">
        <v>1449</v>
      </c>
      <c r="J6314" t="s">
        <v>6166</v>
      </c>
      <c r="K6314" t="s">
        <v>13764</v>
      </c>
      <c r="M6314" t="s">
        <v>13765</v>
      </c>
    </row>
    <row r="6315" spans="1:13" x14ac:dyDescent="0.35">
      <c r="A6315" t="s">
        <v>195461</v>
      </c>
      <c r="B6315" t="s">
        <v>13494</v>
      </c>
      <c r="C6315" t="s">
        <v>13743</v>
      </c>
      <c r="D6315">
        <v>568287</v>
      </c>
      <c r="E6315" t="s">
        <v>14399</v>
      </c>
      <c r="F6315" t="s">
        <v>14400</v>
      </c>
      <c r="H6315">
        <v>3</v>
      </c>
      <c r="I6315" s="1">
        <v>146</v>
      </c>
      <c r="J6315" t="s">
        <v>6166</v>
      </c>
      <c r="K6315" t="s">
        <v>13764</v>
      </c>
      <c r="M6315" t="s">
        <v>13765</v>
      </c>
    </row>
    <row r="6316" spans="1:13" x14ac:dyDescent="0.35">
      <c r="A6316" t="s">
        <v>195461</v>
      </c>
      <c r="B6316" t="s">
        <v>13494</v>
      </c>
      <c r="C6316" t="s">
        <v>13743</v>
      </c>
      <c r="D6316">
        <v>568295</v>
      </c>
      <c r="E6316" t="s">
        <v>14401</v>
      </c>
      <c r="F6316" t="s">
        <v>14402</v>
      </c>
      <c r="H6316">
        <v>3</v>
      </c>
      <c r="I6316" s="1">
        <v>711</v>
      </c>
      <c r="J6316" t="s">
        <v>6166</v>
      </c>
      <c r="K6316" t="s">
        <v>13764</v>
      </c>
      <c r="M6316" t="s">
        <v>13765</v>
      </c>
    </row>
    <row r="6317" spans="1:13" x14ac:dyDescent="0.35">
      <c r="A6317" t="s">
        <v>195461</v>
      </c>
      <c r="B6317" t="s">
        <v>13494</v>
      </c>
      <c r="C6317" t="s">
        <v>13743</v>
      </c>
      <c r="D6317">
        <v>568309</v>
      </c>
      <c r="E6317" t="s">
        <v>14403</v>
      </c>
      <c r="F6317" t="s">
        <v>14404</v>
      </c>
      <c r="H6317">
        <v>3</v>
      </c>
      <c r="I6317" s="1">
        <v>960</v>
      </c>
      <c r="J6317" t="s">
        <v>6166</v>
      </c>
      <c r="K6317" t="s">
        <v>13764</v>
      </c>
      <c r="M6317" t="s">
        <v>13765</v>
      </c>
    </row>
    <row r="6318" spans="1:13" x14ac:dyDescent="0.35">
      <c r="A6318" t="s">
        <v>195461</v>
      </c>
      <c r="B6318" t="s">
        <v>13494</v>
      </c>
      <c r="C6318" t="s">
        <v>13743</v>
      </c>
      <c r="D6318">
        <v>568350</v>
      </c>
      <c r="E6318" t="s">
        <v>14405</v>
      </c>
      <c r="F6318" t="s">
        <v>14406</v>
      </c>
      <c r="H6318">
        <v>2</v>
      </c>
      <c r="I6318" s="1">
        <v>2322</v>
      </c>
      <c r="J6318" t="s">
        <v>6166</v>
      </c>
      <c r="K6318" t="s">
        <v>13764</v>
      </c>
      <c r="M6318" t="s">
        <v>13765</v>
      </c>
    </row>
    <row r="6319" spans="1:13" x14ac:dyDescent="0.35">
      <c r="A6319" t="s">
        <v>195461</v>
      </c>
      <c r="B6319" t="s">
        <v>13494</v>
      </c>
      <c r="C6319" t="s">
        <v>13743</v>
      </c>
      <c r="D6319">
        <v>568384</v>
      </c>
      <c r="E6319" t="s">
        <v>14407</v>
      </c>
      <c r="F6319" t="s">
        <v>14408</v>
      </c>
      <c r="H6319">
        <v>3</v>
      </c>
      <c r="I6319" s="1">
        <v>231</v>
      </c>
      <c r="J6319" t="s">
        <v>6166</v>
      </c>
      <c r="K6319" t="s">
        <v>13764</v>
      </c>
      <c r="M6319" t="s">
        <v>13765</v>
      </c>
    </row>
    <row r="6320" spans="1:13" x14ac:dyDescent="0.35">
      <c r="A6320" t="s">
        <v>195461</v>
      </c>
      <c r="B6320" t="s">
        <v>14409</v>
      </c>
      <c r="C6320" t="s">
        <v>14410</v>
      </c>
      <c r="D6320">
        <v>513890</v>
      </c>
      <c r="E6320" t="s">
        <v>14411</v>
      </c>
      <c r="F6320" t="s">
        <v>14412</v>
      </c>
      <c r="H6320">
        <v>3</v>
      </c>
      <c r="I6320" s="1">
        <v>159</v>
      </c>
      <c r="J6320" t="s">
        <v>6166</v>
      </c>
    </row>
    <row r="6321" spans="1:13" x14ac:dyDescent="0.35">
      <c r="A6321" t="s">
        <v>195461</v>
      </c>
      <c r="B6321" t="s">
        <v>14409</v>
      </c>
      <c r="C6321" t="s">
        <v>14410</v>
      </c>
      <c r="D6321">
        <v>514161</v>
      </c>
      <c r="E6321" t="s">
        <v>14413</v>
      </c>
      <c r="F6321" t="s">
        <v>14414</v>
      </c>
      <c r="H6321">
        <v>3</v>
      </c>
      <c r="I6321" s="1">
        <v>90</v>
      </c>
      <c r="J6321" t="s">
        <v>6166</v>
      </c>
    </row>
    <row r="6322" spans="1:13" x14ac:dyDescent="0.35">
      <c r="A6322" t="s">
        <v>195461</v>
      </c>
      <c r="B6322" t="s">
        <v>14409</v>
      </c>
      <c r="C6322" t="s">
        <v>14410</v>
      </c>
      <c r="D6322">
        <v>514195</v>
      </c>
      <c r="E6322" t="s">
        <v>14415</v>
      </c>
      <c r="F6322" t="s">
        <v>13084</v>
      </c>
      <c r="H6322">
        <v>3</v>
      </c>
      <c r="I6322" s="1">
        <v>123</v>
      </c>
      <c r="J6322" t="s">
        <v>6166</v>
      </c>
    </row>
    <row r="6323" spans="1:13" x14ac:dyDescent="0.35">
      <c r="A6323" t="s">
        <v>195461</v>
      </c>
      <c r="B6323" t="s">
        <v>14409</v>
      </c>
      <c r="C6323" t="s">
        <v>14410</v>
      </c>
      <c r="D6323">
        <v>514276</v>
      </c>
      <c r="E6323" t="s">
        <v>14416</v>
      </c>
      <c r="F6323" t="s">
        <v>14417</v>
      </c>
      <c r="H6323">
        <v>3</v>
      </c>
      <c r="I6323" s="1">
        <v>413</v>
      </c>
      <c r="J6323" t="s">
        <v>6166</v>
      </c>
    </row>
    <row r="6324" spans="1:13" x14ac:dyDescent="0.35">
      <c r="A6324" t="s">
        <v>195461</v>
      </c>
      <c r="B6324" t="s">
        <v>14409</v>
      </c>
      <c r="C6324" t="s">
        <v>14410</v>
      </c>
      <c r="D6324">
        <v>530387</v>
      </c>
      <c r="E6324" t="s">
        <v>14418</v>
      </c>
      <c r="F6324" t="s">
        <v>14419</v>
      </c>
      <c r="H6324">
        <v>3</v>
      </c>
      <c r="I6324" s="1">
        <v>244</v>
      </c>
      <c r="J6324" t="s">
        <v>6166</v>
      </c>
    </row>
    <row r="6325" spans="1:13" x14ac:dyDescent="0.35">
      <c r="A6325" t="s">
        <v>195461</v>
      </c>
      <c r="B6325" t="s">
        <v>14409</v>
      </c>
      <c r="C6325" t="s">
        <v>14410</v>
      </c>
      <c r="D6325">
        <v>530425</v>
      </c>
      <c r="E6325" t="s">
        <v>14420</v>
      </c>
      <c r="F6325" t="s">
        <v>14421</v>
      </c>
      <c r="H6325">
        <v>3</v>
      </c>
      <c r="I6325" s="1">
        <v>212</v>
      </c>
      <c r="J6325" t="s">
        <v>6166</v>
      </c>
    </row>
    <row r="6326" spans="1:13" x14ac:dyDescent="0.35">
      <c r="A6326" t="s">
        <v>195461</v>
      </c>
      <c r="B6326" t="s">
        <v>14409</v>
      </c>
      <c r="C6326" t="s">
        <v>14410</v>
      </c>
      <c r="D6326">
        <v>530433</v>
      </c>
      <c r="E6326" t="s">
        <v>14422</v>
      </c>
      <c r="F6326" t="s">
        <v>13827</v>
      </c>
      <c r="H6326">
        <v>3</v>
      </c>
      <c r="I6326" s="1">
        <v>358</v>
      </c>
      <c r="J6326" t="s">
        <v>6166</v>
      </c>
      <c r="K6326" t="s">
        <v>14423</v>
      </c>
      <c r="M6326" t="s">
        <v>14424</v>
      </c>
    </row>
    <row r="6327" spans="1:13" x14ac:dyDescent="0.35">
      <c r="A6327" t="s">
        <v>195461</v>
      </c>
      <c r="B6327" t="s">
        <v>14409</v>
      </c>
      <c r="C6327" t="s">
        <v>14410</v>
      </c>
      <c r="D6327">
        <v>530468</v>
      </c>
      <c r="E6327" t="s">
        <v>14425</v>
      </c>
      <c r="F6327" t="s">
        <v>14426</v>
      </c>
      <c r="H6327">
        <v>2</v>
      </c>
      <c r="I6327" s="1">
        <v>916</v>
      </c>
      <c r="J6327" t="s">
        <v>6166</v>
      </c>
      <c r="K6327" t="s">
        <v>14423</v>
      </c>
      <c r="M6327" t="s">
        <v>14424</v>
      </c>
    </row>
    <row r="6328" spans="1:13" x14ac:dyDescent="0.35">
      <c r="A6328" t="s">
        <v>195461</v>
      </c>
      <c r="B6328" t="s">
        <v>14409</v>
      </c>
      <c r="C6328" t="s">
        <v>14410</v>
      </c>
      <c r="D6328">
        <v>530484</v>
      </c>
      <c r="E6328" t="s">
        <v>14427</v>
      </c>
      <c r="F6328" t="s">
        <v>14428</v>
      </c>
      <c r="H6328">
        <v>2</v>
      </c>
      <c r="I6328" s="1">
        <v>569</v>
      </c>
      <c r="J6328" t="s">
        <v>6166</v>
      </c>
      <c r="K6328" t="s">
        <v>14423</v>
      </c>
      <c r="M6328" t="s">
        <v>14424</v>
      </c>
    </row>
    <row r="6329" spans="1:13" x14ac:dyDescent="0.35">
      <c r="A6329" t="s">
        <v>195461</v>
      </c>
      <c r="B6329" t="s">
        <v>14409</v>
      </c>
      <c r="C6329" t="s">
        <v>14410</v>
      </c>
      <c r="D6329">
        <v>544337</v>
      </c>
      <c r="E6329" t="s">
        <v>14429</v>
      </c>
      <c r="F6329" t="s">
        <v>14430</v>
      </c>
      <c r="H6329">
        <v>3</v>
      </c>
      <c r="I6329" s="1">
        <v>434</v>
      </c>
      <c r="J6329" t="s">
        <v>6166</v>
      </c>
    </row>
    <row r="6330" spans="1:13" x14ac:dyDescent="0.35">
      <c r="A6330" t="s">
        <v>195461</v>
      </c>
      <c r="B6330" t="s">
        <v>14409</v>
      </c>
      <c r="C6330" t="s">
        <v>14410</v>
      </c>
      <c r="D6330">
        <v>544345</v>
      </c>
      <c r="E6330" t="s">
        <v>14431</v>
      </c>
      <c r="F6330" t="s">
        <v>14432</v>
      </c>
      <c r="H6330">
        <v>3</v>
      </c>
      <c r="I6330" s="1">
        <v>398</v>
      </c>
      <c r="J6330" t="s">
        <v>6166</v>
      </c>
      <c r="K6330" t="s">
        <v>14423</v>
      </c>
      <c r="M6330" t="s">
        <v>14424</v>
      </c>
    </row>
    <row r="6331" spans="1:13" x14ac:dyDescent="0.35">
      <c r="A6331" t="s">
        <v>195461</v>
      </c>
      <c r="B6331" t="s">
        <v>14409</v>
      </c>
      <c r="C6331" t="s">
        <v>14410</v>
      </c>
      <c r="D6331">
        <v>544353</v>
      </c>
      <c r="E6331" t="s">
        <v>14433</v>
      </c>
      <c r="F6331" t="s">
        <v>14434</v>
      </c>
      <c r="H6331">
        <v>3</v>
      </c>
      <c r="I6331" s="1">
        <v>277</v>
      </c>
      <c r="J6331" t="s">
        <v>6166</v>
      </c>
      <c r="K6331" t="s">
        <v>14423</v>
      </c>
      <c r="M6331" t="s">
        <v>14424</v>
      </c>
    </row>
    <row r="6332" spans="1:13" x14ac:dyDescent="0.35">
      <c r="A6332" t="s">
        <v>195461</v>
      </c>
      <c r="B6332" t="s">
        <v>14409</v>
      </c>
      <c r="C6332" t="s">
        <v>14410</v>
      </c>
      <c r="D6332">
        <v>544477</v>
      </c>
      <c r="E6332" t="s">
        <v>14435</v>
      </c>
      <c r="F6332" t="s">
        <v>14436</v>
      </c>
      <c r="H6332">
        <v>2</v>
      </c>
      <c r="I6332" s="1">
        <v>2394</v>
      </c>
      <c r="J6332" t="s">
        <v>6166</v>
      </c>
      <c r="K6332" t="s">
        <v>14423</v>
      </c>
      <c r="M6332" t="s">
        <v>14424</v>
      </c>
    </row>
    <row r="6333" spans="1:13" x14ac:dyDescent="0.35">
      <c r="A6333" t="s">
        <v>195461</v>
      </c>
      <c r="B6333" t="s">
        <v>14409</v>
      </c>
      <c r="C6333" t="s">
        <v>14410</v>
      </c>
      <c r="D6333">
        <v>544531</v>
      </c>
      <c r="E6333" t="s">
        <v>14437</v>
      </c>
      <c r="F6333" t="s">
        <v>14438</v>
      </c>
      <c r="H6333">
        <v>3</v>
      </c>
      <c r="I6333" s="1">
        <v>564</v>
      </c>
      <c r="J6333" t="s">
        <v>6166</v>
      </c>
    </row>
    <row r="6334" spans="1:13" x14ac:dyDescent="0.35">
      <c r="A6334" t="s">
        <v>195461</v>
      </c>
      <c r="B6334" t="s">
        <v>14409</v>
      </c>
      <c r="C6334" t="s">
        <v>14410</v>
      </c>
      <c r="D6334">
        <v>544582</v>
      </c>
      <c r="E6334" t="s">
        <v>14439</v>
      </c>
      <c r="F6334" t="s">
        <v>14440</v>
      </c>
      <c r="H6334">
        <v>3</v>
      </c>
      <c r="I6334" s="1">
        <v>334</v>
      </c>
      <c r="J6334" t="s">
        <v>6166</v>
      </c>
    </row>
    <row r="6335" spans="1:13" x14ac:dyDescent="0.35">
      <c r="A6335" t="s">
        <v>195461</v>
      </c>
      <c r="B6335" t="s">
        <v>14409</v>
      </c>
      <c r="C6335" t="s">
        <v>14410</v>
      </c>
      <c r="D6335">
        <v>544604</v>
      </c>
      <c r="E6335" t="s">
        <v>14441</v>
      </c>
      <c r="F6335" t="s">
        <v>14442</v>
      </c>
      <c r="H6335">
        <v>3</v>
      </c>
      <c r="I6335" s="1">
        <v>165</v>
      </c>
      <c r="J6335" t="s">
        <v>6166</v>
      </c>
    </row>
    <row r="6336" spans="1:13" x14ac:dyDescent="0.35">
      <c r="A6336" t="s">
        <v>195461</v>
      </c>
      <c r="B6336" t="s">
        <v>14409</v>
      </c>
      <c r="C6336" t="s">
        <v>14410</v>
      </c>
      <c r="D6336">
        <v>545937</v>
      </c>
      <c r="E6336" t="s">
        <v>14443</v>
      </c>
      <c r="F6336" t="s">
        <v>12294</v>
      </c>
      <c r="H6336">
        <v>3</v>
      </c>
      <c r="I6336" s="1">
        <v>218</v>
      </c>
      <c r="J6336" t="s">
        <v>6166</v>
      </c>
    </row>
    <row r="6337" spans="1:13" x14ac:dyDescent="0.35">
      <c r="A6337" t="s">
        <v>195461</v>
      </c>
      <c r="B6337" t="s">
        <v>14409</v>
      </c>
      <c r="C6337" t="s">
        <v>14410</v>
      </c>
      <c r="D6337">
        <v>545953</v>
      </c>
      <c r="E6337" t="s">
        <v>14444</v>
      </c>
      <c r="F6337" t="s">
        <v>14445</v>
      </c>
      <c r="H6337">
        <v>3</v>
      </c>
      <c r="I6337" s="1">
        <v>360</v>
      </c>
      <c r="J6337" t="s">
        <v>6166</v>
      </c>
    </row>
    <row r="6338" spans="1:13" x14ac:dyDescent="0.35">
      <c r="A6338" t="s">
        <v>195461</v>
      </c>
      <c r="B6338" t="s">
        <v>14409</v>
      </c>
      <c r="C6338" t="s">
        <v>14410</v>
      </c>
      <c r="D6338">
        <v>545996</v>
      </c>
      <c r="E6338" t="s">
        <v>14446</v>
      </c>
      <c r="F6338" t="s">
        <v>14447</v>
      </c>
      <c r="H6338">
        <v>3</v>
      </c>
      <c r="I6338" s="1">
        <v>316</v>
      </c>
      <c r="J6338" t="s">
        <v>6166</v>
      </c>
    </row>
    <row r="6339" spans="1:13" x14ac:dyDescent="0.35">
      <c r="A6339" t="s">
        <v>195461</v>
      </c>
      <c r="B6339" t="s">
        <v>14409</v>
      </c>
      <c r="C6339" t="s">
        <v>14410</v>
      </c>
      <c r="D6339">
        <v>546232</v>
      </c>
      <c r="E6339" t="s">
        <v>14448</v>
      </c>
      <c r="F6339" t="s">
        <v>13753</v>
      </c>
      <c r="H6339">
        <v>3</v>
      </c>
      <c r="I6339" s="1">
        <v>158</v>
      </c>
      <c r="J6339" t="s">
        <v>6166</v>
      </c>
    </row>
    <row r="6340" spans="1:13" x14ac:dyDescent="0.35">
      <c r="A6340" t="s">
        <v>195461</v>
      </c>
      <c r="B6340" t="s">
        <v>14409</v>
      </c>
      <c r="C6340" t="s">
        <v>14410</v>
      </c>
      <c r="D6340">
        <v>546259</v>
      </c>
      <c r="E6340" t="s">
        <v>14449</v>
      </c>
      <c r="F6340" t="s">
        <v>14450</v>
      </c>
      <c r="H6340">
        <v>3</v>
      </c>
      <c r="I6340" s="1">
        <v>228</v>
      </c>
      <c r="J6340" t="s">
        <v>6166</v>
      </c>
    </row>
    <row r="6341" spans="1:13" x14ac:dyDescent="0.35">
      <c r="A6341" t="s">
        <v>195461</v>
      </c>
      <c r="B6341" t="s">
        <v>14409</v>
      </c>
      <c r="C6341" t="s">
        <v>14410</v>
      </c>
      <c r="D6341">
        <v>546267</v>
      </c>
      <c r="E6341" t="s">
        <v>14451</v>
      </c>
      <c r="F6341" t="s">
        <v>9499</v>
      </c>
      <c r="H6341">
        <v>3</v>
      </c>
      <c r="I6341" s="1">
        <v>280</v>
      </c>
      <c r="J6341" t="s">
        <v>6166</v>
      </c>
    </row>
    <row r="6342" spans="1:13" x14ac:dyDescent="0.35">
      <c r="A6342" t="s">
        <v>195461</v>
      </c>
      <c r="B6342" t="s">
        <v>14409</v>
      </c>
      <c r="C6342" t="s">
        <v>14410</v>
      </c>
      <c r="D6342">
        <v>546275</v>
      </c>
      <c r="E6342" t="s">
        <v>14452</v>
      </c>
      <c r="F6342" t="s">
        <v>14453</v>
      </c>
      <c r="H6342">
        <v>3</v>
      </c>
      <c r="I6342" s="1">
        <v>136</v>
      </c>
      <c r="J6342" t="s">
        <v>6166</v>
      </c>
    </row>
    <row r="6343" spans="1:13" x14ac:dyDescent="0.35">
      <c r="A6343" t="s">
        <v>195461</v>
      </c>
      <c r="B6343" t="s">
        <v>14409</v>
      </c>
      <c r="C6343" t="s">
        <v>14410</v>
      </c>
      <c r="D6343">
        <v>546283</v>
      </c>
      <c r="E6343" t="s">
        <v>14454</v>
      </c>
      <c r="F6343" t="s">
        <v>14455</v>
      </c>
      <c r="H6343">
        <v>3</v>
      </c>
      <c r="I6343" s="1">
        <v>259</v>
      </c>
      <c r="J6343" t="s">
        <v>6166</v>
      </c>
    </row>
    <row r="6344" spans="1:13" x14ac:dyDescent="0.35">
      <c r="A6344" t="s">
        <v>195461</v>
      </c>
      <c r="B6344" t="s">
        <v>14409</v>
      </c>
      <c r="C6344" t="s">
        <v>14410</v>
      </c>
      <c r="D6344">
        <v>546577</v>
      </c>
      <c r="E6344" t="s">
        <v>14456</v>
      </c>
      <c r="F6344" t="s">
        <v>14457</v>
      </c>
      <c r="H6344">
        <v>3</v>
      </c>
      <c r="I6344" s="1">
        <v>460</v>
      </c>
      <c r="J6344" t="s">
        <v>6166</v>
      </c>
    </row>
    <row r="6345" spans="1:13" x14ac:dyDescent="0.35">
      <c r="A6345" t="s">
        <v>195461</v>
      </c>
      <c r="B6345" t="s">
        <v>14409</v>
      </c>
      <c r="C6345" t="s">
        <v>14410</v>
      </c>
      <c r="D6345">
        <v>546585</v>
      </c>
      <c r="E6345" t="s">
        <v>14458</v>
      </c>
      <c r="F6345" t="s">
        <v>14459</v>
      </c>
      <c r="H6345">
        <v>3</v>
      </c>
      <c r="I6345" s="1">
        <v>445</v>
      </c>
      <c r="J6345" t="s">
        <v>6166</v>
      </c>
    </row>
    <row r="6346" spans="1:13" x14ac:dyDescent="0.35">
      <c r="A6346" t="s">
        <v>195461</v>
      </c>
      <c r="B6346" t="s">
        <v>14409</v>
      </c>
      <c r="C6346" t="s">
        <v>14410</v>
      </c>
      <c r="D6346">
        <v>546593</v>
      </c>
      <c r="E6346" t="s">
        <v>14460</v>
      </c>
      <c r="F6346" t="s">
        <v>10181</v>
      </c>
      <c r="H6346">
        <v>3</v>
      </c>
      <c r="I6346" s="1">
        <v>881</v>
      </c>
      <c r="J6346" t="s">
        <v>6166</v>
      </c>
      <c r="K6346" t="s">
        <v>14423</v>
      </c>
      <c r="M6346" t="s">
        <v>14424</v>
      </c>
    </row>
    <row r="6347" spans="1:13" x14ac:dyDescent="0.35">
      <c r="A6347" t="s">
        <v>195461</v>
      </c>
      <c r="B6347" t="s">
        <v>14409</v>
      </c>
      <c r="C6347" t="s">
        <v>14410</v>
      </c>
      <c r="D6347">
        <v>546607</v>
      </c>
      <c r="E6347" t="s">
        <v>14461</v>
      </c>
      <c r="F6347" t="s">
        <v>14462</v>
      </c>
      <c r="H6347">
        <v>3</v>
      </c>
      <c r="I6347" s="1">
        <v>718</v>
      </c>
      <c r="J6347" t="s">
        <v>6166</v>
      </c>
      <c r="K6347" t="s">
        <v>14423</v>
      </c>
      <c r="M6347" t="s">
        <v>14424</v>
      </c>
    </row>
    <row r="6348" spans="1:13" x14ac:dyDescent="0.35">
      <c r="A6348" t="s">
        <v>195461</v>
      </c>
      <c r="B6348" t="s">
        <v>14409</v>
      </c>
      <c r="C6348" t="s">
        <v>14410</v>
      </c>
      <c r="D6348">
        <v>546631</v>
      </c>
      <c r="E6348" t="s">
        <v>14463</v>
      </c>
      <c r="F6348" t="s">
        <v>14464</v>
      </c>
      <c r="H6348">
        <v>3</v>
      </c>
      <c r="I6348" s="1">
        <v>704</v>
      </c>
      <c r="J6348" t="s">
        <v>6166</v>
      </c>
    </row>
    <row r="6349" spans="1:13" x14ac:dyDescent="0.35">
      <c r="A6349" t="s">
        <v>195461</v>
      </c>
      <c r="B6349" t="s">
        <v>14409</v>
      </c>
      <c r="C6349" t="s">
        <v>14410</v>
      </c>
      <c r="D6349">
        <v>546658</v>
      </c>
      <c r="E6349" t="s">
        <v>14465</v>
      </c>
      <c r="F6349" t="s">
        <v>14466</v>
      </c>
      <c r="H6349">
        <v>3</v>
      </c>
      <c r="I6349" s="1">
        <v>170</v>
      </c>
      <c r="J6349" t="s">
        <v>6166</v>
      </c>
      <c r="K6349" t="s">
        <v>14423</v>
      </c>
      <c r="M6349" t="s">
        <v>14424</v>
      </c>
    </row>
    <row r="6350" spans="1:13" x14ac:dyDescent="0.35">
      <c r="A6350" t="s">
        <v>195461</v>
      </c>
      <c r="B6350" t="s">
        <v>14409</v>
      </c>
      <c r="C6350" t="s">
        <v>14410</v>
      </c>
      <c r="D6350">
        <v>547476</v>
      </c>
      <c r="E6350" t="s">
        <v>14467</v>
      </c>
      <c r="F6350" t="s">
        <v>14468</v>
      </c>
      <c r="H6350">
        <v>3</v>
      </c>
      <c r="I6350" s="1">
        <v>249</v>
      </c>
      <c r="J6350" t="s">
        <v>6166</v>
      </c>
    </row>
    <row r="6351" spans="1:13" x14ac:dyDescent="0.35">
      <c r="A6351" t="s">
        <v>195461</v>
      </c>
      <c r="B6351" t="s">
        <v>14409</v>
      </c>
      <c r="C6351" t="s">
        <v>14410</v>
      </c>
      <c r="D6351">
        <v>547484</v>
      </c>
      <c r="E6351" t="s">
        <v>14469</v>
      </c>
      <c r="F6351" t="s">
        <v>14470</v>
      </c>
      <c r="H6351">
        <v>3</v>
      </c>
      <c r="I6351" s="1">
        <v>201</v>
      </c>
      <c r="J6351" t="s">
        <v>6166</v>
      </c>
    </row>
    <row r="6352" spans="1:13" x14ac:dyDescent="0.35">
      <c r="A6352" t="s">
        <v>195461</v>
      </c>
      <c r="B6352" t="s">
        <v>14409</v>
      </c>
      <c r="C6352" t="s">
        <v>14410</v>
      </c>
      <c r="D6352">
        <v>553638</v>
      </c>
      <c r="E6352" t="s">
        <v>14471</v>
      </c>
      <c r="F6352" t="s">
        <v>13273</v>
      </c>
      <c r="H6352">
        <v>3</v>
      </c>
      <c r="I6352" s="1">
        <v>216</v>
      </c>
      <c r="J6352" t="s">
        <v>6166</v>
      </c>
    </row>
    <row r="6353" spans="1:10" x14ac:dyDescent="0.35">
      <c r="A6353" t="s">
        <v>195461</v>
      </c>
      <c r="B6353" t="s">
        <v>14409</v>
      </c>
      <c r="C6353" t="s">
        <v>14410</v>
      </c>
      <c r="D6353">
        <v>561380</v>
      </c>
      <c r="E6353" t="s">
        <v>14472</v>
      </c>
      <c r="F6353" t="s">
        <v>14473</v>
      </c>
      <c r="H6353">
        <v>2</v>
      </c>
      <c r="I6353" s="1">
        <v>37361</v>
      </c>
      <c r="J6353" t="s">
        <v>6166</v>
      </c>
    </row>
    <row r="6354" spans="1:10" x14ac:dyDescent="0.35">
      <c r="A6354" t="s">
        <v>195461</v>
      </c>
      <c r="B6354" t="s">
        <v>14409</v>
      </c>
      <c r="C6354" t="s">
        <v>14410</v>
      </c>
      <c r="D6354">
        <v>561398</v>
      </c>
      <c r="E6354" t="s">
        <v>14474</v>
      </c>
      <c r="F6354" t="s">
        <v>14475</v>
      </c>
      <c r="H6354">
        <v>3</v>
      </c>
      <c r="I6354" s="1">
        <v>353</v>
      </c>
      <c r="J6354" t="s">
        <v>6166</v>
      </c>
    </row>
    <row r="6355" spans="1:10" x14ac:dyDescent="0.35">
      <c r="A6355" t="s">
        <v>195461</v>
      </c>
      <c r="B6355" t="s">
        <v>14409</v>
      </c>
      <c r="C6355" t="s">
        <v>14410</v>
      </c>
      <c r="D6355">
        <v>561401</v>
      </c>
      <c r="E6355" t="s">
        <v>14476</v>
      </c>
      <c r="F6355" t="s">
        <v>14477</v>
      </c>
      <c r="H6355">
        <v>3</v>
      </c>
      <c r="I6355" s="1">
        <v>110</v>
      </c>
      <c r="J6355" t="s">
        <v>6166</v>
      </c>
    </row>
    <row r="6356" spans="1:10" x14ac:dyDescent="0.35">
      <c r="A6356" t="s">
        <v>195461</v>
      </c>
      <c r="B6356" t="s">
        <v>14409</v>
      </c>
      <c r="C6356" t="s">
        <v>14410</v>
      </c>
      <c r="D6356">
        <v>561410</v>
      </c>
      <c r="E6356" t="s">
        <v>14478</v>
      </c>
      <c r="F6356" t="s">
        <v>14479</v>
      </c>
      <c r="H6356">
        <v>3</v>
      </c>
      <c r="I6356" s="1">
        <v>605</v>
      </c>
      <c r="J6356" t="s">
        <v>6166</v>
      </c>
    </row>
    <row r="6357" spans="1:10" x14ac:dyDescent="0.35">
      <c r="A6357" t="s">
        <v>195461</v>
      </c>
      <c r="B6357" t="s">
        <v>14409</v>
      </c>
      <c r="C6357" t="s">
        <v>14410</v>
      </c>
      <c r="D6357">
        <v>561428</v>
      </c>
      <c r="E6357" t="s">
        <v>14480</v>
      </c>
      <c r="F6357" t="s">
        <v>14481</v>
      </c>
      <c r="H6357">
        <v>3</v>
      </c>
      <c r="I6357" s="1">
        <v>231</v>
      </c>
      <c r="J6357" t="s">
        <v>6166</v>
      </c>
    </row>
    <row r="6358" spans="1:10" x14ac:dyDescent="0.35">
      <c r="A6358" t="s">
        <v>195461</v>
      </c>
      <c r="B6358" t="s">
        <v>14409</v>
      </c>
      <c r="C6358" t="s">
        <v>14410</v>
      </c>
      <c r="D6358">
        <v>561444</v>
      </c>
      <c r="E6358" t="s">
        <v>14482</v>
      </c>
      <c r="F6358" t="s">
        <v>14483</v>
      </c>
      <c r="H6358">
        <v>3</v>
      </c>
      <c r="I6358" s="1">
        <v>1370</v>
      </c>
      <c r="J6358" t="s">
        <v>6166</v>
      </c>
    </row>
    <row r="6359" spans="1:10" x14ac:dyDescent="0.35">
      <c r="A6359" t="s">
        <v>195461</v>
      </c>
      <c r="B6359" t="s">
        <v>14409</v>
      </c>
      <c r="C6359" t="s">
        <v>14410</v>
      </c>
      <c r="D6359">
        <v>561479</v>
      </c>
      <c r="E6359" t="s">
        <v>14484</v>
      </c>
      <c r="F6359" t="s">
        <v>14485</v>
      </c>
      <c r="H6359">
        <v>3</v>
      </c>
      <c r="I6359" s="1">
        <v>4503</v>
      </c>
      <c r="J6359" t="s">
        <v>6166</v>
      </c>
    </row>
    <row r="6360" spans="1:10" x14ac:dyDescent="0.35">
      <c r="A6360" t="s">
        <v>195461</v>
      </c>
      <c r="B6360" t="s">
        <v>14409</v>
      </c>
      <c r="C6360" t="s">
        <v>14410</v>
      </c>
      <c r="D6360">
        <v>561495</v>
      </c>
      <c r="E6360" t="s">
        <v>14486</v>
      </c>
      <c r="F6360" t="s">
        <v>9629</v>
      </c>
      <c r="H6360">
        <v>3</v>
      </c>
      <c r="I6360" s="1">
        <v>5178</v>
      </c>
      <c r="J6360" t="s">
        <v>6166</v>
      </c>
    </row>
    <row r="6361" spans="1:10" x14ac:dyDescent="0.35">
      <c r="A6361" t="s">
        <v>195461</v>
      </c>
      <c r="B6361" t="s">
        <v>14409</v>
      </c>
      <c r="C6361" t="s">
        <v>14410</v>
      </c>
      <c r="D6361">
        <v>561533</v>
      </c>
      <c r="E6361" t="s">
        <v>14487</v>
      </c>
      <c r="F6361" t="s">
        <v>14488</v>
      </c>
      <c r="H6361">
        <v>3</v>
      </c>
      <c r="I6361" s="1">
        <v>1702</v>
      </c>
      <c r="J6361" t="s">
        <v>6166</v>
      </c>
    </row>
    <row r="6362" spans="1:10" x14ac:dyDescent="0.35">
      <c r="A6362" t="s">
        <v>195461</v>
      </c>
      <c r="B6362" t="s">
        <v>14409</v>
      </c>
      <c r="C6362" t="s">
        <v>14410</v>
      </c>
      <c r="D6362">
        <v>561541</v>
      </c>
      <c r="E6362" t="s">
        <v>14489</v>
      </c>
      <c r="F6362" t="s">
        <v>14490</v>
      </c>
      <c r="H6362">
        <v>3</v>
      </c>
      <c r="I6362" s="1">
        <v>650</v>
      </c>
      <c r="J6362" t="s">
        <v>6166</v>
      </c>
    </row>
    <row r="6363" spans="1:10" x14ac:dyDescent="0.35">
      <c r="A6363" t="s">
        <v>195461</v>
      </c>
      <c r="B6363" t="s">
        <v>14409</v>
      </c>
      <c r="C6363" t="s">
        <v>14410</v>
      </c>
      <c r="D6363">
        <v>561584</v>
      </c>
      <c r="E6363" t="s">
        <v>14491</v>
      </c>
      <c r="F6363" t="s">
        <v>14492</v>
      </c>
      <c r="H6363">
        <v>3</v>
      </c>
      <c r="I6363" s="1">
        <v>517</v>
      </c>
      <c r="J6363" t="s">
        <v>6166</v>
      </c>
    </row>
    <row r="6364" spans="1:10" x14ac:dyDescent="0.35">
      <c r="A6364" t="s">
        <v>195461</v>
      </c>
      <c r="B6364" t="s">
        <v>14409</v>
      </c>
      <c r="C6364" t="s">
        <v>14410</v>
      </c>
      <c r="D6364">
        <v>561592</v>
      </c>
      <c r="E6364" t="s">
        <v>14493</v>
      </c>
      <c r="F6364" t="s">
        <v>14494</v>
      </c>
      <c r="H6364">
        <v>3</v>
      </c>
      <c r="I6364" s="1">
        <v>809</v>
      </c>
      <c r="J6364" t="s">
        <v>6166</v>
      </c>
    </row>
    <row r="6365" spans="1:10" x14ac:dyDescent="0.35">
      <c r="A6365" t="s">
        <v>195461</v>
      </c>
      <c r="B6365" t="s">
        <v>14409</v>
      </c>
      <c r="C6365" t="s">
        <v>14410</v>
      </c>
      <c r="D6365">
        <v>561606</v>
      </c>
      <c r="E6365" t="s">
        <v>14495</v>
      </c>
      <c r="F6365" t="s">
        <v>14496</v>
      </c>
      <c r="H6365">
        <v>3</v>
      </c>
      <c r="I6365" s="1">
        <v>691</v>
      </c>
      <c r="J6365" t="s">
        <v>6166</v>
      </c>
    </row>
    <row r="6366" spans="1:10" x14ac:dyDescent="0.35">
      <c r="A6366" t="s">
        <v>195461</v>
      </c>
      <c r="B6366" t="s">
        <v>14409</v>
      </c>
      <c r="C6366" t="s">
        <v>14410</v>
      </c>
      <c r="D6366">
        <v>561614</v>
      </c>
      <c r="E6366" t="s">
        <v>14497</v>
      </c>
      <c r="F6366" t="s">
        <v>9253</v>
      </c>
      <c r="H6366">
        <v>3</v>
      </c>
      <c r="I6366" s="1">
        <v>250</v>
      </c>
      <c r="J6366" t="s">
        <v>6166</v>
      </c>
    </row>
    <row r="6367" spans="1:10" x14ac:dyDescent="0.35">
      <c r="A6367" t="s">
        <v>195461</v>
      </c>
      <c r="B6367" t="s">
        <v>14409</v>
      </c>
      <c r="C6367" t="s">
        <v>14410</v>
      </c>
      <c r="D6367">
        <v>561622</v>
      </c>
      <c r="E6367" t="s">
        <v>14498</v>
      </c>
      <c r="F6367" t="s">
        <v>14499</v>
      </c>
      <c r="H6367">
        <v>3</v>
      </c>
      <c r="I6367" s="1">
        <v>179</v>
      </c>
      <c r="J6367" t="s">
        <v>6166</v>
      </c>
    </row>
    <row r="6368" spans="1:10" x14ac:dyDescent="0.35">
      <c r="A6368" t="s">
        <v>195461</v>
      </c>
      <c r="B6368" t="s">
        <v>14409</v>
      </c>
      <c r="C6368" t="s">
        <v>14410</v>
      </c>
      <c r="D6368">
        <v>561631</v>
      </c>
      <c r="E6368" t="s">
        <v>14500</v>
      </c>
      <c r="F6368" t="s">
        <v>14501</v>
      </c>
      <c r="H6368">
        <v>3</v>
      </c>
      <c r="I6368" s="1">
        <v>3653</v>
      </c>
      <c r="J6368" t="s">
        <v>6166</v>
      </c>
    </row>
    <row r="6369" spans="1:10" x14ac:dyDescent="0.35">
      <c r="A6369" t="s">
        <v>195461</v>
      </c>
      <c r="B6369" t="s">
        <v>14409</v>
      </c>
      <c r="C6369" t="s">
        <v>14410</v>
      </c>
      <c r="D6369">
        <v>561657</v>
      </c>
      <c r="E6369" t="s">
        <v>14502</v>
      </c>
      <c r="F6369" t="s">
        <v>14503</v>
      </c>
      <c r="H6369">
        <v>3</v>
      </c>
      <c r="I6369" s="1">
        <v>92</v>
      </c>
      <c r="J6369" t="s">
        <v>6166</v>
      </c>
    </row>
    <row r="6370" spans="1:10" x14ac:dyDescent="0.35">
      <c r="A6370" t="s">
        <v>195461</v>
      </c>
      <c r="B6370" t="s">
        <v>14409</v>
      </c>
      <c r="C6370" t="s">
        <v>14410</v>
      </c>
      <c r="D6370">
        <v>561665</v>
      </c>
      <c r="E6370" t="s">
        <v>14504</v>
      </c>
      <c r="F6370" t="s">
        <v>14505</v>
      </c>
      <c r="H6370">
        <v>3</v>
      </c>
      <c r="I6370" s="1">
        <v>827</v>
      </c>
      <c r="J6370" t="s">
        <v>6166</v>
      </c>
    </row>
    <row r="6371" spans="1:10" x14ac:dyDescent="0.35">
      <c r="A6371" t="s">
        <v>195461</v>
      </c>
      <c r="B6371" t="s">
        <v>14409</v>
      </c>
      <c r="C6371" t="s">
        <v>14410</v>
      </c>
      <c r="D6371">
        <v>561681</v>
      </c>
      <c r="E6371" t="s">
        <v>14506</v>
      </c>
      <c r="F6371" t="s">
        <v>14507</v>
      </c>
      <c r="H6371">
        <v>3</v>
      </c>
      <c r="I6371" s="1">
        <v>3918</v>
      </c>
      <c r="J6371" t="s">
        <v>6166</v>
      </c>
    </row>
    <row r="6372" spans="1:10" x14ac:dyDescent="0.35">
      <c r="A6372" t="s">
        <v>195461</v>
      </c>
      <c r="B6372" t="s">
        <v>14409</v>
      </c>
      <c r="C6372" t="s">
        <v>14410</v>
      </c>
      <c r="D6372">
        <v>561720</v>
      </c>
      <c r="E6372" t="s">
        <v>14508</v>
      </c>
      <c r="F6372" t="s">
        <v>14509</v>
      </c>
      <c r="H6372">
        <v>3</v>
      </c>
      <c r="I6372" s="1">
        <v>789</v>
      </c>
      <c r="J6372" t="s">
        <v>6166</v>
      </c>
    </row>
    <row r="6373" spans="1:10" x14ac:dyDescent="0.35">
      <c r="A6373" t="s">
        <v>195461</v>
      </c>
      <c r="B6373" t="s">
        <v>14409</v>
      </c>
      <c r="C6373" t="s">
        <v>14410</v>
      </c>
      <c r="D6373">
        <v>561738</v>
      </c>
      <c r="E6373" t="s">
        <v>14510</v>
      </c>
      <c r="F6373" t="s">
        <v>14511</v>
      </c>
      <c r="H6373">
        <v>3</v>
      </c>
      <c r="I6373" s="1">
        <v>168</v>
      </c>
      <c r="J6373" t="s">
        <v>6166</v>
      </c>
    </row>
    <row r="6374" spans="1:10" x14ac:dyDescent="0.35">
      <c r="A6374" t="s">
        <v>195461</v>
      </c>
      <c r="B6374" t="s">
        <v>14409</v>
      </c>
      <c r="C6374" t="s">
        <v>14410</v>
      </c>
      <c r="D6374">
        <v>561746</v>
      </c>
      <c r="E6374" t="s">
        <v>14512</v>
      </c>
      <c r="F6374" t="s">
        <v>14513</v>
      </c>
      <c r="H6374">
        <v>3</v>
      </c>
      <c r="I6374" s="1">
        <v>638</v>
      </c>
      <c r="J6374" t="s">
        <v>6166</v>
      </c>
    </row>
    <row r="6375" spans="1:10" x14ac:dyDescent="0.35">
      <c r="A6375" t="s">
        <v>195461</v>
      </c>
      <c r="B6375" t="s">
        <v>14409</v>
      </c>
      <c r="C6375" t="s">
        <v>14410</v>
      </c>
      <c r="D6375">
        <v>561827</v>
      </c>
      <c r="E6375" t="s">
        <v>14514</v>
      </c>
      <c r="F6375" t="s">
        <v>14515</v>
      </c>
      <c r="H6375">
        <v>3</v>
      </c>
      <c r="I6375" s="1">
        <v>323</v>
      </c>
      <c r="J6375" t="s">
        <v>6166</v>
      </c>
    </row>
    <row r="6376" spans="1:10" x14ac:dyDescent="0.35">
      <c r="A6376" t="s">
        <v>195461</v>
      </c>
      <c r="B6376" t="s">
        <v>14409</v>
      </c>
      <c r="C6376" t="s">
        <v>14410</v>
      </c>
      <c r="D6376">
        <v>561835</v>
      </c>
      <c r="E6376" t="s">
        <v>14516</v>
      </c>
      <c r="F6376" t="s">
        <v>14517</v>
      </c>
      <c r="H6376">
        <v>2</v>
      </c>
      <c r="I6376" s="1">
        <v>6369</v>
      </c>
      <c r="J6376" t="s">
        <v>6166</v>
      </c>
    </row>
    <row r="6377" spans="1:10" x14ac:dyDescent="0.35">
      <c r="A6377" t="s">
        <v>195461</v>
      </c>
      <c r="B6377" t="s">
        <v>14409</v>
      </c>
      <c r="C6377" t="s">
        <v>14410</v>
      </c>
      <c r="D6377">
        <v>561851</v>
      </c>
      <c r="E6377" t="s">
        <v>14518</v>
      </c>
      <c r="F6377" t="s">
        <v>14519</v>
      </c>
      <c r="H6377">
        <v>3</v>
      </c>
      <c r="I6377" s="1">
        <v>309</v>
      </c>
      <c r="J6377" t="s">
        <v>6166</v>
      </c>
    </row>
    <row r="6378" spans="1:10" x14ac:dyDescent="0.35">
      <c r="A6378" t="s">
        <v>195461</v>
      </c>
      <c r="B6378" t="s">
        <v>14409</v>
      </c>
      <c r="C6378" t="s">
        <v>14410</v>
      </c>
      <c r="D6378">
        <v>561860</v>
      </c>
      <c r="E6378" t="s">
        <v>14520</v>
      </c>
      <c r="F6378" t="s">
        <v>14521</v>
      </c>
      <c r="H6378">
        <v>2</v>
      </c>
      <c r="I6378" s="1">
        <v>11582</v>
      </c>
      <c r="J6378" t="s">
        <v>6166</v>
      </c>
    </row>
    <row r="6379" spans="1:10" x14ac:dyDescent="0.35">
      <c r="A6379" t="s">
        <v>195461</v>
      </c>
      <c r="B6379" t="s">
        <v>14409</v>
      </c>
      <c r="C6379" t="s">
        <v>14410</v>
      </c>
      <c r="D6379">
        <v>561878</v>
      </c>
      <c r="E6379" t="s">
        <v>14522</v>
      </c>
      <c r="F6379" t="s">
        <v>14523</v>
      </c>
      <c r="H6379">
        <v>3</v>
      </c>
      <c r="I6379" s="1">
        <v>783</v>
      </c>
      <c r="J6379" t="s">
        <v>6166</v>
      </c>
    </row>
    <row r="6380" spans="1:10" x14ac:dyDescent="0.35">
      <c r="A6380" t="s">
        <v>195461</v>
      </c>
      <c r="B6380" t="s">
        <v>14409</v>
      </c>
      <c r="C6380" t="s">
        <v>14410</v>
      </c>
      <c r="D6380">
        <v>561886</v>
      </c>
      <c r="E6380" t="s">
        <v>14524</v>
      </c>
      <c r="F6380" t="s">
        <v>14525</v>
      </c>
      <c r="H6380">
        <v>3</v>
      </c>
      <c r="I6380" s="1">
        <v>314</v>
      </c>
      <c r="J6380" t="s">
        <v>6166</v>
      </c>
    </row>
    <row r="6381" spans="1:10" x14ac:dyDescent="0.35">
      <c r="A6381" t="s">
        <v>195461</v>
      </c>
      <c r="B6381" t="s">
        <v>14409</v>
      </c>
      <c r="C6381" t="s">
        <v>14410</v>
      </c>
      <c r="D6381">
        <v>561894</v>
      </c>
      <c r="E6381" t="s">
        <v>14526</v>
      </c>
      <c r="F6381" t="s">
        <v>11416</v>
      </c>
      <c r="H6381">
        <v>2</v>
      </c>
      <c r="I6381" s="1">
        <v>557</v>
      </c>
      <c r="J6381" t="s">
        <v>6166</v>
      </c>
    </row>
    <row r="6382" spans="1:10" x14ac:dyDescent="0.35">
      <c r="A6382" t="s">
        <v>195461</v>
      </c>
      <c r="B6382" t="s">
        <v>14409</v>
      </c>
      <c r="C6382" t="s">
        <v>14410</v>
      </c>
      <c r="D6382">
        <v>561959</v>
      </c>
      <c r="E6382" t="s">
        <v>14527</v>
      </c>
      <c r="F6382" t="s">
        <v>14528</v>
      </c>
      <c r="H6382">
        <v>3</v>
      </c>
      <c r="I6382" s="1">
        <v>425</v>
      </c>
      <c r="J6382" t="s">
        <v>6166</v>
      </c>
    </row>
    <row r="6383" spans="1:10" x14ac:dyDescent="0.35">
      <c r="A6383" t="s">
        <v>195461</v>
      </c>
      <c r="B6383" t="s">
        <v>14409</v>
      </c>
      <c r="C6383" t="s">
        <v>14410</v>
      </c>
      <c r="D6383">
        <v>561983</v>
      </c>
      <c r="E6383" t="s">
        <v>14529</v>
      </c>
      <c r="F6383" t="s">
        <v>14530</v>
      </c>
      <c r="H6383">
        <v>3</v>
      </c>
      <c r="I6383" s="1">
        <v>739</v>
      </c>
      <c r="J6383" t="s">
        <v>6166</v>
      </c>
    </row>
    <row r="6384" spans="1:10" x14ac:dyDescent="0.35">
      <c r="A6384" t="s">
        <v>195461</v>
      </c>
      <c r="B6384" t="s">
        <v>14409</v>
      </c>
      <c r="C6384" t="s">
        <v>14410</v>
      </c>
      <c r="D6384">
        <v>561991</v>
      </c>
      <c r="E6384" t="s">
        <v>14531</v>
      </c>
      <c r="F6384" t="s">
        <v>14532</v>
      </c>
      <c r="H6384">
        <v>3</v>
      </c>
      <c r="I6384" s="1">
        <v>461</v>
      </c>
      <c r="J6384" t="s">
        <v>6166</v>
      </c>
    </row>
    <row r="6385" spans="1:10" x14ac:dyDescent="0.35">
      <c r="A6385" t="s">
        <v>195461</v>
      </c>
      <c r="B6385" t="s">
        <v>14409</v>
      </c>
      <c r="C6385" t="s">
        <v>14410</v>
      </c>
      <c r="D6385">
        <v>562017</v>
      </c>
      <c r="E6385" t="s">
        <v>14533</v>
      </c>
      <c r="F6385" t="s">
        <v>14534</v>
      </c>
      <c r="H6385">
        <v>3</v>
      </c>
      <c r="I6385" s="1">
        <v>2119</v>
      </c>
      <c r="J6385" t="s">
        <v>6166</v>
      </c>
    </row>
    <row r="6386" spans="1:10" x14ac:dyDescent="0.35">
      <c r="A6386" t="s">
        <v>195461</v>
      </c>
      <c r="B6386" t="s">
        <v>14409</v>
      </c>
      <c r="C6386" t="s">
        <v>14410</v>
      </c>
      <c r="D6386">
        <v>562025</v>
      </c>
      <c r="E6386" t="s">
        <v>14535</v>
      </c>
      <c r="F6386" t="s">
        <v>14536</v>
      </c>
      <c r="H6386">
        <v>2</v>
      </c>
      <c r="I6386" s="1">
        <v>1534</v>
      </c>
      <c r="J6386" t="s">
        <v>6166</v>
      </c>
    </row>
    <row r="6387" spans="1:10" x14ac:dyDescent="0.35">
      <c r="A6387" t="s">
        <v>195461</v>
      </c>
      <c r="B6387" t="s">
        <v>14409</v>
      </c>
      <c r="C6387" t="s">
        <v>14410</v>
      </c>
      <c r="D6387">
        <v>562050</v>
      </c>
      <c r="E6387" t="s">
        <v>14537</v>
      </c>
      <c r="F6387" t="s">
        <v>14538</v>
      </c>
      <c r="H6387">
        <v>3</v>
      </c>
      <c r="I6387" s="1">
        <v>721</v>
      </c>
      <c r="J6387" t="s">
        <v>6166</v>
      </c>
    </row>
    <row r="6388" spans="1:10" x14ac:dyDescent="0.35">
      <c r="A6388" t="s">
        <v>195461</v>
      </c>
      <c r="B6388" t="s">
        <v>14409</v>
      </c>
      <c r="C6388" t="s">
        <v>14410</v>
      </c>
      <c r="D6388">
        <v>562076</v>
      </c>
      <c r="E6388" t="s">
        <v>14539</v>
      </c>
      <c r="F6388" t="s">
        <v>14540</v>
      </c>
      <c r="H6388">
        <v>3</v>
      </c>
      <c r="I6388" s="1">
        <v>709</v>
      </c>
      <c r="J6388" t="s">
        <v>6166</v>
      </c>
    </row>
    <row r="6389" spans="1:10" x14ac:dyDescent="0.35">
      <c r="A6389" t="s">
        <v>195461</v>
      </c>
      <c r="B6389" t="s">
        <v>14409</v>
      </c>
      <c r="C6389" t="s">
        <v>14410</v>
      </c>
      <c r="D6389">
        <v>562092</v>
      </c>
      <c r="E6389" t="s">
        <v>14541</v>
      </c>
      <c r="F6389" t="s">
        <v>14542</v>
      </c>
      <c r="H6389">
        <v>3</v>
      </c>
      <c r="I6389" s="1">
        <v>3899</v>
      </c>
      <c r="J6389" t="s">
        <v>6166</v>
      </c>
    </row>
    <row r="6390" spans="1:10" x14ac:dyDescent="0.35">
      <c r="A6390" t="s">
        <v>195461</v>
      </c>
      <c r="B6390" t="s">
        <v>14409</v>
      </c>
      <c r="C6390" t="s">
        <v>14410</v>
      </c>
      <c r="D6390">
        <v>562106</v>
      </c>
      <c r="E6390" t="s">
        <v>14543</v>
      </c>
      <c r="F6390" t="s">
        <v>14544</v>
      </c>
      <c r="H6390">
        <v>3</v>
      </c>
      <c r="I6390" s="1">
        <v>984</v>
      </c>
      <c r="J6390" t="s">
        <v>6166</v>
      </c>
    </row>
    <row r="6391" spans="1:10" x14ac:dyDescent="0.35">
      <c r="A6391" t="s">
        <v>195461</v>
      </c>
      <c r="B6391" t="s">
        <v>14409</v>
      </c>
      <c r="C6391" t="s">
        <v>14410</v>
      </c>
      <c r="D6391">
        <v>562114</v>
      </c>
      <c r="E6391" t="s">
        <v>14545</v>
      </c>
      <c r="F6391" t="s">
        <v>14546</v>
      </c>
      <c r="H6391">
        <v>3</v>
      </c>
      <c r="I6391" s="1">
        <v>323</v>
      </c>
      <c r="J6391" t="s">
        <v>6166</v>
      </c>
    </row>
    <row r="6392" spans="1:10" x14ac:dyDescent="0.35">
      <c r="A6392" t="s">
        <v>195461</v>
      </c>
      <c r="B6392" t="s">
        <v>14409</v>
      </c>
      <c r="C6392" t="s">
        <v>14410</v>
      </c>
      <c r="D6392">
        <v>562131</v>
      </c>
      <c r="E6392" t="s">
        <v>14547</v>
      </c>
      <c r="F6392" t="s">
        <v>14548</v>
      </c>
      <c r="H6392">
        <v>3</v>
      </c>
      <c r="I6392" s="1">
        <v>646</v>
      </c>
      <c r="J6392" t="s">
        <v>6166</v>
      </c>
    </row>
    <row r="6393" spans="1:10" x14ac:dyDescent="0.35">
      <c r="A6393" t="s">
        <v>195461</v>
      </c>
      <c r="B6393" t="s">
        <v>14409</v>
      </c>
      <c r="C6393" t="s">
        <v>14410</v>
      </c>
      <c r="D6393">
        <v>562173</v>
      </c>
      <c r="E6393" t="s">
        <v>14549</v>
      </c>
      <c r="F6393" t="s">
        <v>10281</v>
      </c>
      <c r="H6393">
        <v>3</v>
      </c>
      <c r="I6393" s="1">
        <v>162</v>
      </c>
      <c r="J6393" t="s">
        <v>6166</v>
      </c>
    </row>
    <row r="6394" spans="1:10" x14ac:dyDescent="0.35">
      <c r="A6394" t="s">
        <v>195461</v>
      </c>
      <c r="B6394" t="s">
        <v>14409</v>
      </c>
      <c r="C6394" t="s">
        <v>14410</v>
      </c>
      <c r="D6394">
        <v>562203</v>
      </c>
      <c r="E6394" t="s">
        <v>14550</v>
      </c>
      <c r="F6394" t="s">
        <v>14551</v>
      </c>
      <c r="H6394">
        <v>3</v>
      </c>
      <c r="I6394" s="1">
        <v>189</v>
      </c>
      <c r="J6394" t="s">
        <v>6166</v>
      </c>
    </row>
    <row r="6395" spans="1:10" x14ac:dyDescent="0.35">
      <c r="A6395" t="s">
        <v>195461</v>
      </c>
      <c r="B6395" t="s">
        <v>14409</v>
      </c>
      <c r="C6395" t="s">
        <v>14410</v>
      </c>
      <c r="D6395">
        <v>562220</v>
      </c>
      <c r="E6395" t="s">
        <v>14552</v>
      </c>
      <c r="F6395" t="s">
        <v>14553</v>
      </c>
      <c r="H6395">
        <v>3</v>
      </c>
      <c r="I6395" s="1">
        <v>713</v>
      </c>
      <c r="J6395" t="s">
        <v>6166</v>
      </c>
    </row>
    <row r="6396" spans="1:10" x14ac:dyDescent="0.35">
      <c r="A6396" t="s">
        <v>195461</v>
      </c>
      <c r="B6396" t="s">
        <v>14409</v>
      </c>
      <c r="C6396" t="s">
        <v>14410</v>
      </c>
      <c r="D6396">
        <v>562238</v>
      </c>
      <c r="E6396" t="s">
        <v>14554</v>
      </c>
      <c r="F6396" t="s">
        <v>14555</v>
      </c>
      <c r="H6396">
        <v>3</v>
      </c>
      <c r="I6396" s="1">
        <v>105</v>
      </c>
      <c r="J6396" t="s">
        <v>6166</v>
      </c>
    </row>
    <row r="6397" spans="1:10" x14ac:dyDescent="0.35">
      <c r="A6397" t="s">
        <v>195461</v>
      </c>
      <c r="B6397" t="s">
        <v>14409</v>
      </c>
      <c r="C6397" t="s">
        <v>14410</v>
      </c>
      <c r="D6397">
        <v>562246</v>
      </c>
      <c r="E6397" t="s">
        <v>14556</v>
      </c>
      <c r="F6397" t="s">
        <v>11891</v>
      </c>
      <c r="H6397">
        <v>3</v>
      </c>
      <c r="I6397" s="1">
        <v>710</v>
      </c>
      <c r="J6397" t="s">
        <v>6166</v>
      </c>
    </row>
    <row r="6398" spans="1:10" x14ac:dyDescent="0.35">
      <c r="A6398" t="s">
        <v>195461</v>
      </c>
      <c r="B6398" t="s">
        <v>14409</v>
      </c>
      <c r="C6398" t="s">
        <v>14410</v>
      </c>
      <c r="D6398">
        <v>562262</v>
      </c>
      <c r="E6398" t="s">
        <v>14557</v>
      </c>
      <c r="F6398" t="s">
        <v>14558</v>
      </c>
      <c r="H6398">
        <v>3</v>
      </c>
      <c r="I6398" s="1">
        <v>2845</v>
      </c>
      <c r="J6398" t="s">
        <v>6166</v>
      </c>
    </row>
    <row r="6399" spans="1:10" x14ac:dyDescent="0.35">
      <c r="A6399" t="s">
        <v>195461</v>
      </c>
      <c r="B6399" t="s">
        <v>14409</v>
      </c>
      <c r="C6399" t="s">
        <v>14410</v>
      </c>
      <c r="D6399">
        <v>562297</v>
      </c>
      <c r="E6399" t="s">
        <v>14559</v>
      </c>
      <c r="F6399" t="s">
        <v>14560</v>
      </c>
      <c r="H6399">
        <v>3</v>
      </c>
      <c r="I6399" s="1">
        <v>1888</v>
      </c>
      <c r="J6399" t="s">
        <v>6166</v>
      </c>
    </row>
    <row r="6400" spans="1:10" x14ac:dyDescent="0.35">
      <c r="A6400" t="s">
        <v>195461</v>
      </c>
      <c r="B6400" t="s">
        <v>14409</v>
      </c>
      <c r="C6400" t="s">
        <v>14410</v>
      </c>
      <c r="D6400">
        <v>563510</v>
      </c>
      <c r="E6400" t="s">
        <v>14561</v>
      </c>
      <c r="F6400" t="s">
        <v>14562</v>
      </c>
      <c r="H6400">
        <v>2</v>
      </c>
      <c r="I6400" s="1">
        <v>45317</v>
      </c>
      <c r="J6400" t="s">
        <v>6166</v>
      </c>
    </row>
    <row r="6401" spans="1:10" x14ac:dyDescent="0.35">
      <c r="A6401" t="s">
        <v>195461</v>
      </c>
      <c r="B6401" t="s">
        <v>14409</v>
      </c>
      <c r="C6401" t="s">
        <v>14410</v>
      </c>
      <c r="D6401">
        <v>563528</v>
      </c>
      <c r="E6401" t="s">
        <v>14563</v>
      </c>
      <c r="F6401" t="s">
        <v>14564</v>
      </c>
      <c r="H6401">
        <v>3</v>
      </c>
      <c r="I6401" s="1">
        <v>350</v>
      </c>
      <c r="J6401" t="s">
        <v>6166</v>
      </c>
    </row>
    <row r="6402" spans="1:10" x14ac:dyDescent="0.35">
      <c r="A6402" t="s">
        <v>195461</v>
      </c>
      <c r="B6402" t="s">
        <v>14409</v>
      </c>
      <c r="C6402" t="s">
        <v>14410</v>
      </c>
      <c r="D6402">
        <v>563536</v>
      </c>
      <c r="E6402" t="s">
        <v>14565</v>
      </c>
      <c r="F6402" t="s">
        <v>14566</v>
      </c>
      <c r="H6402">
        <v>3</v>
      </c>
      <c r="I6402" s="1">
        <v>360</v>
      </c>
      <c r="J6402" t="s">
        <v>6166</v>
      </c>
    </row>
    <row r="6403" spans="1:10" x14ac:dyDescent="0.35">
      <c r="A6403" t="s">
        <v>195461</v>
      </c>
      <c r="B6403" t="s">
        <v>14409</v>
      </c>
      <c r="C6403" t="s">
        <v>14410</v>
      </c>
      <c r="D6403">
        <v>563552</v>
      </c>
      <c r="E6403" t="s">
        <v>14567</v>
      </c>
      <c r="F6403" t="s">
        <v>14568</v>
      </c>
      <c r="H6403">
        <v>2</v>
      </c>
      <c r="I6403" s="1">
        <v>3112</v>
      </c>
      <c r="J6403" t="s">
        <v>6166</v>
      </c>
    </row>
    <row r="6404" spans="1:10" x14ac:dyDescent="0.35">
      <c r="A6404" t="s">
        <v>195461</v>
      </c>
      <c r="B6404" t="s">
        <v>14409</v>
      </c>
      <c r="C6404" t="s">
        <v>14410</v>
      </c>
      <c r="D6404">
        <v>563561</v>
      </c>
      <c r="E6404" t="s">
        <v>14569</v>
      </c>
      <c r="F6404" t="s">
        <v>14570</v>
      </c>
      <c r="H6404">
        <v>3</v>
      </c>
      <c r="I6404" s="1">
        <v>586</v>
      </c>
      <c r="J6404" t="s">
        <v>6166</v>
      </c>
    </row>
    <row r="6405" spans="1:10" x14ac:dyDescent="0.35">
      <c r="A6405" t="s">
        <v>195461</v>
      </c>
      <c r="B6405" t="s">
        <v>14409</v>
      </c>
      <c r="C6405" t="s">
        <v>14410</v>
      </c>
      <c r="D6405">
        <v>563579</v>
      </c>
      <c r="E6405" t="s">
        <v>14571</v>
      </c>
      <c r="F6405" t="s">
        <v>14572</v>
      </c>
      <c r="H6405">
        <v>3</v>
      </c>
      <c r="I6405" s="1">
        <v>848</v>
      </c>
      <c r="J6405" t="s">
        <v>6166</v>
      </c>
    </row>
    <row r="6406" spans="1:10" x14ac:dyDescent="0.35">
      <c r="A6406" t="s">
        <v>195461</v>
      </c>
      <c r="B6406" t="s">
        <v>14409</v>
      </c>
      <c r="C6406" t="s">
        <v>14410</v>
      </c>
      <c r="D6406">
        <v>563595</v>
      </c>
      <c r="E6406" t="s">
        <v>14573</v>
      </c>
      <c r="F6406" t="s">
        <v>14574</v>
      </c>
      <c r="H6406">
        <v>3</v>
      </c>
      <c r="I6406" s="1">
        <v>1475</v>
      </c>
      <c r="J6406" t="s">
        <v>6166</v>
      </c>
    </row>
    <row r="6407" spans="1:10" x14ac:dyDescent="0.35">
      <c r="A6407" t="s">
        <v>195461</v>
      </c>
      <c r="B6407" t="s">
        <v>14409</v>
      </c>
      <c r="C6407" t="s">
        <v>14410</v>
      </c>
      <c r="D6407">
        <v>563609</v>
      </c>
      <c r="E6407" t="s">
        <v>14575</v>
      </c>
      <c r="F6407" t="s">
        <v>14576</v>
      </c>
      <c r="H6407">
        <v>3</v>
      </c>
      <c r="I6407" s="1">
        <v>1237</v>
      </c>
      <c r="J6407" t="s">
        <v>6166</v>
      </c>
    </row>
    <row r="6408" spans="1:10" x14ac:dyDescent="0.35">
      <c r="A6408" t="s">
        <v>195461</v>
      </c>
      <c r="B6408" t="s">
        <v>14409</v>
      </c>
      <c r="C6408" t="s">
        <v>14410</v>
      </c>
      <c r="D6408">
        <v>563617</v>
      </c>
      <c r="E6408" t="s">
        <v>14577</v>
      </c>
      <c r="F6408" t="s">
        <v>14578</v>
      </c>
      <c r="H6408">
        <v>3</v>
      </c>
      <c r="I6408" s="1">
        <v>221</v>
      </c>
      <c r="J6408" t="s">
        <v>6166</v>
      </c>
    </row>
    <row r="6409" spans="1:10" x14ac:dyDescent="0.35">
      <c r="A6409" t="s">
        <v>195461</v>
      </c>
      <c r="B6409" t="s">
        <v>14409</v>
      </c>
      <c r="C6409" t="s">
        <v>14410</v>
      </c>
      <c r="D6409">
        <v>563633</v>
      </c>
      <c r="E6409" t="s">
        <v>14579</v>
      </c>
      <c r="F6409" t="s">
        <v>9227</v>
      </c>
      <c r="H6409">
        <v>3</v>
      </c>
      <c r="I6409" s="1">
        <v>892</v>
      </c>
      <c r="J6409" t="s">
        <v>6166</v>
      </c>
    </row>
    <row r="6410" spans="1:10" x14ac:dyDescent="0.35">
      <c r="A6410" t="s">
        <v>195461</v>
      </c>
      <c r="B6410" t="s">
        <v>14409</v>
      </c>
      <c r="C6410" t="s">
        <v>14410</v>
      </c>
      <c r="D6410">
        <v>563641</v>
      </c>
      <c r="E6410" t="s">
        <v>14580</v>
      </c>
      <c r="F6410" t="s">
        <v>14581</v>
      </c>
      <c r="H6410">
        <v>3</v>
      </c>
      <c r="I6410" s="1">
        <v>1023</v>
      </c>
      <c r="J6410" t="s">
        <v>6166</v>
      </c>
    </row>
    <row r="6411" spans="1:10" x14ac:dyDescent="0.35">
      <c r="A6411" t="s">
        <v>195461</v>
      </c>
      <c r="B6411" t="s">
        <v>14409</v>
      </c>
      <c r="C6411" t="s">
        <v>14410</v>
      </c>
      <c r="D6411">
        <v>563668</v>
      </c>
      <c r="E6411" t="s">
        <v>14582</v>
      </c>
      <c r="F6411" t="s">
        <v>14583</v>
      </c>
      <c r="H6411">
        <v>3</v>
      </c>
      <c r="I6411" s="1">
        <v>894</v>
      </c>
      <c r="J6411" t="s">
        <v>6166</v>
      </c>
    </row>
    <row r="6412" spans="1:10" x14ac:dyDescent="0.35">
      <c r="A6412" t="s">
        <v>195461</v>
      </c>
      <c r="B6412" t="s">
        <v>14409</v>
      </c>
      <c r="C6412" t="s">
        <v>14410</v>
      </c>
      <c r="D6412">
        <v>563676</v>
      </c>
      <c r="E6412" t="s">
        <v>14584</v>
      </c>
      <c r="F6412" t="s">
        <v>14585</v>
      </c>
      <c r="H6412">
        <v>3</v>
      </c>
      <c r="I6412" s="1">
        <v>269</v>
      </c>
      <c r="J6412" t="s">
        <v>6166</v>
      </c>
    </row>
    <row r="6413" spans="1:10" x14ac:dyDescent="0.35">
      <c r="A6413" t="s">
        <v>195461</v>
      </c>
      <c r="B6413" t="s">
        <v>14409</v>
      </c>
      <c r="C6413" t="s">
        <v>14410</v>
      </c>
      <c r="D6413">
        <v>563684</v>
      </c>
      <c r="E6413" t="s">
        <v>14586</v>
      </c>
      <c r="F6413" t="s">
        <v>14587</v>
      </c>
      <c r="H6413">
        <v>3</v>
      </c>
      <c r="I6413" s="1">
        <v>230</v>
      </c>
      <c r="J6413" t="s">
        <v>6166</v>
      </c>
    </row>
    <row r="6414" spans="1:10" x14ac:dyDescent="0.35">
      <c r="A6414" t="s">
        <v>195461</v>
      </c>
      <c r="B6414" t="s">
        <v>14409</v>
      </c>
      <c r="C6414" t="s">
        <v>14410</v>
      </c>
      <c r="D6414">
        <v>563692</v>
      </c>
      <c r="E6414" t="s">
        <v>14588</v>
      </c>
      <c r="F6414" t="s">
        <v>14589</v>
      </c>
      <c r="H6414">
        <v>3</v>
      </c>
      <c r="I6414" s="1">
        <v>1904</v>
      </c>
      <c r="J6414" t="s">
        <v>6166</v>
      </c>
    </row>
    <row r="6415" spans="1:10" x14ac:dyDescent="0.35">
      <c r="A6415" t="s">
        <v>195461</v>
      </c>
      <c r="B6415" t="s">
        <v>14409</v>
      </c>
      <c r="C6415" t="s">
        <v>14410</v>
      </c>
      <c r="D6415">
        <v>563706</v>
      </c>
      <c r="E6415" t="s">
        <v>14590</v>
      </c>
      <c r="F6415" t="s">
        <v>14591</v>
      </c>
      <c r="H6415">
        <v>3</v>
      </c>
      <c r="I6415" s="1">
        <v>1201</v>
      </c>
      <c r="J6415" t="s">
        <v>6166</v>
      </c>
    </row>
    <row r="6416" spans="1:10" x14ac:dyDescent="0.35">
      <c r="A6416" t="s">
        <v>195461</v>
      </c>
      <c r="B6416" t="s">
        <v>14409</v>
      </c>
      <c r="C6416" t="s">
        <v>14410</v>
      </c>
      <c r="D6416">
        <v>563714</v>
      </c>
      <c r="E6416" t="s">
        <v>14592</v>
      </c>
      <c r="F6416" t="s">
        <v>9289</v>
      </c>
      <c r="H6416">
        <v>2</v>
      </c>
      <c r="I6416" s="1">
        <v>620</v>
      </c>
      <c r="J6416" t="s">
        <v>6166</v>
      </c>
    </row>
    <row r="6417" spans="1:13" x14ac:dyDescent="0.35">
      <c r="A6417" t="s">
        <v>195461</v>
      </c>
      <c r="B6417" t="s">
        <v>14409</v>
      </c>
      <c r="C6417" t="s">
        <v>14410</v>
      </c>
      <c r="D6417">
        <v>563731</v>
      </c>
      <c r="E6417" t="s">
        <v>14593</v>
      </c>
      <c r="F6417" t="s">
        <v>14594</v>
      </c>
      <c r="H6417">
        <v>2</v>
      </c>
      <c r="I6417" s="1">
        <v>840</v>
      </c>
      <c r="J6417" t="s">
        <v>6166</v>
      </c>
    </row>
    <row r="6418" spans="1:13" x14ac:dyDescent="0.35">
      <c r="A6418" t="s">
        <v>195461</v>
      </c>
      <c r="B6418" t="s">
        <v>14409</v>
      </c>
      <c r="C6418" t="s">
        <v>14410</v>
      </c>
      <c r="D6418">
        <v>563749</v>
      </c>
      <c r="E6418" t="s">
        <v>14595</v>
      </c>
      <c r="F6418" t="s">
        <v>14596</v>
      </c>
      <c r="H6418">
        <v>3</v>
      </c>
      <c r="I6418" s="1">
        <v>2040</v>
      </c>
      <c r="J6418" t="s">
        <v>6166</v>
      </c>
    </row>
    <row r="6419" spans="1:13" x14ac:dyDescent="0.35">
      <c r="A6419" t="s">
        <v>195461</v>
      </c>
      <c r="B6419" t="s">
        <v>14409</v>
      </c>
      <c r="C6419" t="s">
        <v>14410</v>
      </c>
      <c r="D6419">
        <v>563757</v>
      </c>
      <c r="E6419" t="s">
        <v>14597</v>
      </c>
      <c r="F6419" t="s">
        <v>14598</v>
      </c>
      <c r="H6419">
        <v>2</v>
      </c>
      <c r="I6419" s="1">
        <v>1053</v>
      </c>
      <c r="J6419" t="s">
        <v>6166</v>
      </c>
    </row>
    <row r="6420" spans="1:13" x14ac:dyDescent="0.35">
      <c r="A6420" t="s">
        <v>195461</v>
      </c>
      <c r="B6420" t="s">
        <v>14409</v>
      </c>
      <c r="C6420" t="s">
        <v>14410</v>
      </c>
      <c r="D6420">
        <v>563773</v>
      </c>
      <c r="E6420" t="s">
        <v>14599</v>
      </c>
      <c r="F6420" t="s">
        <v>14600</v>
      </c>
      <c r="H6420">
        <v>3</v>
      </c>
      <c r="I6420" s="1">
        <v>171</v>
      </c>
      <c r="J6420" t="s">
        <v>6166</v>
      </c>
    </row>
    <row r="6421" spans="1:13" x14ac:dyDescent="0.35">
      <c r="A6421" t="s">
        <v>195461</v>
      </c>
      <c r="B6421" t="s">
        <v>14409</v>
      </c>
      <c r="C6421" t="s">
        <v>14410</v>
      </c>
      <c r="D6421">
        <v>563781</v>
      </c>
      <c r="E6421" t="s">
        <v>14601</v>
      </c>
      <c r="F6421" t="s">
        <v>14602</v>
      </c>
      <c r="H6421">
        <v>3</v>
      </c>
      <c r="I6421" s="1">
        <v>947</v>
      </c>
      <c r="J6421" t="s">
        <v>6166</v>
      </c>
    </row>
    <row r="6422" spans="1:13" x14ac:dyDescent="0.35">
      <c r="A6422" t="s">
        <v>195461</v>
      </c>
      <c r="B6422" t="s">
        <v>14409</v>
      </c>
      <c r="C6422" t="s">
        <v>14410</v>
      </c>
      <c r="D6422">
        <v>563790</v>
      </c>
      <c r="E6422" t="s">
        <v>14603</v>
      </c>
      <c r="F6422" t="s">
        <v>14604</v>
      </c>
      <c r="H6422">
        <v>3</v>
      </c>
      <c r="I6422" s="1">
        <v>2785</v>
      </c>
      <c r="J6422" t="s">
        <v>6166</v>
      </c>
    </row>
    <row r="6423" spans="1:13" x14ac:dyDescent="0.35">
      <c r="A6423" t="s">
        <v>195461</v>
      </c>
      <c r="B6423" t="s">
        <v>14409</v>
      </c>
      <c r="C6423" t="s">
        <v>14410</v>
      </c>
      <c r="D6423">
        <v>563803</v>
      </c>
      <c r="E6423" t="s">
        <v>14605</v>
      </c>
      <c r="F6423" t="s">
        <v>9535</v>
      </c>
      <c r="H6423">
        <v>3</v>
      </c>
      <c r="I6423" s="1">
        <v>593</v>
      </c>
      <c r="J6423" t="s">
        <v>6166</v>
      </c>
    </row>
    <row r="6424" spans="1:13" x14ac:dyDescent="0.35">
      <c r="A6424" t="s">
        <v>195461</v>
      </c>
      <c r="B6424" t="s">
        <v>14409</v>
      </c>
      <c r="C6424" t="s">
        <v>14410</v>
      </c>
      <c r="D6424">
        <v>563811</v>
      </c>
      <c r="E6424" t="s">
        <v>14606</v>
      </c>
      <c r="F6424" t="s">
        <v>14607</v>
      </c>
      <c r="H6424">
        <v>3</v>
      </c>
      <c r="I6424" s="1">
        <v>3751</v>
      </c>
      <c r="J6424" t="s">
        <v>6166</v>
      </c>
    </row>
    <row r="6425" spans="1:13" x14ac:dyDescent="0.35">
      <c r="A6425" t="s">
        <v>195461</v>
      </c>
      <c r="B6425" t="s">
        <v>14409</v>
      </c>
      <c r="C6425" t="s">
        <v>14410</v>
      </c>
      <c r="D6425">
        <v>563820</v>
      </c>
      <c r="E6425" t="s">
        <v>14608</v>
      </c>
      <c r="F6425" t="s">
        <v>14609</v>
      </c>
      <c r="H6425">
        <v>2</v>
      </c>
      <c r="I6425" s="1">
        <v>6146</v>
      </c>
      <c r="J6425" t="s">
        <v>6166</v>
      </c>
    </row>
    <row r="6426" spans="1:13" x14ac:dyDescent="0.35">
      <c r="A6426" t="s">
        <v>195461</v>
      </c>
      <c r="B6426" t="s">
        <v>14409</v>
      </c>
      <c r="C6426" t="s">
        <v>14410</v>
      </c>
      <c r="D6426">
        <v>563838</v>
      </c>
      <c r="E6426" t="s">
        <v>14610</v>
      </c>
      <c r="F6426" t="s">
        <v>14611</v>
      </c>
      <c r="H6426">
        <v>2</v>
      </c>
      <c r="I6426" s="1">
        <v>2694</v>
      </c>
      <c r="J6426" t="s">
        <v>6166</v>
      </c>
    </row>
    <row r="6427" spans="1:13" x14ac:dyDescent="0.35">
      <c r="A6427" t="s">
        <v>195461</v>
      </c>
      <c r="B6427" t="s">
        <v>14409</v>
      </c>
      <c r="C6427" t="s">
        <v>14410</v>
      </c>
      <c r="D6427">
        <v>563846</v>
      </c>
      <c r="E6427" t="s">
        <v>14612</v>
      </c>
      <c r="F6427" t="s">
        <v>12279</v>
      </c>
      <c r="H6427">
        <v>3</v>
      </c>
      <c r="I6427" s="1">
        <v>115</v>
      </c>
      <c r="J6427" t="s">
        <v>6166</v>
      </c>
    </row>
    <row r="6428" spans="1:13" x14ac:dyDescent="0.35">
      <c r="A6428" t="s">
        <v>195461</v>
      </c>
      <c r="B6428" t="s">
        <v>14409</v>
      </c>
      <c r="C6428" t="s">
        <v>14410</v>
      </c>
      <c r="D6428">
        <v>563854</v>
      </c>
      <c r="E6428" t="s">
        <v>14613</v>
      </c>
      <c r="F6428" t="s">
        <v>14614</v>
      </c>
      <c r="H6428">
        <v>3</v>
      </c>
      <c r="I6428" s="1">
        <v>902</v>
      </c>
      <c r="J6428" t="s">
        <v>6166</v>
      </c>
    </row>
    <row r="6429" spans="1:13" x14ac:dyDescent="0.35">
      <c r="A6429" t="s">
        <v>195461</v>
      </c>
      <c r="B6429" t="s">
        <v>14409</v>
      </c>
      <c r="C6429" t="s">
        <v>14410</v>
      </c>
      <c r="D6429">
        <v>563862</v>
      </c>
      <c r="E6429" t="s">
        <v>14615</v>
      </c>
      <c r="F6429" t="s">
        <v>14616</v>
      </c>
      <c r="H6429">
        <v>3</v>
      </c>
      <c r="I6429" s="1">
        <v>494</v>
      </c>
      <c r="J6429" t="s">
        <v>6166</v>
      </c>
    </row>
    <row r="6430" spans="1:13" x14ac:dyDescent="0.35">
      <c r="A6430" t="s">
        <v>195461</v>
      </c>
      <c r="B6430" t="s">
        <v>14409</v>
      </c>
      <c r="C6430" t="s">
        <v>14410</v>
      </c>
      <c r="D6430">
        <v>563871</v>
      </c>
      <c r="E6430" t="s">
        <v>14617</v>
      </c>
      <c r="F6430" t="s">
        <v>14618</v>
      </c>
      <c r="H6430">
        <v>3</v>
      </c>
      <c r="I6430" s="1">
        <v>6011</v>
      </c>
      <c r="J6430" t="s">
        <v>6166</v>
      </c>
    </row>
    <row r="6431" spans="1:13" x14ac:dyDescent="0.35">
      <c r="A6431" t="s">
        <v>195461</v>
      </c>
      <c r="B6431" t="s">
        <v>14409</v>
      </c>
      <c r="C6431" t="s">
        <v>14410</v>
      </c>
      <c r="D6431">
        <v>563889</v>
      </c>
      <c r="E6431" t="s">
        <v>14619</v>
      </c>
      <c r="F6431" t="s">
        <v>14424</v>
      </c>
      <c r="H6431">
        <v>1</v>
      </c>
      <c r="I6431" s="1">
        <v>104261</v>
      </c>
      <c r="J6431" t="s">
        <v>6166</v>
      </c>
      <c r="K6431" t="s">
        <v>14423</v>
      </c>
      <c r="M6431" t="s">
        <v>14424</v>
      </c>
    </row>
    <row r="6432" spans="1:13" x14ac:dyDescent="0.35">
      <c r="A6432" t="s">
        <v>195461</v>
      </c>
      <c r="B6432" t="s">
        <v>14409</v>
      </c>
      <c r="C6432" t="s">
        <v>14410</v>
      </c>
      <c r="D6432">
        <v>563901</v>
      </c>
      <c r="E6432" t="s">
        <v>14620</v>
      </c>
      <c r="F6432" t="s">
        <v>14621</v>
      </c>
      <c r="H6432">
        <v>3</v>
      </c>
      <c r="I6432" s="1">
        <v>973</v>
      </c>
      <c r="J6432" t="s">
        <v>6166</v>
      </c>
    </row>
    <row r="6433" spans="1:13" x14ac:dyDescent="0.35">
      <c r="A6433" t="s">
        <v>195461</v>
      </c>
      <c r="B6433" t="s">
        <v>14409</v>
      </c>
      <c r="C6433" t="s">
        <v>14410</v>
      </c>
      <c r="D6433">
        <v>563919</v>
      </c>
      <c r="E6433" t="s">
        <v>14622</v>
      </c>
      <c r="F6433" t="s">
        <v>14623</v>
      </c>
      <c r="H6433">
        <v>3</v>
      </c>
      <c r="I6433" s="1">
        <v>1049</v>
      </c>
      <c r="J6433" t="s">
        <v>6166</v>
      </c>
      <c r="K6433" t="s">
        <v>14423</v>
      </c>
      <c r="M6433" t="s">
        <v>14424</v>
      </c>
    </row>
    <row r="6434" spans="1:13" x14ac:dyDescent="0.35">
      <c r="A6434" t="s">
        <v>195461</v>
      </c>
      <c r="B6434" t="s">
        <v>14409</v>
      </c>
      <c r="C6434" t="s">
        <v>14410</v>
      </c>
      <c r="D6434">
        <v>563935</v>
      </c>
      <c r="E6434" t="s">
        <v>14624</v>
      </c>
      <c r="F6434" t="s">
        <v>14625</v>
      </c>
      <c r="H6434">
        <v>3</v>
      </c>
      <c r="I6434" s="1">
        <v>934</v>
      </c>
      <c r="J6434" t="s">
        <v>6166</v>
      </c>
      <c r="K6434" t="s">
        <v>14423</v>
      </c>
      <c r="M6434" t="s">
        <v>14424</v>
      </c>
    </row>
    <row r="6435" spans="1:13" x14ac:dyDescent="0.35">
      <c r="A6435" t="s">
        <v>195461</v>
      </c>
      <c r="B6435" t="s">
        <v>14409</v>
      </c>
      <c r="C6435" t="s">
        <v>14410</v>
      </c>
      <c r="D6435">
        <v>563943</v>
      </c>
      <c r="E6435" t="s">
        <v>14626</v>
      </c>
      <c r="F6435" t="s">
        <v>14627</v>
      </c>
      <c r="H6435">
        <v>3</v>
      </c>
      <c r="I6435" s="1">
        <v>115</v>
      </c>
      <c r="J6435" t="s">
        <v>6166</v>
      </c>
    </row>
    <row r="6436" spans="1:13" x14ac:dyDescent="0.35">
      <c r="A6436" t="s">
        <v>195461</v>
      </c>
      <c r="B6436" t="s">
        <v>14409</v>
      </c>
      <c r="C6436" t="s">
        <v>14410</v>
      </c>
      <c r="D6436">
        <v>563960</v>
      </c>
      <c r="E6436" t="s">
        <v>14628</v>
      </c>
      <c r="F6436" t="s">
        <v>14629</v>
      </c>
      <c r="H6436">
        <v>3</v>
      </c>
      <c r="I6436" s="1">
        <v>2802</v>
      </c>
      <c r="J6436" t="s">
        <v>6166</v>
      </c>
    </row>
    <row r="6437" spans="1:13" x14ac:dyDescent="0.35">
      <c r="A6437" t="s">
        <v>195461</v>
      </c>
      <c r="B6437" t="s">
        <v>14409</v>
      </c>
      <c r="C6437" t="s">
        <v>14410</v>
      </c>
      <c r="D6437">
        <v>563994</v>
      </c>
      <c r="E6437" t="s">
        <v>14630</v>
      </c>
      <c r="F6437" t="s">
        <v>14631</v>
      </c>
      <c r="H6437">
        <v>3</v>
      </c>
      <c r="I6437" s="1">
        <v>532</v>
      </c>
      <c r="J6437" t="s">
        <v>6166</v>
      </c>
      <c r="K6437" t="s">
        <v>14423</v>
      </c>
      <c r="M6437" t="s">
        <v>14424</v>
      </c>
    </row>
    <row r="6438" spans="1:13" x14ac:dyDescent="0.35">
      <c r="A6438" t="s">
        <v>195461</v>
      </c>
      <c r="B6438" t="s">
        <v>14409</v>
      </c>
      <c r="C6438" t="s">
        <v>14410</v>
      </c>
      <c r="D6438">
        <v>564028</v>
      </c>
      <c r="E6438" t="s">
        <v>14632</v>
      </c>
      <c r="F6438" t="s">
        <v>14633</v>
      </c>
      <c r="H6438">
        <v>2</v>
      </c>
      <c r="I6438" s="1">
        <v>7478</v>
      </c>
      <c r="J6438" t="s">
        <v>6166</v>
      </c>
      <c r="K6438" t="s">
        <v>14423</v>
      </c>
      <c r="M6438" t="s">
        <v>14424</v>
      </c>
    </row>
    <row r="6439" spans="1:13" x14ac:dyDescent="0.35">
      <c r="A6439" t="s">
        <v>195461</v>
      </c>
      <c r="B6439" t="s">
        <v>14409</v>
      </c>
      <c r="C6439" t="s">
        <v>14410</v>
      </c>
      <c r="D6439">
        <v>564036</v>
      </c>
      <c r="E6439" t="s">
        <v>14634</v>
      </c>
      <c r="F6439" t="s">
        <v>14635</v>
      </c>
      <c r="H6439">
        <v>3</v>
      </c>
      <c r="I6439" s="1">
        <v>504</v>
      </c>
      <c r="J6439" t="s">
        <v>6166</v>
      </c>
      <c r="K6439" t="s">
        <v>14423</v>
      </c>
      <c r="M6439" t="s">
        <v>14424</v>
      </c>
    </row>
    <row r="6440" spans="1:13" x14ac:dyDescent="0.35">
      <c r="A6440" t="s">
        <v>195461</v>
      </c>
      <c r="B6440" t="s">
        <v>14409</v>
      </c>
      <c r="C6440" t="s">
        <v>14410</v>
      </c>
      <c r="D6440">
        <v>564044</v>
      </c>
      <c r="E6440" t="s">
        <v>14636</v>
      </c>
      <c r="F6440" t="s">
        <v>14637</v>
      </c>
      <c r="H6440">
        <v>3</v>
      </c>
      <c r="I6440" s="1">
        <v>2730</v>
      </c>
      <c r="J6440" t="s">
        <v>6166</v>
      </c>
      <c r="K6440" t="s">
        <v>14423</v>
      </c>
      <c r="M6440" t="s">
        <v>14424</v>
      </c>
    </row>
    <row r="6441" spans="1:13" x14ac:dyDescent="0.35">
      <c r="A6441" t="s">
        <v>195461</v>
      </c>
      <c r="B6441" t="s">
        <v>14409</v>
      </c>
      <c r="C6441" t="s">
        <v>14410</v>
      </c>
      <c r="D6441">
        <v>564052</v>
      </c>
      <c r="E6441" t="s">
        <v>14638</v>
      </c>
      <c r="F6441" t="s">
        <v>14639</v>
      </c>
      <c r="H6441">
        <v>3</v>
      </c>
      <c r="I6441" s="1">
        <v>228</v>
      </c>
      <c r="J6441" t="s">
        <v>6166</v>
      </c>
    </row>
    <row r="6442" spans="1:13" x14ac:dyDescent="0.35">
      <c r="A6442" t="s">
        <v>195461</v>
      </c>
      <c r="B6442" t="s">
        <v>14409</v>
      </c>
      <c r="C6442" t="s">
        <v>14410</v>
      </c>
      <c r="D6442">
        <v>564061</v>
      </c>
      <c r="E6442" t="s">
        <v>14640</v>
      </c>
      <c r="F6442" t="s">
        <v>14641</v>
      </c>
      <c r="H6442">
        <v>3</v>
      </c>
      <c r="I6442" s="1">
        <v>2967</v>
      </c>
      <c r="J6442" t="s">
        <v>6166</v>
      </c>
      <c r="K6442" t="s">
        <v>14423</v>
      </c>
      <c r="M6442" t="s">
        <v>14424</v>
      </c>
    </row>
    <row r="6443" spans="1:13" x14ac:dyDescent="0.35">
      <c r="A6443" t="s">
        <v>195461</v>
      </c>
      <c r="B6443" t="s">
        <v>14409</v>
      </c>
      <c r="C6443" t="s">
        <v>14410</v>
      </c>
      <c r="D6443">
        <v>564079</v>
      </c>
      <c r="E6443" t="s">
        <v>14642</v>
      </c>
      <c r="F6443" t="s">
        <v>14643</v>
      </c>
      <c r="H6443">
        <v>3</v>
      </c>
      <c r="I6443" s="1">
        <v>239</v>
      </c>
      <c r="J6443" t="s">
        <v>6166</v>
      </c>
    </row>
    <row r="6444" spans="1:13" x14ac:dyDescent="0.35">
      <c r="A6444" t="s">
        <v>195461</v>
      </c>
      <c r="B6444" t="s">
        <v>14409</v>
      </c>
      <c r="C6444" t="s">
        <v>14410</v>
      </c>
      <c r="D6444">
        <v>564095</v>
      </c>
      <c r="E6444" t="s">
        <v>14644</v>
      </c>
      <c r="F6444" t="s">
        <v>14645</v>
      </c>
      <c r="H6444">
        <v>2</v>
      </c>
      <c r="I6444" s="1">
        <v>7744</v>
      </c>
      <c r="J6444" t="s">
        <v>6166</v>
      </c>
    </row>
    <row r="6445" spans="1:13" x14ac:dyDescent="0.35">
      <c r="A6445" t="s">
        <v>195461</v>
      </c>
      <c r="B6445" t="s">
        <v>14409</v>
      </c>
      <c r="C6445" t="s">
        <v>14410</v>
      </c>
      <c r="D6445">
        <v>564109</v>
      </c>
      <c r="E6445" t="s">
        <v>14646</v>
      </c>
      <c r="F6445" t="s">
        <v>14647</v>
      </c>
      <c r="H6445">
        <v>3</v>
      </c>
      <c r="I6445" s="1">
        <v>1022</v>
      </c>
      <c r="J6445" t="s">
        <v>6166</v>
      </c>
      <c r="K6445" t="s">
        <v>14423</v>
      </c>
      <c r="M6445" t="s">
        <v>14424</v>
      </c>
    </row>
    <row r="6446" spans="1:13" x14ac:dyDescent="0.35">
      <c r="A6446" t="s">
        <v>195461</v>
      </c>
      <c r="B6446" t="s">
        <v>14409</v>
      </c>
      <c r="C6446" t="s">
        <v>14410</v>
      </c>
      <c r="D6446">
        <v>564117</v>
      </c>
      <c r="E6446" t="s">
        <v>14648</v>
      </c>
      <c r="F6446" t="s">
        <v>14649</v>
      </c>
      <c r="H6446">
        <v>3</v>
      </c>
      <c r="I6446" s="1">
        <v>6279</v>
      </c>
      <c r="J6446" t="s">
        <v>6166</v>
      </c>
      <c r="K6446" t="s">
        <v>14423</v>
      </c>
      <c r="M6446" t="s">
        <v>14424</v>
      </c>
    </row>
    <row r="6447" spans="1:13" x14ac:dyDescent="0.35">
      <c r="A6447" t="s">
        <v>195461</v>
      </c>
      <c r="B6447" t="s">
        <v>14409</v>
      </c>
      <c r="C6447" t="s">
        <v>14410</v>
      </c>
      <c r="D6447">
        <v>564133</v>
      </c>
      <c r="E6447" t="s">
        <v>14650</v>
      </c>
      <c r="F6447" t="s">
        <v>14651</v>
      </c>
      <c r="H6447">
        <v>3</v>
      </c>
      <c r="I6447" s="1">
        <v>638</v>
      </c>
      <c r="J6447" t="s">
        <v>6166</v>
      </c>
    </row>
    <row r="6448" spans="1:13" x14ac:dyDescent="0.35">
      <c r="A6448" t="s">
        <v>195461</v>
      </c>
      <c r="B6448" t="s">
        <v>14409</v>
      </c>
      <c r="C6448" t="s">
        <v>14410</v>
      </c>
      <c r="D6448">
        <v>564141</v>
      </c>
      <c r="E6448" t="s">
        <v>14652</v>
      </c>
      <c r="F6448" t="s">
        <v>14653</v>
      </c>
      <c r="H6448">
        <v>3</v>
      </c>
      <c r="I6448" s="1">
        <v>376</v>
      </c>
      <c r="J6448" t="s">
        <v>6166</v>
      </c>
    </row>
    <row r="6449" spans="1:13" x14ac:dyDescent="0.35">
      <c r="A6449" t="s">
        <v>195461</v>
      </c>
      <c r="B6449" t="s">
        <v>14409</v>
      </c>
      <c r="C6449" t="s">
        <v>14410</v>
      </c>
      <c r="D6449">
        <v>564168</v>
      </c>
      <c r="E6449" t="s">
        <v>14654</v>
      </c>
      <c r="F6449" t="s">
        <v>13741</v>
      </c>
      <c r="H6449">
        <v>3</v>
      </c>
      <c r="I6449" s="1">
        <v>481</v>
      </c>
      <c r="J6449" t="s">
        <v>6166</v>
      </c>
      <c r="K6449" t="s">
        <v>14423</v>
      </c>
      <c r="M6449" t="s">
        <v>14424</v>
      </c>
    </row>
    <row r="6450" spans="1:13" x14ac:dyDescent="0.35">
      <c r="A6450" t="s">
        <v>195461</v>
      </c>
      <c r="B6450" t="s">
        <v>14409</v>
      </c>
      <c r="C6450" t="s">
        <v>14410</v>
      </c>
      <c r="D6450">
        <v>564176</v>
      </c>
      <c r="E6450" t="s">
        <v>14655</v>
      </c>
      <c r="F6450" t="s">
        <v>14656</v>
      </c>
      <c r="H6450">
        <v>3</v>
      </c>
      <c r="I6450" s="1">
        <v>391</v>
      </c>
      <c r="J6450" t="s">
        <v>6166</v>
      </c>
      <c r="K6450" t="s">
        <v>14423</v>
      </c>
      <c r="M6450" t="s">
        <v>14424</v>
      </c>
    </row>
    <row r="6451" spans="1:13" x14ac:dyDescent="0.35">
      <c r="A6451" t="s">
        <v>195461</v>
      </c>
      <c r="B6451" t="s">
        <v>14409</v>
      </c>
      <c r="C6451" t="s">
        <v>14410</v>
      </c>
      <c r="D6451">
        <v>564184</v>
      </c>
      <c r="E6451" t="s">
        <v>14657</v>
      </c>
      <c r="F6451" t="s">
        <v>14658</v>
      </c>
      <c r="H6451">
        <v>3</v>
      </c>
      <c r="I6451" s="1">
        <v>854</v>
      </c>
      <c r="J6451" t="s">
        <v>6166</v>
      </c>
      <c r="K6451" t="s">
        <v>14423</v>
      </c>
      <c r="M6451" t="s">
        <v>14424</v>
      </c>
    </row>
    <row r="6452" spans="1:13" x14ac:dyDescent="0.35">
      <c r="A6452" t="s">
        <v>195461</v>
      </c>
      <c r="B6452" t="s">
        <v>14409</v>
      </c>
      <c r="C6452" t="s">
        <v>14410</v>
      </c>
      <c r="D6452">
        <v>564206</v>
      </c>
      <c r="E6452" t="s">
        <v>14659</v>
      </c>
      <c r="F6452" t="s">
        <v>14660</v>
      </c>
      <c r="H6452">
        <v>3</v>
      </c>
      <c r="I6452" s="1">
        <v>430</v>
      </c>
      <c r="J6452" t="s">
        <v>6166</v>
      </c>
      <c r="K6452" t="s">
        <v>14423</v>
      </c>
      <c r="M6452" t="s">
        <v>14424</v>
      </c>
    </row>
    <row r="6453" spans="1:13" x14ac:dyDescent="0.35">
      <c r="A6453" t="s">
        <v>195461</v>
      </c>
      <c r="B6453" t="s">
        <v>14409</v>
      </c>
      <c r="C6453" t="s">
        <v>14410</v>
      </c>
      <c r="D6453">
        <v>564231</v>
      </c>
      <c r="E6453" t="s">
        <v>14661</v>
      </c>
      <c r="F6453" t="s">
        <v>14662</v>
      </c>
      <c r="H6453">
        <v>3</v>
      </c>
      <c r="I6453" s="1">
        <v>1662</v>
      </c>
      <c r="J6453" t="s">
        <v>6166</v>
      </c>
      <c r="K6453" t="s">
        <v>14423</v>
      </c>
      <c r="M6453" t="s">
        <v>14424</v>
      </c>
    </row>
    <row r="6454" spans="1:13" x14ac:dyDescent="0.35">
      <c r="A6454" t="s">
        <v>195461</v>
      </c>
      <c r="B6454" t="s">
        <v>14409</v>
      </c>
      <c r="C6454" t="s">
        <v>14410</v>
      </c>
      <c r="D6454">
        <v>564265</v>
      </c>
      <c r="E6454" t="s">
        <v>14663</v>
      </c>
      <c r="F6454" t="s">
        <v>14664</v>
      </c>
      <c r="H6454">
        <v>3</v>
      </c>
      <c r="I6454" s="1">
        <v>3704</v>
      </c>
      <c r="J6454" t="s">
        <v>6166</v>
      </c>
    </row>
    <row r="6455" spans="1:13" x14ac:dyDescent="0.35">
      <c r="A6455" t="s">
        <v>195461</v>
      </c>
      <c r="B6455" t="s">
        <v>14409</v>
      </c>
      <c r="C6455" t="s">
        <v>14410</v>
      </c>
      <c r="D6455">
        <v>564281</v>
      </c>
      <c r="E6455" t="s">
        <v>14665</v>
      </c>
      <c r="F6455" t="s">
        <v>14666</v>
      </c>
      <c r="H6455">
        <v>3</v>
      </c>
      <c r="I6455" s="1">
        <v>793</v>
      </c>
      <c r="J6455" t="s">
        <v>6166</v>
      </c>
      <c r="K6455" t="s">
        <v>14423</v>
      </c>
      <c r="M6455" t="s">
        <v>14424</v>
      </c>
    </row>
    <row r="6456" spans="1:13" x14ac:dyDescent="0.35">
      <c r="A6456" t="s">
        <v>195461</v>
      </c>
      <c r="B6456" t="s">
        <v>14409</v>
      </c>
      <c r="C6456" t="s">
        <v>14410</v>
      </c>
      <c r="D6456">
        <v>564290</v>
      </c>
      <c r="E6456" t="s">
        <v>14667</v>
      </c>
      <c r="F6456" t="s">
        <v>14668</v>
      </c>
      <c r="H6456">
        <v>3</v>
      </c>
      <c r="I6456" s="1">
        <v>1176</v>
      </c>
      <c r="J6456" t="s">
        <v>6166</v>
      </c>
    </row>
    <row r="6457" spans="1:13" x14ac:dyDescent="0.35">
      <c r="A6457" t="s">
        <v>195461</v>
      </c>
      <c r="B6457" t="s">
        <v>14409</v>
      </c>
      <c r="C6457" t="s">
        <v>14410</v>
      </c>
      <c r="D6457">
        <v>564303</v>
      </c>
      <c r="E6457" t="s">
        <v>14669</v>
      </c>
      <c r="F6457" t="s">
        <v>14596</v>
      </c>
      <c r="H6457">
        <v>3</v>
      </c>
      <c r="I6457" s="1">
        <v>709</v>
      </c>
      <c r="J6457" t="s">
        <v>6166</v>
      </c>
    </row>
    <row r="6458" spans="1:13" x14ac:dyDescent="0.35">
      <c r="A6458" t="s">
        <v>195461</v>
      </c>
      <c r="B6458" t="s">
        <v>14409</v>
      </c>
      <c r="C6458" t="s">
        <v>14410</v>
      </c>
      <c r="D6458">
        <v>564311</v>
      </c>
      <c r="E6458" t="s">
        <v>14670</v>
      </c>
      <c r="F6458" t="s">
        <v>10028</v>
      </c>
      <c r="H6458">
        <v>3</v>
      </c>
      <c r="I6458" s="1">
        <v>299</v>
      </c>
      <c r="J6458" t="s">
        <v>6166</v>
      </c>
      <c r="K6458" t="s">
        <v>14423</v>
      </c>
      <c r="M6458" t="s">
        <v>14424</v>
      </c>
    </row>
    <row r="6459" spans="1:13" x14ac:dyDescent="0.35">
      <c r="A6459" t="s">
        <v>195461</v>
      </c>
      <c r="B6459" t="s">
        <v>14409</v>
      </c>
      <c r="C6459" t="s">
        <v>14410</v>
      </c>
      <c r="D6459">
        <v>564354</v>
      </c>
      <c r="E6459" t="s">
        <v>14671</v>
      </c>
      <c r="F6459" t="s">
        <v>14672</v>
      </c>
      <c r="H6459">
        <v>3</v>
      </c>
      <c r="I6459" s="1">
        <v>1283</v>
      </c>
      <c r="J6459" t="s">
        <v>6166</v>
      </c>
    </row>
    <row r="6460" spans="1:13" x14ac:dyDescent="0.35">
      <c r="A6460" t="s">
        <v>195461</v>
      </c>
      <c r="B6460" t="s">
        <v>14409</v>
      </c>
      <c r="C6460" t="s">
        <v>14410</v>
      </c>
      <c r="D6460">
        <v>564371</v>
      </c>
      <c r="E6460" t="s">
        <v>14673</v>
      </c>
      <c r="F6460" t="s">
        <v>14674</v>
      </c>
      <c r="H6460">
        <v>3</v>
      </c>
      <c r="I6460" s="1">
        <v>2837</v>
      </c>
      <c r="J6460" t="s">
        <v>6166</v>
      </c>
      <c r="K6460" t="s">
        <v>14423</v>
      </c>
      <c r="M6460" t="s">
        <v>14424</v>
      </c>
    </row>
    <row r="6461" spans="1:13" x14ac:dyDescent="0.35">
      <c r="A6461" t="s">
        <v>195461</v>
      </c>
      <c r="B6461" t="s">
        <v>14409</v>
      </c>
      <c r="C6461" t="s">
        <v>14410</v>
      </c>
      <c r="D6461">
        <v>564397</v>
      </c>
      <c r="E6461" t="s">
        <v>14675</v>
      </c>
      <c r="F6461" t="s">
        <v>14676</v>
      </c>
      <c r="H6461">
        <v>3</v>
      </c>
      <c r="I6461" s="1">
        <v>800</v>
      </c>
      <c r="J6461" t="s">
        <v>6166</v>
      </c>
      <c r="K6461" t="s">
        <v>14423</v>
      </c>
      <c r="M6461" t="s">
        <v>14424</v>
      </c>
    </row>
    <row r="6462" spans="1:13" x14ac:dyDescent="0.35">
      <c r="A6462" t="s">
        <v>195461</v>
      </c>
      <c r="B6462" t="s">
        <v>14409</v>
      </c>
      <c r="C6462" t="s">
        <v>14410</v>
      </c>
      <c r="D6462">
        <v>564401</v>
      </c>
      <c r="E6462" t="s">
        <v>14677</v>
      </c>
      <c r="F6462" t="s">
        <v>14678</v>
      </c>
      <c r="H6462">
        <v>3</v>
      </c>
      <c r="I6462" s="1">
        <v>171</v>
      </c>
      <c r="J6462" t="s">
        <v>6166</v>
      </c>
    </row>
    <row r="6463" spans="1:13" x14ac:dyDescent="0.35">
      <c r="A6463" t="s">
        <v>195461</v>
      </c>
      <c r="B6463" t="s">
        <v>14409</v>
      </c>
      <c r="C6463" t="s">
        <v>14410</v>
      </c>
      <c r="D6463">
        <v>564427</v>
      </c>
      <c r="E6463" t="s">
        <v>14679</v>
      </c>
      <c r="F6463" t="s">
        <v>14680</v>
      </c>
      <c r="H6463">
        <v>3</v>
      </c>
      <c r="I6463" s="1">
        <v>966</v>
      </c>
      <c r="J6463" t="s">
        <v>6166</v>
      </c>
      <c r="K6463" t="s">
        <v>14423</v>
      </c>
      <c r="M6463" t="s">
        <v>14424</v>
      </c>
    </row>
    <row r="6464" spans="1:13" x14ac:dyDescent="0.35">
      <c r="A6464" t="s">
        <v>195461</v>
      </c>
      <c r="B6464" t="s">
        <v>14409</v>
      </c>
      <c r="C6464" t="s">
        <v>14410</v>
      </c>
      <c r="D6464">
        <v>564435</v>
      </c>
      <c r="E6464" t="s">
        <v>14681</v>
      </c>
      <c r="F6464" t="s">
        <v>14682</v>
      </c>
      <c r="H6464">
        <v>3</v>
      </c>
      <c r="I6464" s="1">
        <v>454</v>
      </c>
      <c r="J6464" t="s">
        <v>6166</v>
      </c>
    </row>
    <row r="6465" spans="1:13" x14ac:dyDescent="0.35">
      <c r="A6465" t="s">
        <v>195461</v>
      </c>
      <c r="B6465" t="s">
        <v>14409</v>
      </c>
      <c r="C6465" t="s">
        <v>14410</v>
      </c>
      <c r="D6465">
        <v>564443</v>
      </c>
      <c r="E6465" t="s">
        <v>14683</v>
      </c>
      <c r="F6465" t="s">
        <v>14684</v>
      </c>
      <c r="H6465">
        <v>3</v>
      </c>
      <c r="I6465" s="1">
        <v>358</v>
      </c>
      <c r="J6465" t="s">
        <v>6166</v>
      </c>
    </row>
    <row r="6466" spans="1:13" x14ac:dyDescent="0.35">
      <c r="A6466" t="s">
        <v>195461</v>
      </c>
      <c r="B6466" t="s">
        <v>14409</v>
      </c>
      <c r="C6466" t="s">
        <v>14410</v>
      </c>
      <c r="D6466">
        <v>564451</v>
      </c>
      <c r="E6466" t="s">
        <v>14685</v>
      </c>
      <c r="F6466" t="s">
        <v>14686</v>
      </c>
      <c r="H6466">
        <v>3</v>
      </c>
      <c r="I6466" s="1">
        <v>231</v>
      </c>
      <c r="J6466" t="s">
        <v>6166</v>
      </c>
    </row>
    <row r="6467" spans="1:13" x14ac:dyDescent="0.35">
      <c r="A6467" t="s">
        <v>195461</v>
      </c>
      <c r="B6467" t="s">
        <v>14409</v>
      </c>
      <c r="C6467" t="s">
        <v>14410</v>
      </c>
      <c r="D6467">
        <v>564460</v>
      </c>
      <c r="E6467" t="s">
        <v>14687</v>
      </c>
      <c r="F6467" t="s">
        <v>14688</v>
      </c>
      <c r="H6467">
        <v>2</v>
      </c>
      <c r="I6467" s="1">
        <v>1357</v>
      </c>
      <c r="J6467" t="s">
        <v>6166</v>
      </c>
      <c r="K6467" t="s">
        <v>14423</v>
      </c>
      <c r="M6467" t="s">
        <v>14424</v>
      </c>
    </row>
    <row r="6468" spans="1:13" x14ac:dyDescent="0.35">
      <c r="A6468" t="s">
        <v>195461</v>
      </c>
      <c r="B6468" t="s">
        <v>14409</v>
      </c>
      <c r="C6468" t="s">
        <v>14410</v>
      </c>
      <c r="D6468">
        <v>564494</v>
      </c>
      <c r="E6468" t="s">
        <v>14689</v>
      </c>
      <c r="F6468" t="s">
        <v>10874</v>
      </c>
      <c r="H6468">
        <v>3</v>
      </c>
      <c r="I6468" s="1">
        <v>1331</v>
      </c>
      <c r="J6468" t="s">
        <v>6166</v>
      </c>
      <c r="K6468" t="s">
        <v>14423</v>
      </c>
      <c r="M6468" t="s">
        <v>14424</v>
      </c>
    </row>
    <row r="6469" spans="1:13" x14ac:dyDescent="0.35">
      <c r="A6469" t="s">
        <v>195461</v>
      </c>
      <c r="B6469" t="s">
        <v>14409</v>
      </c>
      <c r="C6469" t="s">
        <v>14410</v>
      </c>
      <c r="D6469">
        <v>564516</v>
      </c>
      <c r="E6469" t="s">
        <v>14690</v>
      </c>
      <c r="F6469" t="s">
        <v>14691</v>
      </c>
      <c r="H6469">
        <v>3</v>
      </c>
      <c r="I6469" s="1">
        <v>346</v>
      </c>
      <c r="J6469" t="s">
        <v>6166</v>
      </c>
    </row>
    <row r="6470" spans="1:13" x14ac:dyDescent="0.35">
      <c r="A6470" t="s">
        <v>195461</v>
      </c>
      <c r="B6470" t="s">
        <v>14409</v>
      </c>
      <c r="C6470" t="s">
        <v>14410</v>
      </c>
      <c r="D6470">
        <v>564532</v>
      </c>
      <c r="E6470" t="s">
        <v>14692</v>
      </c>
      <c r="F6470" t="s">
        <v>14693</v>
      </c>
      <c r="H6470">
        <v>3</v>
      </c>
      <c r="I6470" s="1">
        <v>601</v>
      </c>
      <c r="J6470" t="s">
        <v>6166</v>
      </c>
    </row>
    <row r="6471" spans="1:13" x14ac:dyDescent="0.35">
      <c r="A6471" t="s">
        <v>195461</v>
      </c>
      <c r="B6471" t="s">
        <v>14409</v>
      </c>
      <c r="C6471" t="s">
        <v>14410</v>
      </c>
      <c r="D6471">
        <v>564541</v>
      </c>
      <c r="E6471" t="s">
        <v>14694</v>
      </c>
      <c r="F6471" t="s">
        <v>14695</v>
      </c>
      <c r="H6471">
        <v>3</v>
      </c>
      <c r="I6471" s="1">
        <v>273</v>
      </c>
      <c r="J6471" t="s">
        <v>6166</v>
      </c>
      <c r="K6471" t="s">
        <v>14423</v>
      </c>
      <c r="M6471" t="s">
        <v>14424</v>
      </c>
    </row>
    <row r="6472" spans="1:13" x14ac:dyDescent="0.35">
      <c r="A6472" t="s">
        <v>195461</v>
      </c>
      <c r="B6472" t="s">
        <v>14409</v>
      </c>
      <c r="C6472" t="s">
        <v>14410</v>
      </c>
      <c r="D6472">
        <v>573400</v>
      </c>
      <c r="E6472" t="s">
        <v>14696</v>
      </c>
      <c r="F6472" t="s">
        <v>14697</v>
      </c>
      <c r="H6472">
        <v>3</v>
      </c>
      <c r="I6472" s="1">
        <v>160</v>
      </c>
      <c r="J6472" t="s">
        <v>6166</v>
      </c>
    </row>
    <row r="6473" spans="1:13" x14ac:dyDescent="0.35">
      <c r="A6473" t="s">
        <v>195461</v>
      </c>
      <c r="B6473" t="s">
        <v>14409</v>
      </c>
      <c r="C6473" t="s">
        <v>14410</v>
      </c>
      <c r="D6473">
        <v>573418</v>
      </c>
      <c r="E6473" t="s">
        <v>14698</v>
      </c>
      <c r="F6473" t="s">
        <v>14699</v>
      </c>
      <c r="H6473">
        <v>3</v>
      </c>
      <c r="I6473" s="1">
        <v>611</v>
      </c>
      <c r="J6473" t="s">
        <v>6166</v>
      </c>
    </row>
    <row r="6474" spans="1:13" x14ac:dyDescent="0.35">
      <c r="A6474" t="s">
        <v>195461</v>
      </c>
      <c r="B6474" t="s">
        <v>14409</v>
      </c>
      <c r="C6474" t="s">
        <v>14410</v>
      </c>
      <c r="D6474">
        <v>574201</v>
      </c>
      <c r="E6474" t="s">
        <v>14700</v>
      </c>
      <c r="F6474" t="s">
        <v>14701</v>
      </c>
      <c r="H6474">
        <v>3</v>
      </c>
      <c r="I6474" s="1">
        <v>234</v>
      </c>
      <c r="J6474" t="s">
        <v>6166</v>
      </c>
    </row>
    <row r="6475" spans="1:13" x14ac:dyDescent="0.35">
      <c r="A6475" t="s">
        <v>195461</v>
      </c>
      <c r="B6475" t="s">
        <v>14409</v>
      </c>
      <c r="C6475" t="s">
        <v>14410</v>
      </c>
      <c r="D6475">
        <v>576964</v>
      </c>
      <c r="E6475" t="s">
        <v>14702</v>
      </c>
      <c r="F6475" t="s">
        <v>14703</v>
      </c>
      <c r="H6475">
        <v>2</v>
      </c>
      <c r="I6475" s="1">
        <v>8311</v>
      </c>
      <c r="J6475" t="s">
        <v>6166</v>
      </c>
    </row>
    <row r="6476" spans="1:13" x14ac:dyDescent="0.35">
      <c r="A6476" t="s">
        <v>195461</v>
      </c>
      <c r="B6476" t="s">
        <v>14409</v>
      </c>
      <c r="C6476" t="s">
        <v>14410</v>
      </c>
      <c r="D6476">
        <v>576972</v>
      </c>
      <c r="E6476" t="s">
        <v>14704</v>
      </c>
      <c r="F6476" t="s">
        <v>14705</v>
      </c>
      <c r="H6476">
        <v>3</v>
      </c>
      <c r="I6476" s="1">
        <v>275</v>
      </c>
      <c r="J6476" t="s">
        <v>6166</v>
      </c>
    </row>
    <row r="6477" spans="1:13" x14ac:dyDescent="0.35">
      <c r="A6477" t="s">
        <v>195461</v>
      </c>
      <c r="B6477" t="s">
        <v>14409</v>
      </c>
      <c r="C6477" t="s">
        <v>14410</v>
      </c>
      <c r="D6477">
        <v>576981</v>
      </c>
      <c r="E6477" t="s">
        <v>14706</v>
      </c>
      <c r="F6477" t="s">
        <v>14707</v>
      </c>
      <c r="H6477">
        <v>3</v>
      </c>
      <c r="I6477" s="1">
        <v>1104</v>
      </c>
      <c r="J6477" t="s">
        <v>6166</v>
      </c>
    </row>
    <row r="6478" spans="1:13" x14ac:dyDescent="0.35">
      <c r="A6478" t="s">
        <v>195461</v>
      </c>
      <c r="B6478" t="s">
        <v>14409</v>
      </c>
      <c r="C6478" t="s">
        <v>14410</v>
      </c>
      <c r="D6478">
        <v>576999</v>
      </c>
      <c r="E6478" t="s">
        <v>14708</v>
      </c>
      <c r="F6478" t="s">
        <v>14709</v>
      </c>
      <c r="H6478">
        <v>3</v>
      </c>
      <c r="I6478" s="1">
        <v>846</v>
      </c>
      <c r="J6478" t="s">
        <v>6166</v>
      </c>
    </row>
    <row r="6479" spans="1:13" x14ac:dyDescent="0.35">
      <c r="A6479" t="s">
        <v>195461</v>
      </c>
      <c r="B6479" t="s">
        <v>14409</v>
      </c>
      <c r="C6479" t="s">
        <v>14410</v>
      </c>
      <c r="D6479">
        <v>577006</v>
      </c>
      <c r="E6479" t="s">
        <v>14710</v>
      </c>
      <c r="F6479" t="s">
        <v>14711</v>
      </c>
      <c r="H6479">
        <v>3</v>
      </c>
      <c r="I6479" s="1">
        <v>588</v>
      </c>
      <c r="J6479" t="s">
        <v>6166</v>
      </c>
    </row>
    <row r="6480" spans="1:13" x14ac:dyDescent="0.35">
      <c r="A6480" t="s">
        <v>195461</v>
      </c>
      <c r="B6480" t="s">
        <v>14409</v>
      </c>
      <c r="C6480" t="s">
        <v>14410</v>
      </c>
      <c r="D6480">
        <v>577014</v>
      </c>
      <c r="E6480" t="s">
        <v>14712</v>
      </c>
      <c r="F6480" t="s">
        <v>14713</v>
      </c>
      <c r="H6480">
        <v>3</v>
      </c>
      <c r="I6480" s="1">
        <v>238</v>
      </c>
      <c r="J6480" t="s">
        <v>6166</v>
      </c>
    </row>
    <row r="6481" spans="1:10" x14ac:dyDescent="0.35">
      <c r="A6481" t="s">
        <v>195461</v>
      </c>
      <c r="B6481" t="s">
        <v>14409</v>
      </c>
      <c r="C6481" t="s">
        <v>14410</v>
      </c>
      <c r="D6481">
        <v>577031</v>
      </c>
      <c r="E6481" t="s">
        <v>14714</v>
      </c>
      <c r="F6481" t="s">
        <v>14715</v>
      </c>
      <c r="H6481">
        <v>3</v>
      </c>
      <c r="I6481" s="1">
        <v>208</v>
      </c>
      <c r="J6481" t="s">
        <v>6166</v>
      </c>
    </row>
    <row r="6482" spans="1:10" x14ac:dyDescent="0.35">
      <c r="A6482" t="s">
        <v>195461</v>
      </c>
      <c r="B6482" t="s">
        <v>14409</v>
      </c>
      <c r="C6482" t="s">
        <v>14410</v>
      </c>
      <c r="D6482">
        <v>577049</v>
      </c>
      <c r="E6482" t="s">
        <v>14716</v>
      </c>
      <c r="F6482" t="s">
        <v>14717</v>
      </c>
      <c r="H6482">
        <v>3</v>
      </c>
      <c r="I6482" s="1">
        <v>122</v>
      </c>
      <c r="J6482" t="s">
        <v>6166</v>
      </c>
    </row>
    <row r="6483" spans="1:10" x14ac:dyDescent="0.35">
      <c r="A6483" t="s">
        <v>195461</v>
      </c>
      <c r="B6483" t="s">
        <v>14409</v>
      </c>
      <c r="C6483" t="s">
        <v>14410</v>
      </c>
      <c r="D6483">
        <v>577057</v>
      </c>
      <c r="E6483" t="s">
        <v>14718</v>
      </c>
      <c r="F6483" t="s">
        <v>14719</v>
      </c>
      <c r="H6483">
        <v>3</v>
      </c>
      <c r="I6483" s="1">
        <v>579</v>
      </c>
      <c r="J6483" t="s">
        <v>6166</v>
      </c>
    </row>
    <row r="6484" spans="1:10" x14ac:dyDescent="0.35">
      <c r="A6484" t="s">
        <v>195461</v>
      </c>
      <c r="B6484" t="s">
        <v>14409</v>
      </c>
      <c r="C6484" t="s">
        <v>14410</v>
      </c>
      <c r="D6484">
        <v>577073</v>
      </c>
      <c r="E6484" t="s">
        <v>14720</v>
      </c>
      <c r="F6484" t="s">
        <v>14721</v>
      </c>
      <c r="H6484">
        <v>3</v>
      </c>
      <c r="I6484" s="1">
        <v>680</v>
      </c>
      <c r="J6484" t="s">
        <v>6166</v>
      </c>
    </row>
    <row r="6485" spans="1:10" x14ac:dyDescent="0.35">
      <c r="A6485" t="s">
        <v>195461</v>
      </c>
      <c r="B6485" t="s">
        <v>14409</v>
      </c>
      <c r="C6485" t="s">
        <v>14410</v>
      </c>
      <c r="D6485">
        <v>577081</v>
      </c>
      <c r="E6485" t="s">
        <v>14722</v>
      </c>
      <c r="F6485" t="s">
        <v>14723</v>
      </c>
      <c r="H6485">
        <v>3</v>
      </c>
      <c r="I6485" s="1">
        <v>1335</v>
      </c>
      <c r="J6485" t="s">
        <v>6166</v>
      </c>
    </row>
    <row r="6486" spans="1:10" x14ac:dyDescent="0.35">
      <c r="A6486" t="s">
        <v>195461</v>
      </c>
      <c r="B6486" t="s">
        <v>14409</v>
      </c>
      <c r="C6486" t="s">
        <v>14410</v>
      </c>
      <c r="D6486">
        <v>577111</v>
      </c>
      <c r="E6486" t="s">
        <v>14724</v>
      </c>
      <c r="F6486" t="s">
        <v>14725</v>
      </c>
      <c r="H6486">
        <v>3</v>
      </c>
      <c r="I6486" s="1">
        <v>100</v>
      </c>
      <c r="J6486" t="s">
        <v>6166</v>
      </c>
    </row>
    <row r="6487" spans="1:10" x14ac:dyDescent="0.35">
      <c r="A6487" t="s">
        <v>195461</v>
      </c>
      <c r="B6487" t="s">
        <v>14409</v>
      </c>
      <c r="C6487" t="s">
        <v>14410</v>
      </c>
      <c r="D6487">
        <v>577120</v>
      </c>
      <c r="E6487" t="s">
        <v>14726</v>
      </c>
      <c r="F6487" t="s">
        <v>14727</v>
      </c>
      <c r="H6487">
        <v>3</v>
      </c>
      <c r="I6487" s="1">
        <v>1897</v>
      </c>
      <c r="J6487" t="s">
        <v>6166</v>
      </c>
    </row>
    <row r="6488" spans="1:10" x14ac:dyDescent="0.35">
      <c r="A6488" t="s">
        <v>195461</v>
      </c>
      <c r="B6488" t="s">
        <v>14409</v>
      </c>
      <c r="C6488" t="s">
        <v>14410</v>
      </c>
      <c r="D6488">
        <v>577146</v>
      </c>
      <c r="E6488" t="s">
        <v>14728</v>
      </c>
      <c r="F6488" t="s">
        <v>14729</v>
      </c>
      <c r="H6488">
        <v>3</v>
      </c>
      <c r="I6488" s="1">
        <v>611</v>
      </c>
      <c r="J6488" t="s">
        <v>6166</v>
      </c>
    </row>
    <row r="6489" spans="1:10" x14ac:dyDescent="0.35">
      <c r="A6489" t="s">
        <v>195461</v>
      </c>
      <c r="B6489" t="s">
        <v>14409</v>
      </c>
      <c r="C6489" t="s">
        <v>14410</v>
      </c>
      <c r="D6489">
        <v>577154</v>
      </c>
      <c r="E6489" t="s">
        <v>14730</v>
      </c>
      <c r="F6489" t="s">
        <v>14731</v>
      </c>
      <c r="H6489">
        <v>3</v>
      </c>
      <c r="I6489" s="1">
        <v>1001</v>
      </c>
      <c r="J6489" t="s">
        <v>6166</v>
      </c>
    </row>
    <row r="6490" spans="1:10" x14ac:dyDescent="0.35">
      <c r="A6490" t="s">
        <v>195461</v>
      </c>
      <c r="B6490" t="s">
        <v>14409</v>
      </c>
      <c r="C6490" t="s">
        <v>14410</v>
      </c>
      <c r="D6490">
        <v>577162</v>
      </c>
      <c r="E6490" t="s">
        <v>14732</v>
      </c>
      <c r="F6490" t="s">
        <v>14733</v>
      </c>
      <c r="H6490">
        <v>3</v>
      </c>
      <c r="I6490" s="1">
        <v>1601</v>
      </c>
      <c r="J6490" t="s">
        <v>6166</v>
      </c>
    </row>
    <row r="6491" spans="1:10" x14ac:dyDescent="0.35">
      <c r="A6491" t="s">
        <v>195461</v>
      </c>
      <c r="B6491" t="s">
        <v>14409</v>
      </c>
      <c r="C6491" t="s">
        <v>14410</v>
      </c>
      <c r="D6491">
        <v>577171</v>
      </c>
      <c r="E6491" t="s">
        <v>14734</v>
      </c>
      <c r="F6491" t="s">
        <v>14735</v>
      </c>
      <c r="H6491">
        <v>3</v>
      </c>
      <c r="I6491" s="1">
        <v>479</v>
      </c>
      <c r="J6491" t="s">
        <v>6166</v>
      </c>
    </row>
    <row r="6492" spans="1:10" x14ac:dyDescent="0.35">
      <c r="A6492" t="s">
        <v>195461</v>
      </c>
      <c r="B6492" t="s">
        <v>14409</v>
      </c>
      <c r="C6492" t="s">
        <v>14410</v>
      </c>
      <c r="D6492">
        <v>577189</v>
      </c>
      <c r="E6492" t="s">
        <v>14736</v>
      </c>
      <c r="F6492" t="s">
        <v>14737</v>
      </c>
      <c r="H6492">
        <v>3</v>
      </c>
      <c r="I6492" s="1">
        <v>237</v>
      </c>
      <c r="J6492" t="s">
        <v>6166</v>
      </c>
    </row>
    <row r="6493" spans="1:10" x14ac:dyDescent="0.35">
      <c r="A6493" t="s">
        <v>195461</v>
      </c>
      <c r="B6493" t="s">
        <v>14409</v>
      </c>
      <c r="C6493" t="s">
        <v>14410</v>
      </c>
      <c r="D6493">
        <v>577197</v>
      </c>
      <c r="E6493" t="s">
        <v>14738</v>
      </c>
      <c r="F6493" t="s">
        <v>14739</v>
      </c>
      <c r="H6493">
        <v>2</v>
      </c>
      <c r="I6493" s="1">
        <v>5417</v>
      </c>
      <c r="J6493" t="s">
        <v>6166</v>
      </c>
    </row>
    <row r="6494" spans="1:10" x14ac:dyDescent="0.35">
      <c r="A6494" t="s">
        <v>195461</v>
      </c>
      <c r="B6494" t="s">
        <v>14409</v>
      </c>
      <c r="C6494" t="s">
        <v>14410</v>
      </c>
      <c r="D6494">
        <v>577201</v>
      </c>
      <c r="E6494" t="s">
        <v>14740</v>
      </c>
      <c r="F6494" t="s">
        <v>14741</v>
      </c>
      <c r="H6494">
        <v>3</v>
      </c>
      <c r="I6494" s="1">
        <v>208</v>
      </c>
      <c r="J6494" t="s">
        <v>6166</v>
      </c>
    </row>
    <row r="6495" spans="1:10" x14ac:dyDescent="0.35">
      <c r="A6495" t="s">
        <v>195461</v>
      </c>
      <c r="B6495" t="s">
        <v>14409</v>
      </c>
      <c r="C6495" t="s">
        <v>14410</v>
      </c>
      <c r="D6495">
        <v>577219</v>
      </c>
      <c r="E6495" t="s">
        <v>14742</v>
      </c>
      <c r="F6495" t="s">
        <v>14743</v>
      </c>
      <c r="H6495">
        <v>3</v>
      </c>
      <c r="I6495" s="1">
        <v>788</v>
      </c>
      <c r="J6495" t="s">
        <v>6166</v>
      </c>
    </row>
    <row r="6496" spans="1:10" x14ac:dyDescent="0.35">
      <c r="A6496" t="s">
        <v>195461</v>
      </c>
      <c r="B6496" t="s">
        <v>14409</v>
      </c>
      <c r="C6496" t="s">
        <v>14410</v>
      </c>
      <c r="D6496">
        <v>577227</v>
      </c>
      <c r="E6496" t="s">
        <v>14744</v>
      </c>
      <c r="F6496" t="s">
        <v>14745</v>
      </c>
      <c r="H6496">
        <v>3</v>
      </c>
      <c r="I6496" s="1">
        <v>196</v>
      </c>
      <c r="J6496" t="s">
        <v>6166</v>
      </c>
    </row>
    <row r="6497" spans="1:10" x14ac:dyDescent="0.35">
      <c r="A6497" t="s">
        <v>195461</v>
      </c>
      <c r="B6497" t="s">
        <v>14409</v>
      </c>
      <c r="C6497" t="s">
        <v>14410</v>
      </c>
      <c r="D6497">
        <v>577235</v>
      </c>
      <c r="E6497" t="s">
        <v>14746</v>
      </c>
      <c r="F6497" t="s">
        <v>14747</v>
      </c>
      <c r="H6497">
        <v>3</v>
      </c>
      <c r="I6497" s="1">
        <v>1648</v>
      </c>
      <c r="J6497" t="s">
        <v>6166</v>
      </c>
    </row>
    <row r="6498" spans="1:10" x14ac:dyDescent="0.35">
      <c r="A6498" t="s">
        <v>195461</v>
      </c>
      <c r="B6498" t="s">
        <v>14409</v>
      </c>
      <c r="C6498" t="s">
        <v>14410</v>
      </c>
      <c r="D6498">
        <v>577243</v>
      </c>
      <c r="E6498" t="s">
        <v>14748</v>
      </c>
      <c r="F6498" t="s">
        <v>14749</v>
      </c>
      <c r="H6498">
        <v>3</v>
      </c>
      <c r="I6498" s="1">
        <v>488</v>
      </c>
      <c r="J6498" t="s">
        <v>6166</v>
      </c>
    </row>
    <row r="6499" spans="1:10" x14ac:dyDescent="0.35">
      <c r="A6499" t="s">
        <v>195461</v>
      </c>
      <c r="B6499" t="s">
        <v>14409</v>
      </c>
      <c r="C6499" t="s">
        <v>14410</v>
      </c>
      <c r="D6499">
        <v>577294</v>
      </c>
      <c r="E6499" t="s">
        <v>14750</v>
      </c>
      <c r="F6499" t="s">
        <v>14751</v>
      </c>
      <c r="H6499">
        <v>3</v>
      </c>
      <c r="I6499" s="1">
        <v>954</v>
      </c>
      <c r="J6499" t="s">
        <v>6166</v>
      </c>
    </row>
    <row r="6500" spans="1:10" x14ac:dyDescent="0.35">
      <c r="A6500" t="s">
        <v>195461</v>
      </c>
      <c r="B6500" t="s">
        <v>14409</v>
      </c>
      <c r="C6500" t="s">
        <v>14410</v>
      </c>
      <c r="D6500">
        <v>577308</v>
      </c>
      <c r="E6500" t="s">
        <v>14752</v>
      </c>
      <c r="F6500" t="s">
        <v>14753</v>
      </c>
      <c r="H6500">
        <v>3</v>
      </c>
      <c r="I6500" s="1">
        <v>5524</v>
      </c>
      <c r="J6500" t="s">
        <v>6166</v>
      </c>
    </row>
    <row r="6501" spans="1:10" x14ac:dyDescent="0.35">
      <c r="A6501" t="s">
        <v>195461</v>
      </c>
      <c r="B6501" t="s">
        <v>14409</v>
      </c>
      <c r="C6501" t="s">
        <v>14410</v>
      </c>
      <c r="D6501">
        <v>577316</v>
      </c>
      <c r="E6501" t="s">
        <v>14754</v>
      </c>
      <c r="F6501" t="s">
        <v>14755</v>
      </c>
      <c r="H6501">
        <v>3</v>
      </c>
      <c r="I6501" s="1">
        <v>1786</v>
      </c>
      <c r="J6501" t="s">
        <v>6166</v>
      </c>
    </row>
    <row r="6502" spans="1:10" x14ac:dyDescent="0.35">
      <c r="A6502" t="s">
        <v>195461</v>
      </c>
      <c r="B6502" t="s">
        <v>14409</v>
      </c>
      <c r="C6502" t="s">
        <v>14410</v>
      </c>
      <c r="D6502">
        <v>577324</v>
      </c>
      <c r="E6502" t="s">
        <v>14756</v>
      </c>
      <c r="F6502" t="s">
        <v>14757</v>
      </c>
      <c r="H6502">
        <v>3</v>
      </c>
      <c r="I6502" s="1">
        <v>449</v>
      </c>
      <c r="J6502" t="s">
        <v>6166</v>
      </c>
    </row>
    <row r="6503" spans="1:10" x14ac:dyDescent="0.35">
      <c r="A6503" t="s">
        <v>195461</v>
      </c>
      <c r="B6503" t="s">
        <v>14409</v>
      </c>
      <c r="C6503" t="s">
        <v>14410</v>
      </c>
      <c r="D6503">
        <v>577332</v>
      </c>
      <c r="E6503" t="s">
        <v>14758</v>
      </c>
      <c r="F6503" t="s">
        <v>14759</v>
      </c>
      <c r="H6503">
        <v>3</v>
      </c>
      <c r="I6503" s="1">
        <v>580</v>
      </c>
      <c r="J6503" t="s">
        <v>6166</v>
      </c>
    </row>
    <row r="6504" spans="1:10" x14ac:dyDescent="0.35">
      <c r="A6504" t="s">
        <v>195461</v>
      </c>
      <c r="B6504" t="s">
        <v>14409</v>
      </c>
      <c r="C6504" t="s">
        <v>14410</v>
      </c>
      <c r="D6504">
        <v>577341</v>
      </c>
      <c r="E6504" t="s">
        <v>14760</v>
      </c>
      <c r="F6504" t="s">
        <v>14761</v>
      </c>
      <c r="H6504">
        <v>3</v>
      </c>
      <c r="I6504" s="1">
        <v>653</v>
      </c>
      <c r="J6504" t="s">
        <v>6166</v>
      </c>
    </row>
    <row r="6505" spans="1:10" x14ac:dyDescent="0.35">
      <c r="A6505" t="s">
        <v>195461</v>
      </c>
      <c r="B6505" t="s">
        <v>14409</v>
      </c>
      <c r="C6505" t="s">
        <v>14410</v>
      </c>
      <c r="D6505">
        <v>577359</v>
      </c>
      <c r="E6505" t="s">
        <v>14762</v>
      </c>
      <c r="F6505" t="s">
        <v>10830</v>
      </c>
      <c r="H6505">
        <v>2</v>
      </c>
      <c r="I6505" s="1">
        <v>1126</v>
      </c>
      <c r="J6505" t="s">
        <v>6166</v>
      </c>
    </row>
    <row r="6506" spans="1:10" x14ac:dyDescent="0.35">
      <c r="A6506" t="s">
        <v>195461</v>
      </c>
      <c r="B6506" t="s">
        <v>14409</v>
      </c>
      <c r="C6506" t="s">
        <v>14410</v>
      </c>
      <c r="D6506">
        <v>577367</v>
      </c>
      <c r="E6506" t="s">
        <v>14763</v>
      </c>
      <c r="F6506" t="s">
        <v>11682</v>
      </c>
      <c r="H6506">
        <v>3</v>
      </c>
      <c r="I6506" s="1">
        <v>208</v>
      </c>
      <c r="J6506" t="s">
        <v>6166</v>
      </c>
    </row>
    <row r="6507" spans="1:10" x14ac:dyDescent="0.35">
      <c r="A6507" t="s">
        <v>195461</v>
      </c>
      <c r="B6507" t="s">
        <v>14409</v>
      </c>
      <c r="C6507" t="s">
        <v>14410</v>
      </c>
      <c r="D6507">
        <v>577375</v>
      </c>
      <c r="E6507" t="s">
        <v>14764</v>
      </c>
      <c r="F6507" t="s">
        <v>14765</v>
      </c>
      <c r="H6507">
        <v>3</v>
      </c>
      <c r="I6507" s="1">
        <v>352</v>
      </c>
      <c r="J6507" t="s">
        <v>6166</v>
      </c>
    </row>
    <row r="6508" spans="1:10" x14ac:dyDescent="0.35">
      <c r="A6508" t="s">
        <v>195461</v>
      </c>
      <c r="B6508" t="s">
        <v>14409</v>
      </c>
      <c r="C6508" t="s">
        <v>14410</v>
      </c>
      <c r="D6508">
        <v>577391</v>
      </c>
      <c r="E6508" t="s">
        <v>14766</v>
      </c>
      <c r="F6508" t="s">
        <v>14767</v>
      </c>
      <c r="H6508">
        <v>3</v>
      </c>
      <c r="I6508" s="1">
        <v>273</v>
      </c>
      <c r="J6508" t="s">
        <v>6166</v>
      </c>
    </row>
    <row r="6509" spans="1:10" x14ac:dyDescent="0.35">
      <c r="A6509" t="s">
        <v>195461</v>
      </c>
      <c r="B6509" t="s">
        <v>14409</v>
      </c>
      <c r="C6509" t="s">
        <v>14410</v>
      </c>
      <c r="D6509">
        <v>577405</v>
      </c>
      <c r="E6509" t="s">
        <v>14768</v>
      </c>
      <c r="F6509" t="s">
        <v>14769</v>
      </c>
      <c r="H6509">
        <v>3</v>
      </c>
      <c r="I6509" s="1">
        <v>1089</v>
      </c>
      <c r="J6509" t="s">
        <v>6166</v>
      </c>
    </row>
    <row r="6510" spans="1:10" x14ac:dyDescent="0.35">
      <c r="A6510" t="s">
        <v>195461</v>
      </c>
      <c r="B6510" t="s">
        <v>14409</v>
      </c>
      <c r="C6510" t="s">
        <v>14410</v>
      </c>
      <c r="D6510">
        <v>577413</v>
      </c>
      <c r="E6510" t="s">
        <v>14770</v>
      </c>
      <c r="F6510" t="s">
        <v>11161</v>
      </c>
      <c r="H6510">
        <v>2</v>
      </c>
      <c r="I6510" s="1">
        <v>962</v>
      </c>
      <c r="J6510" t="s">
        <v>6166</v>
      </c>
    </row>
    <row r="6511" spans="1:10" x14ac:dyDescent="0.35">
      <c r="A6511" t="s">
        <v>195461</v>
      </c>
      <c r="B6511" t="s">
        <v>14409</v>
      </c>
      <c r="C6511" t="s">
        <v>14410</v>
      </c>
      <c r="D6511">
        <v>577421</v>
      </c>
      <c r="E6511" t="s">
        <v>14771</v>
      </c>
      <c r="F6511" t="s">
        <v>14772</v>
      </c>
      <c r="H6511">
        <v>3</v>
      </c>
      <c r="I6511" s="1">
        <v>250</v>
      </c>
      <c r="J6511" t="s">
        <v>6166</v>
      </c>
    </row>
    <row r="6512" spans="1:10" x14ac:dyDescent="0.35">
      <c r="A6512" t="s">
        <v>195461</v>
      </c>
      <c r="B6512" t="s">
        <v>14409</v>
      </c>
      <c r="C6512" t="s">
        <v>14410</v>
      </c>
      <c r="D6512">
        <v>577430</v>
      </c>
      <c r="E6512" t="s">
        <v>14773</v>
      </c>
      <c r="F6512" t="s">
        <v>14774</v>
      </c>
      <c r="H6512">
        <v>3</v>
      </c>
      <c r="I6512" s="1">
        <v>457</v>
      </c>
      <c r="J6512" t="s">
        <v>6166</v>
      </c>
    </row>
    <row r="6513" spans="1:10" x14ac:dyDescent="0.35">
      <c r="A6513" t="s">
        <v>195461</v>
      </c>
      <c r="B6513" t="s">
        <v>14409</v>
      </c>
      <c r="C6513" t="s">
        <v>14410</v>
      </c>
      <c r="D6513">
        <v>577448</v>
      </c>
      <c r="E6513" t="s">
        <v>14775</v>
      </c>
      <c r="F6513" t="s">
        <v>14776</v>
      </c>
      <c r="H6513">
        <v>3</v>
      </c>
      <c r="I6513" s="1">
        <v>99</v>
      </c>
      <c r="J6513" t="s">
        <v>6166</v>
      </c>
    </row>
    <row r="6514" spans="1:10" x14ac:dyDescent="0.35">
      <c r="A6514" t="s">
        <v>195461</v>
      </c>
      <c r="B6514" t="s">
        <v>14409</v>
      </c>
      <c r="C6514" t="s">
        <v>14410</v>
      </c>
      <c r="D6514">
        <v>577456</v>
      </c>
      <c r="E6514" t="s">
        <v>14777</v>
      </c>
      <c r="F6514" t="s">
        <v>14778</v>
      </c>
      <c r="H6514">
        <v>3</v>
      </c>
      <c r="I6514" s="1">
        <v>2601</v>
      </c>
      <c r="J6514" t="s">
        <v>6166</v>
      </c>
    </row>
    <row r="6515" spans="1:10" x14ac:dyDescent="0.35">
      <c r="A6515" t="s">
        <v>195461</v>
      </c>
      <c r="B6515" t="s">
        <v>14409</v>
      </c>
      <c r="C6515" t="s">
        <v>14410</v>
      </c>
      <c r="D6515">
        <v>577464</v>
      </c>
      <c r="E6515" t="s">
        <v>14779</v>
      </c>
      <c r="F6515" t="s">
        <v>14780</v>
      </c>
      <c r="H6515">
        <v>3</v>
      </c>
      <c r="I6515" s="1">
        <v>281</v>
      </c>
      <c r="J6515" t="s">
        <v>6166</v>
      </c>
    </row>
    <row r="6516" spans="1:10" x14ac:dyDescent="0.35">
      <c r="A6516" t="s">
        <v>195461</v>
      </c>
      <c r="B6516" t="s">
        <v>14409</v>
      </c>
      <c r="C6516" t="s">
        <v>14410</v>
      </c>
      <c r="D6516">
        <v>577472</v>
      </c>
      <c r="E6516" t="s">
        <v>14781</v>
      </c>
      <c r="F6516" t="s">
        <v>14782</v>
      </c>
      <c r="H6516">
        <v>3</v>
      </c>
      <c r="I6516" s="1">
        <v>1291</v>
      </c>
      <c r="J6516" t="s">
        <v>6166</v>
      </c>
    </row>
    <row r="6517" spans="1:10" x14ac:dyDescent="0.35">
      <c r="A6517" t="s">
        <v>195461</v>
      </c>
      <c r="B6517" t="s">
        <v>14409</v>
      </c>
      <c r="C6517" t="s">
        <v>14410</v>
      </c>
      <c r="D6517">
        <v>577481</v>
      </c>
      <c r="E6517" t="s">
        <v>14783</v>
      </c>
      <c r="F6517" t="s">
        <v>14784</v>
      </c>
      <c r="H6517">
        <v>3</v>
      </c>
      <c r="I6517" s="1">
        <v>109</v>
      </c>
      <c r="J6517" t="s">
        <v>6166</v>
      </c>
    </row>
    <row r="6518" spans="1:10" x14ac:dyDescent="0.35">
      <c r="A6518" t="s">
        <v>195461</v>
      </c>
      <c r="B6518" t="s">
        <v>14409</v>
      </c>
      <c r="C6518" t="s">
        <v>14410</v>
      </c>
      <c r="D6518">
        <v>577499</v>
      </c>
      <c r="E6518" t="s">
        <v>14785</v>
      </c>
      <c r="F6518" t="s">
        <v>14786</v>
      </c>
      <c r="H6518">
        <v>3</v>
      </c>
      <c r="I6518" s="1">
        <v>1070</v>
      </c>
      <c r="J6518" t="s">
        <v>6166</v>
      </c>
    </row>
    <row r="6519" spans="1:10" x14ac:dyDescent="0.35">
      <c r="A6519" t="s">
        <v>195461</v>
      </c>
      <c r="B6519" t="s">
        <v>14409</v>
      </c>
      <c r="C6519" t="s">
        <v>14410</v>
      </c>
      <c r="D6519">
        <v>577529</v>
      </c>
      <c r="E6519" t="s">
        <v>14787</v>
      </c>
      <c r="F6519" t="s">
        <v>14788</v>
      </c>
      <c r="H6519">
        <v>3</v>
      </c>
      <c r="I6519" s="1">
        <v>664</v>
      </c>
      <c r="J6519" t="s">
        <v>6166</v>
      </c>
    </row>
    <row r="6520" spans="1:10" x14ac:dyDescent="0.35">
      <c r="A6520" t="s">
        <v>195461</v>
      </c>
      <c r="B6520" t="s">
        <v>14409</v>
      </c>
      <c r="C6520" t="s">
        <v>14410</v>
      </c>
      <c r="D6520">
        <v>577545</v>
      </c>
      <c r="E6520" t="s">
        <v>14789</v>
      </c>
      <c r="F6520" t="s">
        <v>14790</v>
      </c>
      <c r="H6520">
        <v>3</v>
      </c>
      <c r="I6520" s="1">
        <v>699</v>
      </c>
      <c r="J6520" t="s">
        <v>6166</v>
      </c>
    </row>
    <row r="6521" spans="1:10" x14ac:dyDescent="0.35">
      <c r="A6521" t="s">
        <v>195461</v>
      </c>
      <c r="B6521" t="s">
        <v>14409</v>
      </c>
      <c r="C6521" t="s">
        <v>14410</v>
      </c>
      <c r="D6521">
        <v>577553</v>
      </c>
      <c r="E6521" t="s">
        <v>14791</v>
      </c>
      <c r="F6521" t="s">
        <v>14792</v>
      </c>
      <c r="H6521">
        <v>3</v>
      </c>
      <c r="I6521" s="1">
        <v>1898</v>
      </c>
      <c r="J6521" t="s">
        <v>6166</v>
      </c>
    </row>
    <row r="6522" spans="1:10" x14ac:dyDescent="0.35">
      <c r="A6522" t="s">
        <v>195461</v>
      </c>
      <c r="B6522" t="s">
        <v>14409</v>
      </c>
      <c r="C6522" t="s">
        <v>14410</v>
      </c>
      <c r="D6522">
        <v>577561</v>
      </c>
      <c r="E6522" t="s">
        <v>14793</v>
      </c>
      <c r="F6522" t="s">
        <v>14794</v>
      </c>
      <c r="H6522">
        <v>3</v>
      </c>
      <c r="I6522" s="1">
        <v>172</v>
      </c>
      <c r="J6522" t="s">
        <v>6166</v>
      </c>
    </row>
    <row r="6523" spans="1:10" x14ac:dyDescent="0.35">
      <c r="A6523" t="s">
        <v>195461</v>
      </c>
      <c r="B6523" t="s">
        <v>14409</v>
      </c>
      <c r="C6523" t="s">
        <v>14410</v>
      </c>
      <c r="D6523">
        <v>577570</v>
      </c>
      <c r="E6523" t="s">
        <v>14795</v>
      </c>
      <c r="F6523" t="s">
        <v>14796</v>
      </c>
      <c r="H6523">
        <v>3</v>
      </c>
      <c r="I6523" s="1">
        <v>227</v>
      </c>
      <c r="J6523" t="s">
        <v>6166</v>
      </c>
    </row>
    <row r="6524" spans="1:10" x14ac:dyDescent="0.35">
      <c r="A6524" t="s">
        <v>195461</v>
      </c>
      <c r="B6524" t="s">
        <v>14409</v>
      </c>
      <c r="C6524" t="s">
        <v>14410</v>
      </c>
      <c r="D6524">
        <v>577596</v>
      </c>
      <c r="E6524" t="s">
        <v>14797</v>
      </c>
      <c r="F6524" t="s">
        <v>14798</v>
      </c>
      <c r="H6524">
        <v>3</v>
      </c>
      <c r="I6524" s="1">
        <v>589</v>
      </c>
      <c r="J6524" t="s">
        <v>6166</v>
      </c>
    </row>
    <row r="6525" spans="1:10" x14ac:dyDescent="0.35">
      <c r="A6525" t="s">
        <v>195461</v>
      </c>
      <c r="B6525" t="s">
        <v>14409</v>
      </c>
      <c r="C6525" t="s">
        <v>14410</v>
      </c>
      <c r="D6525">
        <v>577600</v>
      </c>
      <c r="E6525" t="s">
        <v>14799</v>
      </c>
      <c r="F6525" t="s">
        <v>14800</v>
      </c>
      <c r="H6525">
        <v>3</v>
      </c>
      <c r="I6525" s="1">
        <v>87</v>
      </c>
      <c r="J6525" t="s">
        <v>6166</v>
      </c>
    </row>
    <row r="6526" spans="1:10" x14ac:dyDescent="0.35">
      <c r="A6526" t="s">
        <v>195461</v>
      </c>
      <c r="B6526" t="s">
        <v>14409</v>
      </c>
      <c r="C6526" t="s">
        <v>14410</v>
      </c>
      <c r="D6526">
        <v>577626</v>
      </c>
      <c r="E6526" t="s">
        <v>14801</v>
      </c>
      <c r="F6526" t="s">
        <v>14802</v>
      </c>
      <c r="H6526">
        <v>2</v>
      </c>
      <c r="I6526" s="1">
        <v>14391</v>
      </c>
      <c r="J6526" t="s">
        <v>6166</v>
      </c>
    </row>
    <row r="6527" spans="1:10" x14ac:dyDescent="0.35">
      <c r="A6527" t="s">
        <v>195461</v>
      </c>
      <c r="B6527" t="s">
        <v>14409</v>
      </c>
      <c r="C6527" t="s">
        <v>14410</v>
      </c>
      <c r="D6527">
        <v>577642</v>
      </c>
      <c r="E6527" t="s">
        <v>14803</v>
      </c>
      <c r="F6527" t="s">
        <v>13267</v>
      </c>
      <c r="H6527">
        <v>3</v>
      </c>
      <c r="I6527" s="1">
        <v>240</v>
      </c>
      <c r="J6527" t="s">
        <v>6166</v>
      </c>
    </row>
    <row r="6528" spans="1:10" x14ac:dyDescent="0.35">
      <c r="A6528" t="s">
        <v>195461</v>
      </c>
      <c r="B6528" t="s">
        <v>14409</v>
      </c>
      <c r="C6528" t="s">
        <v>14410</v>
      </c>
      <c r="D6528">
        <v>577651</v>
      </c>
      <c r="E6528" t="s">
        <v>14804</v>
      </c>
      <c r="F6528" t="s">
        <v>14805</v>
      </c>
      <c r="H6528">
        <v>3</v>
      </c>
      <c r="I6528" s="1">
        <v>914</v>
      </c>
      <c r="J6528" t="s">
        <v>6166</v>
      </c>
    </row>
    <row r="6529" spans="1:13" x14ac:dyDescent="0.35">
      <c r="A6529" t="s">
        <v>195461</v>
      </c>
      <c r="B6529" t="s">
        <v>14409</v>
      </c>
      <c r="C6529" t="s">
        <v>14410</v>
      </c>
      <c r="D6529">
        <v>577669</v>
      </c>
      <c r="E6529" t="s">
        <v>14806</v>
      </c>
      <c r="F6529" t="s">
        <v>14807</v>
      </c>
      <c r="H6529">
        <v>3</v>
      </c>
      <c r="I6529" s="1">
        <v>380</v>
      </c>
      <c r="J6529" t="s">
        <v>6166</v>
      </c>
    </row>
    <row r="6530" spans="1:13" x14ac:dyDescent="0.35">
      <c r="A6530" t="s">
        <v>195461</v>
      </c>
      <c r="B6530" t="s">
        <v>14409</v>
      </c>
      <c r="C6530" t="s">
        <v>14410</v>
      </c>
      <c r="D6530">
        <v>577677</v>
      </c>
      <c r="E6530" t="s">
        <v>14808</v>
      </c>
      <c r="F6530" t="s">
        <v>14809</v>
      </c>
      <c r="H6530">
        <v>3</v>
      </c>
      <c r="I6530" s="1">
        <v>609</v>
      </c>
      <c r="J6530" t="s">
        <v>6166</v>
      </c>
    </row>
    <row r="6531" spans="1:13" x14ac:dyDescent="0.35">
      <c r="A6531" t="s">
        <v>195461</v>
      </c>
      <c r="B6531" t="s">
        <v>14409</v>
      </c>
      <c r="C6531" t="s">
        <v>14410</v>
      </c>
      <c r="D6531">
        <v>577685</v>
      </c>
      <c r="E6531" t="s">
        <v>14810</v>
      </c>
      <c r="F6531" t="s">
        <v>14811</v>
      </c>
      <c r="H6531">
        <v>3</v>
      </c>
      <c r="I6531" s="1">
        <v>407</v>
      </c>
      <c r="J6531" t="s">
        <v>6166</v>
      </c>
    </row>
    <row r="6532" spans="1:13" x14ac:dyDescent="0.35">
      <c r="A6532" t="s">
        <v>195461</v>
      </c>
      <c r="B6532" t="s">
        <v>14409</v>
      </c>
      <c r="C6532" t="s">
        <v>14410</v>
      </c>
      <c r="D6532">
        <v>577693</v>
      </c>
      <c r="E6532" t="s">
        <v>14812</v>
      </c>
      <c r="F6532" t="s">
        <v>14813</v>
      </c>
      <c r="H6532">
        <v>3</v>
      </c>
      <c r="I6532" s="1">
        <v>1289</v>
      </c>
      <c r="J6532" t="s">
        <v>6166</v>
      </c>
    </row>
    <row r="6533" spans="1:13" x14ac:dyDescent="0.35">
      <c r="A6533" t="s">
        <v>195461</v>
      </c>
      <c r="B6533" t="s">
        <v>14409</v>
      </c>
      <c r="C6533" t="s">
        <v>14410</v>
      </c>
      <c r="D6533">
        <v>577707</v>
      </c>
      <c r="E6533" t="s">
        <v>14814</v>
      </c>
      <c r="F6533" t="s">
        <v>11375</v>
      </c>
      <c r="H6533">
        <v>3</v>
      </c>
      <c r="I6533" s="1">
        <v>492</v>
      </c>
      <c r="J6533" t="s">
        <v>6166</v>
      </c>
    </row>
    <row r="6534" spans="1:13" x14ac:dyDescent="0.35">
      <c r="A6534" t="s">
        <v>195461</v>
      </c>
      <c r="B6534" t="s">
        <v>14409</v>
      </c>
      <c r="C6534" t="s">
        <v>14410</v>
      </c>
      <c r="D6534">
        <v>577723</v>
      </c>
      <c r="E6534" t="s">
        <v>14815</v>
      </c>
      <c r="F6534" t="s">
        <v>14816</v>
      </c>
      <c r="H6534">
        <v>3</v>
      </c>
      <c r="I6534" s="1">
        <v>231</v>
      </c>
      <c r="J6534" t="s">
        <v>6166</v>
      </c>
    </row>
    <row r="6535" spans="1:13" x14ac:dyDescent="0.35">
      <c r="A6535" t="s">
        <v>195461</v>
      </c>
      <c r="B6535" t="s">
        <v>14409</v>
      </c>
      <c r="C6535" t="s">
        <v>14817</v>
      </c>
      <c r="D6535">
        <v>505099</v>
      </c>
      <c r="E6535" t="s">
        <v>14818</v>
      </c>
      <c r="F6535" t="s">
        <v>14819</v>
      </c>
      <c r="H6535">
        <v>3</v>
      </c>
      <c r="I6535" s="1">
        <v>201</v>
      </c>
      <c r="J6535" t="s">
        <v>6166</v>
      </c>
    </row>
    <row r="6536" spans="1:13" x14ac:dyDescent="0.35">
      <c r="A6536" t="s">
        <v>195461</v>
      </c>
      <c r="B6536" t="s">
        <v>14409</v>
      </c>
      <c r="C6536" t="s">
        <v>14817</v>
      </c>
      <c r="D6536">
        <v>513717</v>
      </c>
      <c r="E6536" t="s">
        <v>14820</v>
      </c>
      <c r="F6536" t="s">
        <v>14821</v>
      </c>
      <c r="H6536">
        <v>3</v>
      </c>
      <c r="I6536" s="1">
        <v>320</v>
      </c>
      <c r="J6536" t="s">
        <v>6166</v>
      </c>
      <c r="K6536" t="s">
        <v>14822</v>
      </c>
      <c r="M6536" t="s">
        <v>14823</v>
      </c>
    </row>
    <row r="6537" spans="1:13" x14ac:dyDescent="0.35">
      <c r="A6537" t="s">
        <v>195461</v>
      </c>
      <c r="B6537" t="s">
        <v>14409</v>
      </c>
      <c r="C6537" t="s">
        <v>14817</v>
      </c>
      <c r="D6537">
        <v>530671</v>
      </c>
      <c r="E6537" t="s">
        <v>14824</v>
      </c>
      <c r="F6537" t="s">
        <v>14825</v>
      </c>
      <c r="H6537">
        <v>3</v>
      </c>
      <c r="I6537" s="1">
        <v>72</v>
      </c>
      <c r="J6537" t="s">
        <v>6166</v>
      </c>
    </row>
    <row r="6538" spans="1:13" x14ac:dyDescent="0.35">
      <c r="A6538" t="s">
        <v>195461</v>
      </c>
      <c r="B6538" t="s">
        <v>14409</v>
      </c>
      <c r="C6538" t="s">
        <v>14817</v>
      </c>
      <c r="D6538">
        <v>530735</v>
      </c>
      <c r="E6538" t="s">
        <v>14826</v>
      </c>
      <c r="F6538" t="s">
        <v>14827</v>
      </c>
      <c r="H6538">
        <v>3</v>
      </c>
      <c r="I6538" s="1">
        <v>187</v>
      </c>
      <c r="J6538" t="s">
        <v>6166</v>
      </c>
    </row>
    <row r="6539" spans="1:13" x14ac:dyDescent="0.35">
      <c r="A6539" t="s">
        <v>195461</v>
      </c>
      <c r="B6539" t="s">
        <v>14409</v>
      </c>
      <c r="C6539" t="s">
        <v>14817</v>
      </c>
      <c r="D6539">
        <v>530786</v>
      </c>
      <c r="E6539" t="s">
        <v>14828</v>
      </c>
      <c r="F6539" t="s">
        <v>14829</v>
      </c>
      <c r="H6539">
        <v>3</v>
      </c>
      <c r="I6539" s="1">
        <v>228</v>
      </c>
      <c r="J6539" t="s">
        <v>6166</v>
      </c>
    </row>
    <row r="6540" spans="1:13" x14ac:dyDescent="0.35">
      <c r="A6540" t="s">
        <v>195461</v>
      </c>
      <c r="B6540" t="s">
        <v>14409</v>
      </c>
      <c r="C6540" t="s">
        <v>14817</v>
      </c>
      <c r="D6540">
        <v>530808</v>
      </c>
      <c r="E6540" t="s">
        <v>14830</v>
      </c>
      <c r="F6540" t="s">
        <v>14831</v>
      </c>
      <c r="H6540">
        <v>3</v>
      </c>
      <c r="I6540" s="1">
        <v>186</v>
      </c>
      <c r="J6540" t="s">
        <v>6166</v>
      </c>
    </row>
    <row r="6541" spans="1:13" x14ac:dyDescent="0.35">
      <c r="A6541" t="s">
        <v>195461</v>
      </c>
      <c r="B6541" t="s">
        <v>14409</v>
      </c>
      <c r="C6541" t="s">
        <v>14817</v>
      </c>
      <c r="D6541">
        <v>546470</v>
      </c>
      <c r="E6541" t="s">
        <v>14832</v>
      </c>
      <c r="F6541" t="s">
        <v>14833</v>
      </c>
      <c r="H6541">
        <v>3</v>
      </c>
      <c r="I6541" s="1">
        <v>181</v>
      </c>
      <c r="J6541" t="s">
        <v>6166</v>
      </c>
    </row>
    <row r="6542" spans="1:13" x14ac:dyDescent="0.35">
      <c r="A6542" t="s">
        <v>195461</v>
      </c>
      <c r="B6542" t="s">
        <v>14409</v>
      </c>
      <c r="C6542" t="s">
        <v>14817</v>
      </c>
      <c r="D6542">
        <v>547531</v>
      </c>
      <c r="E6542" t="s">
        <v>14834</v>
      </c>
      <c r="F6542" t="s">
        <v>14835</v>
      </c>
      <c r="H6542">
        <v>3</v>
      </c>
      <c r="I6542" s="1">
        <v>151</v>
      </c>
      <c r="J6542" t="s">
        <v>6166</v>
      </c>
    </row>
    <row r="6543" spans="1:13" x14ac:dyDescent="0.35">
      <c r="A6543" t="s">
        <v>195461</v>
      </c>
      <c r="B6543" t="s">
        <v>14409</v>
      </c>
      <c r="C6543" t="s">
        <v>14817</v>
      </c>
      <c r="D6543">
        <v>547565</v>
      </c>
      <c r="E6543" t="s">
        <v>14836</v>
      </c>
      <c r="F6543" t="s">
        <v>9171</v>
      </c>
      <c r="H6543">
        <v>3</v>
      </c>
      <c r="I6543" s="1">
        <v>179</v>
      </c>
      <c r="J6543" t="s">
        <v>6166</v>
      </c>
    </row>
    <row r="6544" spans="1:13" x14ac:dyDescent="0.35">
      <c r="A6544" t="s">
        <v>195461</v>
      </c>
      <c r="B6544" t="s">
        <v>14409</v>
      </c>
      <c r="C6544" t="s">
        <v>14817</v>
      </c>
      <c r="D6544">
        <v>547646</v>
      </c>
      <c r="E6544" t="s">
        <v>14837</v>
      </c>
      <c r="F6544" t="s">
        <v>14838</v>
      </c>
      <c r="H6544">
        <v>2</v>
      </c>
      <c r="I6544" s="1">
        <v>2355</v>
      </c>
      <c r="J6544" t="s">
        <v>6166</v>
      </c>
    </row>
    <row r="6545" spans="1:13" x14ac:dyDescent="0.35">
      <c r="A6545" t="s">
        <v>195461</v>
      </c>
      <c r="B6545" t="s">
        <v>14409</v>
      </c>
      <c r="C6545" t="s">
        <v>14817</v>
      </c>
      <c r="D6545">
        <v>547654</v>
      </c>
      <c r="E6545" t="s">
        <v>14839</v>
      </c>
      <c r="F6545" t="s">
        <v>10593</v>
      </c>
      <c r="H6545">
        <v>3</v>
      </c>
      <c r="I6545" s="1">
        <v>174</v>
      </c>
      <c r="J6545" t="s">
        <v>6166</v>
      </c>
    </row>
    <row r="6546" spans="1:13" x14ac:dyDescent="0.35">
      <c r="A6546" t="s">
        <v>195461</v>
      </c>
      <c r="B6546" t="s">
        <v>14409</v>
      </c>
      <c r="C6546" t="s">
        <v>14817</v>
      </c>
      <c r="D6546">
        <v>547701</v>
      </c>
      <c r="E6546" t="s">
        <v>14840</v>
      </c>
      <c r="F6546" t="s">
        <v>14841</v>
      </c>
      <c r="H6546">
        <v>3</v>
      </c>
      <c r="I6546" s="1">
        <v>73</v>
      </c>
      <c r="J6546" t="s">
        <v>6166</v>
      </c>
    </row>
    <row r="6547" spans="1:13" x14ac:dyDescent="0.35">
      <c r="A6547" t="s">
        <v>195461</v>
      </c>
      <c r="B6547" t="s">
        <v>14409</v>
      </c>
      <c r="C6547" t="s">
        <v>14817</v>
      </c>
      <c r="D6547">
        <v>547727</v>
      </c>
      <c r="E6547" t="s">
        <v>14842</v>
      </c>
      <c r="F6547" t="s">
        <v>14843</v>
      </c>
      <c r="H6547">
        <v>3</v>
      </c>
      <c r="I6547" s="1">
        <v>105</v>
      </c>
      <c r="J6547" t="s">
        <v>6166</v>
      </c>
    </row>
    <row r="6548" spans="1:13" x14ac:dyDescent="0.35">
      <c r="A6548" t="s">
        <v>195461</v>
      </c>
      <c r="B6548" t="s">
        <v>14409</v>
      </c>
      <c r="C6548" t="s">
        <v>14817</v>
      </c>
      <c r="D6548">
        <v>547743</v>
      </c>
      <c r="E6548" t="s">
        <v>14844</v>
      </c>
      <c r="F6548" t="s">
        <v>14845</v>
      </c>
      <c r="H6548">
        <v>3</v>
      </c>
      <c r="I6548" s="1">
        <v>326</v>
      </c>
      <c r="J6548" t="s">
        <v>6166</v>
      </c>
    </row>
    <row r="6549" spans="1:13" x14ac:dyDescent="0.35">
      <c r="A6549" t="s">
        <v>195461</v>
      </c>
      <c r="B6549" t="s">
        <v>14409</v>
      </c>
      <c r="C6549" t="s">
        <v>14817</v>
      </c>
      <c r="D6549">
        <v>547751</v>
      </c>
      <c r="E6549" t="s">
        <v>14846</v>
      </c>
      <c r="F6549" t="s">
        <v>14847</v>
      </c>
      <c r="H6549">
        <v>3</v>
      </c>
      <c r="I6549" s="1">
        <v>341</v>
      </c>
      <c r="J6549" t="s">
        <v>6166</v>
      </c>
    </row>
    <row r="6550" spans="1:13" x14ac:dyDescent="0.35">
      <c r="A6550" t="s">
        <v>195461</v>
      </c>
      <c r="B6550" t="s">
        <v>14409</v>
      </c>
      <c r="C6550" t="s">
        <v>14817</v>
      </c>
      <c r="D6550">
        <v>547786</v>
      </c>
      <c r="E6550" t="s">
        <v>14848</v>
      </c>
      <c r="F6550" t="s">
        <v>14849</v>
      </c>
      <c r="H6550">
        <v>3</v>
      </c>
      <c r="I6550" s="1">
        <v>513</v>
      </c>
      <c r="J6550" t="s">
        <v>6166</v>
      </c>
    </row>
    <row r="6551" spans="1:13" x14ac:dyDescent="0.35">
      <c r="A6551" t="s">
        <v>195461</v>
      </c>
      <c r="B6551" t="s">
        <v>14409</v>
      </c>
      <c r="C6551" t="s">
        <v>14817</v>
      </c>
      <c r="D6551">
        <v>548057</v>
      </c>
      <c r="E6551" t="s">
        <v>14850</v>
      </c>
      <c r="F6551" t="s">
        <v>14851</v>
      </c>
      <c r="H6551">
        <v>3</v>
      </c>
      <c r="I6551" s="1">
        <v>68</v>
      </c>
      <c r="J6551" t="s">
        <v>6166</v>
      </c>
      <c r="K6551" t="s">
        <v>14822</v>
      </c>
      <c r="M6551" t="s">
        <v>14823</v>
      </c>
    </row>
    <row r="6552" spans="1:13" x14ac:dyDescent="0.35">
      <c r="A6552" t="s">
        <v>195461</v>
      </c>
      <c r="B6552" t="s">
        <v>14409</v>
      </c>
      <c r="C6552" t="s">
        <v>14817</v>
      </c>
      <c r="D6552">
        <v>548065</v>
      </c>
      <c r="E6552" t="s">
        <v>14852</v>
      </c>
      <c r="F6552" t="s">
        <v>14853</v>
      </c>
      <c r="H6552">
        <v>3</v>
      </c>
      <c r="I6552" s="1">
        <v>292</v>
      </c>
      <c r="J6552" t="s">
        <v>6166</v>
      </c>
      <c r="K6552" t="s">
        <v>14822</v>
      </c>
      <c r="M6552" t="s">
        <v>14823</v>
      </c>
    </row>
    <row r="6553" spans="1:13" x14ac:dyDescent="0.35">
      <c r="A6553" t="s">
        <v>195461</v>
      </c>
      <c r="B6553" t="s">
        <v>14409</v>
      </c>
      <c r="C6553" t="s">
        <v>14817</v>
      </c>
      <c r="D6553">
        <v>548154</v>
      </c>
      <c r="E6553" t="s">
        <v>14854</v>
      </c>
      <c r="F6553" t="s">
        <v>14855</v>
      </c>
      <c r="H6553">
        <v>3</v>
      </c>
      <c r="I6553" s="1">
        <v>332</v>
      </c>
      <c r="J6553" t="s">
        <v>6166</v>
      </c>
      <c r="K6553" t="s">
        <v>14822</v>
      </c>
      <c r="M6553" t="s">
        <v>14823</v>
      </c>
    </row>
    <row r="6554" spans="1:13" x14ac:dyDescent="0.35">
      <c r="A6554" t="s">
        <v>195461</v>
      </c>
      <c r="B6554" t="s">
        <v>14409</v>
      </c>
      <c r="C6554" t="s">
        <v>14817</v>
      </c>
      <c r="D6554">
        <v>548642</v>
      </c>
      <c r="E6554" t="s">
        <v>14856</v>
      </c>
      <c r="F6554" t="s">
        <v>14857</v>
      </c>
      <c r="H6554">
        <v>3</v>
      </c>
      <c r="I6554" s="1">
        <v>355</v>
      </c>
      <c r="J6554" t="s">
        <v>6166</v>
      </c>
    </row>
    <row r="6555" spans="1:13" x14ac:dyDescent="0.35">
      <c r="A6555" t="s">
        <v>195461</v>
      </c>
      <c r="B6555" t="s">
        <v>14409</v>
      </c>
      <c r="C6555" t="s">
        <v>14817</v>
      </c>
      <c r="D6555">
        <v>548651</v>
      </c>
      <c r="E6555" t="s">
        <v>14858</v>
      </c>
      <c r="F6555" t="s">
        <v>14859</v>
      </c>
      <c r="H6555">
        <v>3</v>
      </c>
      <c r="I6555" s="1">
        <v>167</v>
      </c>
      <c r="J6555" t="s">
        <v>6166</v>
      </c>
    </row>
    <row r="6556" spans="1:13" x14ac:dyDescent="0.35">
      <c r="A6556" t="s">
        <v>195461</v>
      </c>
      <c r="B6556" t="s">
        <v>14409</v>
      </c>
      <c r="C6556" t="s">
        <v>14817</v>
      </c>
      <c r="D6556">
        <v>548669</v>
      </c>
      <c r="E6556" t="s">
        <v>14860</v>
      </c>
      <c r="F6556" t="s">
        <v>14861</v>
      </c>
      <c r="H6556">
        <v>3</v>
      </c>
      <c r="I6556" s="1">
        <v>289</v>
      </c>
      <c r="J6556" t="s">
        <v>6166</v>
      </c>
    </row>
    <row r="6557" spans="1:13" x14ac:dyDescent="0.35">
      <c r="A6557" t="s">
        <v>195461</v>
      </c>
      <c r="B6557" t="s">
        <v>14409</v>
      </c>
      <c r="C6557" t="s">
        <v>14817</v>
      </c>
      <c r="D6557">
        <v>548677</v>
      </c>
      <c r="E6557" t="s">
        <v>14862</v>
      </c>
      <c r="F6557" t="s">
        <v>9173</v>
      </c>
      <c r="H6557">
        <v>3</v>
      </c>
      <c r="I6557" s="1">
        <v>87</v>
      </c>
      <c r="J6557" t="s">
        <v>6166</v>
      </c>
    </row>
    <row r="6558" spans="1:13" x14ac:dyDescent="0.35">
      <c r="A6558" t="s">
        <v>195461</v>
      </c>
      <c r="B6558" t="s">
        <v>14409</v>
      </c>
      <c r="C6558" t="s">
        <v>14817</v>
      </c>
      <c r="D6558">
        <v>548685</v>
      </c>
      <c r="E6558" t="s">
        <v>14863</v>
      </c>
      <c r="F6558" t="s">
        <v>9999</v>
      </c>
      <c r="H6558">
        <v>3</v>
      </c>
      <c r="I6558" s="1">
        <v>101</v>
      </c>
      <c r="J6558" t="s">
        <v>6166</v>
      </c>
    </row>
    <row r="6559" spans="1:13" x14ac:dyDescent="0.35">
      <c r="A6559" t="s">
        <v>195461</v>
      </c>
      <c r="B6559" t="s">
        <v>14409</v>
      </c>
      <c r="C6559" t="s">
        <v>14817</v>
      </c>
      <c r="D6559">
        <v>548693</v>
      </c>
      <c r="E6559" t="s">
        <v>14864</v>
      </c>
      <c r="F6559" t="s">
        <v>14865</v>
      </c>
      <c r="H6559">
        <v>3</v>
      </c>
      <c r="I6559" s="1">
        <v>164</v>
      </c>
      <c r="J6559" t="s">
        <v>6166</v>
      </c>
    </row>
    <row r="6560" spans="1:13" x14ac:dyDescent="0.35">
      <c r="A6560" t="s">
        <v>195461</v>
      </c>
      <c r="B6560" t="s">
        <v>14409</v>
      </c>
      <c r="C6560" t="s">
        <v>14817</v>
      </c>
      <c r="D6560">
        <v>548707</v>
      </c>
      <c r="E6560" t="s">
        <v>14866</v>
      </c>
      <c r="F6560" t="s">
        <v>11342</v>
      </c>
      <c r="H6560">
        <v>3</v>
      </c>
      <c r="I6560" s="1">
        <v>150</v>
      </c>
      <c r="J6560" t="s">
        <v>6166</v>
      </c>
    </row>
    <row r="6561" spans="1:13" x14ac:dyDescent="0.35">
      <c r="A6561" t="s">
        <v>195461</v>
      </c>
      <c r="B6561" t="s">
        <v>14409</v>
      </c>
      <c r="C6561" t="s">
        <v>14817</v>
      </c>
      <c r="D6561">
        <v>548723</v>
      </c>
      <c r="E6561" t="s">
        <v>14867</v>
      </c>
      <c r="F6561" t="s">
        <v>14868</v>
      </c>
      <c r="H6561">
        <v>3</v>
      </c>
      <c r="I6561" s="1">
        <v>137</v>
      </c>
      <c r="J6561" t="s">
        <v>6166</v>
      </c>
    </row>
    <row r="6562" spans="1:13" x14ac:dyDescent="0.35">
      <c r="A6562" t="s">
        <v>195461</v>
      </c>
      <c r="B6562" t="s">
        <v>14409</v>
      </c>
      <c r="C6562" t="s">
        <v>14817</v>
      </c>
      <c r="D6562">
        <v>548758</v>
      </c>
      <c r="E6562" t="s">
        <v>14869</v>
      </c>
      <c r="F6562" t="s">
        <v>14870</v>
      </c>
      <c r="H6562">
        <v>3</v>
      </c>
      <c r="I6562" s="1">
        <v>56</v>
      </c>
      <c r="J6562" t="s">
        <v>6166</v>
      </c>
    </row>
    <row r="6563" spans="1:13" x14ac:dyDescent="0.35">
      <c r="A6563" t="s">
        <v>195461</v>
      </c>
      <c r="B6563" t="s">
        <v>14409</v>
      </c>
      <c r="C6563" t="s">
        <v>14817</v>
      </c>
      <c r="D6563">
        <v>548782</v>
      </c>
      <c r="E6563" t="s">
        <v>14871</v>
      </c>
      <c r="F6563" t="s">
        <v>14872</v>
      </c>
      <c r="H6563">
        <v>3</v>
      </c>
      <c r="I6563" s="1">
        <v>98</v>
      </c>
      <c r="J6563" t="s">
        <v>6166</v>
      </c>
    </row>
    <row r="6564" spans="1:13" x14ac:dyDescent="0.35">
      <c r="A6564" t="s">
        <v>195461</v>
      </c>
      <c r="B6564" t="s">
        <v>14409</v>
      </c>
      <c r="C6564" t="s">
        <v>14817</v>
      </c>
      <c r="D6564">
        <v>548791</v>
      </c>
      <c r="E6564" t="s">
        <v>14873</v>
      </c>
      <c r="F6564" t="s">
        <v>9594</v>
      </c>
      <c r="H6564">
        <v>3</v>
      </c>
      <c r="I6564" s="1">
        <v>83</v>
      </c>
      <c r="J6564" t="s">
        <v>6166</v>
      </c>
    </row>
    <row r="6565" spans="1:13" x14ac:dyDescent="0.35">
      <c r="A6565" t="s">
        <v>195461</v>
      </c>
      <c r="B6565" t="s">
        <v>14409</v>
      </c>
      <c r="C6565" t="s">
        <v>14817</v>
      </c>
      <c r="D6565">
        <v>548804</v>
      </c>
      <c r="E6565" t="s">
        <v>14874</v>
      </c>
      <c r="F6565" t="s">
        <v>14875</v>
      </c>
      <c r="H6565">
        <v>3</v>
      </c>
      <c r="I6565" s="1">
        <v>380</v>
      </c>
      <c r="J6565" t="s">
        <v>6166</v>
      </c>
    </row>
    <row r="6566" spans="1:13" x14ac:dyDescent="0.35">
      <c r="A6566" t="s">
        <v>195461</v>
      </c>
      <c r="B6566" t="s">
        <v>14409</v>
      </c>
      <c r="C6566" t="s">
        <v>14817</v>
      </c>
      <c r="D6566">
        <v>548812</v>
      </c>
      <c r="E6566" t="s">
        <v>14876</v>
      </c>
      <c r="F6566" t="s">
        <v>13652</v>
      </c>
      <c r="H6566">
        <v>3</v>
      </c>
      <c r="I6566" s="1">
        <v>57</v>
      </c>
      <c r="J6566" t="s">
        <v>6166</v>
      </c>
    </row>
    <row r="6567" spans="1:13" x14ac:dyDescent="0.35">
      <c r="A6567" t="s">
        <v>195461</v>
      </c>
      <c r="B6567" t="s">
        <v>14409</v>
      </c>
      <c r="C6567" t="s">
        <v>14817</v>
      </c>
      <c r="D6567">
        <v>548821</v>
      </c>
      <c r="E6567" t="s">
        <v>14877</v>
      </c>
      <c r="F6567" t="s">
        <v>14878</v>
      </c>
      <c r="H6567">
        <v>3</v>
      </c>
      <c r="I6567" s="1">
        <v>178</v>
      </c>
      <c r="J6567" t="s">
        <v>6166</v>
      </c>
    </row>
    <row r="6568" spans="1:13" x14ac:dyDescent="0.35">
      <c r="A6568" t="s">
        <v>195461</v>
      </c>
      <c r="B6568" t="s">
        <v>14409</v>
      </c>
      <c r="C6568" t="s">
        <v>14817</v>
      </c>
      <c r="D6568">
        <v>548839</v>
      </c>
      <c r="E6568" t="s">
        <v>14879</v>
      </c>
      <c r="F6568" t="s">
        <v>14880</v>
      </c>
      <c r="H6568">
        <v>3</v>
      </c>
      <c r="I6568" s="1">
        <v>149</v>
      </c>
      <c r="J6568" t="s">
        <v>6166</v>
      </c>
    </row>
    <row r="6569" spans="1:13" x14ac:dyDescent="0.35">
      <c r="A6569" t="s">
        <v>195461</v>
      </c>
      <c r="B6569" t="s">
        <v>14409</v>
      </c>
      <c r="C6569" t="s">
        <v>14817</v>
      </c>
      <c r="D6569">
        <v>548847</v>
      </c>
      <c r="E6569" t="s">
        <v>14881</v>
      </c>
      <c r="F6569" t="s">
        <v>14882</v>
      </c>
      <c r="H6569">
        <v>3</v>
      </c>
      <c r="I6569" s="1">
        <v>123</v>
      </c>
      <c r="J6569" t="s">
        <v>6166</v>
      </c>
    </row>
    <row r="6570" spans="1:13" x14ac:dyDescent="0.35">
      <c r="A6570" t="s">
        <v>195461</v>
      </c>
      <c r="B6570" t="s">
        <v>14409</v>
      </c>
      <c r="C6570" t="s">
        <v>14817</v>
      </c>
      <c r="D6570">
        <v>548855</v>
      </c>
      <c r="E6570" t="s">
        <v>14883</v>
      </c>
      <c r="F6570" t="s">
        <v>14884</v>
      </c>
      <c r="H6570">
        <v>3</v>
      </c>
      <c r="I6570" s="1">
        <v>255</v>
      </c>
      <c r="J6570" t="s">
        <v>6166</v>
      </c>
    </row>
    <row r="6571" spans="1:13" x14ac:dyDescent="0.35">
      <c r="A6571" t="s">
        <v>195461</v>
      </c>
      <c r="B6571" t="s">
        <v>14409</v>
      </c>
      <c r="C6571" t="s">
        <v>14817</v>
      </c>
      <c r="D6571">
        <v>548863</v>
      </c>
      <c r="E6571" t="s">
        <v>14885</v>
      </c>
      <c r="F6571" t="s">
        <v>14886</v>
      </c>
      <c r="H6571">
        <v>3</v>
      </c>
      <c r="I6571" s="1">
        <v>307</v>
      </c>
      <c r="J6571" t="s">
        <v>6166</v>
      </c>
      <c r="K6571" t="s">
        <v>14822</v>
      </c>
      <c r="M6571" t="s">
        <v>14823</v>
      </c>
    </row>
    <row r="6572" spans="1:13" x14ac:dyDescent="0.35">
      <c r="A6572" t="s">
        <v>195461</v>
      </c>
      <c r="B6572" t="s">
        <v>14409</v>
      </c>
      <c r="C6572" t="s">
        <v>14817</v>
      </c>
      <c r="D6572">
        <v>548871</v>
      </c>
      <c r="E6572" t="s">
        <v>14887</v>
      </c>
      <c r="F6572" t="s">
        <v>14888</v>
      </c>
      <c r="H6572">
        <v>3</v>
      </c>
      <c r="I6572" s="1">
        <v>47</v>
      </c>
      <c r="J6572" t="s">
        <v>6166</v>
      </c>
    </row>
    <row r="6573" spans="1:13" x14ac:dyDescent="0.35">
      <c r="A6573" t="s">
        <v>195461</v>
      </c>
      <c r="B6573" t="s">
        <v>14409</v>
      </c>
      <c r="C6573" t="s">
        <v>14817</v>
      </c>
      <c r="D6573">
        <v>548880</v>
      </c>
      <c r="E6573" t="s">
        <v>14889</v>
      </c>
      <c r="F6573" t="s">
        <v>10332</v>
      </c>
      <c r="H6573">
        <v>3</v>
      </c>
      <c r="I6573" s="1">
        <v>228</v>
      </c>
      <c r="J6573" t="s">
        <v>6166</v>
      </c>
    </row>
    <row r="6574" spans="1:13" x14ac:dyDescent="0.35">
      <c r="A6574" t="s">
        <v>195461</v>
      </c>
      <c r="B6574" t="s">
        <v>14409</v>
      </c>
      <c r="C6574" t="s">
        <v>14817</v>
      </c>
      <c r="D6574">
        <v>548898</v>
      </c>
      <c r="E6574" t="s">
        <v>14890</v>
      </c>
      <c r="F6574" t="s">
        <v>14891</v>
      </c>
      <c r="H6574">
        <v>3</v>
      </c>
      <c r="I6574" s="1">
        <v>124</v>
      </c>
      <c r="J6574" t="s">
        <v>6166</v>
      </c>
    </row>
    <row r="6575" spans="1:13" x14ac:dyDescent="0.35">
      <c r="A6575" t="s">
        <v>195461</v>
      </c>
      <c r="B6575" t="s">
        <v>14409</v>
      </c>
      <c r="C6575" t="s">
        <v>14817</v>
      </c>
      <c r="D6575">
        <v>548901</v>
      </c>
      <c r="E6575" t="s">
        <v>14892</v>
      </c>
      <c r="F6575" t="s">
        <v>14893</v>
      </c>
      <c r="H6575">
        <v>3</v>
      </c>
      <c r="I6575" s="1">
        <v>128</v>
      </c>
      <c r="J6575" t="s">
        <v>6166</v>
      </c>
    </row>
    <row r="6576" spans="1:13" x14ac:dyDescent="0.35">
      <c r="A6576" t="s">
        <v>195461</v>
      </c>
      <c r="B6576" t="s">
        <v>14409</v>
      </c>
      <c r="C6576" t="s">
        <v>14817</v>
      </c>
      <c r="D6576">
        <v>548910</v>
      </c>
      <c r="E6576" t="s">
        <v>14894</v>
      </c>
      <c r="F6576" t="s">
        <v>14895</v>
      </c>
      <c r="H6576">
        <v>3</v>
      </c>
      <c r="I6576" s="1">
        <v>133</v>
      </c>
      <c r="J6576" t="s">
        <v>6166</v>
      </c>
    </row>
    <row r="6577" spans="1:10" x14ac:dyDescent="0.35">
      <c r="A6577" t="s">
        <v>195461</v>
      </c>
      <c r="B6577" t="s">
        <v>14409</v>
      </c>
      <c r="C6577" t="s">
        <v>14817</v>
      </c>
      <c r="D6577">
        <v>548928</v>
      </c>
      <c r="E6577" t="s">
        <v>14896</v>
      </c>
      <c r="F6577" t="s">
        <v>12549</v>
      </c>
      <c r="H6577">
        <v>3</v>
      </c>
      <c r="I6577" s="1">
        <v>37</v>
      </c>
      <c r="J6577" t="s">
        <v>6166</v>
      </c>
    </row>
    <row r="6578" spans="1:10" x14ac:dyDescent="0.35">
      <c r="A6578" t="s">
        <v>195461</v>
      </c>
      <c r="B6578" t="s">
        <v>14409</v>
      </c>
      <c r="C6578" t="s">
        <v>14817</v>
      </c>
      <c r="D6578">
        <v>548944</v>
      </c>
      <c r="E6578" t="s">
        <v>14897</v>
      </c>
      <c r="F6578" t="s">
        <v>14898</v>
      </c>
      <c r="H6578">
        <v>3</v>
      </c>
      <c r="I6578" s="1">
        <v>145</v>
      </c>
      <c r="J6578" t="s">
        <v>6166</v>
      </c>
    </row>
    <row r="6579" spans="1:10" x14ac:dyDescent="0.35">
      <c r="A6579" t="s">
        <v>195461</v>
      </c>
      <c r="B6579" t="s">
        <v>14409</v>
      </c>
      <c r="C6579" t="s">
        <v>14817</v>
      </c>
      <c r="D6579">
        <v>548952</v>
      </c>
      <c r="E6579" t="s">
        <v>14899</v>
      </c>
      <c r="F6579" t="s">
        <v>14900</v>
      </c>
      <c r="H6579">
        <v>3</v>
      </c>
      <c r="I6579" s="1">
        <v>157</v>
      </c>
      <c r="J6579" t="s">
        <v>6166</v>
      </c>
    </row>
    <row r="6580" spans="1:10" x14ac:dyDescent="0.35">
      <c r="A6580" t="s">
        <v>195461</v>
      </c>
      <c r="B6580" t="s">
        <v>14409</v>
      </c>
      <c r="C6580" t="s">
        <v>14817</v>
      </c>
      <c r="D6580">
        <v>548961</v>
      </c>
      <c r="E6580" t="s">
        <v>14901</v>
      </c>
      <c r="F6580" t="s">
        <v>12636</v>
      </c>
      <c r="H6580">
        <v>3</v>
      </c>
      <c r="I6580" s="1">
        <v>102</v>
      </c>
      <c r="J6580" t="s">
        <v>6166</v>
      </c>
    </row>
    <row r="6581" spans="1:10" x14ac:dyDescent="0.35">
      <c r="A6581" t="s">
        <v>195461</v>
      </c>
      <c r="B6581" t="s">
        <v>14409</v>
      </c>
      <c r="C6581" t="s">
        <v>14817</v>
      </c>
      <c r="D6581">
        <v>548979</v>
      </c>
      <c r="E6581" t="s">
        <v>14902</v>
      </c>
      <c r="F6581" t="s">
        <v>10103</v>
      </c>
      <c r="H6581">
        <v>3</v>
      </c>
      <c r="I6581" s="1">
        <v>97</v>
      </c>
      <c r="J6581" t="s">
        <v>6166</v>
      </c>
    </row>
    <row r="6582" spans="1:10" x14ac:dyDescent="0.35">
      <c r="A6582" t="s">
        <v>195461</v>
      </c>
      <c r="B6582" t="s">
        <v>14409</v>
      </c>
      <c r="C6582" t="s">
        <v>14817</v>
      </c>
      <c r="D6582">
        <v>548995</v>
      </c>
      <c r="E6582" t="s">
        <v>14903</v>
      </c>
      <c r="F6582" t="s">
        <v>14904</v>
      </c>
      <c r="H6582">
        <v>3</v>
      </c>
      <c r="I6582" s="1">
        <v>161</v>
      </c>
      <c r="J6582" t="s">
        <v>6166</v>
      </c>
    </row>
    <row r="6583" spans="1:10" x14ac:dyDescent="0.35">
      <c r="A6583" t="s">
        <v>195461</v>
      </c>
      <c r="B6583" t="s">
        <v>14409</v>
      </c>
      <c r="C6583" t="s">
        <v>14817</v>
      </c>
      <c r="D6583">
        <v>549029</v>
      </c>
      <c r="E6583" t="s">
        <v>14905</v>
      </c>
      <c r="F6583" t="s">
        <v>14906</v>
      </c>
      <c r="H6583">
        <v>3</v>
      </c>
      <c r="I6583" s="1">
        <v>94</v>
      </c>
      <c r="J6583" t="s">
        <v>6166</v>
      </c>
    </row>
    <row r="6584" spans="1:10" x14ac:dyDescent="0.35">
      <c r="A6584" t="s">
        <v>195461</v>
      </c>
      <c r="B6584" t="s">
        <v>14409</v>
      </c>
      <c r="C6584" t="s">
        <v>14817</v>
      </c>
      <c r="D6584">
        <v>549037</v>
      </c>
      <c r="E6584" t="s">
        <v>14907</v>
      </c>
      <c r="F6584" t="s">
        <v>10655</v>
      </c>
      <c r="H6584">
        <v>3</v>
      </c>
      <c r="I6584" s="1">
        <v>207</v>
      </c>
      <c r="J6584" t="s">
        <v>6166</v>
      </c>
    </row>
    <row r="6585" spans="1:10" x14ac:dyDescent="0.35">
      <c r="A6585" t="s">
        <v>195461</v>
      </c>
      <c r="B6585" t="s">
        <v>14409</v>
      </c>
      <c r="C6585" t="s">
        <v>14817</v>
      </c>
      <c r="D6585">
        <v>549070</v>
      </c>
      <c r="E6585" t="s">
        <v>14908</v>
      </c>
      <c r="F6585" t="s">
        <v>10239</v>
      </c>
      <c r="H6585">
        <v>3</v>
      </c>
      <c r="I6585" s="1">
        <v>122</v>
      </c>
      <c r="J6585" t="s">
        <v>6166</v>
      </c>
    </row>
    <row r="6586" spans="1:10" x14ac:dyDescent="0.35">
      <c r="A6586" t="s">
        <v>195461</v>
      </c>
      <c r="B6586" t="s">
        <v>14409</v>
      </c>
      <c r="C6586" t="s">
        <v>14817</v>
      </c>
      <c r="D6586">
        <v>549088</v>
      </c>
      <c r="E6586" t="s">
        <v>14909</v>
      </c>
      <c r="F6586" t="s">
        <v>14910</v>
      </c>
      <c r="H6586">
        <v>3</v>
      </c>
      <c r="I6586" s="1">
        <v>46</v>
      </c>
      <c r="J6586" t="s">
        <v>6166</v>
      </c>
    </row>
    <row r="6587" spans="1:10" x14ac:dyDescent="0.35">
      <c r="A6587" t="s">
        <v>195461</v>
      </c>
      <c r="B6587" t="s">
        <v>14409</v>
      </c>
      <c r="C6587" t="s">
        <v>14817</v>
      </c>
      <c r="D6587">
        <v>549096</v>
      </c>
      <c r="E6587" t="s">
        <v>14911</v>
      </c>
      <c r="F6587" t="s">
        <v>14912</v>
      </c>
      <c r="H6587">
        <v>3</v>
      </c>
      <c r="I6587" s="1">
        <v>322</v>
      </c>
      <c r="J6587" t="s">
        <v>6166</v>
      </c>
    </row>
    <row r="6588" spans="1:10" x14ac:dyDescent="0.35">
      <c r="A6588" t="s">
        <v>195461</v>
      </c>
      <c r="B6588" t="s">
        <v>14409</v>
      </c>
      <c r="C6588" t="s">
        <v>14817</v>
      </c>
      <c r="D6588">
        <v>549100</v>
      </c>
      <c r="E6588" t="s">
        <v>14913</v>
      </c>
      <c r="F6588" t="s">
        <v>14914</v>
      </c>
      <c r="H6588">
        <v>3</v>
      </c>
      <c r="I6588" s="1">
        <v>165</v>
      </c>
      <c r="J6588" t="s">
        <v>6166</v>
      </c>
    </row>
    <row r="6589" spans="1:10" x14ac:dyDescent="0.35">
      <c r="A6589" t="s">
        <v>195461</v>
      </c>
      <c r="B6589" t="s">
        <v>14409</v>
      </c>
      <c r="C6589" t="s">
        <v>14817</v>
      </c>
      <c r="D6589">
        <v>549118</v>
      </c>
      <c r="E6589" t="s">
        <v>14915</v>
      </c>
      <c r="F6589" t="s">
        <v>14916</v>
      </c>
      <c r="H6589">
        <v>3</v>
      </c>
      <c r="I6589" s="1">
        <v>59</v>
      </c>
      <c r="J6589" t="s">
        <v>6166</v>
      </c>
    </row>
    <row r="6590" spans="1:10" x14ac:dyDescent="0.35">
      <c r="A6590" t="s">
        <v>195461</v>
      </c>
      <c r="B6590" t="s">
        <v>14409</v>
      </c>
      <c r="C6590" t="s">
        <v>14817</v>
      </c>
      <c r="D6590">
        <v>549151</v>
      </c>
      <c r="E6590" t="s">
        <v>14917</v>
      </c>
      <c r="F6590" t="s">
        <v>14918</v>
      </c>
      <c r="H6590">
        <v>3</v>
      </c>
      <c r="I6590" s="1">
        <v>191</v>
      </c>
      <c r="J6590" t="s">
        <v>6166</v>
      </c>
    </row>
    <row r="6591" spans="1:10" x14ac:dyDescent="0.35">
      <c r="A6591" t="s">
        <v>195461</v>
      </c>
      <c r="B6591" t="s">
        <v>14409</v>
      </c>
      <c r="C6591" t="s">
        <v>14817</v>
      </c>
      <c r="D6591">
        <v>549169</v>
      </c>
      <c r="E6591" t="s">
        <v>14919</v>
      </c>
      <c r="F6591" t="s">
        <v>14920</v>
      </c>
      <c r="H6591">
        <v>3</v>
      </c>
      <c r="I6591" s="1">
        <v>226</v>
      </c>
      <c r="J6591" t="s">
        <v>6166</v>
      </c>
    </row>
    <row r="6592" spans="1:10" x14ac:dyDescent="0.35">
      <c r="A6592" t="s">
        <v>195461</v>
      </c>
      <c r="B6592" t="s">
        <v>14409</v>
      </c>
      <c r="C6592" t="s">
        <v>14817</v>
      </c>
      <c r="D6592">
        <v>549185</v>
      </c>
      <c r="E6592" t="s">
        <v>14921</v>
      </c>
      <c r="F6592" t="s">
        <v>14922</v>
      </c>
      <c r="H6592">
        <v>3</v>
      </c>
      <c r="I6592" s="1">
        <v>71</v>
      </c>
      <c r="J6592" t="s">
        <v>6166</v>
      </c>
    </row>
    <row r="6593" spans="1:13" x14ac:dyDescent="0.35">
      <c r="A6593" t="s">
        <v>195461</v>
      </c>
      <c r="B6593" t="s">
        <v>14409</v>
      </c>
      <c r="C6593" t="s">
        <v>14817</v>
      </c>
      <c r="D6593">
        <v>549193</v>
      </c>
      <c r="E6593" t="s">
        <v>14923</v>
      </c>
      <c r="F6593" t="s">
        <v>14924</v>
      </c>
      <c r="H6593">
        <v>3</v>
      </c>
      <c r="I6593" s="1">
        <v>124</v>
      </c>
      <c r="J6593" t="s">
        <v>6166</v>
      </c>
    </row>
    <row r="6594" spans="1:13" x14ac:dyDescent="0.35">
      <c r="A6594" t="s">
        <v>195461</v>
      </c>
      <c r="B6594" t="s">
        <v>14409</v>
      </c>
      <c r="C6594" t="s">
        <v>14817</v>
      </c>
      <c r="D6594">
        <v>549207</v>
      </c>
      <c r="E6594" t="s">
        <v>14925</v>
      </c>
      <c r="F6594" t="s">
        <v>14926</v>
      </c>
      <c r="H6594">
        <v>3</v>
      </c>
      <c r="I6594" s="1">
        <v>173</v>
      </c>
      <c r="J6594" t="s">
        <v>6166</v>
      </c>
    </row>
    <row r="6595" spans="1:13" x14ac:dyDescent="0.35">
      <c r="A6595" t="s">
        <v>195461</v>
      </c>
      <c r="B6595" t="s">
        <v>14409</v>
      </c>
      <c r="C6595" t="s">
        <v>14817</v>
      </c>
      <c r="D6595">
        <v>549223</v>
      </c>
      <c r="E6595" t="s">
        <v>14927</v>
      </c>
      <c r="F6595" t="s">
        <v>14928</v>
      </c>
      <c r="H6595">
        <v>3</v>
      </c>
      <c r="I6595" s="1">
        <v>170</v>
      </c>
      <c r="J6595" t="s">
        <v>6166</v>
      </c>
    </row>
    <row r="6596" spans="1:13" x14ac:dyDescent="0.35">
      <c r="A6596" t="s">
        <v>195461</v>
      </c>
      <c r="B6596" t="s">
        <v>14409</v>
      </c>
      <c r="C6596" t="s">
        <v>14817</v>
      </c>
      <c r="D6596">
        <v>549274</v>
      </c>
      <c r="E6596" t="s">
        <v>14929</v>
      </c>
      <c r="F6596" t="s">
        <v>14930</v>
      </c>
      <c r="H6596">
        <v>3</v>
      </c>
      <c r="I6596" s="1">
        <v>98</v>
      </c>
      <c r="J6596" t="s">
        <v>6166</v>
      </c>
    </row>
    <row r="6597" spans="1:13" x14ac:dyDescent="0.35">
      <c r="A6597" t="s">
        <v>195461</v>
      </c>
      <c r="B6597" t="s">
        <v>14409</v>
      </c>
      <c r="C6597" t="s">
        <v>14817</v>
      </c>
      <c r="D6597">
        <v>549282</v>
      </c>
      <c r="E6597" t="s">
        <v>14931</v>
      </c>
      <c r="F6597" t="s">
        <v>14932</v>
      </c>
      <c r="H6597">
        <v>3</v>
      </c>
      <c r="I6597" s="1">
        <v>280</v>
      </c>
      <c r="J6597" t="s">
        <v>6166</v>
      </c>
    </row>
    <row r="6598" spans="1:13" x14ac:dyDescent="0.35">
      <c r="A6598" t="s">
        <v>195461</v>
      </c>
      <c r="B6598" t="s">
        <v>14409</v>
      </c>
      <c r="C6598" t="s">
        <v>14817</v>
      </c>
      <c r="D6598">
        <v>549312</v>
      </c>
      <c r="E6598" t="s">
        <v>14933</v>
      </c>
      <c r="F6598" t="s">
        <v>14934</v>
      </c>
      <c r="H6598">
        <v>3</v>
      </c>
      <c r="I6598" s="1">
        <v>174</v>
      </c>
      <c r="J6598" t="s">
        <v>6166</v>
      </c>
    </row>
    <row r="6599" spans="1:13" x14ac:dyDescent="0.35">
      <c r="A6599" t="s">
        <v>195461</v>
      </c>
      <c r="B6599" t="s">
        <v>14409</v>
      </c>
      <c r="C6599" t="s">
        <v>14817</v>
      </c>
      <c r="D6599">
        <v>549355</v>
      </c>
      <c r="E6599" t="s">
        <v>14935</v>
      </c>
      <c r="F6599" t="s">
        <v>14936</v>
      </c>
      <c r="H6599">
        <v>3</v>
      </c>
      <c r="I6599" s="1">
        <v>224</v>
      </c>
      <c r="J6599" t="s">
        <v>6166</v>
      </c>
    </row>
    <row r="6600" spans="1:13" x14ac:dyDescent="0.35">
      <c r="A6600" t="s">
        <v>195461</v>
      </c>
      <c r="B6600" t="s">
        <v>14409</v>
      </c>
      <c r="C6600" t="s">
        <v>14817</v>
      </c>
      <c r="D6600">
        <v>553701</v>
      </c>
      <c r="E6600" t="s">
        <v>14937</v>
      </c>
      <c r="F6600" t="s">
        <v>14938</v>
      </c>
      <c r="H6600">
        <v>3</v>
      </c>
      <c r="I6600" s="1">
        <v>159</v>
      </c>
      <c r="J6600" t="s">
        <v>6166</v>
      </c>
    </row>
    <row r="6601" spans="1:13" x14ac:dyDescent="0.35">
      <c r="A6601" t="s">
        <v>195461</v>
      </c>
      <c r="B6601" t="s">
        <v>14409</v>
      </c>
      <c r="C6601" t="s">
        <v>14817</v>
      </c>
      <c r="D6601">
        <v>554863</v>
      </c>
      <c r="E6601" t="s">
        <v>14939</v>
      </c>
      <c r="F6601" t="s">
        <v>14940</v>
      </c>
      <c r="H6601">
        <v>3</v>
      </c>
      <c r="I6601" s="1">
        <v>407</v>
      </c>
      <c r="J6601" t="s">
        <v>6166</v>
      </c>
    </row>
    <row r="6602" spans="1:13" x14ac:dyDescent="0.35">
      <c r="A6602" t="s">
        <v>195461</v>
      </c>
      <c r="B6602" t="s">
        <v>14409</v>
      </c>
      <c r="C6602" t="s">
        <v>14817</v>
      </c>
      <c r="D6602">
        <v>569810</v>
      </c>
      <c r="E6602" t="s">
        <v>14941</v>
      </c>
      <c r="F6602" t="s">
        <v>14823</v>
      </c>
      <c r="H6602">
        <v>1</v>
      </c>
      <c r="I6602" s="1">
        <v>92683</v>
      </c>
      <c r="J6602" t="s">
        <v>6166</v>
      </c>
      <c r="K6602" t="s">
        <v>14822</v>
      </c>
      <c r="M6602" t="s">
        <v>14823</v>
      </c>
    </row>
    <row r="6603" spans="1:13" x14ac:dyDescent="0.35">
      <c r="A6603" t="s">
        <v>195461</v>
      </c>
      <c r="B6603" t="s">
        <v>14409</v>
      </c>
      <c r="C6603" t="s">
        <v>14817</v>
      </c>
      <c r="D6603">
        <v>569828</v>
      </c>
      <c r="E6603" t="s">
        <v>14942</v>
      </c>
      <c r="F6603" t="s">
        <v>10480</v>
      </c>
      <c r="H6603">
        <v>3</v>
      </c>
      <c r="I6603" s="1">
        <v>190</v>
      </c>
      <c r="J6603" t="s">
        <v>6166</v>
      </c>
      <c r="K6603" t="s">
        <v>14822</v>
      </c>
      <c r="M6603" t="s">
        <v>14823</v>
      </c>
    </row>
    <row r="6604" spans="1:13" x14ac:dyDescent="0.35">
      <c r="A6604" t="s">
        <v>195461</v>
      </c>
      <c r="B6604" t="s">
        <v>14409</v>
      </c>
      <c r="C6604" t="s">
        <v>14817</v>
      </c>
      <c r="D6604">
        <v>569836</v>
      </c>
      <c r="E6604" t="s">
        <v>14943</v>
      </c>
      <c r="F6604" t="s">
        <v>14944</v>
      </c>
      <c r="H6604">
        <v>3</v>
      </c>
      <c r="I6604" s="1">
        <v>309</v>
      </c>
      <c r="J6604" t="s">
        <v>6166</v>
      </c>
      <c r="K6604" t="s">
        <v>14822</v>
      </c>
      <c r="M6604" t="s">
        <v>14823</v>
      </c>
    </row>
    <row r="6605" spans="1:13" x14ac:dyDescent="0.35">
      <c r="A6605" t="s">
        <v>195461</v>
      </c>
      <c r="B6605" t="s">
        <v>14409</v>
      </c>
      <c r="C6605" t="s">
        <v>14817</v>
      </c>
      <c r="D6605">
        <v>569852</v>
      </c>
      <c r="E6605" t="s">
        <v>14945</v>
      </c>
      <c r="F6605" t="s">
        <v>14946</v>
      </c>
      <c r="H6605">
        <v>3</v>
      </c>
      <c r="I6605" s="1">
        <v>382</v>
      </c>
      <c r="J6605" t="s">
        <v>6166</v>
      </c>
      <c r="K6605" t="s">
        <v>14822</v>
      </c>
      <c r="M6605" t="s">
        <v>14823</v>
      </c>
    </row>
    <row r="6606" spans="1:13" x14ac:dyDescent="0.35">
      <c r="A6606" t="s">
        <v>195461</v>
      </c>
      <c r="B6606" t="s">
        <v>14409</v>
      </c>
      <c r="C6606" t="s">
        <v>14817</v>
      </c>
      <c r="D6606">
        <v>569861</v>
      </c>
      <c r="E6606" t="s">
        <v>14947</v>
      </c>
      <c r="F6606" t="s">
        <v>14948</v>
      </c>
      <c r="H6606">
        <v>3</v>
      </c>
      <c r="I6606" s="1">
        <v>120</v>
      </c>
      <c r="J6606" t="s">
        <v>6166</v>
      </c>
      <c r="K6606" t="s">
        <v>14822</v>
      </c>
      <c r="M6606" t="s">
        <v>14823</v>
      </c>
    </row>
    <row r="6607" spans="1:13" x14ac:dyDescent="0.35">
      <c r="A6607" t="s">
        <v>195461</v>
      </c>
      <c r="B6607" t="s">
        <v>14409</v>
      </c>
      <c r="C6607" t="s">
        <v>14817</v>
      </c>
      <c r="D6607">
        <v>569879</v>
      </c>
      <c r="E6607" t="s">
        <v>14949</v>
      </c>
      <c r="F6607" t="s">
        <v>14950</v>
      </c>
      <c r="H6607">
        <v>3</v>
      </c>
      <c r="I6607" s="1">
        <v>445</v>
      </c>
      <c r="J6607" t="s">
        <v>6166</v>
      </c>
      <c r="K6607" t="s">
        <v>14822</v>
      </c>
      <c r="M6607" t="s">
        <v>14823</v>
      </c>
    </row>
    <row r="6608" spans="1:13" x14ac:dyDescent="0.35">
      <c r="A6608" t="s">
        <v>195461</v>
      </c>
      <c r="B6608" t="s">
        <v>14409</v>
      </c>
      <c r="C6608" t="s">
        <v>14817</v>
      </c>
      <c r="D6608">
        <v>569887</v>
      </c>
      <c r="E6608" t="s">
        <v>14951</v>
      </c>
      <c r="F6608" t="s">
        <v>14952</v>
      </c>
      <c r="H6608">
        <v>3</v>
      </c>
      <c r="I6608" s="1">
        <v>594</v>
      </c>
      <c r="J6608" t="s">
        <v>6166</v>
      </c>
      <c r="K6608" t="s">
        <v>14822</v>
      </c>
      <c r="M6608" t="s">
        <v>14823</v>
      </c>
    </row>
    <row r="6609" spans="1:13" x14ac:dyDescent="0.35">
      <c r="A6609" t="s">
        <v>195461</v>
      </c>
      <c r="B6609" t="s">
        <v>14409</v>
      </c>
      <c r="C6609" t="s">
        <v>14817</v>
      </c>
      <c r="D6609">
        <v>569917</v>
      </c>
      <c r="E6609" t="s">
        <v>14953</v>
      </c>
      <c r="F6609" t="s">
        <v>14954</v>
      </c>
      <c r="H6609">
        <v>3</v>
      </c>
      <c r="I6609" s="1">
        <v>2407</v>
      </c>
      <c r="J6609" t="s">
        <v>6166</v>
      </c>
      <c r="K6609" t="s">
        <v>14822</v>
      </c>
      <c r="M6609" t="s">
        <v>14823</v>
      </c>
    </row>
    <row r="6610" spans="1:13" x14ac:dyDescent="0.35">
      <c r="A6610" t="s">
        <v>195461</v>
      </c>
      <c r="B6610" t="s">
        <v>14409</v>
      </c>
      <c r="C6610" t="s">
        <v>14817</v>
      </c>
      <c r="D6610">
        <v>569925</v>
      </c>
      <c r="E6610" t="s">
        <v>14955</v>
      </c>
      <c r="F6610" t="s">
        <v>14956</v>
      </c>
      <c r="H6610">
        <v>3</v>
      </c>
      <c r="I6610" s="1">
        <v>1125</v>
      </c>
      <c r="J6610" t="s">
        <v>6166</v>
      </c>
      <c r="K6610" t="s">
        <v>14822</v>
      </c>
      <c r="M6610" t="s">
        <v>14823</v>
      </c>
    </row>
    <row r="6611" spans="1:13" x14ac:dyDescent="0.35">
      <c r="A6611" t="s">
        <v>195461</v>
      </c>
      <c r="B6611" t="s">
        <v>14409</v>
      </c>
      <c r="C6611" t="s">
        <v>14817</v>
      </c>
      <c r="D6611">
        <v>569933</v>
      </c>
      <c r="E6611" t="s">
        <v>14957</v>
      </c>
      <c r="F6611" t="s">
        <v>14958</v>
      </c>
      <c r="H6611">
        <v>3</v>
      </c>
      <c r="I6611" s="1">
        <v>187</v>
      </c>
      <c r="J6611" t="s">
        <v>6166</v>
      </c>
      <c r="K6611" t="s">
        <v>14822</v>
      </c>
      <c r="M6611" t="s">
        <v>14823</v>
      </c>
    </row>
    <row r="6612" spans="1:13" x14ac:dyDescent="0.35">
      <c r="A6612" t="s">
        <v>195461</v>
      </c>
      <c r="B6612" t="s">
        <v>14409</v>
      </c>
      <c r="C6612" t="s">
        <v>14817</v>
      </c>
      <c r="D6612">
        <v>569941</v>
      </c>
      <c r="E6612" t="s">
        <v>14959</v>
      </c>
      <c r="F6612" t="s">
        <v>14960</v>
      </c>
      <c r="H6612">
        <v>3</v>
      </c>
      <c r="I6612" s="1">
        <v>247</v>
      </c>
      <c r="J6612" t="s">
        <v>6166</v>
      </c>
      <c r="K6612" t="s">
        <v>14822</v>
      </c>
      <c r="M6612" t="s">
        <v>14823</v>
      </c>
    </row>
    <row r="6613" spans="1:13" x14ac:dyDescent="0.35">
      <c r="A6613" t="s">
        <v>195461</v>
      </c>
      <c r="B6613" t="s">
        <v>14409</v>
      </c>
      <c r="C6613" t="s">
        <v>14817</v>
      </c>
      <c r="D6613">
        <v>569968</v>
      </c>
      <c r="E6613" t="s">
        <v>14961</v>
      </c>
      <c r="F6613" t="s">
        <v>14962</v>
      </c>
      <c r="H6613">
        <v>3</v>
      </c>
      <c r="I6613" s="1">
        <v>586</v>
      </c>
      <c r="J6613" t="s">
        <v>6166</v>
      </c>
      <c r="K6613" t="s">
        <v>14822</v>
      </c>
      <c r="M6613" t="s">
        <v>14823</v>
      </c>
    </row>
    <row r="6614" spans="1:13" x14ac:dyDescent="0.35">
      <c r="A6614" t="s">
        <v>195461</v>
      </c>
      <c r="B6614" t="s">
        <v>14409</v>
      </c>
      <c r="C6614" t="s">
        <v>14817</v>
      </c>
      <c r="D6614">
        <v>569976</v>
      </c>
      <c r="E6614" t="s">
        <v>14963</v>
      </c>
      <c r="F6614" t="s">
        <v>14964</v>
      </c>
      <c r="H6614">
        <v>3</v>
      </c>
      <c r="I6614" s="1">
        <v>457</v>
      </c>
      <c r="J6614" t="s">
        <v>6166</v>
      </c>
      <c r="K6614" t="s">
        <v>14822</v>
      </c>
      <c r="M6614" t="s">
        <v>14823</v>
      </c>
    </row>
    <row r="6615" spans="1:13" x14ac:dyDescent="0.35">
      <c r="A6615" t="s">
        <v>195461</v>
      </c>
      <c r="B6615" t="s">
        <v>14409</v>
      </c>
      <c r="C6615" t="s">
        <v>14817</v>
      </c>
      <c r="D6615">
        <v>569984</v>
      </c>
      <c r="E6615" t="s">
        <v>14965</v>
      </c>
      <c r="F6615" t="s">
        <v>14966</v>
      </c>
      <c r="H6615">
        <v>3</v>
      </c>
      <c r="I6615" s="1">
        <v>734</v>
      </c>
      <c r="J6615" t="s">
        <v>6166</v>
      </c>
      <c r="K6615" t="s">
        <v>14822</v>
      </c>
      <c r="M6615" t="s">
        <v>14823</v>
      </c>
    </row>
    <row r="6616" spans="1:13" x14ac:dyDescent="0.35">
      <c r="A6616" t="s">
        <v>195461</v>
      </c>
      <c r="B6616" t="s">
        <v>14409</v>
      </c>
      <c r="C6616" t="s">
        <v>14817</v>
      </c>
      <c r="D6616">
        <v>569992</v>
      </c>
      <c r="E6616" t="s">
        <v>14967</v>
      </c>
      <c r="F6616" t="s">
        <v>14968</v>
      </c>
      <c r="H6616">
        <v>3</v>
      </c>
      <c r="I6616" s="1">
        <v>324</v>
      </c>
      <c r="J6616" t="s">
        <v>6166</v>
      </c>
      <c r="K6616" t="s">
        <v>14822</v>
      </c>
      <c r="M6616" t="s">
        <v>14823</v>
      </c>
    </row>
    <row r="6617" spans="1:13" x14ac:dyDescent="0.35">
      <c r="A6617" t="s">
        <v>195461</v>
      </c>
      <c r="B6617" t="s">
        <v>14409</v>
      </c>
      <c r="C6617" t="s">
        <v>14817</v>
      </c>
      <c r="D6617">
        <v>570001</v>
      </c>
      <c r="E6617" t="s">
        <v>14969</v>
      </c>
      <c r="F6617" t="s">
        <v>14970</v>
      </c>
      <c r="H6617">
        <v>3</v>
      </c>
      <c r="I6617" s="1">
        <v>726</v>
      </c>
      <c r="J6617" t="s">
        <v>6166</v>
      </c>
    </row>
    <row r="6618" spans="1:13" x14ac:dyDescent="0.35">
      <c r="A6618" t="s">
        <v>195461</v>
      </c>
      <c r="B6618" t="s">
        <v>14409</v>
      </c>
      <c r="C6618" t="s">
        <v>14817</v>
      </c>
      <c r="D6618">
        <v>570010</v>
      </c>
      <c r="E6618" t="s">
        <v>14971</v>
      </c>
      <c r="F6618" t="s">
        <v>14972</v>
      </c>
      <c r="H6618">
        <v>3</v>
      </c>
      <c r="I6618" s="1">
        <v>164</v>
      </c>
      <c r="J6618" t="s">
        <v>6166</v>
      </c>
      <c r="K6618" t="s">
        <v>14822</v>
      </c>
      <c r="M6618" t="s">
        <v>14823</v>
      </c>
    </row>
    <row r="6619" spans="1:13" x14ac:dyDescent="0.35">
      <c r="A6619" t="s">
        <v>195461</v>
      </c>
      <c r="B6619" t="s">
        <v>14409</v>
      </c>
      <c r="C6619" t="s">
        <v>14817</v>
      </c>
      <c r="D6619">
        <v>570028</v>
      </c>
      <c r="E6619" t="s">
        <v>14973</v>
      </c>
      <c r="F6619" t="s">
        <v>14974</v>
      </c>
      <c r="H6619">
        <v>3</v>
      </c>
      <c r="I6619" s="1">
        <v>918</v>
      </c>
      <c r="J6619" t="s">
        <v>6166</v>
      </c>
      <c r="K6619" t="s">
        <v>14822</v>
      </c>
      <c r="M6619" t="s">
        <v>14823</v>
      </c>
    </row>
    <row r="6620" spans="1:13" x14ac:dyDescent="0.35">
      <c r="A6620" t="s">
        <v>195461</v>
      </c>
      <c r="B6620" t="s">
        <v>14409</v>
      </c>
      <c r="C6620" t="s">
        <v>14817</v>
      </c>
      <c r="D6620">
        <v>570044</v>
      </c>
      <c r="E6620" t="s">
        <v>14975</v>
      </c>
      <c r="F6620" t="s">
        <v>14976</v>
      </c>
      <c r="H6620">
        <v>3</v>
      </c>
      <c r="I6620" s="1">
        <v>704</v>
      </c>
      <c r="J6620" t="s">
        <v>6166</v>
      </c>
      <c r="K6620" t="s">
        <v>14822</v>
      </c>
      <c r="M6620" t="s">
        <v>14823</v>
      </c>
    </row>
    <row r="6621" spans="1:13" x14ac:dyDescent="0.35">
      <c r="A6621" t="s">
        <v>195461</v>
      </c>
      <c r="B6621" t="s">
        <v>14409</v>
      </c>
      <c r="C6621" t="s">
        <v>14817</v>
      </c>
      <c r="D6621">
        <v>570052</v>
      </c>
      <c r="E6621" t="s">
        <v>14977</v>
      </c>
      <c r="F6621" t="s">
        <v>12903</v>
      </c>
      <c r="H6621">
        <v>3</v>
      </c>
      <c r="I6621" s="1">
        <v>181</v>
      </c>
      <c r="J6621" t="s">
        <v>6166</v>
      </c>
      <c r="K6621" t="s">
        <v>14822</v>
      </c>
      <c r="M6621" t="s">
        <v>14823</v>
      </c>
    </row>
    <row r="6622" spans="1:13" x14ac:dyDescent="0.35">
      <c r="A6622" t="s">
        <v>195461</v>
      </c>
      <c r="B6622" t="s">
        <v>14409</v>
      </c>
      <c r="C6622" t="s">
        <v>14817</v>
      </c>
      <c r="D6622">
        <v>570087</v>
      </c>
      <c r="E6622" t="s">
        <v>14978</v>
      </c>
      <c r="F6622" t="s">
        <v>14979</v>
      </c>
      <c r="H6622">
        <v>3</v>
      </c>
      <c r="I6622" s="1">
        <v>393</v>
      </c>
      <c r="J6622" t="s">
        <v>6166</v>
      </c>
    </row>
    <row r="6623" spans="1:13" x14ac:dyDescent="0.35">
      <c r="A6623" t="s">
        <v>195461</v>
      </c>
      <c r="B6623" t="s">
        <v>14409</v>
      </c>
      <c r="C6623" t="s">
        <v>14817</v>
      </c>
      <c r="D6623">
        <v>570109</v>
      </c>
      <c r="E6623" t="s">
        <v>14980</v>
      </c>
      <c r="F6623" t="s">
        <v>14981</v>
      </c>
      <c r="H6623">
        <v>3</v>
      </c>
      <c r="I6623" s="1">
        <v>5600</v>
      </c>
      <c r="J6623" t="s">
        <v>6166</v>
      </c>
    </row>
    <row r="6624" spans="1:13" x14ac:dyDescent="0.35">
      <c r="A6624" t="s">
        <v>195461</v>
      </c>
      <c r="B6624" t="s">
        <v>14409</v>
      </c>
      <c r="C6624" t="s">
        <v>14817</v>
      </c>
      <c r="D6624">
        <v>570125</v>
      </c>
      <c r="E6624" t="s">
        <v>14982</v>
      </c>
      <c r="F6624" t="s">
        <v>14983</v>
      </c>
      <c r="H6624">
        <v>3</v>
      </c>
      <c r="I6624" s="1">
        <v>264</v>
      </c>
      <c r="J6624" t="s">
        <v>6166</v>
      </c>
      <c r="K6624" t="s">
        <v>14822</v>
      </c>
      <c r="M6624" t="s">
        <v>14823</v>
      </c>
    </row>
    <row r="6625" spans="1:13" x14ac:dyDescent="0.35">
      <c r="A6625" t="s">
        <v>195461</v>
      </c>
      <c r="B6625" t="s">
        <v>14409</v>
      </c>
      <c r="C6625" t="s">
        <v>14817</v>
      </c>
      <c r="D6625">
        <v>570133</v>
      </c>
      <c r="E6625" t="s">
        <v>14984</v>
      </c>
      <c r="F6625" t="s">
        <v>14985</v>
      </c>
      <c r="H6625">
        <v>3</v>
      </c>
      <c r="I6625" s="1">
        <v>486</v>
      </c>
      <c r="J6625" t="s">
        <v>6166</v>
      </c>
      <c r="K6625" t="s">
        <v>14822</v>
      </c>
      <c r="M6625" t="s">
        <v>14823</v>
      </c>
    </row>
    <row r="6626" spans="1:13" x14ac:dyDescent="0.35">
      <c r="A6626" t="s">
        <v>195461</v>
      </c>
      <c r="B6626" t="s">
        <v>14409</v>
      </c>
      <c r="C6626" t="s">
        <v>14817</v>
      </c>
      <c r="D6626">
        <v>570150</v>
      </c>
      <c r="E6626" t="s">
        <v>14986</v>
      </c>
      <c r="F6626" t="s">
        <v>14987</v>
      </c>
      <c r="H6626">
        <v>3</v>
      </c>
      <c r="I6626" s="1">
        <v>206</v>
      </c>
      <c r="J6626" t="s">
        <v>6166</v>
      </c>
      <c r="K6626" t="s">
        <v>14822</v>
      </c>
      <c r="M6626" t="s">
        <v>14823</v>
      </c>
    </row>
    <row r="6627" spans="1:13" x14ac:dyDescent="0.35">
      <c r="A6627" t="s">
        <v>195461</v>
      </c>
      <c r="B6627" t="s">
        <v>14409</v>
      </c>
      <c r="C6627" t="s">
        <v>14817</v>
      </c>
      <c r="D6627">
        <v>570168</v>
      </c>
      <c r="E6627" t="s">
        <v>14988</v>
      </c>
      <c r="F6627" t="s">
        <v>14989</v>
      </c>
      <c r="H6627">
        <v>3</v>
      </c>
      <c r="I6627" s="1">
        <v>408</v>
      </c>
      <c r="J6627" t="s">
        <v>6166</v>
      </c>
    </row>
    <row r="6628" spans="1:13" x14ac:dyDescent="0.35">
      <c r="A6628" t="s">
        <v>195461</v>
      </c>
      <c r="B6628" t="s">
        <v>14409</v>
      </c>
      <c r="C6628" t="s">
        <v>14817</v>
      </c>
      <c r="D6628">
        <v>570176</v>
      </c>
      <c r="E6628" t="s">
        <v>14990</v>
      </c>
      <c r="F6628" t="s">
        <v>14991</v>
      </c>
      <c r="H6628">
        <v>3</v>
      </c>
      <c r="I6628" s="1">
        <v>344</v>
      </c>
      <c r="J6628" t="s">
        <v>6166</v>
      </c>
      <c r="K6628" t="s">
        <v>14822</v>
      </c>
      <c r="M6628" t="s">
        <v>14823</v>
      </c>
    </row>
    <row r="6629" spans="1:13" x14ac:dyDescent="0.35">
      <c r="A6629" t="s">
        <v>195461</v>
      </c>
      <c r="B6629" t="s">
        <v>14409</v>
      </c>
      <c r="C6629" t="s">
        <v>14817</v>
      </c>
      <c r="D6629">
        <v>570184</v>
      </c>
      <c r="E6629" t="s">
        <v>14992</v>
      </c>
      <c r="F6629" t="s">
        <v>14993</v>
      </c>
      <c r="H6629">
        <v>3</v>
      </c>
      <c r="I6629" s="1">
        <v>344</v>
      </c>
      <c r="J6629" t="s">
        <v>6166</v>
      </c>
      <c r="K6629" t="s">
        <v>14822</v>
      </c>
      <c r="M6629" t="s">
        <v>14823</v>
      </c>
    </row>
    <row r="6630" spans="1:13" x14ac:dyDescent="0.35">
      <c r="A6630" t="s">
        <v>195461</v>
      </c>
      <c r="B6630" t="s">
        <v>14409</v>
      </c>
      <c r="C6630" t="s">
        <v>14817</v>
      </c>
      <c r="D6630">
        <v>570192</v>
      </c>
      <c r="E6630" t="s">
        <v>14994</v>
      </c>
      <c r="F6630" t="s">
        <v>14995</v>
      </c>
      <c r="H6630">
        <v>3</v>
      </c>
      <c r="I6630" s="1">
        <v>402</v>
      </c>
      <c r="J6630" t="s">
        <v>6166</v>
      </c>
    </row>
    <row r="6631" spans="1:13" x14ac:dyDescent="0.35">
      <c r="A6631" t="s">
        <v>195461</v>
      </c>
      <c r="B6631" t="s">
        <v>14409</v>
      </c>
      <c r="C6631" t="s">
        <v>14817</v>
      </c>
      <c r="D6631">
        <v>570206</v>
      </c>
      <c r="E6631" t="s">
        <v>14996</v>
      </c>
      <c r="F6631" t="s">
        <v>14997</v>
      </c>
      <c r="H6631">
        <v>3</v>
      </c>
      <c r="I6631" s="1">
        <v>614</v>
      </c>
      <c r="J6631" t="s">
        <v>6166</v>
      </c>
      <c r="K6631" t="s">
        <v>14822</v>
      </c>
      <c r="M6631" t="s">
        <v>14823</v>
      </c>
    </row>
    <row r="6632" spans="1:13" x14ac:dyDescent="0.35">
      <c r="A6632" t="s">
        <v>195461</v>
      </c>
      <c r="B6632" t="s">
        <v>14409</v>
      </c>
      <c r="C6632" t="s">
        <v>14817</v>
      </c>
      <c r="D6632">
        <v>570214</v>
      </c>
      <c r="E6632" t="s">
        <v>14998</v>
      </c>
      <c r="F6632" t="s">
        <v>14999</v>
      </c>
      <c r="H6632">
        <v>3</v>
      </c>
      <c r="I6632" s="1">
        <v>380</v>
      </c>
      <c r="J6632" t="s">
        <v>6166</v>
      </c>
      <c r="K6632" t="s">
        <v>14822</v>
      </c>
      <c r="M6632" t="s">
        <v>14823</v>
      </c>
    </row>
    <row r="6633" spans="1:13" x14ac:dyDescent="0.35">
      <c r="A6633" t="s">
        <v>195461</v>
      </c>
      <c r="B6633" t="s">
        <v>14409</v>
      </c>
      <c r="C6633" t="s">
        <v>14817</v>
      </c>
      <c r="D6633">
        <v>570222</v>
      </c>
      <c r="E6633" t="s">
        <v>15000</v>
      </c>
      <c r="F6633" t="s">
        <v>15001</v>
      </c>
      <c r="H6633">
        <v>3</v>
      </c>
      <c r="I6633" s="1">
        <v>226</v>
      </c>
      <c r="J6633" t="s">
        <v>6166</v>
      </c>
      <c r="K6633" t="s">
        <v>14822</v>
      </c>
      <c r="M6633" t="s">
        <v>14823</v>
      </c>
    </row>
    <row r="6634" spans="1:13" x14ac:dyDescent="0.35">
      <c r="A6634" t="s">
        <v>195461</v>
      </c>
      <c r="B6634" t="s">
        <v>14409</v>
      </c>
      <c r="C6634" t="s">
        <v>14817</v>
      </c>
      <c r="D6634">
        <v>570231</v>
      </c>
      <c r="E6634" t="s">
        <v>15002</v>
      </c>
      <c r="F6634" t="s">
        <v>15003</v>
      </c>
      <c r="H6634">
        <v>3</v>
      </c>
      <c r="I6634" s="1">
        <v>979</v>
      </c>
      <c r="J6634" t="s">
        <v>6166</v>
      </c>
      <c r="K6634" t="s">
        <v>14822</v>
      </c>
      <c r="M6634" t="s">
        <v>14823</v>
      </c>
    </row>
    <row r="6635" spans="1:13" x14ac:dyDescent="0.35">
      <c r="A6635" t="s">
        <v>195461</v>
      </c>
      <c r="B6635" t="s">
        <v>14409</v>
      </c>
      <c r="C6635" t="s">
        <v>14817</v>
      </c>
      <c r="D6635">
        <v>570249</v>
      </c>
      <c r="E6635" t="s">
        <v>15004</v>
      </c>
      <c r="F6635" t="s">
        <v>15005</v>
      </c>
      <c r="H6635">
        <v>3</v>
      </c>
      <c r="I6635" s="1">
        <v>899</v>
      </c>
      <c r="J6635" t="s">
        <v>6166</v>
      </c>
      <c r="K6635" t="s">
        <v>14822</v>
      </c>
      <c r="M6635" t="s">
        <v>14823</v>
      </c>
    </row>
    <row r="6636" spans="1:13" x14ac:dyDescent="0.35">
      <c r="A6636" t="s">
        <v>195461</v>
      </c>
      <c r="B6636" t="s">
        <v>14409</v>
      </c>
      <c r="C6636" t="s">
        <v>14817</v>
      </c>
      <c r="D6636">
        <v>570257</v>
      </c>
      <c r="E6636" t="s">
        <v>15006</v>
      </c>
      <c r="F6636" t="s">
        <v>15007</v>
      </c>
      <c r="H6636">
        <v>3</v>
      </c>
      <c r="I6636" s="1">
        <v>168</v>
      </c>
      <c r="J6636" t="s">
        <v>6166</v>
      </c>
      <c r="K6636" t="s">
        <v>14822</v>
      </c>
      <c r="M6636" t="s">
        <v>14823</v>
      </c>
    </row>
    <row r="6637" spans="1:13" x14ac:dyDescent="0.35">
      <c r="A6637" t="s">
        <v>195461</v>
      </c>
      <c r="B6637" t="s">
        <v>14409</v>
      </c>
      <c r="C6637" t="s">
        <v>14817</v>
      </c>
      <c r="D6637">
        <v>570265</v>
      </c>
      <c r="E6637" t="s">
        <v>15008</v>
      </c>
      <c r="F6637" t="s">
        <v>15009</v>
      </c>
      <c r="H6637">
        <v>3</v>
      </c>
      <c r="I6637" s="1">
        <v>584</v>
      </c>
      <c r="J6637" t="s">
        <v>6166</v>
      </c>
      <c r="K6637" t="s">
        <v>14822</v>
      </c>
      <c r="M6637" t="s">
        <v>14823</v>
      </c>
    </row>
    <row r="6638" spans="1:13" x14ac:dyDescent="0.35">
      <c r="A6638" t="s">
        <v>195461</v>
      </c>
      <c r="B6638" t="s">
        <v>14409</v>
      </c>
      <c r="C6638" t="s">
        <v>14817</v>
      </c>
      <c r="D6638">
        <v>570273</v>
      </c>
      <c r="E6638" t="s">
        <v>15010</v>
      </c>
      <c r="F6638" t="s">
        <v>15011</v>
      </c>
      <c r="H6638">
        <v>3</v>
      </c>
      <c r="I6638" s="1">
        <v>304</v>
      </c>
      <c r="J6638" t="s">
        <v>6166</v>
      </c>
      <c r="K6638" t="s">
        <v>14822</v>
      </c>
      <c r="M6638" t="s">
        <v>14823</v>
      </c>
    </row>
    <row r="6639" spans="1:13" x14ac:dyDescent="0.35">
      <c r="A6639" t="s">
        <v>195461</v>
      </c>
      <c r="B6639" t="s">
        <v>14409</v>
      </c>
      <c r="C6639" t="s">
        <v>14817</v>
      </c>
      <c r="D6639">
        <v>570290</v>
      </c>
      <c r="E6639" t="s">
        <v>15012</v>
      </c>
      <c r="F6639" t="s">
        <v>15013</v>
      </c>
      <c r="H6639">
        <v>3</v>
      </c>
      <c r="I6639" s="1">
        <v>162</v>
      </c>
      <c r="J6639" t="s">
        <v>6166</v>
      </c>
    </row>
    <row r="6640" spans="1:13" x14ac:dyDescent="0.35">
      <c r="A6640" t="s">
        <v>195461</v>
      </c>
      <c r="B6640" t="s">
        <v>14409</v>
      </c>
      <c r="C6640" t="s">
        <v>14817</v>
      </c>
      <c r="D6640">
        <v>570303</v>
      </c>
      <c r="E6640" t="s">
        <v>15014</v>
      </c>
      <c r="F6640" t="s">
        <v>15015</v>
      </c>
      <c r="H6640">
        <v>3</v>
      </c>
      <c r="I6640" s="1">
        <v>416</v>
      </c>
      <c r="J6640" t="s">
        <v>6166</v>
      </c>
      <c r="K6640" t="s">
        <v>14822</v>
      </c>
      <c r="M6640" t="s">
        <v>14823</v>
      </c>
    </row>
    <row r="6641" spans="1:13" x14ac:dyDescent="0.35">
      <c r="A6641" t="s">
        <v>195461</v>
      </c>
      <c r="B6641" t="s">
        <v>14409</v>
      </c>
      <c r="C6641" t="s">
        <v>14817</v>
      </c>
      <c r="D6641">
        <v>570311</v>
      </c>
      <c r="E6641" t="s">
        <v>15016</v>
      </c>
      <c r="F6641" t="s">
        <v>15017</v>
      </c>
      <c r="H6641">
        <v>3</v>
      </c>
      <c r="I6641" s="1">
        <v>609</v>
      </c>
      <c r="J6641" t="s">
        <v>6166</v>
      </c>
      <c r="K6641" t="s">
        <v>14822</v>
      </c>
      <c r="M6641" t="s">
        <v>14823</v>
      </c>
    </row>
    <row r="6642" spans="1:13" x14ac:dyDescent="0.35">
      <c r="A6642" t="s">
        <v>195461</v>
      </c>
      <c r="B6642" t="s">
        <v>14409</v>
      </c>
      <c r="C6642" t="s">
        <v>14817</v>
      </c>
      <c r="D6642">
        <v>570320</v>
      </c>
      <c r="E6642" t="s">
        <v>15018</v>
      </c>
      <c r="F6642" t="s">
        <v>15019</v>
      </c>
      <c r="H6642">
        <v>3</v>
      </c>
      <c r="I6642" s="1">
        <v>720</v>
      </c>
      <c r="J6642" t="s">
        <v>6166</v>
      </c>
    </row>
    <row r="6643" spans="1:13" x14ac:dyDescent="0.35">
      <c r="A6643" t="s">
        <v>195461</v>
      </c>
      <c r="B6643" t="s">
        <v>14409</v>
      </c>
      <c r="C6643" t="s">
        <v>14817</v>
      </c>
      <c r="D6643">
        <v>570354</v>
      </c>
      <c r="E6643" t="s">
        <v>15020</v>
      </c>
      <c r="F6643" t="s">
        <v>13020</v>
      </c>
      <c r="H6643">
        <v>3</v>
      </c>
      <c r="I6643" s="1">
        <v>124</v>
      </c>
      <c r="J6643" t="s">
        <v>6166</v>
      </c>
      <c r="K6643" t="s">
        <v>14822</v>
      </c>
      <c r="M6643" t="s">
        <v>14823</v>
      </c>
    </row>
    <row r="6644" spans="1:13" x14ac:dyDescent="0.35">
      <c r="A6644" t="s">
        <v>195461</v>
      </c>
      <c r="B6644" t="s">
        <v>14409</v>
      </c>
      <c r="C6644" t="s">
        <v>14817</v>
      </c>
      <c r="D6644">
        <v>570362</v>
      </c>
      <c r="E6644" t="s">
        <v>15021</v>
      </c>
      <c r="F6644" t="s">
        <v>15022</v>
      </c>
      <c r="H6644">
        <v>3</v>
      </c>
      <c r="I6644" s="1">
        <v>518</v>
      </c>
      <c r="J6644" t="s">
        <v>6166</v>
      </c>
    </row>
    <row r="6645" spans="1:13" x14ac:dyDescent="0.35">
      <c r="A6645" t="s">
        <v>195461</v>
      </c>
      <c r="B6645" t="s">
        <v>14409</v>
      </c>
      <c r="C6645" t="s">
        <v>14817</v>
      </c>
      <c r="D6645">
        <v>570397</v>
      </c>
      <c r="E6645" t="s">
        <v>15023</v>
      </c>
      <c r="F6645" t="s">
        <v>15024</v>
      </c>
      <c r="H6645">
        <v>3</v>
      </c>
      <c r="I6645" s="1">
        <v>587</v>
      </c>
      <c r="J6645" t="s">
        <v>6166</v>
      </c>
    </row>
    <row r="6646" spans="1:13" x14ac:dyDescent="0.35">
      <c r="A6646" t="s">
        <v>195461</v>
      </c>
      <c r="B6646" t="s">
        <v>14409</v>
      </c>
      <c r="C6646" t="s">
        <v>14817</v>
      </c>
      <c r="D6646">
        <v>570401</v>
      </c>
      <c r="E6646" t="s">
        <v>15025</v>
      </c>
      <c r="F6646" t="s">
        <v>15026</v>
      </c>
      <c r="H6646">
        <v>3</v>
      </c>
      <c r="I6646" s="1">
        <v>229</v>
      </c>
      <c r="J6646" t="s">
        <v>6166</v>
      </c>
    </row>
    <row r="6647" spans="1:13" x14ac:dyDescent="0.35">
      <c r="A6647" t="s">
        <v>195461</v>
      </c>
      <c r="B6647" t="s">
        <v>14409</v>
      </c>
      <c r="C6647" t="s">
        <v>14817</v>
      </c>
      <c r="D6647">
        <v>570419</v>
      </c>
      <c r="E6647" t="s">
        <v>15027</v>
      </c>
      <c r="F6647" t="s">
        <v>15028</v>
      </c>
      <c r="H6647">
        <v>3</v>
      </c>
      <c r="I6647" s="1">
        <v>376</v>
      </c>
      <c r="J6647" t="s">
        <v>6166</v>
      </c>
      <c r="K6647" t="s">
        <v>14822</v>
      </c>
      <c r="M6647" t="s">
        <v>14823</v>
      </c>
    </row>
    <row r="6648" spans="1:13" x14ac:dyDescent="0.35">
      <c r="A6648" t="s">
        <v>195461</v>
      </c>
      <c r="B6648" t="s">
        <v>14409</v>
      </c>
      <c r="C6648" t="s">
        <v>14817</v>
      </c>
      <c r="D6648">
        <v>570427</v>
      </c>
      <c r="E6648" t="s">
        <v>15029</v>
      </c>
      <c r="F6648" t="s">
        <v>15030</v>
      </c>
      <c r="H6648">
        <v>3</v>
      </c>
      <c r="I6648" s="1">
        <v>178</v>
      </c>
      <c r="J6648" t="s">
        <v>6166</v>
      </c>
    </row>
    <row r="6649" spans="1:13" x14ac:dyDescent="0.35">
      <c r="A6649" t="s">
        <v>195461</v>
      </c>
      <c r="B6649" t="s">
        <v>14409</v>
      </c>
      <c r="C6649" t="s">
        <v>14817</v>
      </c>
      <c r="D6649">
        <v>570435</v>
      </c>
      <c r="E6649" t="s">
        <v>15031</v>
      </c>
      <c r="F6649" t="s">
        <v>15032</v>
      </c>
      <c r="H6649">
        <v>3</v>
      </c>
      <c r="I6649" s="1">
        <v>414</v>
      </c>
      <c r="J6649" t="s">
        <v>6166</v>
      </c>
      <c r="K6649" t="s">
        <v>14822</v>
      </c>
      <c r="M6649" t="s">
        <v>14823</v>
      </c>
    </row>
    <row r="6650" spans="1:13" x14ac:dyDescent="0.35">
      <c r="A6650" t="s">
        <v>195461</v>
      </c>
      <c r="B6650" t="s">
        <v>14409</v>
      </c>
      <c r="C6650" t="s">
        <v>14817</v>
      </c>
      <c r="D6650">
        <v>570443</v>
      </c>
      <c r="E6650" t="s">
        <v>15033</v>
      </c>
      <c r="F6650" t="s">
        <v>15034</v>
      </c>
      <c r="H6650">
        <v>3</v>
      </c>
      <c r="I6650" s="1">
        <v>363</v>
      </c>
      <c r="J6650" t="s">
        <v>6166</v>
      </c>
      <c r="K6650" t="s">
        <v>14822</v>
      </c>
      <c r="M6650" t="s">
        <v>14823</v>
      </c>
    </row>
    <row r="6651" spans="1:13" x14ac:dyDescent="0.35">
      <c r="A6651" t="s">
        <v>195461</v>
      </c>
      <c r="B6651" t="s">
        <v>14409</v>
      </c>
      <c r="C6651" t="s">
        <v>14817</v>
      </c>
      <c r="D6651">
        <v>570451</v>
      </c>
      <c r="E6651" t="s">
        <v>15035</v>
      </c>
      <c r="F6651" t="s">
        <v>15036</v>
      </c>
      <c r="H6651">
        <v>3</v>
      </c>
      <c r="I6651" s="1">
        <v>2348</v>
      </c>
      <c r="J6651" t="s">
        <v>6166</v>
      </c>
      <c r="K6651" t="s">
        <v>14822</v>
      </c>
      <c r="M6651" t="s">
        <v>14823</v>
      </c>
    </row>
    <row r="6652" spans="1:13" x14ac:dyDescent="0.35">
      <c r="A6652" t="s">
        <v>195461</v>
      </c>
      <c r="B6652" t="s">
        <v>14409</v>
      </c>
      <c r="C6652" t="s">
        <v>14817</v>
      </c>
      <c r="D6652">
        <v>570478</v>
      </c>
      <c r="E6652" t="s">
        <v>15037</v>
      </c>
      <c r="F6652" t="s">
        <v>15038</v>
      </c>
      <c r="H6652">
        <v>3</v>
      </c>
      <c r="I6652" s="1">
        <v>984</v>
      </c>
      <c r="J6652" t="s">
        <v>6166</v>
      </c>
    </row>
    <row r="6653" spans="1:13" x14ac:dyDescent="0.35">
      <c r="A6653" t="s">
        <v>195461</v>
      </c>
      <c r="B6653" t="s">
        <v>14409</v>
      </c>
      <c r="C6653" t="s">
        <v>14817</v>
      </c>
      <c r="D6653">
        <v>570494</v>
      </c>
      <c r="E6653" t="s">
        <v>15039</v>
      </c>
      <c r="F6653" t="s">
        <v>15040</v>
      </c>
      <c r="H6653">
        <v>3</v>
      </c>
      <c r="I6653" s="1">
        <v>417</v>
      </c>
      <c r="J6653" t="s">
        <v>6166</v>
      </c>
    </row>
    <row r="6654" spans="1:13" x14ac:dyDescent="0.35">
      <c r="A6654" t="s">
        <v>195461</v>
      </c>
      <c r="B6654" t="s">
        <v>14409</v>
      </c>
      <c r="C6654" t="s">
        <v>14817</v>
      </c>
      <c r="D6654">
        <v>570508</v>
      </c>
      <c r="E6654" t="s">
        <v>15041</v>
      </c>
      <c r="F6654" t="s">
        <v>15042</v>
      </c>
      <c r="H6654">
        <v>2</v>
      </c>
      <c r="I6654" s="1">
        <v>6924</v>
      </c>
      <c r="J6654" t="s">
        <v>6166</v>
      </c>
    </row>
    <row r="6655" spans="1:13" x14ac:dyDescent="0.35">
      <c r="A6655" t="s">
        <v>195461</v>
      </c>
      <c r="B6655" t="s">
        <v>14409</v>
      </c>
      <c r="C6655" t="s">
        <v>14817</v>
      </c>
      <c r="D6655">
        <v>570516</v>
      </c>
      <c r="E6655" t="s">
        <v>15043</v>
      </c>
      <c r="F6655" t="s">
        <v>15044</v>
      </c>
      <c r="H6655">
        <v>3</v>
      </c>
      <c r="I6655" s="1">
        <v>333</v>
      </c>
      <c r="J6655" t="s">
        <v>6166</v>
      </c>
    </row>
    <row r="6656" spans="1:13" x14ac:dyDescent="0.35">
      <c r="A6656" t="s">
        <v>195461</v>
      </c>
      <c r="B6656" t="s">
        <v>14409</v>
      </c>
      <c r="C6656" t="s">
        <v>14817</v>
      </c>
      <c r="D6656">
        <v>570524</v>
      </c>
      <c r="E6656" t="s">
        <v>15045</v>
      </c>
      <c r="F6656" t="s">
        <v>11682</v>
      </c>
      <c r="H6656">
        <v>3</v>
      </c>
      <c r="I6656" s="1">
        <v>376</v>
      </c>
      <c r="J6656" t="s">
        <v>6166</v>
      </c>
    </row>
    <row r="6657" spans="1:13" x14ac:dyDescent="0.35">
      <c r="A6657" t="s">
        <v>195461</v>
      </c>
      <c r="B6657" t="s">
        <v>14409</v>
      </c>
      <c r="C6657" t="s">
        <v>14817</v>
      </c>
      <c r="D6657">
        <v>570532</v>
      </c>
      <c r="E6657" t="s">
        <v>15046</v>
      </c>
      <c r="F6657" t="s">
        <v>15047</v>
      </c>
      <c r="H6657">
        <v>3</v>
      </c>
      <c r="I6657" s="1">
        <v>527</v>
      </c>
      <c r="J6657" t="s">
        <v>6166</v>
      </c>
      <c r="K6657" t="s">
        <v>14822</v>
      </c>
      <c r="M6657" t="s">
        <v>14823</v>
      </c>
    </row>
    <row r="6658" spans="1:13" x14ac:dyDescent="0.35">
      <c r="A6658" t="s">
        <v>195461</v>
      </c>
      <c r="B6658" t="s">
        <v>14409</v>
      </c>
      <c r="C6658" t="s">
        <v>14817</v>
      </c>
      <c r="D6658">
        <v>570541</v>
      </c>
      <c r="E6658" t="s">
        <v>15048</v>
      </c>
      <c r="F6658" t="s">
        <v>15049</v>
      </c>
      <c r="H6658">
        <v>3</v>
      </c>
      <c r="I6658" s="1">
        <v>161</v>
      </c>
      <c r="J6658" t="s">
        <v>6166</v>
      </c>
      <c r="K6658" t="s">
        <v>14822</v>
      </c>
      <c r="M6658" t="s">
        <v>14823</v>
      </c>
    </row>
    <row r="6659" spans="1:13" x14ac:dyDescent="0.35">
      <c r="A6659" t="s">
        <v>195461</v>
      </c>
      <c r="B6659" t="s">
        <v>14409</v>
      </c>
      <c r="C6659" t="s">
        <v>14817</v>
      </c>
      <c r="D6659">
        <v>570567</v>
      </c>
      <c r="E6659" t="s">
        <v>15050</v>
      </c>
      <c r="F6659" t="s">
        <v>10836</v>
      </c>
      <c r="H6659">
        <v>3</v>
      </c>
      <c r="I6659" s="1">
        <v>287</v>
      </c>
      <c r="J6659" t="s">
        <v>6166</v>
      </c>
      <c r="K6659" t="s">
        <v>14822</v>
      </c>
      <c r="M6659" t="s">
        <v>14823</v>
      </c>
    </row>
    <row r="6660" spans="1:13" x14ac:dyDescent="0.35">
      <c r="A6660" t="s">
        <v>195461</v>
      </c>
      <c r="B6660" t="s">
        <v>14409</v>
      </c>
      <c r="C6660" t="s">
        <v>14817</v>
      </c>
      <c r="D6660">
        <v>570575</v>
      </c>
      <c r="E6660" t="s">
        <v>15051</v>
      </c>
      <c r="F6660" t="s">
        <v>11893</v>
      </c>
      <c r="H6660">
        <v>3</v>
      </c>
      <c r="I6660" s="1">
        <v>264</v>
      </c>
      <c r="J6660" t="s">
        <v>6166</v>
      </c>
    </row>
    <row r="6661" spans="1:13" x14ac:dyDescent="0.35">
      <c r="A6661" t="s">
        <v>195461</v>
      </c>
      <c r="B6661" t="s">
        <v>14409</v>
      </c>
      <c r="C6661" t="s">
        <v>14817</v>
      </c>
      <c r="D6661">
        <v>570648</v>
      </c>
      <c r="E6661" t="s">
        <v>15052</v>
      </c>
      <c r="F6661" t="s">
        <v>15053</v>
      </c>
      <c r="H6661">
        <v>3</v>
      </c>
      <c r="I6661" s="1">
        <v>614</v>
      </c>
      <c r="J6661" t="s">
        <v>6166</v>
      </c>
    </row>
    <row r="6662" spans="1:13" x14ac:dyDescent="0.35">
      <c r="A6662" t="s">
        <v>195461</v>
      </c>
      <c r="B6662" t="s">
        <v>14409</v>
      </c>
      <c r="C6662" t="s">
        <v>14817</v>
      </c>
      <c r="D6662">
        <v>570656</v>
      </c>
      <c r="E6662" t="s">
        <v>15054</v>
      </c>
      <c r="F6662" t="s">
        <v>15055</v>
      </c>
      <c r="H6662">
        <v>3</v>
      </c>
      <c r="I6662" s="1">
        <v>1085</v>
      </c>
      <c r="J6662" t="s">
        <v>6166</v>
      </c>
      <c r="K6662" t="s">
        <v>14822</v>
      </c>
      <c r="M6662" t="s">
        <v>14823</v>
      </c>
    </row>
    <row r="6663" spans="1:13" x14ac:dyDescent="0.35">
      <c r="A6663" t="s">
        <v>195461</v>
      </c>
      <c r="B6663" t="s">
        <v>14409</v>
      </c>
      <c r="C6663" t="s">
        <v>14817</v>
      </c>
      <c r="D6663">
        <v>570672</v>
      </c>
      <c r="E6663" t="s">
        <v>15056</v>
      </c>
      <c r="F6663" t="s">
        <v>15057</v>
      </c>
      <c r="H6663">
        <v>3</v>
      </c>
      <c r="I6663" s="1">
        <v>1926</v>
      </c>
      <c r="J6663" t="s">
        <v>6166</v>
      </c>
      <c r="K6663" t="s">
        <v>14822</v>
      </c>
      <c r="M6663" t="s">
        <v>14823</v>
      </c>
    </row>
    <row r="6664" spans="1:13" x14ac:dyDescent="0.35">
      <c r="A6664" t="s">
        <v>195461</v>
      </c>
      <c r="B6664" t="s">
        <v>14409</v>
      </c>
      <c r="C6664" t="s">
        <v>14817</v>
      </c>
      <c r="D6664">
        <v>570681</v>
      </c>
      <c r="E6664" t="s">
        <v>15058</v>
      </c>
      <c r="F6664" t="s">
        <v>15059</v>
      </c>
      <c r="H6664">
        <v>3</v>
      </c>
      <c r="I6664" s="1">
        <v>342</v>
      </c>
      <c r="J6664" t="s">
        <v>6166</v>
      </c>
    </row>
    <row r="6665" spans="1:13" x14ac:dyDescent="0.35">
      <c r="A6665" t="s">
        <v>195461</v>
      </c>
      <c r="B6665" t="s">
        <v>14409</v>
      </c>
      <c r="C6665" t="s">
        <v>14817</v>
      </c>
      <c r="D6665">
        <v>570702</v>
      </c>
      <c r="E6665" t="s">
        <v>15060</v>
      </c>
      <c r="F6665" t="s">
        <v>15061</v>
      </c>
      <c r="H6665">
        <v>3</v>
      </c>
      <c r="I6665" s="1">
        <v>151</v>
      </c>
      <c r="J6665" t="s">
        <v>6166</v>
      </c>
      <c r="K6665" t="s">
        <v>14822</v>
      </c>
      <c r="M6665" t="s">
        <v>14823</v>
      </c>
    </row>
    <row r="6666" spans="1:13" x14ac:dyDescent="0.35">
      <c r="A6666" t="s">
        <v>195461</v>
      </c>
      <c r="B6666" t="s">
        <v>14409</v>
      </c>
      <c r="C6666" t="s">
        <v>14817</v>
      </c>
      <c r="D6666">
        <v>570711</v>
      </c>
      <c r="E6666" t="s">
        <v>15062</v>
      </c>
      <c r="F6666" t="s">
        <v>15063</v>
      </c>
      <c r="H6666">
        <v>3</v>
      </c>
      <c r="I6666" s="1">
        <v>190</v>
      </c>
      <c r="J6666" t="s">
        <v>6166</v>
      </c>
      <c r="K6666" t="s">
        <v>14822</v>
      </c>
      <c r="M6666" t="s">
        <v>14823</v>
      </c>
    </row>
    <row r="6667" spans="1:13" x14ac:dyDescent="0.35">
      <c r="A6667" t="s">
        <v>195461</v>
      </c>
      <c r="B6667" t="s">
        <v>14409</v>
      </c>
      <c r="C6667" t="s">
        <v>14817</v>
      </c>
      <c r="D6667">
        <v>570729</v>
      </c>
      <c r="E6667" t="s">
        <v>15064</v>
      </c>
      <c r="F6667" t="s">
        <v>15065</v>
      </c>
      <c r="H6667">
        <v>3</v>
      </c>
      <c r="I6667" s="1">
        <v>145</v>
      </c>
      <c r="J6667" t="s">
        <v>6166</v>
      </c>
      <c r="K6667" t="s">
        <v>14822</v>
      </c>
      <c r="M6667" t="s">
        <v>14823</v>
      </c>
    </row>
    <row r="6668" spans="1:13" x14ac:dyDescent="0.35">
      <c r="A6668" t="s">
        <v>195461</v>
      </c>
      <c r="B6668" t="s">
        <v>14409</v>
      </c>
      <c r="C6668" t="s">
        <v>14817</v>
      </c>
      <c r="D6668">
        <v>570745</v>
      </c>
      <c r="E6668" t="s">
        <v>15066</v>
      </c>
      <c r="F6668" t="s">
        <v>15067</v>
      </c>
      <c r="H6668">
        <v>3</v>
      </c>
      <c r="I6668" s="1">
        <v>691</v>
      </c>
      <c r="J6668" t="s">
        <v>6166</v>
      </c>
      <c r="K6668" t="s">
        <v>14822</v>
      </c>
      <c r="M6668" t="s">
        <v>14823</v>
      </c>
    </row>
    <row r="6669" spans="1:13" x14ac:dyDescent="0.35">
      <c r="A6669" t="s">
        <v>195461</v>
      </c>
      <c r="B6669" t="s">
        <v>14409</v>
      </c>
      <c r="C6669" t="s">
        <v>14817</v>
      </c>
      <c r="D6669">
        <v>570796</v>
      </c>
      <c r="E6669" t="s">
        <v>15068</v>
      </c>
      <c r="F6669" t="s">
        <v>15069</v>
      </c>
      <c r="H6669">
        <v>3</v>
      </c>
      <c r="I6669" s="1">
        <v>447</v>
      </c>
      <c r="J6669" t="s">
        <v>6166</v>
      </c>
      <c r="K6669" t="s">
        <v>14822</v>
      </c>
      <c r="M6669" t="s">
        <v>14823</v>
      </c>
    </row>
    <row r="6670" spans="1:13" x14ac:dyDescent="0.35">
      <c r="A6670" t="s">
        <v>195461</v>
      </c>
      <c r="B6670" t="s">
        <v>14409</v>
      </c>
      <c r="C6670" t="s">
        <v>14817</v>
      </c>
      <c r="D6670">
        <v>570800</v>
      </c>
      <c r="E6670" t="s">
        <v>15070</v>
      </c>
      <c r="F6670" t="s">
        <v>12251</v>
      </c>
      <c r="H6670">
        <v>3</v>
      </c>
      <c r="I6670" s="1">
        <v>662</v>
      </c>
      <c r="J6670" t="s">
        <v>6166</v>
      </c>
      <c r="K6670" t="s">
        <v>14822</v>
      </c>
      <c r="M6670" t="s">
        <v>14823</v>
      </c>
    </row>
    <row r="6671" spans="1:13" x14ac:dyDescent="0.35">
      <c r="A6671" t="s">
        <v>195461</v>
      </c>
      <c r="B6671" t="s">
        <v>14409</v>
      </c>
      <c r="C6671" t="s">
        <v>14817</v>
      </c>
      <c r="D6671">
        <v>570834</v>
      </c>
      <c r="E6671" t="s">
        <v>15071</v>
      </c>
      <c r="F6671" t="s">
        <v>15072</v>
      </c>
      <c r="H6671">
        <v>3</v>
      </c>
      <c r="I6671" s="1">
        <v>1071</v>
      </c>
      <c r="J6671" t="s">
        <v>6166</v>
      </c>
    </row>
    <row r="6672" spans="1:13" x14ac:dyDescent="0.35">
      <c r="A6672" t="s">
        <v>195461</v>
      </c>
      <c r="B6672" t="s">
        <v>14409</v>
      </c>
      <c r="C6672" t="s">
        <v>14817</v>
      </c>
      <c r="D6672">
        <v>570851</v>
      </c>
      <c r="E6672" t="s">
        <v>15073</v>
      </c>
      <c r="F6672" t="s">
        <v>15074</v>
      </c>
      <c r="H6672">
        <v>3</v>
      </c>
      <c r="I6672" s="1">
        <v>509</v>
      </c>
      <c r="J6672" t="s">
        <v>6166</v>
      </c>
    </row>
    <row r="6673" spans="1:13" x14ac:dyDescent="0.35">
      <c r="A6673" t="s">
        <v>195461</v>
      </c>
      <c r="B6673" t="s">
        <v>14409</v>
      </c>
      <c r="C6673" t="s">
        <v>14817</v>
      </c>
      <c r="D6673">
        <v>570869</v>
      </c>
      <c r="E6673" t="s">
        <v>15075</v>
      </c>
      <c r="F6673" t="s">
        <v>15076</v>
      </c>
      <c r="H6673">
        <v>3</v>
      </c>
      <c r="I6673" s="1">
        <v>1506</v>
      </c>
      <c r="J6673" t="s">
        <v>6166</v>
      </c>
    </row>
    <row r="6674" spans="1:13" x14ac:dyDescent="0.35">
      <c r="A6674" t="s">
        <v>195461</v>
      </c>
      <c r="B6674" t="s">
        <v>14409</v>
      </c>
      <c r="C6674" t="s">
        <v>14817</v>
      </c>
      <c r="D6674">
        <v>570877</v>
      </c>
      <c r="E6674" t="s">
        <v>15077</v>
      </c>
      <c r="F6674" t="s">
        <v>15078</v>
      </c>
      <c r="H6674">
        <v>3</v>
      </c>
      <c r="I6674" s="1">
        <v>2927</v>
      </c>
      <c r="J6674" t="s">
        <v>6166</v>
      </c>
      <c r="K6674" t="s">
        <v>14822</v>
      </c>
      <c r="M6674" t="s">
        <v>14823</v>
      </c>
    </row>
    <row r="6675" spans="1:13" x14ac:dyDescent="0.35">
      <c r="A6675" t="s">
        <v>195461</v>
      </c>
      <c r="B6675" t="s">
        <v>14409</v>
      </c>
      <c r="C6675" t="s">
        <v>14817</v>
      </c>
      <c r="D6675">
        <v>570885</v>
      </c>
      <c r="E6675" t="s">
        <v>15079</v>
      </c>
      <c r="F6675" t="s">
        <v>12331</v>
      </c>
      <c r="H6675">
        <v>3</v>
      </c>
      <c r="I6675" s="1">
        <v>508</v>
      </c>
      <c r="J6675" t="s">
        <v>6166</v>
      </c>
      <c r="K6675" t="s">
        <v>14822</v>
      </c>
      <c r="M6675" t="s">
        <v>14823</v>
      </c>
    </row>
    <row r="6676" spans="1:13" x14ac:dyDescent="0.35">
      <c r="A6676" t="s">
        <v>195461</v>
      </c>
      <c r="B6676" t="s">
        <v>14409</v>
      </c>
      <c r="C6676" t="s">
        <v>14817</v>
      </c>
      <c r="D6676">
        <v>570907</v>
      </c>
      <c r="E6676" t="s">
        <v>15080</v>
      </c>
      <c r="F6676" t="s">
        <v>15081</v>
      </c>
      <c r="H6676">
        <v>3</v>
      </c>
      <c r="I6676" s="1">
        <v>233</v>
      </c>
      <c r="J6676" t="s">
        <v>6166</v>
      </c>
      <c r="K6676" t="s">
        <v>14822</v>
      </c>
      <c r="M6676" t="s">
        <v>14823</v>
      </c>
    </row>
    <row r="6677" spans="1:13" x14ac:dyDescent="0.35">
      <c r="A6677" t="s">
        <v>195461</v>
      </c>
      <c r="B6677" t="s">
        <v>14409</v>
      </c>
      <c r="C6677" t="s">
        <v>14817</v>
      </c>
      <c r="D6677">
        <v>570915</v>
      </c>
      <c r="E6677" t="s">
        <v>15082</v>
      </c>
      <c r="F6677" t="s">
        <v>13553</v>
      </c>
      <c r="H6677">
        <v>3</v>
      </c>
      <c r="I6677" s="1">
        <v>145</v>
      </c>
      <c r="J6677" t="s">
        <v>6166</v>
      </c>
    </row>
    <row r="6678" spans="1:13" x14ac:dyDescent="0.35">
      <c r="A6678" t="s">
        <v>195461</v>
      </c>
      <c r="B6678" t="s">
        <v>14409</v>
      </c>
      <c r="C6678" t="s">
        <v>14817</v>
      </c>
      <c r="D6678">
        <v>570931</v>
      </c>
      <c r="E6678" t="s">
        <v>15083</v>
      </c>
      <c r="F6678" t="s">
        <v>15084</v>
      </c>
      <c r="H6678">
        <v>3</v>
      </c>
      <c r="I6678" s="1">
        <v>2110</v>
      </c>
      <c r="J6678" t="s">
        <v>6166</v>
      </c>
      <c r="K6678" t="s">
        <v>14822</v>
      </c>
      <c r="M6678" t="s">
        <v>14823</v>
      </c>
    </row>
    <row r="6679" spans="1:13" x14ac:dyDescent="0.35">
      <c r="A6679" t="s">
        <v>195461</v>
      </c>
      <c r="B6679" t="s">
        <v>14409</v>
      </c>
      <c r="C6679" t="s">
        <v>14817</v>
      </c>
      <c r="D6679">
        <v>570958</v>
      </c>
      <c r="E6679" t="s">
        <v>15085</v>
      </c>
      <c r="F6679" t="s">
        <v>15086</v>
      </c>
      <c r="H6679">
        <v>3</v>
      </c>
      <c r="I6679" s="1">
        <v>297</v>
      </c>
      <c r="J6679" t="s">
        <v>6166</v>
      </c>
      <c r="K6679" t="s">
        <v>14822</v>
      </c>
      <c r="M6679" t="s">
        <v>14823</v>
      </c>
    </row>
    <row r="6680" spans="1:13" x14ac:dyDescent="0.35">
      <c r="A6680" t="s">
        <v>195461</v>
      </c>
      <c r="B6680" t="s">
        <v>14409</v>
      </c>
      <c r="C6680" t="s">
        <v>14817</v>
      </c>
      <c r="D6680">
        <v>570966</v>
      </c>
      <c r="E6680" t="s">
        <v>15087</v>
      </c>
      <c r="F6680" t="s">
        <v>15088</v>
      </c>
      <c r="H6680">
        <v>3</v>
      </c>
      <c r="I6680" s="1">
        <v>396</v>
      </c>
      <c r="J6680" t="s">
        <v>6166</v>
      </c>
      <c r="K6680" t="s">
        <v>14822</v>
      </c>
      <c r="M6680" t="s">
        <v>14823</v>
      </c>
    </row>
    <row r="6681" spans="1:13" x14ac:dyDescent="0.35">
      <c r="A6681" t="s">
        <v>195461</v>
      </c>
      <c r="B6681" t="s">
        <v>14409</v>
      </c>
      <c r="C6681" t="s">
        <v>14817</v>
      </c>
      <c r="D6681">
        <v>571008</v>
      </c>
      <c r="E6681" t="s">
        <v>15089</v>
      </c>
      <c r="F6681" t="s">
        <v>15090</v>
      </c>
      <c r="H6681">
        <v>3</v>
      </c>
      <c r="I6681" s="1">
        <v>450</v>
      </c>
      <c r="J6681" t="s">
        <v>6166</v>
      </c>
      <c r="K6681" t="s">
        <v>14822</v>
      </c>
      <c r="M6681" t="s">
        <v>14823</v>
      </c>
    </row>
    <row r="6682" spans="1:13" x14ac:dyDescent="0.35">
      <c r="A6682" t="s">
        <v>195461</v>
      </c>
      <c r="B6682" t="s">
        <v>14409</v>
      </c>
      <c r="C6682" t="s">
        <v>14817</v>
      </c>
      <c r="D6682">
        <v>571016</v>
      </c>
      <c r="E6682" t="s">
        <v>15091</v>
      </c>
      <c r="F6682" t="s">
        <v>15092</v>
      </c>
      <c r="H6682">
        <v>3</v>
      </c>
      <c r="I6682" s="1">
        <v>113</v>
      </c>
      <c r="J6682" t="s">
        <v>6166</v>
      </c>
    </row>
    <row r="6683" spans="1:13" x14ac:dyDescent="0.35">
      <c r="A6683" t="s">
        <v>195461</v>
      </c>
      <c r="B6683" t="s">
        <v>14409</v>
      </c>
      <c r="C6683" t="s">
        <v>14817</v>
      </c>
      <c r="D6683">
        <v>571024</v>
      </c>
      <c r="E6683" t="s">
        <v>15093</v>
      </c>
      <c r="F6683" t="s">
        <v>13874</v>
      </c>
      <c r="H6683">
        <v>3</v>
      </c>
      <c r="I6683" s="1">
        <v>353</v>
      </c>
      <c r="J6683" t="s">
        <v>6166</v>
      </c>
      <c r="K6683" t="s">
        <v>14822</v>
      </c>
      <c r="M6683" t="s">
        <v>14823</v>
      </c>
    </row>
    <row r="6684" spans="1:13" x14ac:dyDescent="0.35">
      <c r="A6684" t="s">
        <v>195461</v>
      </c>
      <c r="B6684" t="s">
        <v>14409</v>
      </c>
      <c r="C6684" t="s">
        <v>14817</v>
      </c>
      <c r="D6684">
        <v>571041</v>
      </c>
      <c r="E6684" t="s">
        <v>15094</v>
      </c>
      <c r="F6684" t="s">
        <v>15095</v>
      </c>
      <c r="H6684">
        <v>3</v>
      </c>
      <c r="I6684" s="1">
        <v>5716</v>
      </c>
      <c r="J6684" t="s">
        <v>6166</v>
      </c>
      <c r="K6684" t="s">
        <v>14822</v>
      </c>
      <c r="M6684" t="s">
        <v>14823</v>
      </c>
    </row>
    <row r="6685" spans="1:13" x14ac:dyDescent="0.35">
      <c r="A6685" t="s">
        <v>195461</v>
      </c>
      <c r="B6685" t="s">
        <v>14409</v>
      </c>
      <c r="C6685" t="s">
        <v>14817</v>
      </c>
      <c r="D6685">
        <v>571059</v>
      </c>
      <c r="E6685" t="s">
        <v>15096</v>
      </c>
      <c r="F6685" t="s">
        <v>15097</v>
      </c>
      <c r="H6685">
        <v>3</v>
      </c>
      <c r="I6685" s="1">
        <v>271</v>
      </c>
      <c r="J6685" t="s">
        <v>6166</v>
      </c>
      <c r="K6685" t="s">
        <v>14822</v>
      </c>
      <c r="M6685" t="s">
        <v>14823</v>
      </c>
    </row>
    <row r="6686" spans="1:13" x14ac:dyDescent="0.35">
      <c r="A6686" t="s">
        <v>195461</v>
      </c>
      <c r="B6686" t="s">
        <v>14409</v>
      </c>
      <c r="C6686" t="s">
        <v>14817</v>
      </c>
      <c r="D6686">
        <v>571083</v>
      </c>
      <c r="E6686" t="s">
        <v>15098</v>
      </c>
      <c r="F6686" t="s">
        <v>15099</v>
      </c>
      <c r="H6686">
        <v>3</v>
      </c>
      <c r="I6686" s="1">
        <v>461</v>
      </c>
      <c r="J6686" t="s">
        <v>6166</v>
      </c>
    </row>
    <row r="6687" spans="1:13" x14ac:dyDescent="0.35">
      <c r="A6687" t="s">
        <v>195461</v>
      </c>
      <c r="B6687" t="s">
        <v>14409</v>
      </c>
      <c r="C6687" t="s">
        <v>14817</v>
      </c>
      <c r="D6687">
        <v>571091</v>
      </c>
      <c r="E6687" t="s">
        <v>15100</v>
      </c>
      <c r="F6687" t="s">
        <v>10612</v>
      </c>
      <c r="H6687">
        <v>3</v>
      </c>
      <c r="I6687" s="1">
        <v>1774</v>
      </c>
      <c r="J6687" t="s">
        <v>6166</v>
      </c>
      <c r="K6687" t="s">
        <v>14822</v>
      </c>
      <c r="M6687" t="s">
        <v>14823</v>
      </c>
    </row>
    <row r="6688" spans="1:13" x14ac:dyDescent="0.35">
      <c r="A6688" t="s">
        <v>195461</v>
      </c>
      <c r="B6688" t="s">
        <v>14409</v>
      </c>
      <c r="C6688" t="s">
        <v>14817</v>
      </c>
      <c r="D6688">
        <v>571105</v>
      </c>
      <c r="E6688" t="s">
        <v>15101</v>
      </c>
      <c r="F6688" t="s">
        <v>15102</v>
      </c>
      <c r="H6688">
        <v>3</v>
      </c>
      <c r="I6688" s="1">
        <v>400</v>
      </c>
      <c r="J6688" t="s">
        <v>6166</v>
      </c>
      <c r="K6688" t="s">
        <v>14822</v>
      </c>
      <c r="M6688" t="s">
        <v>14823</v>
      </c>
    </row>
    <row r="6689" spans="1:13" x14ac:dyDescent="0.35">
      <c r="A6689" t="s">
        <v>195461</v>
      </c>
      <c r="B6689" t="s">
        <v>14409</v>
      </c>
      <c r="C6689" t="s">
        <v>14817</v>
      </c>
      <c r="D6689">
        <v>571113</v>
      </c>
      <c r="E6689" t="s">
        <v>15103</v>
      </c>
      <c r="F6689" t="s">
        <v>15104</v>
      </c>
      <c r="H6689">
        <v>2</v>
      </c>
      <c r="I6689" s="1">
        <v>1742</v>
      </c>
      <c r="J6689" t="s">
        <v>6166</v>
      </c>
      <c r="K6689" t="s">
        <v>14822</v>
      </c>
      <c r="M6689" t="s">
        <v>14823</v>
      </c>
    </row>
    <row r="6690" spans="1:13" x14ac:dyDescent="0.35">
      <c r="A6690" t="s">
        <v>195461</v>
      </c>
      <c r="B6690" t="s">
        <v>14409</v>
      </c>
      <c r="C6690" t="s">
        <v>14817</v>
      </c>
      <c r="D6690">
        <v>571130</v>
      </c>
      <c r="E6690" t="s">
        <v>15105</v>
      </c>
      <c r="F6690" t="s">
        <v>15106</v>
      </c>
      <c r="H6690">
        <v>3</v>
      </c>
      <c r="I6690" s="1">
        <v>242</v>
      </c>
      <c r="J6690" t="s">
        <v>6166</v>
      </c>
    </row>
    <row r="6691" spans="1:13" x14ac:dyDescent="0.35">
      <c r="A6691" t="s">
        <v>195461</v>
      </c>
      <c r="B6691" t="s">
        <v>14409</v>
      </c>
      <c r="C6691" t="s">
        <v>14817</v>
      </c>
      <c r="D6691">
        <v>572047</v>
      </c>
      <c r="E6691" t="s">
        <v>15107</v>
      </c>
      <c r="F6691" t="s">
        <v>15108</v>
      </c>
      <c r="H6691">
        <v>3</v>
      </c>
      <c r="I6691" s="1">
        <v>65</v>
      </c>
      <c r="J6691" t="s">
        <v>6166</v>
      </c>
    </row>
    <row r="6692" spans="1:13" x14ac:dyDescent="0.35">
      <c r="A6692" t="s">
        <v>195461</v>
      </c>
      <c r="B6692" t="s">
        <v>14409</v>
      </c>
      <c r="C6692" t="s">
        <v>14817</v>
      </c>
      <c r="D6692">
        <v>572128</v>
      </c>
      <c r="E6692" t="s">
        <v>15109</v>
      </c>
      <c r="F6692" t="s">
        <v>11342</v>
      </c>
      <c r="H6692">
        <v>3</v>
      </c>
      <c r="I6692" s="1">
        <v>163</v>
      </c>
      <c r="J6692" t="s">
        <v>6166</v>
      </c>
    </row>
    <row r="6693" spans="1:13" x14ac:dyDescent="0.35">
      <c r="A6693" t="s">
        <v>195461</v>
      </c>
      <c r="B6693" t="s">
        <v>14409</v>
      </c>
      <c r="C6693" t="s">
        <v>14817</v>
      </c>
      <c r="D6693">
        <v>572136</v>
      </c>
      <c r="E6693" t="s">
        <v>15110</v>
      </c>
      <c r="F6693" t="s">
        <v>9860</v>
      </c>
      <c r="H6693">
        <v>3</v>
      </c>
      <c r="I6693" s="1">
        <v>182</v>
      </c>
      <c r="J6693" t="s">
        <v>6166</v>
      </c>
    </row>
    <row r="6694" spans="1:13" x14ac:dyDescent="0.35">
      <c r="A6694" t="s">
        <v>195461</v>
      </c>
      <c r="B6694" t="s">
        <v>14409</v>
      </c>
      <c r="C6694" t="s">
        <v>14817</v>
      </c>
      <c r="D6694">
        <v>572144</v>
      </c>
      <c r="E6694" t="s">
        <v>15111</v>
      </c>
      <c r="F6694" t="s">
        <v>15112</v>
      </c>
      <c r="H6694">
        <v>3</v>
      </c>
      <c r="I6694" s="1">
        <v>119</v>
      </c>
      <c r="J6694" t="s">
        <v>6166</v>
      </c>
    </row>
    <row r="6695" spans="1:13" x14ac:dyDescent="0.35">
      <c r="A6695" t="s">
        <v>195461</v>
      </c>
      <c r="B6695" t="s">
        <v>14409</v>
      </c>
      <c r="C6695" t="s">
        <v>14817</v>
      </c>
      <c r="D6695">
        <v>572187</v>
      </c>
      <c r="E6695" t="s">
        <v>15113</v>
      </c>
      <c r="F6695" t="s">
        <v>15114</v>
      </c>
      <c r="H6695">
        <v>3</v>
      </c>
      <c r="I6695" s="1">
        <v>135</v>
      </c>
      <c r="J6695" t="s">
        <v>6166</v>
      </c>
    </row>
    <row r="6696" spans="1:13" x14ac:dyDescent="0.35">
      <c r="A6696" t="s">
        <v>195461</v>
      </c>
      <c r="B6696" t="s">
        <v>14409</v>
      </c>
      <c r="C6696" t="s">
        <v>14817</v>
      </c>
      <c r="D6696">
        <v>572659</v>
      </c>
      <c r="E6696" t="s">
        <v>15115</v>
      </c>
      <c r="F6696" t="s">
        <v>15116</v>
      </c>
      <c r="H6696">
        <v>2</v>
      </c>
      <c r="I6696" s="1">
        <v>16551</v>
      </c>
      <c r="J6696" t="s">
        <v>6166</v>
      </c>
    </row>
    <row r="6697" spans="1:13" x14ac:dyDescent="0.35">
      <c r="A6697" t="s">
        <v>195461</v>
      </c>
      <c r="B6697" t="s">
        <v>14409</v>
      </c>
      <c r="C6697" t="s">
        <v>14817</v>
      </c>
      <c r="D6697">
        <v>572667</v>
      </c>
      <c r="E6697" t="s">
        <v>15117</v>
      </c>
      <c r="F6697" t="s">
        <v>15118</v>
      </c>
      <c r="H6697">
        <v>3</v>
      </c>
      <c r="I6697" s="1">
        <v>211</v>
      </c>
      <c r="J6697" t="s">
        <v>6166</v>
      </c>
    </row>
    <row r="6698" spans="1:13" x14ac:dyDescent="0.35">
      <c r="A6698" t="s">
        <v>195461</v>
      </c>
      <c r="B6698" t="s">
        <v>14409</v>
      </c>
      <c r="C6698" t="s">
        <v>14817</v>
      </c>
      <c r="D6698">
        <v>572675</v>
      </c>
      <c r="E6698" t="s">
        <v>15119</v>
      </c>
      <c r="F6698" t="s">
        <v>15120</v>
      </c>
      <c r="H6698">
        <v>3</v>
      </c>
      <c r="I6698" s="1">
        <v>264</v>
      </c>
      <c r="J6698" t="s">
        <v>6166</v>
      </c>
    </row>
    <row r="6699" spans="1:13" x14ac:dyDescent="0.35">
      <c r="A6699" t="s">
        <v>195461</v>
      </c>
      <c r="B6699" t="s">
        <v>14409</v>
      </c>
      <c r="C6699" t="s">
        <v>14817</v>
      </c>
      <c r="D6699">
        <v>572705</v>
      </c>
      <c r="E6699" t="s">
        <v>15121</v>
      </c>
      <c r="F6699" t="s">
        <v>15122</v>
      </c>
      <c r="H6699">
        <v>3</v>
      </c>
      <c r="I6699" s="1">
        <v>262</v>
      </c>
      <c r="J6699" t="s">
        <v>6166</v>
      </c>
    </row>
    <row r="6700" spans="1:13" x14ac:dyDescent="0.35">
      <c r="A6700" t="s">
        <v>195461</v>
      </c>
      <c r="B6700" t="s">
        <v>14409</v>
      </c>
      <c r="C6700" t="s">
        <v>14817</v>
      </c>
      <c r="D6700">
        <v>572756</v>
      </c>
      <c r="E6700" t="s">
        <v>15123</v>
      </c>
      <c r="F6700" t="s">
        <v>9553</v>
      </c>
      <c r="H6700">
        <v>3</v>
      </c>
      <c r="I6700" s="1">
        <v>153</v>
      </c>
      <c r="J6700" t="s">
        <v>6166</v>
      </c>
    </row>
    <row r="6701" spans="1:13" x14ac:dyDescent="0.35">
      <c r="A6701" t="s">
        <v>195461</v>
      </c>
      <c r="B6701" t="s">
        <v>14409</v>
      </c>
      <c r="C6701" t="s">
        <v>14817</v>
      </c>
      <c r="D6701">
        <v>572772</v>
      </c>
      <c r="E6701" t="s">
        <v>15124</v>
      </c>
      <c r="F6701" t="s">
        <v>9201</v>
      </c>
      <c r="H6701">
        <v>3</v>
      </c>
      <c r="I6701" s="1">
        <v>343</v>
      </c>
      <c r="J6701" t="s">
        <v>6166</v>
      </c>
    </row>
    <row r="6702" spans="1:13" x14ac:dyDescent="0.35">
      <c r="A6702" t="s">
        <v>195461</v>
      </c>
      <c r="B6702" t="s">
        <v>14409</v>
      </c>
      <c r="C6702" t="s">
        <v>14817</v>
      </c>
      <c r="D6702">
        <v>572781</v>
      </c>
      <c r="E6702" t="s">
        <v>15125</v>
      </c>
      <c r="F6702" t="s">
        <v>15126</v>
      </c>
      <c r="H6702">
        <v>3</v>
      </c>
      <c r="I6702" s="1">
        <v>783</v>
      </c>
      <c r="J6702" t="s">
        <v>6166</v>
      </c>
      <c r="K6702" t="s">
        <v>14822</v>
      </c>
      <c r="M6702" t="s">
        <v>14823</v>
      </c>
    </row>
    <row r="6703" spans="1:13" x14ac:dyDescent="0.35">
      <c r="A6703" t="s">
        <v>195461</v>
      </c>
      <c r="B6703" t="s">
        <v>14409</v>
      </c>
      <c r="C6703" t="s">
        <v>14817</v>
      </c>
      <c r="D6703">
        <v>572811</v>
      </c>
      <c r="E6703" t="s">
        <v>15127</v>
      </c>
      <c r="F6703" t="s">
        <v>15128</v>
      </c>
      <c r="H6703">
        <v>3</v>
      </c>
      <c r="I6703" s="1">
        <v>235</v>
      </c>
      <c r="J6703" t="s">
        <v>6166</v>
      </c>
    </row>
    <row r="6704" spans="1:13" x14ac:dyDescent="0.35">
      <c r="A6704" t="s">
        <v>195461</v>
      </c>
      <c r="B6704" t="s">
        <v>14409</v>
      </c>
      <c r="C6704" t="s">
        <v>14817</v>
      </c>
      <c r="D6704">
        <v>572829</v>
      </c>
      <c r="E6704" t="s">
        <v>15129</v>
      </c>
      <c r="F6704" t="s">
        <v>15130</v>
      </c>
      <c r="H6704">
        <v>3</v>
      </c>
      <c r="I6704" s="1">
        <v>716</v>
      </c>
      <c r="J6704" t="s">
        <v>6166</v>
      </c>
    </row>
    <row r="6705" spans="1:10" x14ac:dyDescent="0.35">
      <c r="A6705" t="s">
        <v>195461</v>
      </c>
      <c r="B6705" t="s">
        <v>14409</v>
      </c>
      <c r="C6705" t="s">
        <v>14817</v>
      </c>
      <c r="D6705">
        <v>572837</v>
      </c>
      <c r="E6705" t="s">
        <v>15131</v>
      </c>
      <c r="F6705" t="s">
        <v>15132</v>
      </c>
      <c r="H6705">
        <v>3</v>
      </c>
      <c r="I6705" s="1">
        <v>591</v>
      </c>
      <c r="J6705" t="s">
        <v>6166</v>
      </c>
    </row>
    <row r="6706" spans="1:10" x14ac:dyDescent="0.35">
      <c r="A6706" t="s">
        <v>195461</v>
      </c>
      <c r="B6706" t="s">
        <v>14409</v>
      </c>
      <c r="C6706" t="s">
        <v>14817</v>
      </c>
      <c r="D6706">
        <v>572900</v>
      </c>
      <c r="E6706" t="s">
        <v>15133</v>
      </c>
      <c r="F6706" t="s">
        <v>15134</v>
      </c>
      <c r="H6706">
        <v>3</v>
      </c>
      <c r="I6706" s="1">
        <v>606</v>
      </c>
      <c r="J6706" t="s">
        <v>6166</v>
      </c>
    </row>
    <row r="6707" spans="1:10" x14ac:dyDescent="0.35">
      <c r="A6707" t="s">
        <v>195461</v>
      </c>
      <c r="B6707" t="s">
        <v>14409</v>
      </c>
      <c r="C6707" t="s">
        <v>14817</v>
      </c>
      <c r="D6707">
        <v>572918</v>
      </c>
      <c r="E6707" t="s">
        <v>15135</v>
      </c>
      <c r="F6707" t="s">
        <v>13387</v>
      </c>
      <c r="H6707">
        <v>3</v>
      </c>
      <c r="I6707" s="1">
        <v>544</v>
      </c>
      <c r="J6707" t="s">
        <v>6166</v>
      </c>
    </row>
    <row r="6708" spans="1:10" x14ac:dyDescent="0.35">
      <c r="A6708" t="s">
        <v>195461</v>
      </c>
      <c r="B6708" t="s">
        <v>14409</v>
      </c>
      <c r="C6708" t="s">
        <v>14817</v>
      </c>
      <c r="D6708">
        <v>572926</v>
      </c>
      <c r="E6708" t="s">
        <v>15136</v>
      </c>
      <c r="F6708" t="s">
        <v>15137</v>
      </c>
      <c r="H6708">
        <v>2</v>
      </c>
      <c r="I6708" s="1">
        <v>8439</v>
      </c>
      <c r="J6708" t="s">
        <v>6166</v>
      </c>
    </row>
    <row r="6709" spans="1:10" x14ac:dyDescent="0.35">
      <c r="A6709" t="s">
        <v>195461</v>
      </c>
      <c r="B6709" t="s">
        <v>14409</v>
      </c>
      <c r="C6709" t="s">
        <v>14817</v>
      </c>
      <c r="D6709">
        <v>572969</v>
      </c>
      <c r="E6709" t="s">
        <v>15138</v>
      </c>
      <c r="F6709" t="s">
        <v>15139</v>
      </c>
      <c r="H6709">
        <v>3</v>
      </c>
      <c r="I6709" s="1">
        <v>602</v>
      </c>
      <c r="J6709" t="s">
        <v>6166</v>
      </c>
    </row>
    <row r="6710" spans="1:10" x14ac:dyDescent="0.35">
      <c r="A6710" t="s">
        <v>195461</v>
      </c>
      <c r="B6710" t="s">
        <v>14409</v>
      </c>
      <c r="C6710" t="s">
        <v>14817</v>
      </c>
      <c r="D6710">
        <v>572993</v>
      </c>
      <c r="E6710" t="s">
        <v>15140</v>
      </c>
      <c r="F6710" t="s">
        <v>15141</v>
      </c>
      <c r="H6710">
        <v>3</v>
      </c>
      <c r="I6710" s="1">
        <v>409</v>
      </c>
      <c r="J6710" t="s">
        <v>6166</v>
      </c>
    </row>
    <row r="6711" spans="1:10" x14ac:dyDescent="0.35">
      <c r="A6711" t="s">
        <v>195461</v>
      </c>
      <c r="B6711" t="s">
        <v>14409</v>
      </c>
      <c r="C6711" t="s">
        <v>14817</v>
      </c>
      <c r="D6711">
        <v>573001</v>
      </c>
      <c r="E6711" t="s">
        <v>15142</v>
      </c>
      <c r="F6711" t="s">
        <v>15143</v>
      </c>
      <c r="H6711">
        <v>3</v>
      </c>
      <c r="I6711" s="1">
        <v>613</v>
      </c>
      <c r="J6711" t="s">
        <v>6166</v>
      </c>
    </row>
    <row r="6712" spans="1:10" x14ac:dyDescent="0.35">
      <c r="A6712" t="s">
        <v>195461</v>
      </c>
      <c r="B6712" t="s">
        <v>14409</v>
      </c>
      <c r="C6712" t="s">
        <v>14817</v>
      </c>
      <c r="D6712">
        <v>573043</v>
      </c>
      <c r="E6712" t="s">
        <v>15144</v>
      </c>
      <c r="F6712" t="s">
        <v>15145</v>
      </c>
      <c r="H6712">
        <v>3</v>
      </c>
      <c r="I6712" s="1">
        <v>271</v>
      </c>
      <c r="J6712" t="s">
        <v>6166</v>
      </c>
    </row>
    <row r="6713" spans="1:10" x14ac:dyDescent="0.35">
      <c r="A6713" t="s">
        <v>195461</v>
      </c>
      <c r="B6713" t="s">
        <v>14409</v>
      </c>
      <c r="C6713" t="s">
        <v>14817</v>
      </c>
      <c r="D6713">
        <v>573051</v>
      </c>
      <c r="E6713" t="s">
        <v>15146</v>
      </c>
      <c r="F6713" t="s">
        <v>15147</v>
      </c>
      <c r="H6713">
        <v>3</v>
      </c>
      <c r="I6713" s="1">
        <v>407</v>
      </c>
      <c r="J6713" t="s">
        <v>6166</v>
      </c>
    </row>
    <row r="6714" spans="1:10" x14ac:dyDescent="0.35">
      <c r="A6714" t="s">
        <v>195461</v>
      </c>
      <c r="B6714" t="s">
        <v>14409</v>
      </c>
      <c r="C6714" t="s">
        <v>14817</v>
      </c>
      <c r="D6714">
        <v>573060</v>
      </c>
      <c r="E6714" t="s">
        <v>15148</v>
      </c>
      <c r="F6714" t="s">
        <v>15149</v>
      </c>
      <c r="H6714">
        <v>3</v>
      </c>
      <c r="I6714" s="1">
        <v>2112</v>
      </c>
      <c r="J6714" t="s">
        <v>6166</v>
      </c>
    </row>
    <row r="6715" spans="1:10" x14ac:dyDescent="0.35">
      <c r="A6715" t="s">
        <v>195461</v>
      </c>
      <c r="B6715" t="s">
        <v>14409</v>
      </c>
      <c r="C6715" t="s">
        <v>14817</v>
      </c>
      <c r="D6715">
        <v>573086</v>
      </c>
      <c r="E6715" t="s">
        <v>15150</v>
      </c>
      <c r="F6715" t="s">
        <v>15151</v>
      </c>
      <c r="H6715">
        <v>3</v>
      </c>
      <c r="I6715" s="1">
        <v>224</v>
      </c>
      <c r="J6715" t="s">
        <v>6166</v>
      </c>
    </row>
    <row r="6716" spans="1:10" x14ac:dyDescent="0.35">
      <c r="A6716" t="s">
        <v>195461</v>
      </c>
      <c r="B6716" t="s">
        <v>14409</v>
      </c>
      <c r="C6716" t="s">
        <v>14817</v>
      </c>
      <c r="D6716">
        <v>573094</v>
      </c>
      <c r="E6716" t="s">
        <v>15152</v>
      </c>
      <c r="F6716" t="s">
        <v>15153</v>
      </c>
      <c r="H6716">
        <v>3</v>
      </c>
      <c r="I6716" s="1">
        <v>3677</v>
      </c>
      <c r="J6716" t="s">
        <v>6166</v>
      </c>
    </row>
    <row r="6717" spans="1:10" x14ac:dyDescent="0.35">
      <c r="A6717" t="s">
        <v>195461</v>
      </c>
      <c r="B6717" t="s">
        <v>14409</v>
      </c>
      <c r="C6717" t="s">
        <v>14817</v>
      </c>
      <c r="D6717">
        <v>573108</v>
      </c>
      <c r="E6717" t="s">
        <v>15154</v>
      </c>
      <c r="F6717" t="s">
        <v>15155</v>
      </c>
      <c r="H6717">
        <v>3</v>
      </c>
      <c r="I6717" s="1">
        <v>1951</v>
      </c>
      <c r="J6717" t="s">
        <v>6166</v>
      </c>
    </row>
    <row r="6718" spans="1:10" x14ac:dyDescent="0.35">
      <c r="A6718" t="s">
        <v>195461</v>
      </c>
      <c r="B6718" t="s">
        <v>14409</v>
      </c>
      <c r="C6718" t="s">
        <v>14817</v>
      </c>
      <c r="D6718">
        <v>573116</v>
      </c>
      <c r="E6718" t="s">
        <v>15156</v>
      </c>
      <c r="F6718" t="s">
        <v>15157</v>
      </c>
      <c r="H6718">
        <v>3</v>
      </c>
      <c r="I6718" s="1">
        <v>512</v>
      </c>
      <c r="J6718" t="s">
        <v>6166</v>
      </c>
    </row>
    <row r="6719" spans="1:10" x14ac:dyDescent="0.35">
      <c r="A6719" t="s">
        <v>195461</v>
      </c>
      <c r="B6719" t="s">
        <v>14409</v>
      </c>
      <c r="C6719" t="s">
        <v>14817</v>
      </c>
      <c r="D6719">
        <v>573124</v>
      </c>
      <c r="E6719" t="s">
        <v>15158</v>
      </c>
      <c r="F6719" t="s">
        <v>15159</v>
      </c>
      <c r="H6719">
        <v>3</v>
      </c>
      <c r="I6719" s="1">
        <v>777</v>
      </c>
      <c r="J6719" t="s">
        <v>6166</v>
      </c>
    </row>
    <row r="6720" spans="1:10" x14ac:dyDescent="0.35">
      <c r="A6720" t="s">
        <v>195461</v>
      </c>
      <c r="B6720" t="s">
        <v>14409</v>
      </c>
      <c r="C6720" t="s">
        <v>14817</v>
      </c>
      <c r="D6720">
        <v>573132</v>
      </c>
      <c r="E6720" t="s">
        <v>15160</v>
      </c>
      <c r="F6720" t="s">
        <v>15161</v>
      </c>
      <c r="H6720">
        <v>3</v>
      </c>
      <c r="I6720" s="1">
        <v>415</v>
      </c>
      <c r="J6720" t="s">
        <v>6166</v>
      </c>
    </row>
    <row r="6721" spans="1:13" x14ac:dyDescent="0.35">
      <c r="A6721" t="s">
        <v>195461</v>
      </c>
      <c r="B6721" t="s">
        <v>14409</v>
      </c>
      <c r="C6721" t="s">
        <v>14817</v>
      </c>
      <c r="D6721">
        <v>573141</v>
      </c>
      <c r="E6721" t="s">
        <v>15162</v>
      </c>
      <c r="F6721" t="s">
        <v>15163</v>
      </c>
      <c r="H6721">
        <v>3</v>
      </c>
      <c r="I6721" s="1">
        <v>307</v>
      </c>
      <c r="J6721" t="s">
        <v>6166</v>
      </c>
    </row>
    <row r="6722" spans="1:13" x14ac:dyDescent="0.35">
      <c r="A6722" t="s">
        <v>195461</v>
      </c>
      <c r="B6722" t="s">
        <v>14409</v>
      </c>
      <c r="C6722" t="s">
        <v>14817</v>
      </c>
      <c r="D6722">
        <v>573159</v>
      </c>
      <c r="E6722" t="s">
        <v>15164</v>
      </c>
      <c r="F6722" t="s">
        <v>13020</v>
      </c>
      <c r="H6722">
        <v>3</v>
      </c>
      <c r="I6722" s="1">
        <v>587</v>
      </c>
      <c r="J6722" t="s">
        <v>6166</v>
      </c>
    </row>
    <row r="6723" spans="1:13" x14ac:dyDescent="0.35">
      <c r="A6723" t="s">
        <v>195461</v>
      </c>
      <c r="B6723" t="s">
        <v>14409</v>
      </c>
      <c r="C6723" t="s">
        <v>14817</v>
      </c>
      <c r="D6723">
        <v>573167</v>
      </c>
      <c r="E6723" t="s">
        <v>15165</v>
      </c>
      <c r="F6723" t="s">
        <v>13800</v>
      </c>
      <c r="H6723">
        <v>3</v>
      </c>
      <c r="I6723" s="1">
        <v>491</v>
      </c>
      <c r="J6723" t="s">
        <v>6166</v>
      </c>
    </row>
    <row r="6724" spans="1:13" x14ac:dyDescent="0.35">
      <c r="A6724" t="s">
        <v>195461</v>
      </c>
      <c r="B6724" t="s">
        <v>14409</v>
      </c>
      <c r="C6724" t="s">
        <v>14817</v>
      </c>
      <c r="D6724">
        <v>573175</v>
      </c>
      <c r="E6724" t="s">
        <v>15166</v>
      </c>
      <c r="F6724" t="s">
        <v>15167</v>
      </c>
      <c r="H6724">
        <v>3</v>
      </c>
      <c r="I6724" s="1">
        <v>927</v>
      </c>
      <c r="J6724" t="s">
        <v>6166</v>
      </c>
    </row>
    <row r="6725" spans="1:13" x14ac:dyDescent="0.35">
      <c r="A6725" t="s">
        <v>195461</v>
      </c>
      <c r="B6725" t="s">
        <v>14409</v>
      </c>
      <c r="C6725" t="s">
        <v>14817</v>
      </c>
      <c r="D6725">
        <v>573183</v>
      </c>
      <c r="E6725" t="s">
        <v>15168</v>
      </c>
      <c r="F6725" t="s">
        <v>15169</v>
      </c>
      <c r="H6725">
        <v>3</v>
      </c>
      <c r="I6725" s="1">
        <v>157</v>
      </c>
      <c r="J6725" t="s">
        <v>6166</v>
      </c>
    </row>
    <row r="6726" spans="1:13" x14ac:dyDescent="0.35">
      <c r="A6726" t="s">
        <v>195461</v>
      </c>
      <c r="B6726" t="s">
        <v>14409</v>
      </c>
      <c r="C6726" t="s">
        <v>14817</v>
      </c>
      <c r="D6726">
        <v>573191</v>
      </c>
      <c r="E6726" t="s">
        <v>15170</v>
      </c>
      <c r="F6726" t="s">
        <v>15171</v>
      </c>
      <c r="H6726">
        <v>3</v>
      </c>
      <c r="I6726" s="1">
        <v>319</v>
      </c>
      <c r="J6726" t="s">
        <v>6166</v>
      </c>
      <c r="K6726" t="s">
        <v>14822</v>
      </c>
      <c r="M6726" t="s">
        <v>14823</v>
      </c>
    </row>
    <row r="6727" spans="1:13" x14ac:dyDescent="0.35">
      <c r="A6727" t="s">
        <v>195461</v>
      </c>
      <c r="B6727" t="s">
        <v>14409</v>
      </c>
      <c r="C6727" t="s">
        <v>14817</v>
      </c>
      <c r="D6727">
        <v>573205</v>
      </c>
      <c r="E6727" t="s">
        <v>15172</v>
      </c>
      <c r="F6727" t="s">
        <v>15173</v>
      </c>
      <c r="H6727">
        <v>3</v>
      </c>
      <c r="I6727" s="1">
        <v>520</v>
      </c>
      <c r="J6727" t="s">
        <v>6166</v>
      </c>
    </row>
    <row r="6728" spans="1:13" x14ac:dyDescent="0.35">
      <c r="A6728" t="s">
        <v>195461</v>
      </c>
      <c r="B6728" t="s">
        <v>14409</v>
      </c>
      <c r="C6728" t="s">
        <v>14817</v>
      </c>
      <c r="D6728">
        <v>573213</v>
      </c>
      <c r="E6728" t="s">
        <v>15174</v>
      </c>
      <c r="F6728" t="s">
        <v>15175</v>
      </c>
      <c r="H6728">
        <v>3</v>
      </c>
      <c r="I6728" s="1">
        <v>540</v>
      </c>
      <c r="J6728" t="s">
        <v>6166</v>
      </c>
    </row>
    <row r="6729" spans="1:13" x14ac:dyDescent="0.35">
      <c r="A6729" t="s">
        <v>195461</v>
      </c>
      <c r="B6729" t="s">
        <v>14409</v>
      </c>
      <c r="C6729" t="s">
        <v>14817</v>
      </c>
      <c r="D6729">
        <v>573221</v>
      </c>
      <c r="E6729" t="s">
        <v>15176</v>
      </c>
      <c r="F6729" t="s">
        <v>15177</v>
      </c>
      <c r="H6729">
        <v>3</v>
      </c>
      <c r="I6729" s="1">
        <v>321</v>
      </c>
      <c r="J6729" t="s">
        <v>6166</v>
      </c>
    </row>
    <row r="6730" spans="1:13" x14ac:dyDescent="0.35">
      <c r="A6730" t="s">
        <v>195461</v>
      </c>
      <c r="B6730" t="s">
        <v>14409</v>
      </c>
      <c r="C6730" t="s">
        <v>14817</v>
      </c>
      <c r="D6730">
        <v>573230</v>
      </c>
      <c r="E6730" t="s">
        <v>15178</v>
      </c>
      <c r="F6730" t="s">
        <v>15179</v>
      </c>
      <c r="H6730">
        <v>3</v>
      </c>
      <c r="I6730" s="1">
        <v>343</v>
      </c>
      <c r="J6730" t="s">
        <v>6166</v>
      </c>
    </row>
    <row r="6731" spans="1:13" x14ac:dyDescent="0.35">
      <c r="A6731" t="s">
        <v>195461</v>
      </c>
      <c r="B6731" t="s">
        <v>14409</v>
      </c>
      <c r="C6731" t="s">
        <v>14817</v>
      </c>
      <c r="D6731">
        <v>573248</v>
      </c>
      <c r="E6731" t="s">
        <v>15180</v>
      </c>
      <c r="F6731" t="s">
        <v>15181</v>
      </c>
      <c r="H6731">
        <v>2</v>
      </c>
      <c r="I6731" s="1">
        <v>9044</v>
      </c>
      <c r="J6731" t="s">
        <v>6166</v>
      </c>
    </row>
    <row r="6732" spans="1:13" x14ac:dyDescent="0.35">
      <c r="A6732" t="s">
        <v>195461</v>
      </c>
      <c r="B6732" t="s">
        <v>14409</v>
      </c>
      <c r="C6732" t="s">
        <v>14817</v>
      </c>
      <c r="D6732">
        <v>573256</v>
      </c>
      <c r="E6732" t="s">
        <v>15182</v>
      </c>
      <c r="F6732" t="s">
        <v>15183</v>
      </c>
      <c r="H6732">
        <v>3</v>
      </c>
      <c r="I6732" s="1">
        <v>203</v>
      </c>
      <c r="J6732" t="s">
        <v>6166</v>
      </c>
    </row>
    <row r="6733" spans="1:13" x14ac:dyDescent="0.35">
      <c r="A6733" t="s">
        <v>195461</v>
      </c>
      <c r="B6733" t="s">
        <v>14409</v>
      </c>
      <c r="C6733" t="s">
        <v>14817</v>
      </c>
      <c r="D6733">
        <v>573264</v>
      </c>
      <c r="E6733" t="s">
        <v>15184</v>
      </c>
      <c r="F6733" t="s">
        <v>9513</v>
      </c>
      <c r="H6733">
        <v>3</v>
      </c>
      <c r="I6733" s="1">
        <v>230</v>
      </c>
      <c r="J6733" t="s">
        <v>6166</v>
      </c>
    </row>
    <row r="6734" spans="1:13" x14ac:dyDescent="0.35">
      <c r="A6734" t="s">
        <v>195461</v>
      </c>
      <c r="B6734" t="s">
        <v>14409</v>
      </c>
      <c r="C6734" t="s">
        <v>14817</v>
      </c>
      <c r="D6734">
        <v>573272</v>
      </c>
      <c r="E6734" t="s">
        <v>15185</v>
      </c>
      <c r="F6734" t="s">
        <v>15186</v>
      </c>
      <c r="H6734">
        <v>3</v>
      </c>
      <c r="I6734" s="1">
        <v>1353</v>
      </c>
      <c r="J6734" t="s">
        <v>6166</v>
      </c>
    </row>
    <row r="6735" spans="1:13" x14ac:dyDescent="0.35">
      <c r="A6735" t="s">
        <v>195461</v>
      </c>
      <c r="B6735" t="s">
        <v>14409</v>
      </c>
      <c r="C6735" t="s">
        <v>14817</v>
      </c>
      <c r="D6735">
        <v>573281</v>
      </c>
      <c r="E6735" t="s">
        <v>15187</v>
      </c>
      <c r="F6735" t="s">
        <v>15188</v>
      </c>
      <c r="H6735">
        <v>3</v>
      </c>
      <c r="I6735" s="1">
        <v>96</v>
      </c>
      <c r="J6735" t="s">
        <v>6166</v>
      </c>
    </row>
    <row r="6736" spans="1:13" x14ac:dyDescent="0.35">
      <c r="A6736" t="s">
        <v>195461</v>
      </c>
      <c r="B6736" t="s">
        <v>14409</v>
      </c>
      <c r="C6736" t="s">
        <v>14817</v>
      </c>
      <c r="D6736">
        <v>573299</v>
      </c>
      <c r="E6736" t="s">
        <v>15189</v>
      </c>
      <c r="F6736" t="s">
        <v>15190</v>
      </c>
      <c r="H6736">
        <v>3</v>
      </c>
      <c r="I6736" s="1">
        <v>1298</v>
      </c>
      <c r="J6736" t="s">
        <v>6166</v>
      </c>
    </row>
    <row r="6737" spans="1:10" x14ac:dyDescent="0.35">
      <c r="A6737" t="s">
        <v>195461</v>
      </c>
      <c r="B6737" t="s">
        <v>14409</v>
      </c>
      <c r="C6737" t="s">
        <v>14817</v>
      </c>
      <c r="D6737">
        <v>573302</v>
      </c>
      <c r="E6737" t="s">
        <v>15191</v>
      </c>
      <c r="F6737" t="s">
        <v>15192</v>
      </c>
      <c r="H6737">
        <v>3</v>
      </c>
      <c r="I6737" s="1">
        <v>102</v>
      </c>
      <c r="J6737" t="s">
        <v>6166</v>
      </c>
    </row>
    <row r="6738" spans="1:10" x14ac:dyDescent="0.35">
      <c r="A6738" t="s">
        <v>195461</v>
      </c>
      <c r="B6738" t="s">
        <v>14409</v>
      </c>
      <c r="C6738" t="s">
        <v>14817</v>
      </c>
      <c r="D6738">
        <v>573311</v>
      </c>
      <c r="E6738" t="s">
        <v>15193</v>
      </c>
      <c r="F6738" t="s">
        <v>15194</v>
      </c>
      <c r="H6738">
        <v>3</v>
      </c>
      <c r="I6738" s="1">
        <v>652</v>
      </c>
      <c r="J6738" t="s">
        <v>6166</v>
      </c>
    </row>
    <row r="6739" spans="1:10" x14ac:dyDescent="0.35">
      <c r="A6739" t="s">
        <v>195461</v>
      </c>
      <c r="B6739" t="s">
        <v>14409</v>
      </c>
      <c r="C6739" t="s">
        <v>14817</v>
      </c>
      <c r="D6739">
        <v>573329</v>
      </c>
      <c r="E6739" t="s">
        <v>15195</v>
      </c>
      <c r="F6739" t="s">
        <v>13542</v>
      </c>
      <c r="H6739">
        <v>3</v>
      </c>
      <c r="I6739" s="1">
        <v>472</v>
      </c>
      <c r="J6739" t="s">
        <v>6166</v>
      </c>
    </row>
    <row r="6740" spans="1:10" x14ac:dyDescent="0.35">
      <c r="A6740" t="s">
        <v>195461</v>
      </c>
      <c r="B6740" t="s">
        <v>14409</v>
      </c>
      <c r="C6740" t="s">
        <v>14817</v>
      </c>
      <c r="D6740">
        <v>573337</v>
      </c>
      <c r="E6740" t="s">
        <v>15196</v>
      </c>
      <c r="F6740" t="s">
        <v>15197</v>
      </c>
      <c r="H6740">
        <v>3</v>
      </c>
      <c r="I6740" s="1">
        <v>256</v>
      </c>
      <c r="J6740" t="s">
        <v>6166</v>
      </c>
    </row>
    <row r="6741" spans="1:10" x14ac:dyDescent="0.35">
      <c r="A6741" t="s">
        <v>195461</v>
      </c>
      <c r="B6741" t="s">
        <v>14409</v>
      </c>
      <c r="C6741" t="s">
        <v>14817</v>
      </c>
      <c r="D6741">
        <v>573345</v>
      </c>
      <c r="E6741" t="s">
        <v>15198</v>
      </c>
      <c r="F6741" t="s">
        <v>15199</v>
      </c>
      <c r="H6741">
        <v>3</v>
      </c>
      <c r="I6741" s="1">
        <v>260</v>
      </c>
      <c r="J6741" t="s">
        <v>6166</v>
      </c>
    </row>
    <row r="6742" spans="1:10" x14ac:dyDescent="0.35">
      <c r="A6742" t="s">
        <v>195461</v>
      </c>
      <c r="B6742" t="s">
        <v>14409</v>
      </c>
      <c r="C6742" t="s">
        <v>14817</v>
      </c>
      <c r="D6742">
        <v>573353</v>
      </c>
      <c r="E6742" t="s">
        <v>15200</v>
      </c>
      <c r="F6742" t="s">
        <v>15201</v>
      </c>
      <c r="H6742">
        <v>3</v>
      </c>
      <c r="I6742" s="1">
        <v>163</v>
      </c>
      <c r="J6742" t="s">
        <v>6166</v>
      </c>
    </row>
    <row r="6743" spans="1:10" x14ac:dyDescent="0.35">
      <c r="A6743" t="s">
        <v>195461</v>
      </c>
      <c r="B6743" t="s">
        <v>14409</v>
      </c>
      <c r="C6743" t="s">
        <v>14817</v>
      </c>
      <c r="D6743">
        <v>573361</v>
      </c>
      <c r="E6743" t="s">
        <v>15202</v>
      </c>
      <c r="F6743" t="s">
        <v>15203</v>
      </c>
      <c r="H6743">
        <v>3</v>
      </c>
      <c r="I6743" s="1">
        <v>97</v>
      </c>
      <c r="J6743" t="s">
        <v>6166</v>
      </c>
    </row>
    <row r="6744" spans="1:10" x14ac:dyDescent="0.35">
      <c r="A6744" t="s">
        <v>195461</v>
      </c>
      <c r="B6744" t="s">
        <v>14409</v>
      </c>
      <c r="C6744" t="s">
        <v>14817</v>
      </c>
      <c r="D6744">
        <v>573370</v>
      </c>
      <c r="E6744" t="s">
        <v>15204</v>
      </c>
      <c r="F6744" t="s">
        <v>9895</v>
      </c>
      <c r="H6744">
        <v>3</v>
      </c>
      <c r="I6744" s="1">
        <v>432</v>
      </c>
      <c r="J6744" t="s">
        <v>6166</v>
      </c>
    </row>
    <row r="6745" spans="1:10" x14ac:dyDescent="0.35">
      <c r="A6745" t="s">
        <v>195461</v>
      </c>
      <c r="B6745" t="s">
        <v>14409</v>
      </c>
      <c r="C6745" t="s">
        <v>14817</v>
      </c>
      <c r="D6745">
        <v>573388</v>
      </c>
      <c r="E6745" t="s">
        <v>15205</v>
      </c>
      <c r="F6745" t="s">
        <v>15206</v>
      </c>
      <c r="H6745">
        <v>3</v>
      </c>
      <c r="I6745" s="1">
        <v>103</v>
      </c>
      <c r="J6745" t="s">
        <v>6166</v>
      </c>
    </row>
    <row r="6746" spans="1:10" x14ac:dyDescent="0.35">
      <c r="A6746" t="s">
        <v>195461</v>
      </c>
      <c r="B6746" t="s">
        <v>14409</v>
      </c>
      <c r="C6746" t="s">
        <v>14817</v>
      </c>
      <c r="D6746">
        <v>573442</v>
      </c>
      <c r="E6746" t="s">
        <v>15207</v>
      </c>
      <c r="F6746" t="s">
        <v>15208</v>
      </c>
      <c r="H6746">
        <v>3</v>
      </c>
      <c r="I6746" s="1">
        <v>262</v>
      </c>
      <c r="J6746" t="s">
        <v>6166</v>
      </c>
    </row>
    <row r="6747" spans="1:10" x14ac:dyDescent="0.35">
      <c r="A6747" t="s">
        <v>195461</v>
      </c>
      <c r="B6747" t="s">
        <v>14409</v>
      </c>
      <c r="C6747" t="s">
        <v>14817</v>
      </c>
      <c r="D6747">
        <v>573451</v>
      </c>
      <c r="E6747" t="s">
        <v>15209</v>
      </c>
      <c r="F6747" t="s">
        <v>15210</v>
      </c>
      <c r="H6747">
        <v>3</v>
      </c>
      <c r="I6747" s="1">
        <v>319</v>
      </c>
      <c r="J6747" t="s">
        <v>6166</v>
      </c>
    </row>
    <row r="6748" spans="1:10" x14ac:dyDescent="0.35">
      <c r="A6748" t="s">
        <v>195461</v>
      </c>
      <c r="B6748" t="s">
        <v>14409</v>
      </c>
      <c r="C6748" t="s">
        <v>14817</v>
      </c>
      <c r="D6748">
        <v>573469</v>
      </c>
      <c r="E6748" t="s">
        <v>15211</v>
      </c>
      <c r="F6748" t="s">
        <v>15212</v>
      </c>
      <c r="H6748">
        <v>3</v>
      </c>
      <c r="I6748" s="1">
        <v>549</v>
      </c>
      <c r="J6748" t="s">
        <v>6166</v>
      </c>
    </row>
    <row r="6749" spans="1:10" x14ac:dyDescent="0.35">
      <c r="A6749" t="s">
        <v>195461</v>
      </c>
      <c r="B6749" t="s">
        <v>14409</v>
      </c>
      <c r="C6749" t="s">
        <v>14817</v>
      </c>
      <c r="D6749">
        <v>573477</v>
      </c>
      <c r="E6749" t="s">
        <v>15213</v>
      </c>
      <c r="F6749" t="s">
        <v>15214</v>
      </c>
      <c r="H6749">
        <v>3</v>
      </c>
      <c r="I6749" s="1">
        <v>296</v>
      </c>
      <c r="J6749" t="s">
        <v>6166</v>
      </c>
    </row>
    <row r="6750" spans="1:10" x14ac:dyDescent="0.35">
      <c r="A6750" t="s">
        <v>195461</v>
      </c>
      <c r="B6750" t="s">
        <v>14409</v>
      </c>
      <c r="C6750" t="s">
        <v>14817</v>
      </c>
      <c r="D6750">
        <v>573493</v>
      </c>
      <c r="E6750" t="s">
        <v>15215</v>
      </c>
      <c r="F6750" t="s">
        <v>15216</v>
      </c>
      <c r="H6750">
        <v>3</v>
      </c>
      <c r="I6750" s="1">
        <v>2377</v>
      </c>
      <c r="J6750" t="s">
        <v>6166</v>
      </c>
    </row>
    <row r="6751" spans="1:10" x14ac:dyDescent="0.35">
      <c r="A6751" t="s">
        <v>195461</v>
      </c>
      <c r="B6751" t="s">
        <v>14409</v>
      </c>
      <c r="C6751" t="s">
        <v>14817</v>
      </c>
      <c r="D6751">
        <v>573507</v>
      </c>
      <c r="E6751" t="s">
        <v>15217</v>
      </c>
      <c r="F6751" t="s">
        <v>15218</v>
      </c>
      <c r="H6751">
        <v>3</v>
      </c>
      <c r="I6751" s="1">
        <v>2102</v>
      </c>
      <c r="J6751" t="s">
        <v>6166</v>
      </c>
    </row>
    <row r="6752" spans="1:10" x14ac:dyDescent="0.35">
      <c r="A6752" t="s">
        <v>195461</v>
      </c>
      <c r="B6752" t="s">
        <v>14409</v>
      </c>
      <c r="C6752" t="s">
        <v>14817</v>
      </c>
      <c r="D6752">
        <v>573523</v>
      </c>
      <c r="E6752" t="s">
        <v>15219</v>
      </c>
      <c r="F6752" t="s">
        <v>15220</v>
      </c>
      <c r="H6752">
        <v>3</v>
      </c>
      <c r="I6752" s="1">
        <v>269</v>
      </c>
      <c r="J6752" t="s">
        <v>6166</v>
      </c>
    </row>
    <row r="6753" spans="1:13" x14ac:dyDescent="0.35">
      <c r="A6753" t="s">
        <v>195461</v>
      </c>
      <c r="B6753" t="s">
        <v>14409</v>
      </c>
      <c r="C6753" t="s">
        <v>14817</v>
      </c>
      <c r="D6753">
        <v>573531</v>
      </c>
      <c r="E6753" t="s">
        <v>15221</v>
      </c>
      <c r="F6753" t="s">
        <v>15222</v>
      </c>
      <c r="H6753">
        <v>3</v>
      </c>
      <c r="I6753" s="1">
        <v>104</v>
      </c>
      <c r="J6753" t="s">
        <v>6166</v>
      </c>
      <c r="K6753" t="s">
        <v>14822</v>
      </c>
      <c r="M6753" t="s">
        <v>14823</v>
      </c>
    </row>
    <row r="6754" spans="1:13" x14ac:dyDescent="0.35">
      <c r="A6754" t="s">
        <v>195461</v>
      </c>
      <c r="B6754" t="s">
        <v>14409</v>
      </c>
      <c r="C6754" t="s">
        <v>14817</v>
      </c>
      <c r="D6754">
        <v>573540</v>
      </c>
      <c r="E6754" t="s">
        <v>15223</v>
      </c>
      <c r="F6754" t="s">
        <v>15224</v>
      </c>
      <c r="H6754">
        <v>3</v>
      </c>
      <c r="I6754" s="1">
        <v>291</v>
      </c>
      <c r="J6754" t="s">
        <v>6166</v>
      </c>
    </row>
    <row r="6755" spans="1:13" x14ac:dyDescent="0.35">
      <c r="A6755" t="s">
        <v>195461</v>
      </c>
      <c r="B6755" t="s">
        <v>14409</v>
      </c>
      <c r="C6755" t="s">
        <v>14817</v>
      </c>
      <c r="D6755">
        <v>573612</v>
      </c>
      <c r="E6755" t="s">
        <v>15225</v>
      </c>
      <c r="F6755" t="s">
        <v>15226</v>
      </c>
      <c r="H6755">
        <v>3</v>
      </c>
      <c r="I6755" s="1">
        <v>276</v>
      </c>
      <c r="J6755" t="s">
        <v>6166</v>
      </c>
    </row>
    <row r="6756" spans="1:13" x14ac:dyDescent="0.35">
      <c r="A6756" t="s">
        <v>195461</v>
      </c>
      <c r="B6756" t="s">
        <v>14409</v>
      </c>
      <c r="C6756" t="s">
        <v>14817</v>
      </c>
      <c r="D6756">
        <v>573621</v>
      </c>
      <c r="E6756" t="s">
        <v>15227</v>
      </c>
      <c r="F6756" t="s">
        <v>10653</v>
      </c>
      <c r="H6756">
        <v>3</v>
      </c>
      <c r="I6756" s="1">
        <v>235</v>
      </c>
      <c r="J6756" t="s">
        <v>6166</v>
      </c>
      <c r="K6756" t="s">
        <v>14822</v>
      </c>
      <c r="M6756" t="s">
        <v>14823</v>
      </c>
    </row>
    <row r="6757" spans="1:13" x14ac:dyDescent="0.35">
      <c r="A6757" t="s">
        <v>195461</v>
      </c>
      <c r="B6757" t="s">
        <v>14409</v>
      </c>
      <c r="C6757" t="s">
        <v>14817</v>
      </c>
      <c r="D6757">
        <v>573639</v>
      </c>
      <c r="E6757" t="s">
        <v>15228</v>
      </c>
      <c r="F6757" t="s">
        <v>15229</v>
      </c>
      <c r="H6757">
        <v>3</v>
      </c>
      <c r="I6757" s="1">
        <v>344</v>
      </c>
      <c r="J6757" t="s">
        <v>6166</v>
      </c>
    </row>
    <row r="6758" spans="1:13" x14ac:dyDescent="0.35">
      <c r="A6758" t="s">
        <v>195461</v>
      </c>
      <c r="B6758" t="s">
        <v>14409</v>
      </c>
      <c r="C6758" t="s">
        <v>14817</v>
      </c>
      <c r="D6758">
        <v>573647</v>
      </c>
      <c r="E6758" t="s">
        <v>15230</v>
      </c>
      <c r="F6758" t="s">
        <v>15231</v>
      </c>
      <c r="H6758">
        <v>3</v>
      </c>
      <c r="I6758" s="1">
        <v>126</v>
      </c>
      <c r="J6758" t="s">
        <v>6166</v>
      </c>
    </row>
    <row r="6759" spans="1:13" x14ac:dyDescent="0.35">
      <c r="A6759" t="s">
        <v>195461</v>
      </c>
      <c r="B6759" t="s">
        <v>14409</v>
      </c>
      <c r="C6759" t="s">
        <v>14817</v>
      </c>
      <c r="D6759">
        <v>573655</v>
      </c>
      <c r="E6759" t="s">
        <v>15232</v>
      </c>
      <c r="F6759" t="s">
        <v>15233</v>
      </c>
      <c r="H6759">
        <v>3</v>
      </c>
      <c r="I6759" s="1">
        <v>453</v>
      </c>
      <c r="J6759" t="s">
        <v>6166</v>
      </c>
    </row>
    <row r="6760" spans="1:13" x14ac:dyDescent="0.35">
      <c r="A6760" t="s">
        <v>195461</v>
      </c>
      <c r="B6760" t="s">
        <v>14409</v>
      </c>
      <c r="C6760" t="s">
        <v>14817</v>
      </c>
      <c r="D6760">
        <v>573663</v>
      </c>
      <c r="E6760" t="s">
        <v>15234</v>
      </c>
      <c r="F6760" t="s">
        <v>15235</v>
      </c>
      <c r="H6760">
        <v>3</v>
      </c>
      <c r="I6760" s="1">
        <v>298</v>
      </c>
      <c r="J6760" t="s">
        <v>6166</v>
      </c>
    </row>
    <row r="6761" spans="1:13" x14ac:dyDescent="0.35">
      <c r="A6761" t="s">
        <v>195461</v>
      </c>
      <c r="B6761" t="s">
        <v>14409</v>
      </c>
      <c r="C6761" t="s">
        <v>14817</v>
      </c>
      <c r="D6761">
        <v>573671</v>
      </c>
      <c r="E6761" t="s">
        <v>15236</v>
      </c>
      <c r="F6761" t="s">
        <v>15237</v>
      </c>
      <c r="H6761">
        <v>3</v>
      </c>
      <c r="I6761" s="1">
        <v>147</v>
      </c>
      <c r="J6761" t="s">
        <v>6166</v>
      </c>
    </row>
    <row r="6762" spans="1:13" x14ac:dyDescent="0.35">
      <c r="A6762" t="s">
        <v>195461</v>
      </c>
      <c r="B6762" t="s">
        <v>14409</v>
      </c>
      <c r="C6762" t="s">
        <v>14817</v>
      </c>
      <c r="D6762">
        <v>573680</v>
      </c>
      <c r="E6762" t="s">
        <v>15238</v>
      </c>
      <c r="F6762" t="s">
        <v>15239</v>
      </c>
      <c r="H6762">
        <v>3</v>
      </c>
      <c r="I6762" s="1">
        <v>343</v>
      </c>
      <c r="J6762" t="s">
        <v>6166</v>
      </c>
    </row>
    <row r="6763" spans="1:13" x14ac:dyDescent="0.35">
      <c r="A6763" t="s">
        <v>195461</v>
      </c>
      <c r="B6763" t="s">
        <v>14409</v>
      </c>
      <c r="C6763" t="s">
        <v>14817</v>
      </c>
      <c r="D6763">
        <v>573698</v>
      </c>
      <c r="E6763" t="s">
        <v>15240</v>
      </c>
      <c r="F6763" t="s">
        <v>15241</v>
      </c>
      <c r="H6763">
        <v>3</v>
      </c>
      <c r="I6763" s="1">
        <v>310</v>
      </c>
      <c r="J6763" t="s">
        <v>6166</v>
      </c>
    </row>
    <row r="6764" spans="1:13" x14ac:dyDescent="0.35">
      <c r="A6764" t="s">
        <v>195461</v>
      </c>
      <c r="B6764" t="s">
        <v>14409</v>
      </c>
      <c r="C6764" t="s">
        <v>14817</v>
      </c>
      <c r="D6764">
        <v>573701</v>
      </c>
      <c r="E6764" t="s">
        <v>15242</v>
      </c>
      <c r="F6764" t="s">
        <v>15243</v>
      </c>
      <c r="H6764">
        <v>2</v>
      </c>
      <c r="I6764" s="1">
        <v>1398</v>
      </c>
      <c r="J6764" t="s">
        <v>6166</v>
      </c>
    </row>
    <row r="6765" spans="1:13" x14ac:dyDescent="0.35">
      <c r="A6765" t="s">
        <v>195461</v>
      </c>
      <c r="B6765" t="s">
        <v>14409</v>
      </c>
      <c r="C6765" t="s">
        <v>14817</v>
      </c>
      <c r="D6765">
        <v>573710</v>
      </c>
      <c r="E6765" t="s">
        <v>15244</v>
      </c>
      <c r="F6765" t="s">
        <v>15245</v>
      </c>
      <c r="H6765">
        <v>3</v>
      </c>
      <c r="I6765" s="1">
        <v>262</v>
      </c>
      <c r="J6765" t="s">
        <v>6166</v>
      </c>
      <c r="K6765" t="s">
        <v>14822</v>
      </c>
      <c r="M6765" t="s">
        <v>14823</v>
      </c>
    </row>
    <row r="6766" spans="1:13" x14ac:dyDescent="0.35">
      <c r="A6766" t="s">
        <v>195461</v>
      </c>
      <c r="B6766" t="s">
        <v>14409</v>
      </c>
      <c r="C6766" t="s">
        <v>14817</v>
      </c>
      <c r="D6766">
        <v>573728</v>
      </c>
      <c r="E6766" t="s">
        <v>15246</v>
      </c>
      <c r="F6766" t="s">
        <v>9361</v>
      </c>
      <c r="H6766">
        <v>3</v>
      </c>
      <c r="I6766" s="1">
        <v>202</v>
      </c>
      <c r="J6766" t="s">
        <v>6166</v>
      </c>
    </row>
    <row r="6767" spans="1:13" x14ac:dyDescent="0.35">
      <c r="A6767" t="s">
        <v>195461</v>
      </c>
      <c r="B6767" t="s">
        <v>14409</v>
      </c>
      <c r="C6767" t="s">
        <v>14817</v>
      </c>
      <c r="D6767">
        <v>573736</v>
      </c>
      <c r="E6767" t="s">
        <v>15247</v>
      </c>
      <c r="F6767" t="s">
        <v>15248</v>
      </c>
      <c r="H6767">
        <v>3</v>
      </c>
      <c r="I6767" s="1">
        <v>390</v>
      </c>
      <c r="J6767" t="s">
        <v>6166</v>
      </c>
    </row>
    <row r="6768" spans="1:13" x14ac:dyDescent="0.35">
      <c r="A6768" t="s">
        <v>195461</v>
      </c>
      <c r="B6768" t="s">
        <v>14409</v>
      </c>
      <c r="C6768" t="s">
        <v>14817</v>
      </c>
      <c r="D6768">
        <v>573744</v>
      </c>
      <c r="E6768" t="s">
        <v>15249</v>
      </c>
      <c r="F6768" t="s">
        <v>15250</v>
      </c>
      <c r="H6768">
        <v>3</v>
      </c>
      <c r="I6768" s="1">
        <v>164</v>
      </c>
      <c r="J6768" t="s">
        <v>6166</v>
      </c>
    </row>
    <row r="6769" spans="1:13" x14ac:dyDescent="0.35">
      <c r="A6769" t="s">
        <v>195461</v>
      </c>
      <c r="B6769" t="s">
        <v>14409</v>
      </c>
      <c r="C6769" t="s">
        <v>14817</v>
      </c>
      <c r="D6769">
        <v>573752</v>
      </c>
      <c r="E6769" t="s">
        <v>15251</v>
      </c>
      <c r="F6769" t="s">
        <v>15252</v>
      </c>
      <c r="H6769">
        <v>3</v>
      </c>
      <c r="I6769" s="1">
        <v>355</v>
      </c>
      <c r="J6769" t="s">
        <v>6166</v>
      </c>
    </row>
    <row r="6770" spans="1:13" x14ac:dyDescent="0.35">
      <c r="A6770" t="s">
        <v>195461</v>
      </c>
      <c r="B6770" t="s">
        <v>14409</v>
      </c>
      <c r="C6770" t="s">
        <v>14817</v>
      </c>
      <c r="D6770">
        <v>573761</v>
      </c>
      <c r="E6770" t="s">
        <v>15253</v>
      </c>
      <c r="F6770" t="s">
        <v>15254</v>
      </c>
      <c r="H6770">
        <v>3</v>
      </c>
      <c r="I6770" s="1">
        <v>219</v>
      </c>
      <c r="J6770" t="s">
        <v>6166</v>
      </c>
    </row>
    <row r="6771" spans="1:13" x14ac:dyDescent="0.35">
      <c r="A6771" t="s">
        <v>195461</v>
      </c>
      <c r="B6771" t="s">
        <v>14409</v>
      </c>
      <c r="C6771" t="s">
        <v>14817</v>
      </c>
      <c r="D6771">
        <v>573779</v>
      </c>
      <c r="E6771" t="s">
        <v>15255</v>
      </c>
      <c r="F6771" t="s">
        <v>15256</v>
      </c>
      <c r="H6771">
        <v>3</v>
      </c>
      <c r="I6771" s="1">
        <v>219</v>
      </c>
      <c r="J6771" t="s">
        <v>6166</v>
      </c>
      <c r="K6771" t="s">
        <v>14822</v>
      </c>
      <c r="M6771" t="s">
        <v>14823</v>
      </c>
    </row>
    <row r="6772" spans="1:13" x14ac:dyDescent="0.35">
      <c r="A6772" t="s">
        <v>195461</v>
      </c>
      <c r="B6772" t="s">
        <v>14409</v>
      </c>
      <c r="C6772" t="s">
        <v>14817</v>
      </c>
      <c r="D6772">
        <v>573795</v>
      </c>
      <c r="E6772" t="s">
        <v>15257</v>
      </c>
      <c r="F6772" t="s">
        <v>15258</v>
      </c>
      <c r="H6772">
        <v>3</v>
      </c>
      <c r="I6772" s="1">
        <v>242</v>
      </c>
      <c r="J6772" t="s">
        <v>6166</v>
      </c>
    </row>
    <row r="6773" spans="1:13" x14ac:dyDescent="0.35">
      <c r="A6773" t="s">
        <v>195461</v>
      </c>
      <c r="B6773" t="s">
        <v>14409</v>
      </c>
      <c r="C6773" t="s">
        <v>14817</v>
      </c>
      <c r="D6773">
        <v>573809</v>
      </c>
      <c r="E6773" t="s">
        <v>15259</v>
      </c>
      <c r="F6773" t="s">
        <v>15260</v>
      </c>
      <c r="H6773">
        <v>3</v>
      </c>
      <c r="I6773" s="1">
        <v>866</v>
      </c>
      <c r="J6773" t="s">
        <v>6166</v>
      </c>
    </row>
    <row r="6774" spans="1:13" x14ac:dyDescent="0.35">
      <c r="A6774" t="s">
        <v>195461</v>
      </c>
      <c r="B6774" t="s">
        <v>14409</v>
      </c>
      <c r="C6774" t="s">
        <v>14817</v>
      </c>
      <c r="D6774">
        <v>573825</v>
      </c>
      <c r="E6774" t="s">
        <v>15261</v>
      </c>
      <c r="F6774" t="s">
        <v>15262</v>
      </c>
      <c r="H6774">
        <v>3</v>
      </c>
      <c r="I6774" s="1">
        <v>1318</v>
      </c>
      <c r="J6774" t="s">
        <v>6166</v>
      </c>
    </row>
    <row r="6775" spans="1:13" x14ac:dyDescent="0.35">
      <c r="A6775" t="s">
        <v>195461</v>
      </c>
      <c r="B6775" t="s">
        <v>14409</v>
      </c>
      <c r="C6775" t="s">
        <v>14817</v>
      </c>
      <c r="D6775">
        <v>573833</v>
      </c>
      <c r="E6775" t="s">
        <v>15263</v>
      </c>
      <c r="F6775" t="s">
        <v>15264</v>
      </c>
      <c r="H6775">
        <v>3</v>
      </c>
      <c r="I6775" s="1">
        <v>257</v>
      </c>
      <c r="J6775" t="s">
        <v>6166</v>
      </c>
    </row>
    <row r="6776" spans="1:13" x14ac:dyDescent="0.35">
      <c r="A6776" t="s">
        <v>195461</v>
      </c>
      <c r="B6776" t="s">
        <v>14409</v>
      </c>
      <c r="C6776" t="s">
        <v>14817</v>
      </c>
      <c r="D6776">
        <v>573841</v>
      </c>
      <c r="E6776" t="s">
        <v>15265</v>
      </c>
      <c r="F6776" t="s">
        <v>14174</v>
      </c>
      <c r="H6776">
        <v>3</v>
      </c>
      <c r="I6776" s="1">
        <v>119</v>
      </c>
      <c r="J6776" t="s">
        <v>6166</v>
      </c>
    </row>
    <row r="6777" spans="1:13" x14ac:dyDescent="0.35">
      <c r="A6777" t="s">
        <v>195461</v>
      </c>
      <c r="B6777" t="s">
        <v>14409</v>
      </c>
      <c r="C6777" t="s">
        <v>14817</v>
      </c>
      <c r="D6777">
        <v>573850</v>
      </c>
      <c r="E6777" t="s">
        <v>15266</v>
      </c>
      <c r="F6777" t="s">
        <v>15267</v>
      </c>
      <c r="H6777">
        <v>3</v>
      </c>
      <c r="I6777" s="1">
        <v>225</v>
      </c>
      <c r="J6777" t="s">
        <v>6166</v>
      </c>
    </row>
    <row r="6778" spans="1:13" x14ac:dyDescent="0.35">
      <c r="A6778" t="s">
        <v>195461</v>
      </c>
      <c r="B6778" t="s">
        <v>14409</v>
      </c>
      <c r="C6778" t="s">
        <v>14817</v>
      </c>
      <c r="D6778">
        <v>573868</v>
      </c>
      <c r="E6778" t="s">
        <v>15268</v>
      </c>
      <c r="F6778" t="s">
        <v>15269</v>
      </c>
      <c r="H6778">
        <v>2</v>
      </c>
      <c r="I6778" s="1">
        <v>19688</v>
      </c>
      <c r="J6778" t="s">
        <v>6166</v>
      </c>
    </row>
    <row r="6779" spans="1:13" x14ac:dyDescent="0.35">
      <c r="A6779" t="s">
        <v>195461</v>
      </c>
      <c r="B6779" t="s">
        <v>14409</v>
      </c>
      <c r="C6779" t="s">
        <v>14817</v>
      </c>
      <c r="D6779">
        <v>573884</v>
      </c>
      <c r="E6779" t="s">
        <v>15270</v>
      </c>
      <c r="F6779" t="s">
        <v>15271</v>
      </c>
      <c r="H6779">
        <v>3</v>
      </c>
      <c r="I6779" s="1">
        <v>597</v>
      </c>
      <c r="J6779" t="s">
        <v>6166</v>
      </c>
    </row>
    <row r="6780" spans="1:13" x14ac:dyDescent="0.35">
      <c r="A6780" t="s">
        <v>195461</v>
      </c>
      <c r="B6780" t="s">
        <v>14409</v>
      </c>
      <c r="C6780" t="s">
        <v>14817</v>
      </c>
      <c r="D6780">
        <v>573892</v>
      </c>
      <c r="E6780" t="s">
        <v>15272</v>
      </c>
      <c r="F6780" t="s">
        <v>15273</v>
      </c>
      <c r="H6780">
        <v>3</v>
      </c>
      <c r="I6780" s="1">
        <v>1000</v>
      </c>
      <c r="J6780" t="s">
        <v>6166</v>
      </c>
    </row>
    <row r="6781" spans="1:13" x14ac:dyDescent="0.35">
      <c r="A6781" t="s">
        <v>195461</v>
      </c>
      <c r="B6781" t="s">
        <v>14409</v>
      </c>
      <c r="C6781" t="s">
        <v>14817</v>
      </c>
      <c r="D6781">
        <v>573906</v>
      </c>
      <c r="E6781" t="s">
        <v>15274</v>
      </c>
      <c r="F6781" t="s">
        <v>15275</v>
      </c>
      <c r="H6781">
        <v>3</v>
      </c>
      <c r="I6781" s="1">
        <v>198</v>
      </c>
      <c r="J6781" t="s">
        <v>6166</v>
      </c>
    </row>
    <row r="6782" spans="1:13" x14ac:dyDescent="0.35">
      <c r="A6782" t="s">
        <v>195461</v>
      </c>
      <c r="B6782" t="s">
        <v>14409</v>
      </c>
      <c r="C6782" t="s">
        <v>14817</v>
      </c>
      <c r="D6782">
        <v>573914</v>
      </c>
      <c r="E6782" t="s">
        <v>15276</v>
      </c>
      <c r="F6782" t="s">
        <v>15277</v>
      </c>
      <c r="H6782">
        <v>3</v>
      </c>
      <c r="I6782" s="1">
        <v>359</v>
      </c>
      <c r="J6782" t="s">
        <v>6166</v>
      </c>
    </row>
    <row r="6783" spans="1:13" x14ac:dyDescent="0.35">
      <c r="A6783" t="s">
        <v>195461</v>
      </c>
      <c r="B6783" t="s">
        <v>14409</v>
      </c>
      <c r="C6783" t="s">
        <v>14817</v>
      </c>
      <c r="D6783">
        <v>573922</v>
      </c>
      <c r="E6783" t="s">
        <v>15278</v>
      </c>
      <c r="F6783" t="s">
        <v>12661</v>
      </c>
      <c r="H6783">
        <v>2</v>
      </c>
      <c r="I6783" s="1">
        <v>7272</v>
      </c>
      <c r="J6783" t="s">
        <v>6166</v>
      </c>
    </row>
    <row r="6784" spans="1:13" x14ac:dyDescent="0.35">
      <c r="A6784" t="s">
        <v>195461</v>
      </c>
      <c r="B6784" t="s">
        <v>14409</v>
      </c>
      <c r="C6784" t="s">
        <v>14817</v>
      </c>
      <c r="D6784">
        <v>573931</v>
      </c>
      <c r="E6784" t="s">
        <v>15279</v>
      </c>
      <c r="F6784" t="s">
        <v>15280</v>
      </c>
      <c r="H6784">
        <v>3</v>
      </c>
      <c r="I6784" s="1">
        <v>246</v>
      </c>
      <c r="J6784" t="s">
        <v>6166</v>
      </c>
    </row>
    <row r="6785" spans="1:10" x14ac:dyDescent="0.35">
      <c r="A6785" t="s">
        <v>195461</v>
      </c>
      <c r="B6785" t="s">
        <v>14409</v>
      </c>
      <c r="C6785" t="s">
        <v>14817</v>
      </c>
      <c r="D6785">
        <v>573957</v>
      </c>
      <c r="E6785" t="s">
        <v>15281</v>
      </c>
      <c r="F6785" t="s">
        <v>13787</v>
      </c>
      <c r="H6785">
        <v>3</v>
      </c>
      <c r="I6785" s="1">
        <v>483</v>
      </c>
      <c r="J6785" t="s">
        <v>6166</v>
      </c>
    </row>
    <row r="6786" spans="1:10" x14ac:dyDescent="0.35">
      <c r="A6786" t="s">
        <v>195461</v>
      </c>
      <c r="B6786" t="s">
        <v>14409</v>
      </c>
      <c r="C6786" t="s">
        <v>14817</v>
      </c>
      <c r="D6786">
        <v>573965</v>
      </c>
      <c r="E6786" t="s">
        <v>15282</v>
      </c>
      <c r="F6786" t="s">
        <v>15283</v>
      </c>
      <c r="H6786">
        <v>2</v>
      </c>
      <c r="I6786" s="1">
        <v>8332</v>
      </c>
      <c r="J6786" t="s">
        <v>6166</v>
      </c>
    </row>
    <row r="6787" spans="1:10" x14ac:dyDescent="0.35">
      <c r="A6787" t="s">
        <v>195461</v>
      </c>
      <c r="B6787" t="s">
        <v>14409</v>
      </c>
      <c r="C6787" t="s">
        <v>14817</v>
      </c>
      <c r="D6787">
        <v>573973</v>
      </c>
      <c r="E6787" t="s">
        <v>15284</v>
      </c>
      <c r="F6787" t="s">
        <v>15285</v>
      </c>
      <c r="H6787">
        <v>3</v>
      </c>
      <c r="I6787" s="1">
        <v>524</v>
      </c>
      <c r="J6787" t="s">
        <v>6166</v>
      </c>
    </row>
    <row r="6788" spans="1:10" x14ac:dyDescent="0.35">
      <c r="A6788" t="s">
        <v>195461</v>
      </c>
      <c r="B6788" t="s">
        <v>14409</v>
      </c>
      <c r="C6788" t="s">
        <v>14817</v>
      </c>
      <c r="D6788">
        <v>573981</v>
      </c>
      <c r="E6788" t="s">
        <v>15286</v>
      </c>
      <c r="F6788" t="s">
        <v>15287</v>
      </c>
      <c r="H6788">
        <v>3</v>
      </c>
      <c r="I6788" s="1">
        <v>289</v>
      </c>
      <c r="J6788" t="s">
        <v>6166</v>
      </c>
    </row>
    <row r="6789" spans="1:10" x14ac:dyDescent="0.35">
      <c r="A6789" t="s">
        <v>195461</v>
      </c>
      <c r="B6789" t="s">
        <v>14409</v>
      </c>
      <c r="C6789" t="s">
        <v>14817</v>
      </c>
      <c r="D6789">
        <v>573990</v>
      </c>
      <c r="E6789" t="s">
        <v>15288</v>
      </c>
      <c r="F6789" t="s">
        <v>15289</v>
      </c>
      <c r="H6789">
        <v>3</v>
      </c>
      <c r="I6789" s="1">
        <v>5017</v>
      </c>
      <c r="J6789" t="s">
        <v>6166</v>
      </c>
    </row>
    <row r="6790" spans="1:10" x14ac:dyDescent="0.35">
      <c r="A6790" t="s">
        <v>195461</v>
      </c>
      <c r="B6790" t="s">
        <v>14409</v>
      </c>
      <c r="C6790" t="s">
        <v>14817</v>
      </c>
      <c r="D6790">
        <v>574015</v>
      </c>
      <c r="E6790" t="s">
        <v>15290</v>
      </c>
      <c r="F6790" t="s">
        <v>9143</v>
      </c>
      <c r="H6790">
        <v>3</v>
      </c>
      <c r="I6790" s="1">
        <v>407</v>
      </c>
      <c r="J6790" t="s">
        <v>6166</v>
      </c>
    </row>
    <row r="6791" spans="1:10" x14ac:dyDescent="0.35">
      <c r="A6791" t="s">
        <v>195461</v>
      </c>
      <c r="B6791" t="s">
        <v>14409</v>
      </c>
      <c r="C6791" t="s">
        <v>14817</v>
      </c>
      <c r="D6791">
        <v>574023</v>
      </c>
      <c r="E6791" t="s">
        <v>15291</v>
      </c>
      <c r="F6791" t="s">
        <v>15292</v>
      </c>
      <c r="H6791">
        <v>2</v>
      </c>
      <c r="I6791" s="1">
        <v>776</v>
      </c>
      <c r="J6791" t="s">
        <v>6166</v>
      </c>
    </row>
    <row r="6792" spans="1:10" x14ac:dyDescent="0.35">
      <c r="A6792" t="s">
        <v>195461</v>
      </c>
      <c r="B6792" t="s">
        <v>14409</v>
      </c>
      <c r="C6792" t="s">
        <v>14817</v>
      </c>
      <c r="D6792">
        <v>574031</v>
      </c>
      <c r="E6792" t="s">
        <v>15293</v>
      </c>
      <c r="F6792" t="s">
        <v>15294</v>
      </c>
      <c r="H6792">
        <v>3</v>
      </c>
      <c r="I6792" s="1">
        <v>610</v>
      </c>
      <c r="J6792" t="s">
        <v>6166</v>
      </c>
    </row>
    <row r="6793" spans="1:10" x14ac:dyDescent="0.35">
      <c r="A6793" t="s">
        <v>195461</v>
      </c>
      <c r="B6793" t="s">
        <v>14409</v>
      </c>
      <c r="C6793" t="s">
        <v>14817</v>
      </c>
      <c r="D6793">
        <v>574040</v>
      </c>
      <c r="E6793" t="s">
        <v>15295</v>
      </c>
      <c r="F6793" t="s">
        <v>14434</v>
      </c>
      <c r="H6793">
        <v>3</v>
      </c>
      <c r="I6793" s="1">
        <v>423</v>
      </c>
      <c r="J6793" t="s">
        <v>6166</v>
      </c>
    </row>
    <row r="6794" spans="1:10" x14ac:dyDescent="0.35">
      <c r="A6794" t="s">
        <v>195461</v>
      </c>
      <c r="B6794" t="s">
        <v>14409</v>
      </c>
      <c r="C6794" t="s">
        <v>14817</v>
      </c>
      <c r="D6794">
        <v>574058</v>
      </c>
      <c r="E6794" t="s">
        <v>15296</v>
      </c>
      <c r="F6794" t="s">
        <v>15297</v>
      </c>
      <c r="H6794">
        <v>3</v>
      </c>
      <c r="I6794" s="1">
        <v>495</v>
      </c>
      <c r="J6794" t="s">
        <v>6166</v>
      </c>
    </row>
    <row r="6795" spans="1:10" x14ac:dyDescent="0.35">
      <c r="A6795" t="s">
        <v>195461</v>
      </c>
      <c r="B6795" t="s">
        <v>14409</v>
      </c>
      <c r="C6795" t="s">
        <v>14817</v>
      </c>
      <c r="D6795">
        <v>574066</v>
      </c>
      <c r="E6795" t="s">
        <v>15298</v>
      </c>
      <c r="F6795" t="s">
        <v>15299</v>
      </c>
      <c r="H6795">
        <v>3</v>
      </c>
      <c r="I6795" s="1">
        <v>510</v>
      </c>
      <c r="J6795" t="s">
        <v>6166</v>
      </c>
    </row>
    <row r="6796" spans="1:10" x14ac:dyDescent="0.35">
      <c r="A6796" t="s">
        <v>195461</v>
      </c>
      <c r="B6796" t="s">
        <v>14409</v>
      </c>
      <c r="C6796" t="s">
        <v>14817</v>
      </c>
      <c r="D6796">
        <v>574074</v>
      </c>
      <c r="E6796" t="s">
        <v>15300</v>
      </c>
      <c r="F6796" t="s">
        <v>15301</v>
      </c>
      <c r="H6796">
        <v>3</v>
      </c>
      <c r="I6796" s="1">
        <v>579</v>
      </c>
      <c r="J6796" t="s">
        <v>6166</v>
      </c>
    </row>
    <row r="6797" spans="1:10" x14ac:dyDescent="0.35">
      <c r="A6797" t="s">
        <v>195461</v>
      </c>
      <c r="B6797" t="s">
        <v>14409</v>
      </c>
      <c r="C6797" t="s">
        <v>14817</v>
      </c>
      <c r="D6797">
        <v>574082</v>
      </c>
      <c r="E6797" t="s">
        <v>15302</v>
      </c>
      <c r="F6797" t="s">
        <v>15303</v>
      </c>
      <c r="H6797">
        <v>2</v>
      </c>
      <c r="I6797" s="1">
        <v>6075</v>
      </c>
      <c r="J6797" t="s">
        <v>6166</v>
      </c>
    </row>
    <row r="6798" spans="1:10" x14ac:dyDescent="0.35">
      <c r="A6798" t="s">
        <v>195461</v>
      </c>
      <c r="B6798" t="s">
        <v>14409</v>
      </c>
      <c r="C6798" t="s">
        <v>14817</v>
      </c>
      <c r="D6798">
        <v>574112</v>
      </c>
      <c r="E6798" t="s">
        <v>15304</v>
      </c>
      <c r="F6798" t="s">
        <v>15305</v>
      </c>
      <c r="H6798">
        <v>3</v>
      </c>
      <c r="I6798" s="1">
        <v>775</v>
      </c>
      <c r="J6798" t="s">
        <v>6166</v>
      </c>
    </row>
    <row r="6799" spans="1:10" x14ac:dyDescent="0.35">
      <c r="A6799" t="s">
        <v>195461</v>
      </c>
      <c r="B6799" t="s">
        <v>14409</v>
      </c>
      <c r="C6799" t="s">
        <v>14817</v>
      </c>
      <c r="D6799">
        <v>574121</v>
      </c>
      <c r="E6799" t="s">
        <v>15306</v>
      </c>
      <c r="F6799" t="s">
        <v>15307</v>
      </c>
      <c r="H6799">
        <v>2</v>
      </c>
      <c r="I6799" s="1">
        <v>12324</v>
      </c>
      <c r="J6799" t="s">
        <v>6166</v>
      </c>
    </row>
    <row r="6800" spans="1:10" x14ac:dyDescent="0.35">
      <c r="A6800" t="s">
        <v>195461</v>
      </c>
      <c r="B6800" t="s">
        <v>14409</v>
      </c>
      <c r="C6800" t="s">
        <v>14817</v>
      </c>
      <c r="D6800">
        <v>574139</v>
      </c>
      <c r="E6800" t="s">
        <v>15308</v>
      </c>
      <c r="F6800" t="s">
        <v>15309</v>
      </c>
      <c r="H6800">
        <v>3</v>
      </c>
      <c r="I6800" s="1">
        <v>764</v>
      </c>
      <c r="J6800" t="s">
        <v>6166</v>
      </c>
    </row>
    <row r="6801" spans="1:10" x14ac:dyDescent="0.35">
      <c r="A6801" t="s">
        <v>195461</v>
      </c>
      <c r="B6801" t="s">
        <v>14409</v>
      </c>
      <c r="C6801" t="s">
        <v>14817</v>
      </c>
      <c r="D6801">
        <v>574147</v>
      </c>
      <c r="E6801" t="s">
        <v>15310</v>
      </c>
      <c r="F6801" t="s">
        <v>14505</v>
      </c>
      <c r="H6801">
        <v>3</v>
      </c>
      <c r="I6801" s="1">
        <v>157</v>
      </c>
      <c r="J6801" t="s">
        <v>6166</v>
      </c>
    </row>
    <row r="6802" spans="1:10" x14ac:dyDescent="0.35">
      <c r="A6802" t="s">
        <v>195461</v>
      </c>
      <c r="B6802" t="s">
        <v>14409</v>
      </c>
      <c r="C6802" t="s">
        <v>14817</v>
      </c>
      <c r="D6802">
        <v>574155</v>
      </c>
      <c r="E6802" t="s">
        <v>15311</v>
      </c>
      <c r="F6802" t="s">
        <v>15312</v>
      </c>
      <c r="H6802">
        <v>3</v>
      </c>
      <c r="I6802" s="1">
        <v>461</v>
      </c>
      <c r="J6802" t="s">
        <v>6166</v>
      </c>
    </row>
    <row r="6803" spans="1:10" x14ac:dyDescent="0.35">
      <c r="A6803" t="s">
        <v>195461</v>
      </c>
      <c r="B6803" t="s">
        <v>14409</v>
      </c>
      <c r="C6803" t="s">
        <v>14817</v>
      </c>
      <c r="D6803">
        <v>574163</v>
      </c>
      <c r="E6803" t="s">
        <v>15313</v>
      </c>
      <c r="F6803" t="s">
        <v>15314</v>
      </c>
      <c r="H6803">
        <v>3</v>
      </c>
      <c r="I6803" s="1">
        <v>192</v>
      </c>
      <c r="J6803" t="s">
        <v>6166</v>
      </c>
    </row>
    <row r="6804" spans="1:10" x14ac:dyDescent="0.35">
      <c r="A6804" t="s">
        <v>195461</v>
      </c>
      <c r="B6804" t="s">
        <v>14409</v>
      </c>
      <c r="C6804" t="s">
        <v>14817</v>
      </c>
      <c r="D6804">
        <v>574171</v>
      </c>
      <c r="E6804" t="s">
        <v>15315</v>
      </c>
      <c r="F6804" t="s">
        <v>15316</v>
      </c>
      <c r="H6804">
        <v>3</v>
      </c>
      <c r="I6804" s="1">
        <v>443</v>
      </c>
      <c r="J6804" t="s">
        <v>6166</v>
      </c>
    </row>
    <row r="6805" spans="1:10" x14ac:dyDescent="0.35">
      <c r="A6805" t="s">
        <v>195461</v>
      </c>
      <c r="B6805" t="s">
        <v>14409</v>
      </c>
      <c r="C6805" t="s">
        <v>14817</v>
      </c>
      <c r="D6805">
        <v>574180</v>
      </c>
      <c r="E6805" t="s">
        <v>15317</v>
      </c>
      <c r="F6805" t="s">
        <v>15318</v>
      </c>
      <c r="H6805">
        <v>3</v>
      </c>
      <c r="I6805" s="1">
        <v>303</v>
      </c>
      <c r="J6805" t="s">
        <v>6166</v>
      </c>
    </row>
    <row r="6806" spans="1:10" x14ac:dyDescent="0.35">
      <c r="A6806" t="s">
        <v>195461</v>
      </c>
      <c r="B6806" t="s">
        <v>14409</v>
      </c>
      <c r="C6806" t="s">
        <v>14817</v>
      </c>
      <c r="D6806">
        <v>574210</v>
      </c>
      <c r="E6806" t="s">
        <v>15319</v>
      </c>
      <c r="F6806" t="s">
        <v>15320</v>
      </c>
      <c r="H6806">
        <v>3</v>
      </c>
      <c r="I6806" s="1">
        <v>1096</v>
      </c>
      <c r="J6806" t="s">
        <v>6166</v>
      </c>
    </row>
    <row r="6807" spans="1:10" x14ac:dyDescent="0.35">
      <c r="A6807" t="s">
        <v>195461</v>
      </c>
      <c r="B6807" t="s">
        <v>14409</v>
      </c>
      <c r="C6807" t="s">
        <v>14817</v>
      </c>
      <c r="D6807">
        <v>574228</v>
      </c>
      <c r="E6807" t="s">
        <v>15321</v>
      </c>
      <c r="F6807" t="s">
        <v>15322</v>
      </c>
      <c r="H6807">
        <v>3</v>
      </c>
      <c r="I6807" s="1">
        <v>511</v>
      </c>
      <c r="J6807" t="s">
        <v>6166</v>
      </c>
    </row>
    <row r="6808" spans="1:10" x14ac:dyDescent="0.35">
      <c r="A6808" t="s">
        <v>195461</v>
      </c>
      <c r="B6808" t="s">
        <v>14409</v>
      </c>
      <c r="C6808" t="s">
        <v>14817</v>
      </c>
      <c r="D6808">
        <v>574236</v>
      </c>
      <c r="E6808" t="s">
        <v>15323</v>
      </c>
      <c r="F6808" t="s">
        <v>15324</v>
      </c>
      <c r="H6808">
        <v>3</v>
      </c>
      <c r="I6808" s="1">
        <v>135</v>
      </c>
      <c r="J6808" t="s">
        <v>6166</v>
      </c>
    </row>
    <row r="6809" spans="1:10" x14ac:dyDescent="0.35">
      <c r="A6809" t="s">
        <v>195461</v>
      </c>
      <c r="B6809" t="s">
        <v>14409</v>
      </c>
      <c r="C6809" t="s">
        <v>14817</v>
      </c>
      <c r="D6809">
        <v>574244</v>
      </c>
      <c r="E6809" t="s">
        <v>15325</v>
      </c>
      <c r="F6809" t="s">
        <v>15326</v>
      </c>
      <c r="H6809">
        <v>3</v>
      </c>
      <c r="I6809" s="1">
        <v>250</v>
      </c>
      <c r="J6809" t="s">
        <v>6166</v>
      </c>
    </row>
    <row r="6810" spans="1:10" x14ac:dyDescent="0.35">
      <c r="A6810" t="s">
        <v>195461</v>
      </c>
      <c r="B6810" t="s">
        <v>14409</v>
      </c>
      <c r="C6810" t="s">
        <v>14817</v>
      </c>
      <c r="D6810">
        <v>574252</v>
      </c>
      <c r="E6810" t="s">
        <v>15327</v>
      </c>
      <c r="F6810" t="s">
        <v>15328</v>
      </c>
      <c r="H6810">
        <v>3</v>
      </c>
      <c r="I6810" s="1">
        <v>2360</v>
      </c>
      <c r="J6810" t="s">
        <v>6166</v>
      </c>
    </row>
    <row r="6811" spans="1:10" x14ac:dyDescent="0.35">
      <c r="A6811" t="s">
        <v>195461</v>
      </c>
      <c r="B6811" t="s">
        <v>14409</v>
      </c>
      <c r="C6811" t="s">
        <v>14817</v>
      </c>
      <c r="D6811">
        <v>574261</v>
      </c>
      <c r="E6811" t="s">
        <v>15329</v>
      </c>
      <c r="F6811" t="s">
        <v>15330</v>
      </c>
      <c r="H6811">
        <v>3</v>
      </c>
      <c r="I6811" s="1">
        <v>586</v>
      </c>
      <c r="J6811" t="s">
        <v>6166</v>
      </c>
    </row>
    <row r="6812" spans="1:10" x14ac:dyDescent="0.35">
      <c r="A6812" t="s">
        <v>195461</v>
      </c>
      <c r="B6812" t="s">
        <v>14409</v>
      </c>
      <c r="C6812" t="s">
        <v>14817</v>
      </c>
      <c r="D6812">
        <v>574279</v>
      </c>
      <c r="E6812" t="s">
        <v>15331</v>
      </c>
      <c r="F6812" t="s">
        <v>15332</v>
      </c>
      <c r="H6812">
        <v>2</v>
      </c>
      <c r="I6812" s="1">
        <v>9317</v>
      </c>
      <c r="J6812" t="s">
        <v>6166</v>
      </c>
    </row>
    <row r="6813" spans="1:10" x14ac:dyDescent="0.35">
      <c r="A6813" t="s">
        <v>195461</v>
      </c>
      <c r="B6813" t="s">
        <v>14409</v>
      </c>
      <c r="C6813" t="s">
        <v>14817</v>
      </c>
      <c r="D6813">
        <v>574287</v>
      </c>
      <c r="E6813" t="s">
        <v>15333</v>
      </c>
      <c r="F6813" t="s">
        <v>15334</v>
      </c>
      <c r="H6813">
        <v>3</v>
      </c>
      <c r="I6813" s="1">
        <v>868</v>
      </c>
      <c r="J6813" t="s">
        <v>6166</v>
      </c>
    </row>
    <row r="6814" spans="1:10" x14ac:dyDescent="0.35">
      <c r="A6814" t="s">
        <v>195461</v>
      </c>
      <c r="B6814" t="s">
        <v>14409</v>
      </c>
      <c r="C6814" t="s">
        <v>14817</v>
      </c>
      <c r="D6814">
        <v>574295</v>
      </c>
      <c r="E6814" t="s">
        <v>15335</v>
      </c>
      <c r="F6814" t="s">
        <v>15336</v>
      </c>
      <c r="H6814">
        <v>3</v>
      </c>
      <c r="I6814" s="1">
        <v>345</v>
      </c>
      <c r="J6814" t="s">
        <v>6166</v>
      </c>
    </row>
    <row r="6815" spans="1:10" x14ac:dyDescent="0.35">
      <c r="A6815" t="s">
        <v>195461</v>
      </c>
      <c r="B6815" t="s">
        <v>14409</v>
      </c>
      <c r="C6815" t="s">
        <v>14817</v>
      </c>
      <c r="D6815">
        <v>574317</v>
      </c>
      <c r="E6815" t="s">
        <v>15337</v>
      </c>
      <c r="F6815" t="s">
        <v>13519</v>
      </c>
      <c r="H6815">
        <v>3</v>
      </c>
      <c r="I6815" s="1">
        <v>346</v>
      </c>
      <c r="J6815" t="s">
        <v>6166</v>
      </c>
    </row>
    <row r="6816" spans="1:10" x14ac:dyDescent="0.35">
      <c r="A6816" t="s">
        <v>195461</v>
      </c>
      <c r="B6816" t="s">
        <v>14409</v>
      </c>
      <c r="C6816" t="s">
        <v>14817</v>
      </c>
      <c r="D6816">
        <v>574341</v>
      </c>
      <c r="E6816" t="s">
        <v>15338</v>
      </c>
      <c r="F6816" t="s">
        <v>15339</v>
      </c>
      <c r="H6816">
        <v>3</v>
      </c>
      <c r="I6816" s="1">
        <v>4016</v>
      </c>
      <c r="J6816" t="s">
        <v>6166</v>
      </c>
    </row>
    <row r="6817" spans="1:10" x14ac:dyDescent="0.35">
      <c r="A6817" t="s">
        <v>195461</v>
      </c>
      <c r="B6817" t="s">
        <v>14409</v>
      </c>
      <c r="C6817" t="s">
        <v>14817</v>
      </c>
      <c r="D6817">
        <v>574350</v>
      </c>
      <c r="E6817" t="s">
        <v>15340</v>
      </c>
      <c r="F6817" t="s">
        <v>15341</v>
      </c>
      <c r="H6817">
        <v>3</v>
      </c>
      <c r="I6817" s="1">
        <v>1231</v>
      </c>
      <c r="J6817" t="s">
        <v>6166</v>
      </c>
    </row>
    <row r="6818" spans="1:10" x14ac:dyDescent="0.35">
      <c r="A6818" t="s">
        <v>195461</v>
      </c>
      <c r="B6818" t="s">
        <v>14409</v>
      </c>
      <c r="C6818" t="s">
        <v>14817</v>
      </c>
      <c r="D6818">
        <v>574368</v>
      </c>
      <c r="E6818" t="s">
        <v>15342</v>
      </c>
      <c r="F6818" t="s">
        <v>15343</v>
      </c>
      <c r="H6818">
        <v>3</v>
      </c>
      <c r="I6818" s="1">
        <v>203</v>
      </c>
      <c r="J6818" t="s">
        <v>6166</v>
      </c>
    </row>
    <row r="6819" spans="1:10" x14ac:dyDescent="0.35">
      <c r="A6819" t="s">
        <v>195461</v>
      </c>
      <c r="B6819" t="s">
        <v>14409</v>
      </c>
      <c r="C6819" t="s">
        <v>14817</v>
      </c>
      <c r="D6819">
        <v>574376</v>
      </c>
      <c r="E6819" t="s">
        <v>15344</v>
      </c>
      <c r="F6819" t="s">
        <v>15345</v>
      </c>
      <c r="H6819">
        <v>2</v>
      </c>
      <c r="I6819" s="1">
        <v>710</v>
      </c>
      <c r="J6819" t="s">
        <v>6166</v>
      </c>
    </row>
    <row r="6820" spans="1:10" x14ac:dyDescent="0.35">
      <c r="A6820" t="s">
        <v>195461</v>
      </c>
      <c r="B6820" t="s">
        <v>14409</v>
      </c>
      <c r="C6820" t="s">
        <v>14817</v>
      </c>
      <c r="D6820">
        <v>574384</v>
      </c>
      <c r="E6820" t="s">
        <v>15346</v>
      </c>
      <c r="F6820" t="s">
        <v>15347</v>
      </c>
      <c r="H6820">
        <v>3</v>
      </c>
      <c r="I6820" s="1">
        <v>377</v>
      </c>
      <c r="J6820" t="s">
        <v>6166</v>
      </c>
    </row>
    <row r="6821" spans="1:10" x14ac:dyDescent="0.35">
      <c r="A6821" t="s">
        <v>195461</v>
      </c>
      <c r="B6821" t="s">
        <v>14409</v>
      </c>
      <c r="C6821" t="s">
        <v>14817</v>
      </c>
      <c r="D6821">
        <v>574406</v>
      </c>
      <c r="E6821" t="s">
        <v>15348</v>
      </c>
      <c r="F6821" t="s">
        <v>15349</v>
      </c>
      <c r="H6821">
        <v>3</v>
      </c>
      <c r="I6821" s="1">
        <v>639</v>
      </c>
      <c r="J6821" t="s">
        <v>6166</v>
      </c>
    </row>
    <row r="6822" spans="1:10" x14ac:dyDescent="0.35">
      <c r="A6822" t="s">
        <v>195461</v>
      </c>
      <c r="B6822" t="s">
        <v>14409</v>
      </c>
      <c r="C6822" t="s">
        <v>14817</v>
      </c>
      <c r="D6822">
        <v>574422</v>
      </c>
      <c r="E6822" t="s">
        <v>15350</v>
      </c>
      <c r="F6822" t="s">
        <v>15351</v>
      </c>
      <c r="H6822">
        <v>3</v>
      </c>
      <c r="I6822" s="1">
        <v>312</v>
      </c>
      <c r="J6822" t="s">
        <v>6166</v>
      </c>
    </row>
    <row r="6823" spans="1:10" x14ac:dyDescent="0.35">
      <c r="A6823" t="s">
        <v>195461</v>
      </c>
      <c r="B6823" t="s">
        <v>14409</v>
      </c>
      <c r="C6823" t="s">
        <v>14817</v>
      </c>
      <c r="D6823">
        <v>574431</v>
      </c>
      <c r="E6823" t="s">
        <v>15352</v>
      </c>
      <c r="F6823" t="s">
        <v>15353</v>
      </c>
      <c r="H6823">
        <v>3</v>
      </c>
      <c r="I6823" s="1">
        <v>264</v>
      </c>
      <c r="J6823" t="s">
        <v>6166</v>
      </c>
    </row>
    <row r="6824" spans="1:10" x14ac:dyDescent="0.35">
      <c r="A6824" t="s">
        <v>195461</v>
      </c>
      <c r="B6824" t="s">
        <v>14409</v>
      </c>
      <c r="C6824" t="s">
        <v>14817</v>
      </c>
      <c r="D6824">
        <v>574457</v>
      </c>
      <c r="E6824" t="s">
        <v>15354</v>
      </c>
      <c r="F6824" t="s">
        <v>15355</v>
      </c>
      <c r="H6824">
        <v>3</v>
      </c>
      <c r="I6824" s="1">
        <v>301</v>
      </c>
      <c r="J6824" t="s">
        <v>6166</v>
      </c>
    </row>
    <row r="6825" spans="1:10" x14ac:dyDescent="0.35">
      <c r="A6825" t="s">
        <v>195461</v>
      </c>
      <c r="B6825" t="s">
        <v>14409</v>
      </c>
      <c r="C6825" t="s">
        <v>14817</v>
      </c>
      <c r="D6825">
        <v>574465</v>
      </c>
      <c r="E6825" t="s">
        <v>15356</v>
      </c>
      <c r="F6825" t="s">
        <v>15357</v>
      </c>
      <c r="H6825">
        <v>3</v>
      </c>
      <c r="I6825" s="1">
        <v>652</v>
      </c>
      <c r="J6825" t="s">
        <v>6166</v>
      </c>
    </row>
    <row r="6826" spans="1:10" x14ac:dyDescent="0.35">
      <c r="A6826" t="s">
        <v>195461</v>
      </c>
      <c r="B6826" t="s">
        <v>14409</v>
      </c>
      <c r="C6826" t="s">
        <v>14817</v>
      </c>
      <c r="D6826">
        <v>574481</v>
      </c>
      <c r="E6826" t="s">
        <v>15358</v>
      </c>
      <c r="F6826" t="s">
        <v>15359</v>
      </c>
      <c r="H6826">
        <v>3</v>
      </c>
      <c r="I6826" s="1">
        <v>1152</v>
      </c>
      <c r="J6826" t="s">
        <v>6166</v>
      </c>
    </row>
    <row r="6827" spans="1:10" x14ac:dyDescent="0.35">
      <c r="A6827" t="s">
        <v>195461</v>
      </c>
      <c r="B6827" t="s">
        <v>14409</v>
      </c>
      <c r="C6827" t="s">
        <v>14817</v>
      </c>
      <c r="D6827">
        <v>574490</v>
      </c>
      <c r="E6827" t="s">
        <v>15360</v>
      </c>
      <c r="F6827" t="s">
        <v>15361</v>
      </c>
      <c r="H6827">
        <v>3</v>
      </c>
      <c r="I6827" s="1">
        <v>404</v>
      </c>
      <c r="J6827" t="s">
        <v>6166</v>
      </c>
    </row>
    <row r="6828" spans="1:10" x14ac:dyDescent="0.35">
      <c r="A6828" t="s">
        <v>195461</v>
      </c>
      <c r="B6828" t="s">
        <v>14409</v>
      </c>
      <c r="C6828" t="s">
        <v>14817</v>
      </c>
      <c r="D6828">
        <v>574511</v>
      </c>
      <c r="E6828" t="s">
        <v>15362</v>
      </c>
      <c r="F6828" t="s">
        <v>15363</v>
      </c>
      <c r="H6828">
        <v>3</v>
      </c>
      <c r="I6828" s="1">
        <v>296</v>
      </c>
      <c r="J6828" t="s">
        <v>6166</v>
      </c>
    </row>
    <row r="6829" spans="1:10" x14ac:dyDescent="0.35">
      <c r="A6829" t="s">
        <v>195461</v>
      </c>
      <c r="B6829" t="s">
        <v>14409</v>
      </c>
      <c r="C6829" t="s">
        <v>14817</v>
      </c>
      <c r="D6829">
        <v>574538</v>
      </c>
      <c r="E6829" t="s">
        <v>15364</v>
      </c>
      <c r="F6829" t="s">
        <v>15365</v>
      </c>
      <c r="H6829">
        <v>3</v>
      </c>
      <c r="I6829" s="1">
        <v>1613</v>
      </c>
      <c r="J6829" t="s">
        <v>6166</v>
      </c>
    </row>
    <row r="6830" spans="1:10" x14ac:dyDescent="0.35">
      <c r="A6830" t="s">
        <v>195461</v>
      </c>
      <c r="B6830" t="s">
        <v>14409</v>
      </c>
      <c r="C6830" t="s">
        <v>14817</v>
      </c>
      <c r="D6830">
        <v>574546</v>
      </c>
      <c r="E6830" t="s">
        <v>15366</v>
      </c>
      <c r="F6830" t="s">
        <v>15367</v>
      </c>
      <c r="H6830">
        <v>2</v>
      </c>
      <c r="I6830" s="1">
        <v>1085</v>
      </c>
      <c r="J6830" t="s">
        <v>6166</v>
      </c>
    </row>
    <row r="6831" spans="1:10" x14ac:dyDescent="0.35">
      <c r="A6831" t="s">
        <v>195461</v>
      </c>
      <c r="B6831" t="s">
        <v>14409</v>
      </c>
      <c r="C6831" t="s">
        <v>14817</v>
      </c>
      <c r="D6831">
        <v>574554</v>
      </c>
      <c r="E6831" t="s">
        <v>15368</v>
      </c>
      <c r="F6831" t="s">
        <v>15369</v>
      </c>
      <c r="H6831">
        <v>3</v>
      </c>
      <c r="I6831" s="1">
        <v>744</v>
      </c>
      <c r="J6831" t="s">
        <v>6166</v>
      </c>
    </row>
    <row r="6832" spans="1:10" x14ac:dyDescent="0.35">
      <c r="A6832" t="s">
        <v>195461</v>
      </c>
      <c r="B6832" t="s">
        <v>14409</v>
      </c>
      <c r="C6832" t="s">
        <v>14817</v>
      </c>
      <c r="D6832">
        <v>574562</v>
      </c>
      <c r="E6832" t="s">
        <v>15370</v>
      </c>
      <c r="F6832" t="s">
        <v>15371</v>
      </c>
      <c r="H6832">
        <v>3</v>
      </c>
      <c r="I6832" s="1">
        <v>742</v>
      </c>
      <c r="J6832" t="s">
        <v>6166</v>
      </c>
    </row>
    <row r="6833" spans="1:13" x14ac:dyDescent="0.35">
      <c r="A6833" t="s">
        <v>195461</v>
      </c>
      <c r="B6833" t="s">
        <v>14409</v>
      </c>
      <c r="C6833" t="s">
        <v>14817</v>
      </c>
      <c r="D6833">
        <v>574571</v>
      </c>
      <c r="E6833" t="s">
        <v>15372</v>
      </c>
      <c r="F6833" t="s">
        <v>15373</v>
      </c>
      <c r="H6833">
        <v>3</v>
      </c>
      <c r="I6833" s="1">
        <v>435</v>
      </c>
      <c r="J6833" t="s">
        <v>6166</v>
      </c>
    </row>
    <row r="6834" spans="1:13" x14ac:dyDescent="0.35">
      <c r="A6834" t="s">
        <v>195461</v>
      </c>
      <c r="B6834" t="s">
        <v>14409</v>
      </c>
      <c r="C6834" t="s">
        <v>14817</v>
      </c>
      <c r="D6834">
        <v>574589</v>
      </c>
      <c r="E6834" t="s">
        <v>15374</v>
      </c>
      <c r="F6834" t="s">
        <v>15375</v>
      </c>
      <c r="H6834">
        <v>3</v>
      </c>
      <c r="I6834" s="1">
        <v>310</v>
      </c>
      <c r="J6834" t="s">
        <v>6166</v>
      </c>
    </row>
    <row r="6835" spans="1:13" x14ac:dyDescent="0.35">
      <c r="A6835" t="s">
        <v>195461</v>
      </c>
      <c r="B6835" t="s">
        <v>14409</v>
      </c>
      <c r="C6835" t="s">
        <v>14817</v>
      </c>
      <c r="D6835">
        <v>574597</v>
      </c>
      <c r="E6835" t="s">
        <v>15376</v>
      </c>
      <c r="F6835" t="s">
        <v>15377</v>
      </c>
      <c r="H6835">
        <v>3</v>
      </c>
      <c r="I6835" s="1">
        <v>212</v>
      </c>
      <c r="J6835" t="s">
        <v>6166</v>
      </c>
    </row>
    <row r="6836" spans="1:13" x14ac:dyDescent="0.35">
      <c r="A6836" t="s">
        <v>195461</v>
      </c>
      <c r="B6836" t="s">
        <v>14409</v>
      </c>
      <c r="C6836" t="s">
        <v>14817</v>
      </c>
      <c r="D6836">
        <v>574601</v>
      </c>
      <c r="E6836" t="s">
        <v>15378</v>
      </c>
      <c r="F6836" t="s">
        <v>11491</v>
      </c>
      <c r="H6836">
        <v>3</v>
      </c>
      <c r="I6836" s="1">
        <v>390</v>
      </c>
      <c r="J6836" t="s">
        <v>6166</v>
      </c>
      <c r="K6836" t="s">
        <v>14822</v>
      </c>
      <c r="M6836" t="s">
        <v>14823</v>
      </c>
    </row>
    <row r="6837" spans="1:13" x14ac:dyDescent="0.35">
      <c r="A6837" t="s">
        <v>195461</v>
      </c>
      <c r="B6837" t="s">
        <v>14409</v>
      </c>
      <c r="C6837" t="s">
        <v>14817</v>
      </c>
      <c r="D6837">
        <v>574627</v>
      </c>
      <c r="E6837" t="s">
        <v>15379</v>
      </c>
      <c r="F6837" t="s">
        <v>15380</v>
      </c>
      <c r="H6837">
        <v>3</v>
      </c>
      <c r="I6837" s="1">
        <v>146</v>
      </c>
      <c r="J6837" t="s">
        <v>6166</v>
      </c>
    </row>
    <row r="6838" spans="1:13" x14ac:dyDescent="0.35">
      <c r="A6838" t="s">
        <v>195461</v>
      </c>
      <c r="B6838" t="s">
        <v>14409</v>
      </c>
      <c r="C6838" t="s">
        <v>14817</v>
      </c>
      <c r="D6838">
        <v>574635</v>
      </c>
      <c r="E6838" t="s">
        <v>15381</v>
      </c>
      <c r="F6838" t="s">
        <v>15382</v>
      </c>
      <c r="H6838">
        <v>3</v>
      </c>
      <c r="I6838" s="1">
        <v>295</v>
      </c>
      <c r="J6838" t="s">
        <v>6166</v>
      </c>
    </row>
    <row r="6839" spans="1:13" x14ac:dyDescent="0.35">
      <c r="A6839" t="s">
        <v>195461</v>
      </c>
      <c r="B6839" t="s">
        <v>14409</v>
      </c>
      <c r="C6839" t="s">
        <v>14817</v>
      </c>
      <c r="D6839">
        <v>574643</v>
      </c>
      <c r="E6839" t="s">
        <v>15383</v>
      </c>
      <c r="F6839" t="s">
        <v>15384</v>
      </c>
      <c r="H6839">
        <v>3</v>
      </c>
      <c r="I6839" s="1">
        <v>513</v>
      </c>
      <c r="J6839" t="s">
        <v>6166</v>
      </c>
    </row>
    <row r="6840" spans="1:13" x14ac:dyDescent="0.35">
      <c r="A6840" t="s">
        <v>195461</v>
      </c>
      <c r="B6840" t="s">
        <v>14409</v>
      </c>
      <c r="C6840" t="s">
        <v>14817</v>
      </c>
      <c r="D6840">
        <v>574651</v>
      </c>
      <c r="E6840" t="s">
        <v>15385</v>
      </c>
      <c r="F6840" t="s">
        <v>15386</v>
      </c>
      <c r="H6840">
        <v>3</v>
      </c>
      <c r="I6840" s="1">
        <v>580</v>
      </c>
      <c r="J6840" t="s">
        <v>6166</v>
      </c>
    </row>
    <row r="6841" spans="1:13" x14ac:dyDescent="0.35">
      <c r="A6841" t="s">
        <v>195461</v>
      </c>
      <c r="B6841" t="s">
        <v>14409</v>
      </c>
      <c r="C6841" t="s">
        <v>14817</v>
      </c>
      <c r="D6841">
        <v>574660</v>
      </c>
      <c r="E6841" t="s">
        <v>15387</v>
      </c>
      <c r="F6841" t="s">
        <v>15388</v>
      </c>
      <c r="H6841">
        <v>3</v>
      </c>
      <c r="I6841" s="1">
        <v>445</v>
      </c>
      <c r="J6841" t="s">
        <v>6166</v>
      </c>
    </row>
    <row r="6842" spans="1:13" x14ac:dyDescent="0.35">
      <c r="A6842" t="s">
        <v>195461</v>
      </c>
      <c r="B6842" t="s">
        <v>14409</v>
      </c>
      <c r="C6842" t="s">
        <v>14817</v>
      </c>
      <c r="D6842">
        <v>574686</v>
      </c>
      <c r="E6842" t="s">
        <v>15389</v>
      </c>
      <c r="F6842" t="s">
        <v>15390</v>
      </c>
      <c r="H6842">
        <v>3</v>
      </c>
      <c r="I6842" s="1">
        <v>664</v>
      </c>
      <c r="J6842" t="s">
        <v>6166</v>
      </c>
    </row>
    <row r="6843" spans="1:13" x14ac:dyDescent="0.35">
      <c r="A6843" t="s">
        <v>195461</v>
      </c>
      <c r="B6843" t="s">
        <v>14409</v>
      </c>
      <c r="C6843" t="s">
        <v>14817</v>
      </c>
      <c r="D6843">
        <v>574694</v>
      </c>
      <c r="E6843" t="s">
        <v>15391</v>
      </c>
      <c r="F6843" t="s">
        <v>15392</v>
      </c>
      <c r="H6843">
        <v>3</v>
      </c>
      <c r="I6843" s="1">
        <v>558</v>
      </c>
      <c r="J6843" t="s">
        <v>6166</v>
      </c>
    </row>
    <row r="6844" spans="1:13" x14ac:dyDescent="0.35">
      <c r="A6844" t="s">
        <v>195461</v>
      </c>
      <c r="B6844" t="s">
        <v>14409</v>
      </c>
      <c r="C6844" t="s">
        <v>14817</v>
      </c>
      <c r="D6844">
        <v>574708</v>
      </c>
      <c r="E6844" t="s">
        <v>15393</v>
      </c>
      <c r="F6844" t="s">
        <v>14816</v>
      </c>
      <c r="H6844">
        <v>3</v>
      </c>
      <c r="I6844" s="1">
        <v>294</v>
      </c>
      <c r="J6844" t="s">
        <v>6166</v>
      </c>
    </row>
    <row r="6845" spans="1:13" x14ac:dyDescent="0.35">
      <c r="A6845" t="s">
        <v>195461</v>
      </c>
      <c r="B6845" t="s">
        <v>14409</v>
      </c>
      <c r="C6845" t="s">
        <v>14817</v>
      </c>
      <c r="D6845">
        <v>576069</v>
      </c>
      <c r="E6845" t="s">
        <v>15394</v>
      </c>
      <c r="F6845" t="s">
        <v>15395</v>
      </c>
      <c r="H6845">
        <v>2</v>
      </c>
      <c r="I6845" s="1">
        <v>10899</v>
      </c>
      <c r="J6845" t="s">
        <v>6166</v>
      </c>
    </row>
    <row r="6846" spans="1:13" x14ac:dyDescent="0.35">
      <c r="A6846" t="s">
        <v>195461</v>
      </c>
      <c r="B6846" t="s">
        <v>14409</v>
      </c>
      <c r="C6846" t="s">
        <v>14817</v>
      </c>
      <c r="D6846">
        <v>576077</v>
      </c>
      <c r="E6846" t="s">
        <v>15396</v>
      </c>
      <c r="F6846" t="s">
        <v>15397</v>
      </c>
      <c r="H6846">
        <v>2</v>
      </c>
      <c r="I6846" s="1">
        <v>1002</v>
      </c>
      <c r="J6846" t="s">
        <v>6166</v>
      </c>
    </row>
    <row r="6847" spans="1:13" x14ac:dyDescent="0.35">
      <c r="A6847" t="s">
        <v>195461</v>
      </c>
      <c r="B6847" t="s">
        <v>14409</v>
      </c>
      <c r="C6847" t="s">
        <v>14817</v>
      </c>
      <c r="D6847">
        <v>576085</v>
      </c>
      <c r="E6847" t="s">
        <v>15398</v>
      </c>
      <c r="F6847" t="s">
        <v>15399</v>
      </c>
      <c r="H6847">
        <v>3</v>
      </c>
      <c r="I6847" s="1">
        <v>390</v>
      </c>
      <c r="J6847" t="s">
        <v>6166</v>
      </c>
    </row>
    <row r="6848" spans="1:13" x14ac:dyDescent="0.35">
      <c r="A6848" t="s">
        <v>195461</v>
      </c>
      <c r="B6848" t="s">
        <v>14409</v>
      </c>
      <c r="C6848" t="s">
        <v>14817</v>
      </c>
      <c r="D6848">
        <v>576093</v>
      </c>
      <c r="E6848" t="s">
        <v>15400</v>
      </c>
      <c r="F6848" t="s">
        <v>15401</v>
      </c>
      <c r="H6848">
        <v>3</v>
      </c>
      <c r="I6848" s="1">
        <v>206</v>
      </c>
      <c r="J6848" t="s">
        <v>6166</v>
      </c>
    </row>
    <row r="6849" spans="1:10" x14ac:dyDescent="0.35">
      <c r="A6849" t="s">
        <v>195461</v>
      </c>
      <c r="B6849" t="s">
        <v>14409</v>
      </c>
      <c r="C6849" t="s">
        <v>14817</v>
      </c>
      <c r="D6849">
        <v>576107</v>
      </c>
      <c r="E6849" t="s">
        <v>15402</v>
      </c>
      <c r="F6849" t="s">
        <v>15403</v>
      </c>
      <c r="H6849">
        <v>3</v>
      </c>
      <c r="I6849" s="1">
        <v>702</v>
      </c>
      <c r="J6849" t="s">
        <v>6166</v>
      </c>
    </row>
    <row r="6850" spans="1:10" x14ac:dyDescent="0.35">
      <c r="A6850" t="s">
        <v>195461</v>
      </c>
      <c r="B6850" t="s">
        <v>14409</v>
      </c>
      <c r="C6850" t="s">
        <v>14817</v>
      </c>
      <c r="D6850">
        <v>576115</v>
      </c>
      <c r="E6850" t="s">
        <v>15404</v>
      </c>
      <c r="F6850" t="s">
        <v>15405</v>
      </c>
      <c r="H6850">
        <v>3</v>
      </c>
      <c r="I6850" s="1">
        <v>212</v>
      </c>
      <c r="J6850" t="s">
        <v>6166</v>
      </c>
    </row>
    <row r="6851" spans="1:10" x14ac:dyDescent="0.35">
      <c r="A6851" t="s">
        <v>195461</v>
      </c>
      <c r="B6851" t="s">
        <v>14409</v>
      </c>
      <c r="C6851" t="s">
        <v>14817</v>
      </c>
      <c r="D6851">
        <v>576123</v>
      </c>
      <c r="E6851" t="s">
        <v>15406</v>
      </c>
      <c r="F6851" t="s">
        <v>15407</v>
      </c>
      <c r="H6851">
        <v>3</v>
      </c>
      <c r="I6851" s="1">
        <v>589</v>
      </c>
      <c r="J6851" t="s">
        <v>6166</v>
      </c>
    </row>
    <row r="6852" spans="1:10" x14ac:dyDescent="0.35">
      <c r="A6852" t="s">
        <v>195461</v>
      </c>
      <c r="B6852" t="s">
        <v>14409</v>
      </c>
      <c r="C6852" t="s">
        <v>14817</v>
      </c>
      <c r="D6852">
        <v>576131</v>
      </c>
      <c r="E6852" t="s">
        <v>15408</v>
      </c>
      <c r="F6852" t="s">
        <v>15409</v>
      </c>
      <c r="H6852">
        <v>3</v>
      </c>
      <c r="I6852" s="1">
        <v>2102</v>
      </c>
      <c r="J6852" t="s">
        <v>6166</v>
      </c>
    </row>
    <row r="6853" spans="1:10" x14ac:dyDescent="0.35">
      <c r="A6853" t="s">
        <v>195461</v>
      </c>
      <c r="B6853" t="s">
        <v>14409</v>
      </c>
      <c r="C6853" t="s">
        <v>14817</v>
      </c>
      <c r="D6853">
        <v>576140</v>
      </c>
      <c r="E6853" t="s">
        <v>15410</v>
      </c>
      <c r="F6853" t="s">
        <v>9604</v>
      </c>
      <c r="H6853">
        <v>3</v>
      </c>
      <c r="I6853" s="1">
        <v>402</v>
      </c>
      <c r="J6853" t="s">
        <v>6166</v>
      </c>
    </row>
    <row r="6854" spans="1:10" x14ac:dyDescent="0.35">
      <c r="A6854" t="s">
        <v>195461</v>
      </c>
      <c r="B6854" t="s">
        <v>14409</v>
      </c>
      <c r="C6854" t="s">
        <v>14817</v>
      </c>
      <c r="D6854">
        <v>576166</v>
      </c>
      <c r="E6854" t="s">
        <v>15411</v>
      </c>
      <c r="F6854" t="s">
        <v>15412</v>
      </c>
      <c r="H6854">
        <v>3</v>
      </c>
      <c r="I6854" s="1">
        <v>271</v>
      </c>
      <c r="J6854" t="s">
        <v>6166</v>
      </c>
    </row>
    <row r="6855" spans="1:10" x14ac:dyDescent="0.35">
      <c r="A6855" t="s">
        <v>195461</v>
      </c>
      <c r="B6855" t="s">
        <v>14409</v>
      </c>
      <c r="C6855" t="s">
        <v>14817</v>
      </c>
      <c r="D6855">
        <v>576174</v>
      </c>
      <c r="E6855" t="s">
        <v>15413</v>
      </c>
      <c r="F6855" t="s">
        <v>15414</v>
      </c>
      <c r="H6855">
        <v>3</v>
      </c>
      <c r="I6855" s="1">
        <v>220</v>
      </c>
      <c r="J6855" t="s">
        <v>6166</v>
      </c>
    </row>
    <row r="6856" spans="1:10" x14ac:dyDescent="0.35">
      <c r="A6856" t="s">
        <v>195461</v>
      </c>
      <c r="B6856" t="s">
        <v>14409</v>
      </c>
      <c r="C6856" t="s">
        <v>14817</v>
      </c>
      <c r="D6856">
        <v>576182</v>
      </c>
      <c r="E6856" t="s">
        <v>15415</v>
      </c>
      <c r="F6856" t="s">
        <v>15416</v>
      </c>
      <c r="H6856">
        <v>2</v>
      </c>
      <c r="I6856" s="1">
        <v>1714</v>
      </c>
      <c r="J6856" t="s">
        <v>6166</v>
      </c>
    </row>
    <row r="6857" spans="1:10" x14ac:dyDescent="0.35">
      <c r="A6857" t="s">
        <v>195461</v>
      </c>
      <c r="B6857" t="s">
        <v>14409</v>
      </c>
      <c r="C6857" t="s">
        <v>14817</v>
      </c>
      <c r="D6857">
        <v>576191</v>
      </c>
      <c r="E6857" t="s">
        <v>15417</v>
      </c>
      <c r="F6857" t="s">
        <v>15418</v>
      </c>
      <c r="H6857">
        <v>3</v>
      </c>
      <c r="I6857" s="1">
        <v>1041</v>
      </c>
      <c r="J6857" t="s">
        <v>6166</v>
      </c>
    </row>
    <row r="6858" spans="1:10" x14ac:dyDescent="0.35">
      <c r="A6858" t="s">
        <v>195461</v>
      </c>
      <c r="B6858" t="s">
        <v>14409</v>
      </c>
      <c r="C6858" t="s">
        <v>14817</v>
      </c>
      <c r="D6858">
        <v>576204</v>
      </c>
      <c r="E6858" t="s">
        <v>15419</v>
      </c>
      <c r="F6858" t="s">
        <v>13377</v>
      </c>
      <c r="H6858">
        <v>3</v>
      </c>
      <c r="I6858" s="1">
        <v>808</v>
      </c>
      <c r="J6858" t="s">
        <v>6166</v>
      </c>
    </row>
    <row r="6859" spans="1:10" x14ac:dyDescent="0.35">
      <c r="A6859" t="s">
        <v>195461</v>
      </c>
      <c r="B6859" t="s">
        <v>14409</v>
      </c>
      <c r="C6859" t="s">
        <v>14817</v>
      </c>
      <c r="D6859">
        <v>576212</v>
      </c>
      <c r="E6859" t="s">
        <v>15420</v>
      </c>
      <c r="F6859" t="s">
        <v>15421</v>
      </c>
      <c r="H6859">
        <v>3</v>
      </c>
      <c r="I6859" s="1">
        <v>1962</v>
      </c>
      <c r="J6859" t="s">
        <v>6166</v>
      </c>
    </row>
    <row r="6860" spans="1:10" x14ac:dyDescent="0.35">
      <c r="A6860" t="s">
        <v>195461</v>
      </c>
      <c r="B6860" t="s">
        <v>14409</v>
      </c>
      <c r="C6860" t="s">
        <v>14817</v>
      </c>
      <c r="D6860">
        <v>576221</v>
      </c>
      <c r="E6860" t="s">
        <v>15422</v>
      </c>
      <c r="F6860" t="s">
        <v>12082</v>
      </c>
      <c r="H6860">
        <v>3</v>
      </c>
      <c r="I6860" s="1">
        <v>608</v>
      </c>
      <c r="J6860" t="s">
        <v>6166</v>
      </c>
    </row>
    <row r="6861" spans="1:10" x14ac:dyDescent="0.35">
      <c r="A6861" t="s">
        <v>195461</v>
      </c>
      <c r="B6861" t="s">
        <v>14409</v>
      </c>
      <c r="C6861" t="s">
        <v>14817</v>
      </c>
      <c r="D6861">
        <v>576247</v>
      </c>
      <c r="E6861" t="s">
        <v>15423</v>
      </c>
      <c r="F6861" t="s">
        <v>15424</v>
      </c>
      <c r="H6861">
        <v>3</v>
      </c>
      <c r="I6861" s="1">
        <v>556</v>
      </c>
      <c r="J6861" t="s">
        <v>6166</v>
      </c>
    </row>
    <row r="6862" spans="1:10" x14ac:dyDescent="0.35">
      <c r="A6862" t="s">
        <v>195461</v>
      </c>
      <c r="B6862" t="s">
        <v>14409</v>
      </c>
      <c r="C6862" t="s">
        <v>14817</v>
      </c>
      <c r="D6862">
        <v>576263</v>
      </c>
      <c r="E6862" t="s">
        <v>15425</v>
      </c>
      <c r="F6862" t="s">
        <v>15426</v>
      </c>
      <c r="H6862">
        <v>3</v>
      </c>
      <c r="I6862" s="1">
        <v>862</v>
      </c>
      <c r="J6862" t="s">
        <v>6166</v>
      </c>
    </row>
    <row r="6863" spans="1:10" x14ac:dyDescent="0.35">
      <c r="A6863" t="s">
        <v>195461</v>
      </c>
      <c r="B6863" t="s">
        <v>14409</v>
      </c>
      <c r="C6863" t="s">
        <v>14817</v>
      </c>
      <c r="D6863">
        <v>576271</v>
      </c>
      <c r="E6863" t="s">
        <v>15427</v>
      </c>
      <c r="F6863" t="s">
        <v>15428</v>
      </c>
      <c r="H6863">
        <v>2</v>
      </c>
      <c r="I6863" s="1">
        <v>6651</v>
      </c>
      <c r="J6863" t="s">
        <v>6166</v>
      </c>
    </row>
    <row r="6864" spans="1:10" x14ac:dyDescent="0.35">
      <c r="A6864" t="s">
        <v>195461</v>
      </c>
      <c r="B6864" t="s">
        <v>14409</v>
      </c>
      <c r="C6864" t="s">
        <v>14817</v>
      </c>
      <c r="D6864">
        <v>576280</v>
      </c>
      <c r="E6864" t="s">
        <v>15429</v>
      </c>
      <c r="F6864" t="s">
        <v>12989</v>
      </c>
      <c r="H6864">
        <v>3</v>
      </c>
      <c r="I6864" s="1">
        <v>128</v>
      </c>
      <c r="J6864" t="s">
        <v>6166</v>
      </c>
    </row>
    <row r="6865" spans="1:13" x14ac:dyDescent="0.35">
      <c r="A6865" t="s">
        <v>195461</v>
      </c>
      <c r="B6865" t="s">
        <v>14409</v>
      </c>
      <c r="C6865" t="s">
        <v>14817</v>
      </c>
      <c r="D6865">
        <v>576301</v>
      </c>
      <c r="E6865" t="s">
        <v>15430</v>
      </c>
      <c r="F6865" t="s">
        <v>15431</v>
      </c>
      <c r="H6865">
        <v>3</v>
      </c>
      <c r="I6865" s="1">
        <v>1769</v>
      </c>
      <c r="J6865" t="s">
        <v>6166</v>
      </c>
    </row>
    <row r="6866" spans="1:13" x14ac:dyDescent="0.35">
      <c r="A6866" t="s">
        <v>195461</v>
      </c>
      <c r="B6866" t="s">
        <v>14409</v>
      </c>
      <c r="C6866" t="s">
        <v>14817</v>
      </c>
      <c r="D6866">
        <v>576310</v>
      </c>
      <c r="E6866" t="s">
        <v>15432</v>
      </c>
      <c r="F6866" t="s">
        <v>15433</v>
      </c>
      <c r="H6866">
        <v>3</v>
      </c>
      <c r="I6866" s="1">
        <v>225</v>
      </c>
      <c r="J6866" t="s">
        <v>6166</v>
      </c>
    </row>
    <row r="6867" spans="1:13" x14ac:dyDescent="0.35">
      <c r="A6867" t="s">
        <v>195461</v>
      </c>
      <c r="B6867" t="s">
        <v>14409</v>
      </c>
      <c r="C6867" t="s">
        <v>14817</v>
      </c>
      <c r="D6867">
        <v>576328</v>
      </c>
      <c r="E6867" t="s">
        <v>15434</v>
      </c>
      <c r="F6867" t="s">
        <v>11084</v>
      </c>
      <c r="H6867">
        <v>3</v>
      </c>
      <c r="I6867" s="1">
        <v>106</v>
      </c>
      <c r="J6867" t="s">
        <v>6166</v>
      </c>
    </row>
    <row r="6868" spans="1:13" x14ac:dyDescent="0.35">
      <c r="A6868" t="s">
        <v>195461</v>
      </c>
      <c r="B6868" t="s">
        <v>14409</v>
      </c>
      <c r="C6868" t="s">
        <v>14817</v>
      </c>
      <c r="D6868">
        <v>576336</v>
      </c>
      <c r="E6868" t="s">
        <v>15435</v>
      </c>
      <c r="F6868" t="s">
        <v>15436</v>
      </c>
      <c r="H6868">
        <v>3</v>
      </c>
      <c r="I6868" s="1">
        <v>1074</v>
      </c>
      <c r="J6868" t="s">
        <v>6166</v>
      </c>
    </row>
    <row r="6869" spans="1:13" x14ac:dyDescent="0.35">
      <c r="A6869" t="s">
        <v>195461</v>
      </c>
      <c r="B6869" t="s">
        <v>14409</v>
      </c>
      <c r="C6869" t="s">
        <v>14817</v>
      </c>
      <c r="D6869">
        <v>576352</v>
      </c>
      <c r="E6869" t="s">
        <v>15437</v>
      </c>
      <c r="F6869" t="s">
        <v>11660</v>
      </c>
      <c r="H6869">
        <v>3</v>
      </c>
      <c r="I6869" s="1">
        <v>313</v>
      </c>
      <c r="J6869" t="s">
        <v>6166</v>
      </c>
      <c r="K6869" t="s">
        <v>14822</v>
      </c>
      <c r="M6869" t="s">
        <v>14823</v>
      </c>
    </row>
    <row r="6870" spans="1:13" x14ac:dyDescent="0.35">
      <c r="A6870" t="s">
        <v>195461</v>
      </c>
      <c r="B6870" t="s">
        <v>14409</v>
      </c>
      <c r="C6870" t="s">
        <v>14817</v>
      </c>
      <c r="D6870">
        <v>576361</v>
      </c>
      <c r="E6870" t="s">
        <v>15438</v>
      </c>
      <c r="F6870" t="s">
        <v>15439</v>
      </c>
      <c r="H6870">
        <v>2</v>
      </c>
      <c r="I6870" s="1">
        <v>6188</v>
      </c>
      <c r="J6870" t="s">
        <v>6166</v>
      </c>
    </row>
    <row r="6871" spans="1:13" x14ac:dyDescent="0.35">
      <c r="A6871" t="s">
        <v>195461</v>
      </c>
      <c r="B6871" t="s">
        <v>14409</v>
      </c>
      <c r="C6871" t="s">
        <v>14817</v>
      </c>
      <c r="D6871">
        <v>576387</v>
      </c>
      <c r="E6871" t="s">
        <v>15440</v>
      </c>
      <c r="F6871" t="s">
        <v>15441</v>
      </c>
      <c r="H6871">
        <v>3</v>
      </c>
      <c r="I6871" s="1">
        <v>151</v>
      </c>
      <c r="J6871" t="s">
        <v>6166</v>
      </c>
    </row>
    <row r="6872" spans="1:13" x14ac:dyDescent="0.35">
      <c r="A6872" t="s">
        <v>195461</v>
      </c>
      <c r="B6872" t="s">
        <v>14409</v>
      </c>
      <c r="C6872" t="s">
        <v>14817</v>
      </c>
      <c r="D6872">
        <v>576395</v>
      </c>
      <c r="E6872" t="s">
        <v>15442</v>
      </c>
      <c r="F6872" t="s">
        <v>10905</v>
      </c>
      <c r="H6872">
        <v>3</v>
      </c>
      <c r="I6872" s="1">
        <v>236</v>
      </c>
      <c r="J6872" t="s">
        <v>6166</v>
      </c>
    </row>
    <row r="6873" spans="1:13" x14ac:dyDescent="0.35">
      <c r="A6873" t="s">
        <v>195461</v>
      </c>
      <c r="B6873" t="s">
        <v>14409</v>
      </c>
      <c r="C6873" t="s">
        <v>14817</v>
      </c>
      <c r="D6873">
        <v>576409</v>
      </c>
      <c r="E6873" t="s">
        <v>15443</v>
      </c>
      <c r="F6873" t="s">
        <v>11931</v>
      </c>
      <c r="H6873">
        <v>3</v>
      </c>
      <c r="I6873" s="1">
        <v>246</v>
      </c>
      <c r="J6873" t="s">
        <v>6166</v>
      </c>
      <c r="K6873" t="s">
        <v>14822</v>
      </c>
      <c r="M6873" t="s">
        <v>14823</v>
      </c>
    </row>
    <row r="6874" spans="1:13" x14ac:dyDescent="0.35">
      <c r="A6874" t="s">
        <v>195461</v>
      </c>
      <c r="B6874" t="s">
        <v>14409</v>
      </c>
      <c r="C6874" t="s">
        <v>14817</v>
      </c>
      <c r="D6874">
        <v>576425</v>
      </c>
      <c r="E6874" t="s">
        <v>15444</v>
      </c>
      <c r="F6874" t="s">
        <v>15445</v>
      </c>
      <c r="H6874">
        <v>3</v>
      </c>
      <c r="I6874" s="1">
        <v>1654</v>
      </c>
      <c r="J6874" t="s">
        <v>6166</v>
      </c>
    </row>
    <row r="6875" spans="1:13" x14ac:dyDescent="0.35">
      <c r="A6875" t="s">
        <v>195461</v>
      </c>
      <c r="B6875" t="s">
        <v>14409</v>
      </c>
      <c r="C6875" t="s">
        <v>14817</v>
      </c>
      <c r="D6875">
        <v>576433</v>
      </c>
      <c r="E6875" t="s">
        <v>15446</v>
      </c>
      <c r="F6875" t="s">
        <v>9688</v>
      </c>
      <c r="H6875">
        <v>3</v>
      </c>
      <c r="I6875" s="1">
        <v>355</v>
      </c>
      <c r="J6875" t="s">
        <v>6166</v>
      </c>
      <c r="K6875" t="s">
        <v>14822</v>
      </c>
      <c r="M6875" t="s">
        <v>14823</v>
      </c>
    </row>
    <row r="6876" spans="1:13" x14ac:dyDescent="0.35">
      <c r="A6876" t="s">
        <v>195461</v>
      </c>
      <c r="B6876" t="s">
        <v>14409</v>
      </c>
      <c r="C6876" t="s">
        <v>14817</v>
      </c>
      <c r="D6876">
        <v>576441</v>
      </c>
      <c r="E6876" t="s">
        <v>15447</v>
      </c>
      <c r="F6876" t="s">
        <v>15448</v>
      </c>
      <c r="H6876">
        <v>3</v>
      </c>
      <c r="I6876" s="1">
        <v>342</v>
      </c>
      <c r="J6876" t="s">
        <v>6166</v>
      </c>
    </row>
    <row r="6877" spans="1:13" x14ac:dyDescent="0.35">
      <c r="A6877" t="s">
        <v>195461</v>
      </c>
      <c r="B6877" t="s">
        <v>14409</v>
      </c>
      <c r="C6877" t="s">
        <v>14817</v>
      </c>
      <c r="D6877">
        <v>576450</v>
      </c>
      <c r="E6877" t="s">
        <v>15449</v>
      </c>
      <c r="F6877" t="s">
        <v>15450</v>
      </c>
      <c r="H6877">
        <v>3</v>
      </c>
      <c r="I6877" s="1">
        <v>710</v>
      </c>
      <c r="J6877" t="s">
        <v>6166</v>
      </c>
    </row>
    <row r="6878" spans="1:13" x14ac:dyDescent="0.35">
      <c r="A6878" t="s">
        <v>195461</v>
      </c>
      <c r="B6878" t="s">
        <v>14409</v>
      </c>
      <c r="C6878" t="s">
        <v>14817</v>
      </c>
      <c r="D6878">
        <v>576468</v>
      </c>
      <c r="E6878" t="s">
        <v>15451</v>
      </c>
      <c r="F6878" t="s">
        <v>15452</v>
      </c>
      <c r="H6878">
        <v>3</v>
      </c>
      <c r="I6878" s="1">
        <v>648</v>
      </c>
      <c r="J6878" t="s">
        <v>6166</v>
      </c>
    </row>
    <row r="6879" spans="1:13" x14ac:dyDescent="0.35">
      <c r="A6879" t="s">
        <v>195461</v>
      </c>
      <c r="B6879" t="s">
        <v>14409</v>
      </c>
      <c r="C6879" t="s">
        <v>14817</v>
      </c>
      <c r="D6879">
        <v>576476</v>
      </c>
      <c r="E6879" t="s">
        <v>15453</v>
      </c>
      <c r="F6879" t="s">
        <v>15454</v>
      </c>
      <c r="H6879">
        <v>3</v>
      </c>
      <c r="I6879" s="1">
        <v>572</v>
      </c>
      <c r="J6879" t="s">
        <v>6166</v>
      </c>
    </row>
    <row r="6880" spans="1:13" x14ac:dyDescent="0.35">
      <c r="A6880" t="s">
        <v>195461</v>
      </c>
      <c r="B6880" t="s">
        <v>14409</v>
      </c>
      <c r="C6880" t="s">
        <v>14817</v>
      </c>
      <c r="D6880">
        <v>576492</v>
      </c>
      <c r="E6880" t="s">
        <v>15455</v>
      </c>
      <c r="F6880" t="s">
        <v>15456</v>
      </c>
      <c r="H6880">
        <v>3</v>
      </c>
      <c r="I6880" s="1">
        <v>613</v>
      </c>
      <c r="J6880" t="s">
        <v>6166</v>
      </c>
    </row>
    <row r="6881" spans="1:10" x14ac:dyDescent="0.35">
      <c r="A6881" t="s">
        <v>195461</v>
      </c>
      <c r="B6881" t="s">
        <v>14409</v>
      </c>
      <c r="C6881" t="s">
        <v>14817</v>
      </c>
      <c r="D6881">
        <v>576506</v>
      </c>
      <c r="E6881" t="s">
        <v>15457</v>
      </c>
      <c r="F6881" t="s">
        <v>15458</v>
      </c>
      <c r="H6881">
        <v>3</v>
      </c>
      <c r="I6881" s="1">
        <v>260</v>
      </c>
      <c r="J6881" t="s">
        <v>6166</v>
      </c>
    </row>
    <row r="6882" spans="1:10" x14ac:dyDescent="0.35">
      <c r="A6882" t="s">
        <v>195461</v>
      </c>
      <c r="B6882" t="s">
        <v>14409</v>
      </c>
      <c r="C6882" t="s">
        <v>14817</v>
      </c>
      <c r="D6882">
        <v>576522</v>
      </c>
      <c r="E6882" t="s">
        <v>15459</v>
      </c>
      <c r="F6882" t="s">
        <v>15460</v>
      </c>
      <c r="H6882">
        <v>3</v>
      </c>
      <c r="I6882" s="1">
        <v>171</v>
      </c>
      <c r="J6882" t="s">
        <v>6166</v>
      </c>
    </row>
    <row r="6883" spans="1:10" x14ac:dyDescent="0.35">
      <c r="A6883" t="s">
        <v>195461</v>
      </c>
      <c r="B6883" t="s">
        <v>14409</v>
      </c>
      <c r="C6883" t="s">
        <v>14817</v>
      </c>
      <c r="D6883">
        <v>576549</v>
      </c>
      <c r="E6883" t="s">
        <v>15461</v>
      </c>
      <c r="F6883" t="s">
        <v>10181</v>
      </c>
      <c r="H6883">
        <v>3</v>
      </c>
      <c r="I6883" s="1">
        <v>218</v>
      </c>
      <c r="J6883" t="s">
        <v>6166</v>
      </c>
    </row>
    <row r="6884" spans="1:10" x14ac:dyDescent="0.35">
      <c r="A6884" t="s">
        <v>195461</v>
      </c>
      <c r="B6884" t="s">
        <v>14409</v>
      </c>
      <c r="C6884" t="s">
        <v>14817</v>
      </c>
      <c r="D6884">
        <v>576557</v>
      </c>
      <c r="E6884" t="s">
        <v>15462</v>
      </c>
      <c r="F6884" t="s">
        <v>15463</v>
      </c>
      <c r="H6884">
        <v>3</v>
      </c>
      <c r="I6884" s="1">
        <v>228</v>
      </c>
      <c r="J6884" t="s">
        <v>6166</v>
      </c>
    </row>
    <row r="6885" spans="1:10" x14ac:dyDescent="0.35">
      <c r="A6885" t="s">
        <v>195461</v>
      </c>
      <c r="B6885" t="s">
        <v>14409</v>
      </c>
      <c r="C6885" t="s">
        <v>14817</v>
      </c>
      <c r="D6885">
        <v>576565</v>
      </c>
      <c r="E6885" t="s">
        <v>15464</v>
      </c>
      <c r="F6885" t="s">
        <v>15465</v>
      </c>
      <c r="H6885">
        <v>3</v>
      </c>
      <c r="I6885" s="1">
        <v>497</v>
      </c>
      <c r="J6885" t="s">
        <v>6166</v>
      </c>
    </row>
    <row r="6886" spans="1:10" x14ac:dyDescent="0.35">
      <c r="A6886" t="s">
        <v>195461</v>
      </c>
      <c r="B6886" t="s">
        <v>14409</v>
      </c>
      <c r="C6886" t="s">
        <v>14817</v>
      </c>
      <c r="D6886">
        <v>576573</v>
      </c>
      <c r="E6886" t="s">
        <v>15466</v>
      </c>
      <c r="F6886" t="s">
        <v>15467</v>
      </c>
      <c r="H6886">
        <v>3</v>
      </c>
      <c r="I6886" s="1">
        <v>408</v>
      </c>
      <c r="J6886" t="s">
        <v>6166</v>
      </c>
    </row>
    <row r="6887" spans="1:10" x14ac:dyDescent="0.35">
      <c r="A6887" t="s">
        <v>195461</v>
      </c>
      <c r="B6887" t="s">
        <v>14409</v>
      </c>
      <c r="C6887" t="s">
        <v>14817</v>
      </c>
      <c r="D6887">
        <v>576581</v>
      </c>
      <c r="E6887" t="s">
        <v>15468</v>
      </c>
      <c r="F6887" t="s">
        <v>11682</v>
      </c>
      <c r="H6887">
        <v>3</v>
      </c>
      <c r="I6887" s="1">
        <v>481</v>
      </c>
      <c r="J6887" t="s">
        <v>6166</v>
      </c>
    </row>
    <row r="6888" spans="1:10" x14ac:dyDescent="0.35">
      <c r="A6888" t="s">
        <v>195461</v>
      </c>
      <c r="B6888" t="s">
        <v>14409</v>
      </c>
      <c r="C6888" t="s">
        <v>14817</v>
      </c>
      <c r="D6888">
        <v>576590</v>
      </c>
      <c r="E6888" t="s">
        <v>15469</v>
      </c>
      <c r="F6888" t="s">
        <v>13782</v>
      </c>
      <c r="H6888">
        <v>3</v>
      </c>
      <c r="I6888" s="1">
        <v>3094</v>
      </c>
      <c r="J6888" t="s">
        <v>6166</v>
      </c>
    </row>
    <row r="6889" spans="1:10" x14ac:dyDescent="0.35">
      <c r="A6889" t="s">
        <v>195461</v>
      </c>
      <c r="B6889" t="s">
        <v>14409</v>
      </c>
      <c r="C6889" t="s">
        <v>14817</v>
      </c>
      <c r="D6889">
        <v>576603</v>
      </c>
      <c r="E6889" t="s">
        <v>15470</v>
      </c>
      <c r="F6889" t="s">
        <v>15471</v>
      </c>
      <c r="H6889">
        <v>3</v>
      </c>
      <c r="I6889" s="1">
        <v>208</v>
      </c>
      <c r="J6889" t="s">
        <v>6166</v>
      </c>
    </row>
    <row r="6890" spans="1:10" x14ac:dyDescent="0.35">
      <c r="A6890" t="s">
        <v>195461</v>
      </c>
      <c r="B6890" t="s">
        <v>14409</v>
      </c>
      <c r="C6890" t="s">
        <v>14817</v>
      </c>
      <c r="D6890">
        <v>576611</v>
      </c>
      <c r="E6890" t="s">
        <v>15472</v>
      </c>
      <c r="F6890" t="s">
        <v>15473</v>
      </c>
      <c r="H6890">
        <v>3</v>
      </c>
      <c r="I6890" s="1">
        <v>303</v>
      </c>
      <c r="J6890" t="s">
        <v>6166</v>
      </c>
    </row>
    <row r="6891" spans="1:10" x14ac:dyDescent="0.35">
      <c r="A6891" t="s">
        <v>195461</v>
      </c>
      <c r="B6891" t="s">
        <v>14409</v>
      </c>
      <c r="C6891" t="s">
        <v>14817</v>
      </c>
      <c r="D6891">
        <v>576620</v>
      </c>
      <c r="E6891" t="s">
        <v>15474</v>
      </c>
      <c r="F6891" t="s">
        <v>15475</v>
      </c>
      <c r="H6891">
        <v>3</v>
      </c>
      <c r="I6891" s="1">
        <v>496</v>
      </c>
      <c r="J6891" t="s">
        <v>6166</v>
      </c>
    </row>
    <row r="6892" spans="1:10" x14ac:dyDescent="0.35">
      <c r="A6892" t="s">
        <v>195461</v>
      </c>
      <c r="B6892" t="s">
        <v>14409</v>
      </c>
      <c r="C6892" t="s">
        <v>14817</v>
      </c>
      <c r="D6892">
        <v>576654</v>
      </c>
      <c r="E6892" t="s">
        <v>15476</v>
      </c>
      <c r="F6892" t="s">
        <v>15477</v>
      </c>
      <c r="H6892">
        <v>3</v>
      </c>
      <c r="I6892" s="1">
        <v>578</v>
      </c>
      <c r="J6892" t="s">
        <v>6166</v>
      </c>
    </row>
    <row r="6893" spans="1:10" x14ac:dyDescent="0.35">
      <c r="A6893" t="s">
        <v>195461</v>
      </c>
      <c r="B6893" t="s">
        <v>14409</v>
      </c>
      <c r="C6893" t="s">
        <v>14817</v>
      </c>
      <c r="D6893">
        <v>576662</v>
      </c>
      <c r="E6893" t="s">
        <v>15478</v>
      </c>
      <c r="F6893" t="s">
        <v>10694</v>
      </c>
      <c r="H6893">
        <v>3</v>
      </c>
      <c r="I6893" s="1">
        <v>694</v>
      </c>
      <c r="J6893" t="s">
        <v>6166</v>
      </c>
    </row>
    <row r="6894" spans="1:10" x14ac:dyDescent="0.35">
      <c r="A6894" t="s">
        <v>195461</v>
      </c>
      <c r="B6894" t="s">
        <v>14409</v>
      </c>
      <c r="C6894" t="s">
        <v>14817</v>
      </c>
      <c r="D6894">
        <v>576671</v>
      </c>
      <c r="E6894" t="s">
        <v>15479</v>
      </c>
      <c r="F6894" t="s">
        <v>15480</v>
      </c>
      <c r="H6894">
        <v>3</v>
      </c>
      <c r="I6894" s="1">
        <v>970</v>
      </c>
      <c r="J6894" t="s">
        <v>6166</v>
      </c>
    </row>
    <row r="6895" spans="1:10" x14ac:dyDescent="0.35">
      <c r="A6895" t="s">
        <v>195461</v>
      </c>
      <c r="B6895" t="s">
        <v>14409</v>
      </c>
      <c r="C6895" t="s">
        <v>14817</v>
      </c>
      <c r="D6895">
        <v>576689</v>
      </c>
      <c r="E6895" t="s">
        <v>15481</v>
      </c>
      <c r="F6895" t="s">
        <v>15482</v>
      </c>
      <c r="H6895">
        <v>3</v>
      </c>
      <c r="I6895" s="1">
        <v>633</v>
      </c>
      <c r="J6895" t="s">
        <v>6166</v>
      </c>
    </row>
    <row r="6896" spans="1:10" x14ac:dyDescent="0.35">
      <c r="A6896" t="s">
        <v>195461</v>
      </c>
      <c r="B6896" t="s">
        <v>14409</v>
      </c>
      <c r="C6896" t="s">
        <v>14817</v>
      </c>
      <c r="D6896">
        <v>576701</v>
      </c>
      <c r="E6896" t="s">
        <v>15483</v>
      </c>
      <c r="F6896" t="s">
        <v>15484</v>
      </c>
      <c r="H6896">
        <v>3</v>
      </c>
      <c r="I6896" s="1">
        <v>1995</v>
      </c>
      <c r="J6896" t="s">
        <v>6166</v>
      </c>
    </row>
    <row r="6897" spans="1:13" x14ac:dyDescent="0.35">
      <c r="A6897" t="s">
        <v>195461</v>
      </c>
      <c r="B6897" t="s">
        <v>14409</v>
      </c>
      <c r="C6897" t="s">
        <v>14817</v>
      </c>
      <c r="D6897">
        <v>576727</v>
      </c>
      <c r="E6897" t="s">
        <v>15485</v>
      </c>
      <c r="F6897" t="s">
        <v>15486</v>
      </c>
      <c r="H6897">
        <v>3</v>
      </c>
      <c r="I6897" s="1">
        <v>424</v>
      </c>
      <c r="J6897" t="s">
        <v>6166</v>
      </c>
    </row>
    <row r="6898" spans="1:13" x14ac:dyDescent="0.35">
      <c r="A6898" t="s">
        <v>195461</v>
      </c>
      <c r="B6898" t="s">
        <v>14409</v>
      </c>
      <c r="C6898" t="s">
        <v>14817</v>
      </c>
      <c r="D6898">
        <v>576735</v>
      </c>
      <c r="E6898" t="s">
        <v>15487</v>
      </c>
      <c r="F6898" t="s">
        <v>15488</v>
      </c>
      <c r="H6898">
        <v>3</v>
      </c>
      <c r="I6898" s="1">
        <v>92</v>
      </c>
      <c r="J6898" t="s">
        <v>6166</v>
      </c>
    </row>
    <row r="6899" spans="1:13" x14ac:dyDescent="0.35">
      <c r="A6899" t="s">
        <v>195461</v>
      </c>
      <c r="B6899" t="s">
        <v>14409</v>
      </c>
      <c r="C6899" t="s">
        <v>14817</v>
      </c>
      <c r="D6899">
        <v>576743</v>
      </c>
      <c r="E6899" t="s">
        <v>15489</v>
      </c>
      <c r="F6899" t="s">
        <v>15490</v>
      </c>
      <c r="H6899">
        <v>3</v>
      </c>
      <c r="I6899" s="1">
        <v>216</v>
      </c>
      <c r="J6899" t="s">
        <v>6166</v>
      </c>
    </row>
    <row r="6900" spans="1:13" x14ac:dyDescent="0.35">
      <c r="A6900" t="s">
        <v>195461</v>
      </c>
      <c r="B6900" t="s">
        <v>14409</v>
      </c>
      <c r="C6900" t="s">
        <v>14817</v>
      </c>
      <c r="D6900">
        <v>576751</v>
      </c>
      <c r="E6900" t="s">
        <v>15491</v>
      </c>
      <c r="F6900" t="s">
        <v>15492</v>
      </c>
      <c r="H6900">
        <v>3</v>
      </c>
      <c r="I6900" s="1">
        <v>433</v>
      </c>
      <c r="J6900" t="s">
        <v>6166</v>
      </c>
    </row>
    <row r="6901" spans="1:13" x14ac:dyDescent="0.35">
      <c r="A6901" t="s">
        <v>195461</v>
      </c>
      <c r="B6901" t="s">
        <v>14409</v>
      </c>
      <c r="C6901" t="s">
        <v>14817</v>
      </c>
      <c r="D6901">
        <v>576778</v>
      </c>
      <c r="E6901" t="s">
        <v>15493</v>
      </c>
      <c r="F6901" t="s">
        <v>15494</v>
      </c>
      <c r="H6901">
        <v>3</v>
      </c>
      <c r="I6901" s="1">
        <v>1115</v>
      </c>
      <c r="J6901" t="s">
        <v>6166</v>
      </c>
    </row>
    <row r="6902" spans="1:13" x14ac:dyDescent="0.35">
      <c r="A6902" t="s">
        <v>195461</v>
      </c>
      <c r="B6902" t="s">
        <v>14409</v>
      </c>
      <c r="C6902" t="s">
        <v>14817</v>
      </c>
      <c r="D6902">
        <v>576786</v>
      </c>
      <c r="E6902" t="s">
        <v>15495</v>
      </c>
      <c r="F6902" t="s">
        <v>15496</v>
      </c>
      <c r="H6902">
        <v>3</v>
      </c>
      <c r="I6902" s="1">
        <v>880</v>
      </c>
      <c r="J6902" t="s">
        <v>6166</v>
      </c>
    </row>
    <row r="6903" spans="1:13" x14ac:dyDescent="0.35">
      <c r="A6903" t="s">
        <v>195461</v>
      </c>
      <c r="B6903" t="s">
        <v>14409</v>
      </c>
      <c r="C6903" t="s">
        <v>14817</v>
      </c>
      <c r="D6903">
        <v>576794</v>
      </c>
      <c r="E6903" t="s">
        <v>15497</v>
      </c>
      <c r="F6903" t="s">
        <v>15498</v>
      </c>
      <c r="H6903">
        <v>3</v>
      </c>
      <c r="I6903" s="1">
        <v>135</v>
      </c>
      <c r="J6903" t="s">
        <v>6166</v>
      </c>
    </row>
    <row r="6904" spans="1:13" x14ac:dyDescent="0.35">
      <c r="A6904" t="s">
        <v>195461</v>
      </c>
      <c r="B6904" t="s">
        <v>14409</v>
      </c>
      <c r="C6904" t="s">
        <v>14817</v>
      </c>
      <c r="D6904">
        <v>576808</v>
      </c>
      <c r="E6904" t="s">
        <v>15499</v>
      </c>
      <c r="F6904" t="s">
        <v>15500</v>
      </c>
      <c r="H6904">
        <v>3</v>
      </c>
      <c r="I6904" s="1">
        <v>2247</v>
      </c>
      <c r="J6904" t="s">
        <v>6166</v>
      </c>
    </row>
    <row r="6905" spans="1:13" x14ac:dyDescent="0.35">
      <c r="A6905" t="s">
        <v>195461</v>
      </c>
      <c r="B6905" t="s">
        <v>14409</v>
      </c>
      <c r="C6905" t="s">
        <v>14817</v>
      </c>
      <c r="D6905">
        <v>576816</v>
      </c>
      <c r="E6905" t="s">
        <v>15501</v>
      </c>
      <c r="F6905" t="s">
        <v>15502</v>
      </c>
      <c r="H6905">
        <v>3</v>
      </c>
      <c r="I6905" s="1">
        <v>429</v>
      </c>
      <c r="J6905" t="s">
        <v>6166</v>
      </c>
    </row>
    <row r="6906" spans="1:13" x14ac:dyDescent="0.35">
      <c r="A6906" t="s">
        <v>195461</v>
      </c>
      <c r="B6906" t="s">
        <v>14409</v>
      </c>
      <c r="C6906" t="s">
        <v>14817</v>
      </c>
      <c r="D6906">
        <v>576824</v>
      </c>
      <c r="E6906" t="s">
        <v>15503</v>
      </c>
      <c r="F6906" t="s">
        <v>15504</v>
      </c>
      <c r="H6906">
        <v>3</v>
      </c>
      <c r="I6906" s="1">
        <v>755</v>
      </c>
      <c r="J6906" t="s">
        <v>6166</v>
      </c>
    </row>
    <row r="6907" spans="1:13" x14ac:dyDescent="0.35">
      <c r="A6907" t="s">
        <v>195461</v>
      </c>
      <c r="B6907" t="s">
        <v>14409</v>
      </c>
      <c r="C6907" t="s">
        <v>14817</v>
      </c>
      <c r="D6907">
        <v>576832</v>
      </c>
      <c r="E6907" t="s">
        <v>15505</v>
      </c>
      <c r="F6907" t="s">
        <v>15506</v>
      </c>
      <c r="H6907">
        <v>3</v>
      </c>
      <c r="I6907" s="1">
        <v>293</v>
      </c>
      <c r="J6907" t="s">
        <v>6166</v>
      </c>
    </row>
    <row r="6908" spans="1:13" x14ac:dyDescent="0.35">
      <c r="A6908" t="s">
        <v>195461</v>
      </c>
      <c r="B6908" t="s">
        <v>14409</v>
      </c>
      <c r="C6908" t="s">
        <v>14817</v>
      </c>
      <c r="D6908">
        <v>576841</v>
      </c>
      <c r="E6908" t="s">
        <v>15507</v>
      </c>
      <c r="F6908" t="s">
        <v>15508</v>
      </c>
      <c r="H6908">
        <v>3</v>
      </c>
      <c r="I6908" s="1">
        <v>358</v>
      </c>
      <c r="J6908" t="s">
        <v>6166</v>
      </c>
    </row>
    <row r="6909" spans="1:13" x14ac:dyDescent="0.35">
      <c r="A6909" t="s">
        <v>195461</v>
      </c>
      <c r="B6909" t="s">
        <v>14409</v>
      </c>
      <c r="C6909" t="s">
        <v>14817</v>
      </c>
      <c r="D6909">
        <v>576859</v>
      </c>
      <c r="E6909" t="s">
        <v>15509</v>
      </c>
      <c r="F6909" t="s">
        <v>15510</v>
      </c>
      <c r="H6909">
        <v>2</v>
      </c>
      <c r="I6909" s="1">
        <v>6050</v>
      </c>
      <c r="J6909" t="s">
        <v>6166</v>
      </c>
      <c r="K6909" t="s">
        <v>14822</v>
      </c>
      <c r="M6909" t="s">
        <v>14823</v>
      </c>
    </row>
    <row r="6910" spans="1:13" x14ac:dyDescent="0.35">
      <c r="A6910" t="s">
        <v>195461</v>
      </c>
      <c r="B6910" t="s">
        <v>14409</v>
      </c>
      <c r="C6910" t="s">
        <v>14817</v>
      </c>
      <c r="D6910">
        <v>576875</v>
      </c>
      <c r="E6910" t="s">
        <v>15511</v>
      </c>
      <c r="F6910" t="s">
        <v>12271</v>
      </c>
      <c r="H6910">
        <v>3</v>
      </c>
      <c r="I6910" s="1">
        <v>294</v>
      </c>
      <c r="J6910" t="s">
        <v>6166</v>
      </c>
    </row>
    <row r="6911" spans="1:13" x14ac:dyDescent="0.35">
      <c r="A6911" t="s">
        <v>195461</v>
      </c>
      <c r="B6911" t="s">
        <v>14409</v>
      </c>
      <c r="C6911" t="s">
        <v>14817</v>
      </c>
      <c r="D6911">
        <v>576883</v>
      </c>
      <c r="E6911" t="s">
        <v>15512</v>
      </c>
      <c r="F6911" t="s">
        <v>15513</v>
      </c>
      <c r="H6911">
        <v>3</v>
      </c>
      <c r="I6911" s="1">
        <v>4579</v>
      </c>
      <c r="J6911" t="s">
        <v>6166</v>
      </c>
    </row>
    <row r="6912" spans="1:13" x14ac:dyDescent="0.35">
      <c r="A6912" t="s">
        <v>195461</v>
      </c>
      <c r="B6912" t="s">
        <v>14409</v>
      </c>
      <c r="C6912" t="s">
        <v>14817</v>
      </c>
      <c r="D6912">
        <v>576891</v>
      </c>
      <c r="E6912" t="s">
        <v>15514</v>
      </c>
      <c r="F6912" t="s">
        <v>15515</v>
      </c>
      <c r="H6912">
        <v>3</v>
      </c>
      <c r="I6912" s="1">
        <v>737</v>
      </c>
      <c r="J6912" t="s">
        <v>6166</v>
      </c>
    </row>
    <row r="6913" spans="1:10" x14ac:dyDescent="0.35">
      <c r="A6913" t="s">
        <v>195461</v>
      </c>
      <c r="B6913" t="s">
        <v>14409</v>
      </c>
      <c r="C6913" t="s">
        <v>14817</v>
      </c>
      <c r="D6913">
        <v>576921</v>
      </c>
      <c r="E6913" t="s">
        <v>15516</v>
      </c>
      <c r="F6913" t="s">
        <v>15517</v>
      </c>
      <c r="H6913">
        <v>3</v>
      </c>
      <c r="I6913" s="1">
        <v>612</v>
      </c>
      <c r="J6913" t="s">
        <v>6166</v>
      </c>
    </row>
    <row r="6914" spans="1:10" x14ac:dyDescent="0.35">
      <c r="A6914" t="s">
        <v>195461</v>
      </c>
      <c r="B6914" t="s">
        <v>14409</v>
      </c>
      <c r="C6914" t="s">
        <v>14817</v>
      </c>
      <c r="D6914">
        <v>576930</v>
      </c>
      <c r="E6914" t="s">
        <v>15518</v>
      </c>
      <c r="F6914" t="s">
        <v>15519</v>
      </c>
      <c r="H6914">
        <v>3</v>
      </c>
      <c r="I6914" s="1">
        <v>265</v>
      </c>
      <c r="J6914" t="s">
        <v>6166</v>
      </c>
    </row>
    <row r="6915" spans="1:10" x14ac:dyDescent="0.35">
      <c r="A6915" t="s">
        <v>195461</v>
      </c>
      <c r="B6915" t="s">
        <v>14409</v>
      </c>
      <c r="C6915" t="s">
        <v>14817</v>
      </c>
      <c r="D6915">
        <v>576948</v>
      </c>
      <c r="E6915" t="s">
        <v>15520</v>
      </c>
      <c r="F6915" t="s">
        <v>15521</v>
      </c>
      <c r="H6915">
        <v>3</v>
      </c>
      <c r="I6915" s="1">
        <v>199</v>
      </c>
      <c r="J6915" t="s">
        <v>6166</v>
      </c>
    </row>
    <row r="6916" spans="1:10" x14ac:dyDescent="0.35">
      <c r="A6916" t="s">
        <v>195461</v>
      </c>
      <c r="B6916" t="s">
        <v>14409</v>
      </c>
      <c r="C6916" t="s">
        <v>14817</v>
      </c>
      <c r="D6916">
        <v>576956</v>
      </c>
      <c r="E6916" t="s">
        <v>15522</v>
      </c>
      <c r="F6916" t="s">
        <v>15523</v>
      </c>
      <c r="H6916">
        <v>3</v>
      </c>
      <c r="I6916" s="1">
        <v>527</v>
      </c>
      <c r="J6916" t="s">
        <v>6166</v>
      </c>
    </row>
    <row r="6917" spans="1:10" x14ac:dyDescent="0.35">
      <c r="A6917" t="s">
        <v>195461</v>
      </c>
      <c r="B6917" t="s">
        <v>14409</v>
      </c>
      <c r="C6917" t="s">
        <v>14817</v>
      </c>
      <c r="D6917">
        <v>579025</v>
      </c>
      <c r="E6917" t="s">
        <v>15524</v>
      </c>
      <c r="F6917" t="s">
        <v>15525</v>
      </c>
      <c r="H6917">
        <v>2</v>
      </c>
      <c r="I6917" s="1">
        <v>29958</v>
      </c>
      <c r="J6917" t="s">
        <v>6166</v>
      </c>
    </row>
    <row r="6918" spans="1:10" x14ac:dyDescent="0.35">
      <c r="A6918" t="s">
        <v>195461</v>
      </c>
      <c r="B6918" t="s">
        <v>14409</v>
      </c>
      <c r="C6918" t="s">
        <v>14817</v>
      </c>
      <c r="D6918">
        <v>579041</v>
      </c>
      <c r="E6918" t="s">
        <v>15526</v>
      </c>
      <c r="F6918" t="s">
        <v>15527</v>
      </c>
      <c r="H6918">
        <v>2</v>
      </c>
      <c r="I6918" s="1">
        <v>789</v>
      </c>
      <c r="J6918" t="s">
        <v>6166</v>
      </c>
    </row>
    <row r="6919" spans="1:10" x14ac:dyDescent="0.35">
      <c r="A6919" t="s">
        <v>195461</v>
      </c>
      <c r="B6919" t="s">
        <v>14409</v>
      </c>
      <c r="C6919" t="s">
        <v>14817</v>
      </c>
      <c r="D6919">
        <v>579050</v>
      </c>
      <c r="E6919" t="s">
        <v>15528</v>
      </c>
      <c r="F6919" t="s">
        <v>9694</v>
      </c>
      <c r="H6919">
        <v>3</v>
      </c>
      <c r="I6919" s="1">
        <v>935</v>
      </c>
      <c r="J6919" t="s">
        <v>6166</v>
      </c>
    </row>
    <row r="6920" spans="1:10" x14ac:dyDescent="0.35">
      <c r="A6920" t="s">
        <v>195461</v>
      </c>
      <c r="B6920" t="s">
        <v>14409</v>
      </c>
      <c r="C6920" t="s">
        <v>14817</v>
      </c>
      <c r="D6920">
        <v>579068</v>
      </c>
      <c r="E6920" t="s">
        <v>15529</v>
      </c>
      <c r="F6920" t="s">
        <v>15530</v>
      </c>
      <c r="H6920">
        <v>3</v>
      </c>
      <c r="I6920" s="1">
        <v>1346</v>
      </c>
      <c r="J6920" t="s">
        <v>6166</v>
      </c>
    </row>
    <row r="6921" spans="1:10" x14ac:dyDescent="0.35">
      <c r="A6921" t="s">
        <v>195461</v>
      </c>
      <c r="B6921" t="s">
        <v>14409</v>
      </c>
      <c r="C6921" t="s">
        <v>14817</v>
      </c>
      <c r="D6921">
        <v>579076</v>
      </c>
      <c r="E6921" t="s">
        <v>15531</v>
      </c>
      <c r="F6921" t="s">
        <v>15532</v>
      </c>
      <c r="H6921">
        <v>3</v>
      </c>
      <c r="I6921" s="1">
        <v>153</v>
      </c>
      <c r="J6921" t="s">
        <v>6166</v>
      </c>
    </row>
    <row r="6922" spans="1:10" x14ac:dyDescent="0.35">
      <c r="A6922" t="s">
        <v>195461</v>
      </c>
      <c r="B6922" t="s">
        <v>14409</v>
      </c>
      <c r="C6922" t="s">
        <v>14817</v>
      </c>
      <c r="D6922">
        <v>579092</v>
      </c>
      <c r="E6922" t="s">
        <v>15533</v>
      </c>
      <c r="F6922" t="s">
        <v>9604</v>
      </c>
      <c r="H6922">
        <v>3</v>
      </c>
      <c r="I6922" s="1">
        <v>360</v>
      </c>
      <c r="J6922" t="s">
        <v>6166</v>
      </c>
    </row>
    <row r="6923" spans="1:10" x14ac:dyDescent="0.35">
      <c r="A6923" t="s">
        <v>195461</v>
      </c>
      <c r="B6923" t="s">
        <v>14409</v>
      </c>
      <c r="C6923" t="s">
        <v>14817</v>
      </c>
      <c r="D6923">
        <v>579106</v>
      </c>
      <c r="E6923" t="s">
        <v>15534</v>
      </c>
      <c r="F6923" t="s">
        <v>12753</v>
      </c>
      <c r="H6923">
        <v>3</v>
      </c>
      <c r="I6923" s="1">
        <v>400</v>
      </c>
      <c r="J6923" t="s">
        <v>6166</v>
      </c>
    </row>
    <row r="6924" spans="1:10" x14ac:dyDescent="0.35">
      <c r="A6924" t="s">
        <v>195461</v>
      </c>
      <c r="B6924" t="s">
        <v>14409</v>
      </c>
      <c r="C6924" t="s">
        <v>14817</v>
      </c>
      <c r="D6924">
        <v>579114</v>
      </c>
      <c r="E6924" t="s">
        <v>15535</v>
      </c>
      <c r="F6924" t="s">
        <v>15536</v>
      </c>
      <c r="H6924">
        <v>3</v>
      </c>
      <c r="I6924" s="1">
        <v>697</v>
      </c>
      <c r="J6924" t="s">
        <v>6166</v>
      </c>
    </row>
    <row r="6925" spans="1:10" x14ac:dyDescent="0.35">
      <c r="A6925" t="s">
        <v>195461</v>
      </c>
      <c r="B6925" t="s">
        <v>14409</v>
      </c>
      <c r="C6925" t="s">
        <v>14817</v>
      </c>
      <c r="D6925">
        <v>579122</v>
      </c>
      <c r="E6925" t="s">
        <v>15537</v>
      </c>
      <c r="F6925" t="s">
        <v>15538</v>
      </c>
      <c r="H6925">
        <v>3</v>
      </c>
      <c r="I6925" s="1">
        <v>1000</v>
      </c>
      <c r="J6925" t="s">
        <v>6166</v>
      </c>
    </row>
    <row r="6926" spans="1:10" x14ac:dyDescent="0.35">
      <c r="A6926" t="s">
        <v>195461</v>
      </c>
      <c r="B6926" t="s">
        <v>14409</v>
      </c>
      <c r="C6926" t="s">
        <v>14817</v>
      </c>
      <c r="D6926">
        <v>579149</v>
      </c>
      <c r="E6926" t="s">
        <v>15539</v>
      </c>
      <c r="F6926" t="s">
        <v>15540</v>
      </c>
      <c r="H6926">
        <v>3</v>
      </c>
      <c r="I6926" s="1">
        <v>273</v>
      </c>
      <c r="J6926" t="s">
        <v>6166</v>
      </c>
    </row>
    <row r="6927" spans="1:10" x14ac:dyDescent="0.35">
      <c r="A6927" t="s">
        <v>195461</v>
      </c>
      <c r="B6927" t="s">
        <v>14409</v>
      </c>
      <c r="C6927" t="s">
        <v>14817</v>
      </c>
      <c r="D6927">
        <v>579157</v>
      </c>
      <c r="E6927" t="s">
        <v>15541</v>
      </c>
      <c r="F6927" t="s">
        <v>15542</v>
      </c>
      <c r="H6927">
        <v>3</v>
      </c>
      <c r="I6927" s="1">
        <v>687</v>
      </c>
      <c r="J6927" t="s">
        <v>6166</v>
      </c>
    </row>
    <row r="6928" spans="1:10" x14ac:dyDescent="0.35">
      <c r="A6928" t="s">
        <v>195461</v>
      </c>
      <c r="B6928" t="s">
        <v>14409</v>
      </c>
      <c r="C6928" t="s">
        <v>14817</v>
      </c>
      <c r="D6928">
        <v>579165</v>
      </c>
      <c r="E6928" t="s">
        <v>15543</v>
      </c>
      <c r="F6928" t="s">
        <v>15544</v>
      </c>
      <c r="H6928">
        <v>3</v>
      </c>
      <c r="I6928" s="1">
        <v>781</v>
      </c>
      <c r="J6928" t="s">
        <v>6166</v>
      </c>
    </row>
    <row r="6929" spans="1:10" x14ac:dyDescent="0.35">
      <c r="A6929" t="s">
        <v>195461</v>
      </c>
      <c r="B6929" t="s">
        <v>14409</v>
      </c>
      <c r="C6929" t="s">
        <v>14817</v>
      </c>
      <c r="D6929">
        <v>579173</v>
      </c>
      <c r="E6929" t="s">
        <v>15545</v>
      </c>
      <c r="F6929" t="s">
        <v>15546</v>
      </c>
      <c r="H6929">
        <v>3</v>
      </c>
      <c r="I6929" s="1">
        <v>377</v>
      </c>
      <c r="J6929" t="s">
        <v>6166</v>
      </c>
    </row>
    <row r="6930" spans="1:10" x14ac:dyDescent="0.35">
      <c r="A6930" t="s">
        <v>195461</v>
      </c>
      <c r="B6930" t="s">
        <v>14409</v>
      </c>
      <c r="C6930" t="s">
        <v>14817</v>
      </c>
      <c r="D6930">
        <v>579181</v>
      </c>
      <c r="E6930" t="s">
        <v>15547</v>
      </c>
      <c r="F6930" t="s">
        <v>11464</v>
      </c>
      <c r="H6930">
        <v>3</v>
      </c>
      <c r="I6930" s="1">
        <v>363</v>
      </c>
      <c r="J6930" t="s">
        <v>6166</v>
      </c>
    </row>
    <row r="6931" spans="1:10" x14ac:dyDescent="0.35">
      <c r="A6931" t="s">
        <v>195461</v>
      </c>
      <c r="B6931" t="s">
        <v>14409</v>
      </c>
      <c r="C6931" t="s">
        <v>14817</v>
      </c>
      <c r="D6931">
        <v>579190</v>
      </c>
      <c r="E6931" t="s">
        <v>15548</v>
      </c>
      <c r="F6931" t="s">
        <v>11272</v>
      </c>
      <c r="H6931">
        <v>3</v>
      </c>
      <c r="I6931" s="1">
        <v>663</v>
      </c>
      <c r="J6931" t="s">
        <v>6166</v>
      </c>
    </row>
    <row r="6932" spans="1:10" x14ac:dyDescent="0.35">
      <c r="A6932" t="s">
        <v>195461</v>
      </c>
      <c r="B6932" t="s">
        <v>14409</v>
      </c>
      <c r="C6932" t="s">
        <v>14817</v>
      </c>
      <c r="D6932">
        <v>579203</v>
      </c>
      <c r="E6932" t="s">
        <v>15549</v>
      </c>
      <c r="F6932" t="s">
        <v>15550</v>
      </c>
      <c r="H6932">
        <v>2</v>
      </c>
      <c r="I6932" s="1">
        <v>15471</v>
      </c>
      <c r="J6932" t="s">
        <v>6166</v>
      </c>
    </row>
    <row r="6933" spans="1:10" x14ac:dyDescent="0.35">
      <c r="A6933" t="s">
        <v>195461</v>
      </c>
      <c r="B6933" t="s">
        <v>14409</v>
      </c>
      <c r="C6933" t="s">
        <v>14817</v>
      </c>
      <c r="D6933">
        <v>579211</v>
      </c>
      <c r="E6933" t="s">
        <v>15551</v>
      </c>
      <c r="F6933" t="s">
        <v>15552</v>
      </c>
      <c r="H6933">
        <v>3</v>
      </c>
      <c r="I6933" s="1">
        <v>1058</v>
      </c>
      <c r="J6933" t="s">
        <v>6166</v>
      </c>
    </row>
    <row r="6934" spans="1:10" x14ac:dyDescent="0.35">
      <c r="A6934" t="s">
        <v>195461</v>
      </c>
      <c r="B6934" t="s">
        <v>14409</v>
      </c>
      <c r="C6934" t="s">
        <v>14817</v>
      </c>
      <c r="D6934">
        <v>579220</v>
      </c>
      <c r="E6934" t="s">
        <v>15553</v>
      </c>
      <c r="F6934" t="s">
        <v>15554</v>
      </c>
      <c r="H6934">
        <v>3</v>
      </c>
      <c r="I6934" s="1">
        <v>981</v>
      </c>
      <c r="J6934" t="s">
        <v>6166</v>
      </c>
    </row>
    <row r="6935" spans="1:10" x14ac:dyDescent="0.35">
      <c r="A6935" t="s">
        <v>195461</v>
      </c>
      <c r="B6935" t="s">
        <v>14409</v>
      </c>
      <c r="C6935" t="s">
        <v>14817</v>
      </c>
      <c r="D6935">
        <v>579238</v>
      </c>
      <c r="E6935" t="s">
        <v>15555</v>
      </c>
      <c r="F6935" t="s">
        <v>15556</v>
      </c>
      <c r="H6935">
        <v>3</v>
      </c>
      <c r="I6935" s="1">
        <v>436</v>
      </c>
      <c r="J6935" t="s">
        <v>6166</v>
      </c>
    </row>
    <row r="6936" spans="1:10" x14ac:dyDescent="0.35">
      <c r="A6936" t="s">
        <v>195461</v>
      </c>
      <c r="B6936" t="s">
        <v>14409</v>
      </c>
      <c r="C6936" t="s">
        <v>14817</v>
      </c>
      <c r="D6936">
        <v>579254</v>
      </c>
      <c r="E6936" t="s">
        <v>15557</v>
      </c>
      <c r="F6936" t="s">
        <v>15558</v>
      </c>
      <c r="H6936">
        <v>3</v>
      </c>
      <c r="I6936" s="1">
        <v>373</v>
      </c>
      <c r="J6936" t="s">
        <v>6166</v>
      </c>
    </row>
    <row r="6937" spans="1:10" x14ac:dyDescent="0.35">
      <c r="A6937" t="s">
        <v>195461</v>
      </c>
      <c r="B6937" t="s">
        <v>14409</v>
      </c>
      <c r="C6937" t="s">
        <v>14817</v>
      </c>
      <c r="D6937">
        <v>579262</v>
      </c>
      <c r="E6937" t="s">
        <v>15559</v>
      </c>
      <c r="F6937" t="s">
        <v>15560</v>
      </c>
      <c r="H6937">
        <v>3</v>
      </c>
      <c r="I6937" s="1">
        <v>962</v>
      </c>
      <c r="J6937" t="s">
        <v>6166</v>
      </c>
    </row>
    <row r="6938" spans="1:10" x14ac:dyDescent="0.35">
      <c r="A6938" t="s">
        <v>195461</v>
      </c>
      <c r="B6938" t="s">
        <v>14409</v>
      </c>
      <c r="C6938" t="s">
        <v>14817</v>
      </c>
      <c r="D6938">
        <v>579271</v>
      </c>
      <c r="E6938" t="s">
        <v>15561</v>
      </c>
      <c r="F6938" t="s">
        <v>15562</v>
      </c>
      <c r="H6938">
        <v>3</v>
      </c>
      <c r="I6938" s="1">
        <v>311</v>
      </c>
      <c r="J6938" t="s">
        <v>6166</v>
      </c>
    </row>
    <row r="6939" spans="1:10" x14ac:dyDescent="0.35">
      <c r="A6939" t="s">
        <v>195461</v>
      </c>
      <c r="B6939" t="s">
        <v>14409</v>
      </c>
      <c r="C6939" t="s">
        <v>14817</v>
      </c>
      <c r="D6939">
        <v>579297</v>
      </c>
      <c r="E6939" t="s">
        <v>15563</v>
      </c>
      <c r="F6939" t="s">
        <v>15564</v>
      </c>
      <c r="H6939">
        <v>3</v>
      </c>
      <c r="I6939" s="1">
        <v>4352</v>
      </c>
      <c r="J6939" t="s">
        <v>6166</v>
      </c>
    </row>
    <row r="6940" spans="1:10" x14ac:dyDescent="0.35">
      <c r="A6940" t="s">
        <v>195461</v>
      </c>
      <c r="B6940" t="s">
        <v>14409</v>
      </c>
      <c r="C6940" t="s">
        <v>14817</v>
      </c>
      <c r="D6940">
        <v>579301</v>
      </c>
      <c r="E6940" t="s">
        <v>15565</v>
      </c>
      <c r="F6940" t="s">
        <v>15566</v>
      </c>
      <c r="H6940">
        <v>3</v>
      </c>
      <c r="I6940" s="1">
        <v>224</v>
      </c>
      <c r="J6940" t="s">
        <v>6166</v>
      </c>
    </row>
    <row r="6941" spans="1:10" x14ac:dyDescent="0.35">
      <c r="A6941" t="s">
        <v>195461</v>
      </c>
      <c r="B6941" t="s">
        <v>14409</v>
      </c>
      <c r="C6941" t="s">
        <v>14817</v>
      </c>
      <c r="D6941">
        <v>579319</v>
      </c>
      <c r="E6941" t="s">
        <v>15567</v>
      </c>
      <c r="F6941" t="s">
        <v>15568</v>
      </c>
      <c r="H6941">
        <v>3</v>
      </c>
      <c r="I6941" s="1">
        <v>1022</v>
      </c>
      <c r="J6941" t="s">
        <v>6166</v>
      </c>
    </row>
    <row r="6942" spans="1:10" x14ac:dyDescent="0.35">
      <c r="A6942" t="s">
        <v>195461</v>
      </c>
      <c r="B6942" t="s">
        <v>14409</v>
      </c>
      <c r="C6942" t="s">
        <v>14817</v>
      </c>
      <c r="D6942">
        <v>579327</v>
      </c>
      <c r="E6942" t="s">
        <v>15569</v>
      </c>
      <c r="F6942" t="s">
        <v>15570</v>
      </c>
      <c r="H6942">
        <v>3</v>
      </c>
      <c r="I6942" s="1">
        <v>577</v>
      </c>
      <c r="J6942" t="s">
        <v>6166</v>
      </c>
    </row>
    <row r="6943" spans="1:10" x14ac:dyDescent="0.35">
      <c r="A6943" t="s">
        <v>195461</v>
      </c>
      <c r="B6943" t="s">
        <v>14409</v>
      </c>
      <c r="C6943" t="s">
        <v>14817</v>
      </c>
      <c r="D6943">
        <v>579335</v>
      </c>
      <c r="E6943" t="s">
        <v>15571</v>
      </c>
      <c r="F6943" t="s">
        <v>15572</v>
      </c>
      <c r="H6943">
        <v>3</v>
      </c>
      <c r="I6943" s="1">
        <v>657</v>
      </c>
      <c r="J6943" t="s">
        <v>6166</v>
      </c>
    </row>
    <row r="6944" spans="1:10" x14ac:dyDescent="0.35">
      <c r="A6944" t="s">
        <v>195461</v>
      </c>
      <c r="B6944" t="s">
        <v>14409</v>
      </c>
      <c r="C6944" t="s">
        <v>14817</v>
      </c>
      <c r="D6944">
        <v>579351</v>
      </c>
      <c r="E6944" t="s">
        <v>15573</v>
      </c>
      <c r="F6944" t="s">
        <v>15574</v>
      </c>
      <c r="H6944">
        <v>3</v>
      </c>
      <c r="I6944" s="1">
        <v>682</v>
      </c>
      <c r="J6944" t="s">
        <v>6166</v>
      </c>
    </row>
    <row r="6945" spans="1:10" x14ac:dyDescent="0.35">
      <c r="A6945" t="s">
        <v>195461</v>
      </c>
      <c r="B6945" t="s">
        <v>14409</v>
      </c>
      <c r="C6945" t="s">
        <v>14817</v>
      </c>
      <c r="D6945">
        <v>579378</v>
      </c>
      <c r="E6945" t="s">
        <v>15575</v>
      </c>
      <c r="F6945" t="s">
        <v>15576</v>
      </c>
      <c r="H6945">
        <v>3</v>
      </c>
      <c r="I6945" s="1">
        <v>574</v>
      </c>
      <c r="J6945" t="s">
        <v>6166</v>
      </c>
    </row>
    <row r="6946" spans="1:10" x14ac:dyDescent="0.35">
      <c r="A6946" t="s">
        <v>195461</v>
      </c>
      <c r="B6946" t="s">
        <v>14409</v>
      </c>
      <c r="C6946" t="s">
        <v>14817</v>
      </c>
      <c r="D6946">
        <v>579386</v>
      </c>
      <c r="E6946" t="s">
        <v>15577</v>
      </c>
      <c r="F6946" t="s">
        <v>15578</v>
      </c>
      <c r="H6946">
        <v>3</v>
      </c>
      <c r="I6946" s="1">
        <v>225</v>
      </c>
      <c r="J6946" t="s">
        <v>6166</v>
      </c>
    </row>
    <row r="6947" spans="1:10" x14ac:dyDescent="0.35">
      <c r="A6947" t="s">
        <v>195461</v>
      </c>
      <c r="B6947" t="s">
        <v>14409</v>
      </c>
      <c r="C6947" t="s">
        <v>14817</v>
      </c>
      <c r="D6947">
        <v>579394</v>
      </c>
      <c r="E6947" t="s">
        <v>15579</v>
      </c>
      <c r="F6947" t="s">
        <v>15580</v>
      </c>
      <c r="H6947">
        <v>3</v>
      </c>
      <c r="I6947" s="1">
        <v>524</v>
      </c>
      <c r="J6947" t="s">
        <v>6166</v>
      </c>
    </row>
    <row r="6948" spans="1:10" x14ac:dyDescent="0.35">
      <c r="A6948" t="s">
        <v>195461</v>
      </c>
      <c r="B6948" t="s">
        <v>14409</v>
      </c>
      <c r="C6948" t="s">
        <v>14817</v>
      </c>
      <c r="D6948">
        <v>579408</v>
      </c>
      <c r="E6948" t="s">
        <v>15581</v>
      </c>
      <c r="F6948" t="s">
        <v>15582</v>
      </c>
      <c r="H6948">
        <v>3</v>
      </c>
      <c r="I6948" s="1">
        <v>259</v>
      </c>
      <c r="J6948" t="s">
        <v>6166</v>
      </c>
    </row>
    <row r="6949" spans="1:10" x14ac:dyDescent="0.35">
      <c r="A6949" t="s">
        <v>195461</v>
      </c>
      <c r="B6949" t="s">
        <v>14409</v>
      </c>
      <c r="C6949" t="s">
        <v>14817</v>
      </c>
      <c r="D6949">
        <v>579416</v>
      </c>
      <c r="E6949" t="s">
        <v>15583</v>
      </c>
      <c r="F6949" t="s">
        <v>15584</v>
      </c>
      <c r="H6949">
        <v>3</v>
      </c>
      <c r="I6949" s="1">
        <v>270</v>
      </c>
      <c r="J6949" t="s">
        <v>6166</v>
      </c>
    </row>
    <row r="6950" spans="1:10" x14ac:dyDescent="0.35">
      <c r="A6950" t="s">
        <v>195461</v>
      </c>
      <c r="B6950" t="s">
        <v>14409</v>
      </c>
      <c r="C6950" t="s">
        <v>14817</v>
      </c>
      <c r="D6950">
        <v>579424</v>
      </c>
      <c r="E6950" t="s">
        <v>15585</v>
      </c>
      <c r="F6950" t="s">
        <v>15586</v>
      </c>
      <c r="H6950">
        <v>2</v>
      </c>
      <c r="I6950" s="1">
        <v>563</v>
      </c>
      <c r="J6950" t="s">
        <v>6166</v>
      </c>
    </row>
    <row r="6951" spans="1:10" x14ac:dyDescent="0.35">
      <c r="A6951" t="s">
        <v>195461</v>
      </c>
      <c r="B6951" t="s">
        <v>14409</v>
      </c>
      <c r="C6951" t="s">
        <v>14817</v>
      </c>
      <c r="D6951">
        <v>579432</v>
      </c>
      <c r="E6951" t="s">
        <v>15587</v>
      </c>
      <c r="F6951" t="s">
        <v>15588</v>
      </c>
      <c r="H6951">
        <v>3</v>
      </c>
      <c r="I6951" s="1">
        <v>1816</v>
      </c>
      <c r="J6951" t="s">
        <v>6166</v>
      </c>
    </row>
    <row r="6952" spans="1:10" x14ac:dyDescent="0.35">
      <c r="A6952" t="s">
        <v>195461</v>
      </c>
      <c r="B6952" t="s">
        <v>14409</v>
      </c>
      <c r="C6952" t="s">
        <v>14817</v>
      </c>
      <c r="D6952">
        <v>579441</v>
      </c>
      <c r="E6952" t="s">
        <v>15589</v>
      </c>
      <c r="F6952" t="s">
        <v>15590</v>
      </c>
      <c r="H6952">
        <v>3</v>
      </c>
      <c r="I6952" s="1">
        <v>192</v>
      </c>
      <c r="J6952" t="s">
        <v>6166</v>
      </c>
    </row>
    <row r="6953" spans="1:10" x14ac:dyDescent="0.35">
      <c r="A6953" t="s">
        <v>195461</v>
      </c>
      <c r="B6953" t="s">
        <v>14409</v>
      </c>
      <c r="C6953" t="s">
        <v>14817</v>
      </c>
      <c r="D6953">
        <v>579475</v>
      </c>
      <c r="E6953" t="s">
        <v>15591</v>
      </c>
      <c r="F6953" t="s">
        <v>15592</v>
      </c>
      <c r="H6953">
        <v>3</v>
      </c>
      <c r="I6953" s="1">
        <v>370</v>
      </c>
      <c r="J6953" t="s">
        <v>6166</v>
      </c>
    </row>
    <row r="6954" spans="1:10" x14ac:dyDescent="0.35">
      <c r="A6954" t="s">
        <v>195461</v>
      </c>
      <c r="B6954" t="s">
        <v>14409</v>
      </c>
      <c r="C6954" t="s">
        <v>14817</v>
      </c>
      <c r="D6954">
        <v>579483</v>
      </c>
      <c r="E6954" t="s">
        <v>15593</v>
      </c>
      <c r="F6954" t="s">
        <v>15594</v>
      </c>
      <c r="H6954">
        <v>3</v>
      </c>
      <c r="I6954" s="1">
        <v>173</v>
      </c>
      <c r="J6954" t="s">
        <v>6166</v>
      </c>
    </row>
    <row r="6955" spans="1:10" x14ac:dyDescent="0.35">
      <c r="A6955" t="s">
        <v>195461</v>
      </c>
      <c r="B6955" t="s">
        <v>14409</v>
      </c>
      <c r="C6955" t="s">
        <v>14817</v>
      </c>
      <c r="D6955">
        <v>579505</v>
      </c>
      <c r="E6955" t="s">
        <v>15595</v>
      </c>
      <c r="F6955" t="s">
        <v>15596</v>
      </c>
      <c r="H6955">
        <v>3</v>
      </c>
      <c r="I6955" s="1">
        <v>147</v>
      </c>
      <c r="J6955" t="s">
        <v>6166</v>
      </c>
    </row>
    <row r="6956" spans="1:10" x14ac:dyDescent="0.35">
      <c r="A6956" t="s">
        <v>195461</v>
      </c>
      <c r="B6956" t="s">
        <v>14409</v>
      </c>
      <c r="C6956" t="s">
        <v>14817</v>
      </c>
      <c r="D6956">
        <v>579513</v>
      </c>
      <c r="E6956" t="s">
        <v>15597</v>
      </c>
      <c r="F6956" t="s">
        <v>15598</v>
      </c>
      <c r="H6956">
        <v>2</v>
      </c>
      <c r="I6956" s="1">
        <v>1495</v>
      </c>
      <c r="J6956" t="s">
        <v>6166</v>
      </c>
    </row>
    <row r="6957" spans="1:10" x14ac:dyDescent="0.35">
      <c r="A6957" t="s">
        <v>195461</v>
      </c>
      <c r="B6957" t="s">
        <v>14409</v>
      </c>
      <c r="C6957" t="s">
        <v>14817</v>
      </c>
      <c r="D6957">
        <v>579530</v>
      </c>
      <c r="E6957" t="s">
        <v>15599</v>
      </c>
      <c r="F6957" t="s">
        <v>15600</v>
      </c>
      <c r="H6957">
        <v>3</v>
      </c>
      <c r="I6957" s="1">
        <v>183</v>
      </c>
      <c r="J6957" t="s">
        <v>6166</v>
      </c>
    </row>
    <row r="6958" spans="1:10" x14ac:dyDescent="0.35">
      <c r="A6958" t="s">
        <v>195461</v>
      </c>
      <c r="B6958" t="s">
        <v>14409</v>
      </c>
      <c r="C6958" t="s">
        <v>14817</v>
      </c>
      <c r="D6958">
        <v>579548</v>
      </c>
      <c r="E6958" t="s">
        <v>15601</v>
      </c>
      <c r="F6958" t="s">
        <v>15602</v>
      </c>
      <c r="H6958">
        <v>3</v>
      </c>
      <c r="I6958" s="1">
        <v>2313</v>
      </c>
      <c r="J6958" t="s">
        <v>6166</v>
      </c>
    </row>
    <row r="6959" spans="1:10" x14ac:dyDescent="0.35">
      <c r="A6959" t="s">
        <v>195461</v>
      </c>
      <c r="B6959" t="s">
        <v>14409</v>
      </c>
      <c r="C6959" t="s">
        <v>14817</v>
      </c>
      <c r="D6959">
        <v>579556</v>
      </c>
      <c r="E6959" t="s">
        <v>15603</v>
      </c>
      <c r="F6959" t="s">
        <v>15604</v>
      </c>
      <c r="H6959">
        <v>3</v>
      </c>
      <c r="I6959" s="1">
        <v>1175</v>
      </c>
      <c r="J6959" t="s">
        <v>6166</v>
      </c>
    </row>
    <row r="6960" spans="1:10" x14ac:dyDescent="0.35">
      <c r="A6960" t="s">
        <v>195461</v>
      </c>
      <c r="B6960" t="s">
        <v>14409</v>
      </c>
      <c r="C6960" t="s">
        <v>14817</v>
      </c>
      <c r="D6960">
        <v>579564</v>
      </c>
      <c r="E6960" t="s">
        <v>15605</v>
      </c>
      <c r="F6960" t="s">
        <v>15606</v>
      </c>
      <c r="H6960">
        <v>3</v>
      </c>
      <c r="I6960" s="1">
        <v>776</v>
      </c>
      <c r="J6960" t="s">
        <v>6166</v>
      </c>
    </row>
    <row r="6961" spans="1:10" x14ac:dyDescent="0.35">
      <c r="A6961" t="s">
        <v>195461</v>
      </c>
      <c r="B6961" t="s">
        <v>14409</v>
      </c>
      <c r="C6961" t="s">
        <v>14817</v>
      </c>
      <c r="D6961">
        <v>579581</v>
      </c>
      <c r="E6961" t="s">
        <v>15607</v>
      </c>
      <c r="F6961" t="s">
        <v>15608</v>
      </c>
      <c r="H6961">
        <v>3</v>
      </c>
      <c r="I6961" s="1">
        <v>646</v>
      </c>
      <c r="J6961" t="s">
        <v>6166</v>
      </c>
    </row>
    <row r="6962" spans="1:10" x14ac:dyDescent="0.35">
      <c r="A6962" t="s">
        <v>195461</v>
      </c>
      <c r="B6962" t="s">
        <v>14409</v>
      </c>
      <c r="C6962" t="s">
        <v>14817</v>
      </c>
      <c r="D6962">
        <v>579599</v>
      </c>
      <c r="E6962" t="s">
        <v>15609</v>
      </c>
      <c r="F6962" t="s">
        <v>15610</v>
      </c>
      <c r="H6962">
        <v>3</v>
      </c>
      <c r="I6962" s="1">
        <v>1229</v>
      </c>
      <c r="J6962" t="s">
        <v>6166</v>
      </c>
    </row>
    <row r="6963" spans="1:10" x14ac:dyDescent="0.35">
      <c r="A6963" t="s">
        <v>195461</v>
      </c>
      <c r="B6963" t="s">
        <v>14409</v>
      </c>
      <c r="C6963" t="s">
        <v>14817</v>
      </c>
      <c r="D6963">
        <v>579602</v>
      </c>
      <c r="E6963" t="s">
        <v>15611</v>
      </c>
      <c r="F6963" t="s">
        <v>15612</v>
      </c>
      <c r="H6963">
        <v>3</v>
      </c>
      <c r="I6963" s="1">
        <v>597</v>
      </c>
      <c r="J6963" t="s">
        <v>6166</v>
      </c>
    </row>
    <row r="6964" spans="1:10" x14ac:dyDescent="0.35">
      <c r="A6964" t="s">
        <v>195461</v>
      </c>
      <c r="B6964" t="s">
        <v>14409</v>
      </c>
      <c r="C6964" t="s">
        <v>14817</v>
      </c>
      <c r="D6964">
        <v>579629</v>
      </c>
      <c r="E6964" t="s">
        <v>15613</v>
      </c>
      <c r="F6964" t="s">
        <v>15614</v>
      </c>
      <c r="H6964">
        <v>3</v>
      </c>
      <c r="I6964" s="1">
        <v>967</v>
      </c>
      <c r="J6964" t="s">
        <v>6166</v>
      </c>
    </row>
    <row r="6965" spans="1:10" x14ac:dyDescent="0.35">
      <c r="A6965" t="s">
        <v>195461</v>
      </c>
      <c r="B6965" t="s">
        <v>14409</v>
      </c>
      <c r="C6965" t="s">
        <v>14817</v>
      </c>
      <c r="D6965">
        <v>579637</v>
      </c>
      <c r="E6965" t="s">
        <v>15615</v>
      </c>
      <c r="F6965" t="s">
        <v>15616</v>
      </c>
      <c r="H6965">
        <v>2</v>
      </c>
      <c r="I6965" s="1">
        <v>2962</v>
      </c>
      <c r="J6965" t="s">
        <v>6166</v>
      </c>
    </row>
    <row r="6966" spans="1:10" x14ac:dyDescent="0.35">
      <c r="A6966" t="s">
        <v>195461</v>
      </c>
      <c r="B6966" t="s">
        <v>14409</v>
      </c>
      <c r="C6966" t="s">
        <v>14817</v>
      </c>
      <c r="D6966">
        <v>579645</v>
      </c>
      <c r="E6966" t="s">
        <v>15617</v>
      </c>
      <c r="F6966" t="s">
        <v>15618</v>
      </c>
      <c r="H6966">
        <v>3</v>
      </c>
      <c r="I6966" s="1">
        <v>2154</v>
      </c>
      <c r="J6966" t="s">
        <v>6166</v>
      </c>
    </row>
    <row r="6967" spans="1:10" x14ac:dyDescent="0.35">
      <c r="A6967" t="s">
        <v>195461</v>
      </c>
      <c r="B6967" t="s">
        <v>14409</v>
      </c>
      <c r="C6967" t="s">
        <v>14817</v>
      </c>
      <c r="D6967">
        <v>579661</v>
      </c>
      <c r="E6967" t="s">
        <v>15619</v>
      </c>
      <c r="F6967" t="s">
        <v>15620</v>
      </c>
      <c r="H6967">
        <v>3</v>
      </c>
      <c r="I6967" s="1">
        <v>633</v>
      </c>
      <c r="J6967" t="s">
        <v>6166</v>
      </c>
    </row>
    <row r="6968" spans="1:10" x14ac:dyDescent="0.35">
      <c r="A6968" t="s">
        <v>195461</v>
      </c>
      <c r="B6968" t="s">
        <v>14409</v>
      </c>
      <c r="C6968" t="s">
        <v>14817</v>
      </c>
      <c r="D6968">
        <v>579696</v>
      </c>
      <c r="E6968" t="s">
        <v>15621</v>
      </c>
      <c r="F6968" t="s">
        <v>15622</v>
      </c>
      <c r="H6968">
        <v>3</v>
      </c>
      <c r="I6968" s="1">
        <v>219</v>
      </c>
      <c r="J6968" t="s">
        <v>6166</v>
      </c>
    </row>
    <row r="6969" spans="1:10" x14ac:dyDescent="0.35">
      <c r="A6969" t="s">
        <v>195461</v>
      </c>
      <c r="B6969" t="s">
        <v>14409</v>
      </c>
      <c r="C6969" t="s">
        <v>14817</v>
      </c>
      <c r="D6969">
        <v>579726</v>
      </c>
      <c r="E6969" t="s">
        <v>15623</v>
      </c>
      <c r="F6969" t="s">
        <v>15624</v>
      </c>
      <c r="H6969">
        <v>3</v>
      </c>
      <c r="I6969" s="1">
        <v>369</v>
      </c>
      <c r="J6969" t="s">
        <v>6166</v>
      </c>
    </row>
    <row r="6970" spans="1:10" x14ac:dyDescent="0.35">
      <c r="A6970" t="s">
        <v>195461</v>
      </c>
      <c r="B6970" t="s">
        <v>14409</v>
      </c>
      <c r="C6970" t="s">
        <v>14817</v>
      </c>
      <c r="D6970">
        <v>579734</v>
      </c>
      <c r="E6970" t="s">
        <v>15625</v>
      </c>
      <c r="F6970" t="s">
        <v>15626</v>
      </c>
      <c r="H6970">
        <v>3</v>
      </c>
      <c r="I6970" s="1">
        <v>2057</v>
      </c>
      <c r="J6970" t="s">
        <v>6166</v>
      </c>
    </row>
    <row r="6971" spans="1:10" x14ac:dyDescent="0.35">
      <c r="A6971" t="s">
        <v>195461</v>
      </c>
      <c r="B6971" t="s">
        <v>14409</v>
      </c>
      <c r="C6971" t="s">
        <v>14817</v>
      </c>
      <c r="D6971">
        <v>579742</v>
      </c>
      <c r="E6971" t="s">
        <v>15627</v>
      </c>
      <c r="F6971" t="s">
        <v>15628</v>
      </c>
      <c r="H6971">
        <v>3</v>
      </c>
      <c r="I6971" s="1">
        <v>1057</v>
      </c>
      <c r="J6971" t="s">
        <v>6166</v>
      </c>
    </row>
    <row r="6972" spans="1:10" x14ac:dyDescent="0.35">
      <c r="A6972" t="s">
        <v>195461</v>
      </c>
      <c r="B6972" t="s">
        <v>14409</v>
      </c>
      <c r="C6972" t="s">
        <v>14817</v>
      </c>
      <c r="D6972">
        <v>579751</v>
      </c>
      <c r="E6972" t="s">
        <v>15629</v>
      </c>
      <c r="F6972" t="s">
        <v>15630</v>
      </c>
      <c r="H6972">
        <v>3</v>
      </c>
      <c r="I6972" s="1">
        <v>93</v>
      </c>
      <c r="J6972" t="s">
        <v>6166</v>
      </c>
    </row>
    <row r="6973" spans="1:10" x14ac:dyDescent="0.35">
      <c r="A6973" t="s">
        <v>195461</v>
      </c>
      <c r="B6973" t="s">
        <v>14409</v>
      </c>
      <c r="C6973" t="s">
        <v>14817</v>
      </c>
      <c r="D6973">
        <v>579769</v>
      </c>
      <c r="E6973" t="s">
        <v>15631</v>
      </c>
      <c r="F6973" t="s">
        <v>15632</v>
      </c>
      <c r="H6973">
        <v>3</v>
      </c>
      <c r="I6973" s="1">
        <v>447</v>
      </c>
      <c r="J6973" t="s">
        <v>6166</v>
      </c>
    </row>
    <row r="6974" spans="1:10" x14ac:dyDescent="0.35">
      <c r="A6974" t="s">
        <v>195461</v>
      </c>
      <c r="B6974" t="s">
        <v>14409</v>
      </c>
      <c r="C6974" t="s">
        <v>14817</v>
      </c>
      <c r="D6974">
        <v>579777</v>
      </c>
      <c r="E6974" t="s">
        <v>15633</v>
      </c>
      <c r="F6974" t="s">
        <v>15634</v>
      </c>
      <c r="H6974">
        <v>2</v>
      </c>
      <c r="I6974" s="1">
        <v>5622</v>
      </c>
      <c r="J6974" t="s">
        <v>6166</v>
      </c>
    </row>
    <row r="6975" spans="1:10" x14ac:dyDescent="0.35">
      <c r="A6975" t="s">
        <v>195461</v>
      </c>
      <c r="B6975" t="s">
        <v>14409</v>
      </c>
      <c r="C6975" t="s">
        <v>14817</v>
      </c>
      <c r="D6975">
        <v>579785</v>
      </c>
      <c r="E6975" t="s">
        <v>15635</v>
      </c>
      <c r="F6975" t="s">
        <v>15636</v>
      </c>
      <c r="H6975">
        <v>2</v>
      </c>
      <c r="I6975" s="1">
        <v>1277</v>
      </c>
      <c r="J6975" t="s">
        <v>6166</v>
      </c>
    </row>
    <row r="6976" spans="1:10" x14ac:dyDescent="0.35">
      <c r="A6976" t="s">
        <v>195461</v>
      </c>
      <c r="B6976" t="s">
        <v>14409</v>
      </c>
      <c r="C6976" t="s">
        <v>14817</v>
      </c>
      <c r="D6976">
        <v>579793</v>
      </c>
      <c r="E6976" t="s">
        <v>15637</v>
      </c>
      <c r="F6976" t="s">
        <v>15638</v>
      </c>
      <c r="H6976">
        <v>3</v>
      </c>
      <c r="I6976" s="1">
        <v>231</v>
      </c>
      <c r="J6976" t="s">
        <v>6166</v>
      </c>
    </row>
    <row r="6977" spans="1:13" x14ac:dyDescent="0.35">
      <c r="A6977" t="s">
        <v>195461</v>
      </c>
      <c r="B6977" t="s">
        <v>14409</v>
      </c>
      <c r="C6977" t="s">
        <v>14817</v>
      </c>
      <c r="D6977">
        <v>579815</v>
      </c>
      <c r="E6977" t="s">
        <v>15639</v>
      </c>
      <c r="F6977" t="s">
        <v>15640</v>
      </c>
      <c r="H6977">
        <v>3</v>
      </c>
      <c r="I6977" s="1">
        <v>1480</v>
      </c>
      <c r="J6977" t="s">
        <v>6166</v>
      </c>
    </row>
    <row r="6978" spans="1:13" x14ac:dyDescent="0.35">
      <c r="A6978" t="s">
        <v>195461</v>
      </c>
      <c r="B6978" t="s">
        <v>14409</v>
      </c>
      <c r="C6978" t="s">
        <v>14817</v>
      </c>
      <c r="D6978">
        <v>579823</v>
      </c>
      <c r="E6978" t="s">
        <v>15641</v>
      </c>
      <c r="F6978" t="s">
        <v>15642</v>
      </c>
      <c r="H6978">
        <v>3</v>
      </c>
      <c r="I6978" s="1">
        <v>566</v>
      </c>
      <c r="J6978" t="s">
        <v>6166</v>
      </c>
    </row>
    <row r="6979" spans="1:13" x14ac:dyDescent="0.35">
      <c r="A6979" t="s">
        <v>195461</v>
      </c>
      <c r="B6979" t="s">
        <v>14409</v>
      </c>
      <c r="C6979" t="s">
        <v>14817</v>
      </c>
      <c r="D6979">
        <v>579831</v>
      </c>
      <c r="E6979" t="s">
        <v>15643</v>
      </c>
      <c r="F6979" t="s">
        <v>15644</v>
      </c>
      <c r="H6979">
        <v>3</v>
      </c>
      <c r="I6979" s="1">
        <v>365</v>
      </c>
      <c r="J6979" t="s">
        <v>6166</v>
      </c>
    </row>
    <row r="6980" spans="1:13" x14ac:dyDescent="0.35">
      <c r="A6980" t="s">
        <v>195461</v>
      </c>
      <c r="B6980" t="s">
        <v>14409</v>
      </c>
      <c r="C6980" t="s">
        <v>14817</v>
      </c>
      <c r="D6980">
        <v>579858</v>
      </c>
      <c r="E6980" t="s">
        <v>15645</v>
      </c>
      <c r="F6980" t="s">
        <v>15646</v>
      </c>
      <c r="H6980">
        <v>2</v>
      </c>
      <c r="I6980" s="1">
        <v>12289</v>
      </c>
      <c r="J6980" t="s">
        <v>6166</v>
      </c>
    </row>
    <row r="6981" spans="1:13" x14ac:dyDescent="0.35">
      <c r="A6981" t="s">
        <v>195461</v>
      </c>
      <c r="B6981" t="s">
        <v>14409</v>
      </c>
      <c r="C6981" t="s">
        <v>14817</v>
      </c>
      <c r="D6981">
        <v>579866</v>
      </c>
      <c r="E6981" t="s">
        <v>15647</v>
      </c>
      <c r="F6981" t="s">
        <v>14616</v>
      </c>
      <c r="H6981">
        <v>3</v>
      </c>
      <c r="I6981" s="1">
        <v>212</v>
      </c>
      <c r="J6981" t="s">
        <v>6166</v>
      </c>
    </row>
    <row r="6982" spans="1:13" x14ac:dyDescent="0.35">
      <c r="A6982" t="s">
        <v>195461</v>
      </c>
      <c r="B6982" t="s">
        <v>14409</v>
      </c>
      <c r="C6982" t="s">
        <v>14817</v>
      </c>
      <c r="D6982">
        <v>579874</v>
      </c>
      <c r="E6982" t="s">
        <v>15648</v>
      </c>
      <c r="F6982" t="s">
        <v>15649</v>
      </c>
      <c r="H6982">
        <v>3</v>
      </c>
      <c r="I6982" s="1">
        <v>3126</v>
      </c>
      <c r="J6982" t="s">
        <v>6166</v>
      </c>
    </row>
    <row r="6983" spans="1:13" x14ac:dyDescent="0.35">
      <c r="A6983" t="s">
        <v>195461</v>
      </c>
      <c r="B6983" t="s">
        <v>14409</v>
      </c>
      <c r="C6983" t="s">
        <v>15650</v>
      </c>
      <c r="D6983">
        <v>504301</v>
      </c>
      <c r="E6983" t="s">
        <v>15651</v>
      </c>
      <c r="F6983" t="s">
        <v>15652</v>
      </c>
      <c r="H6983">
        <v>3</v>
      </c>
      <c r="I6983" s="1">
        <v>406</v>
      </c>
      <c r="J6983" t="s">
        <v>6166</v>
      </c>
      <c r="K6983" t="s">
        <v>15653</v>
      </c>
      <c r="M6983" t="s">
        <v>15654</v>
      </c>
    </row>
    <row r="6984" spans="1:13" x14ac:dyDescent="0.35">
      <c r="A6984" t="s">
        <v>195461</v>
      </c>
      <c r="B6984" t="s">
        <v>14409</v>
      </c>
      <c r="C6984" t="s">
        <v>15650</v>
      </c>
      <c r="D6984">
        <v>504807</v>
      </c>
      <c r="E6984" t="s">
        <v>15655</v>
      </c>
      <c r="F6984" t="s">
        <v>10914</v>
      </c>
      <c r="H6984">
        <v>3</v>
      </c>
      <c r="I6984" s="1">
        <v>285</v>
      </c>
      <c r="J6984" t="s">
        <v>6166</v>
      </c>
      <c r="K6984" t="s">
        <v>15653</v>
      </c>
      <c r="M6984" t="s">
        <v>15654</v>
      </c>
    </row>
    <row r="6985" spans="1:13" x14ac:dyDescent="0.35">
      <c r="A6985" t="s">
        <v>195461</v>
      </c>
      <c r="B6985" t="s">
        <v>14409</v>
      </c>
      <c r="C6985" t="s">
        <v>15650</v>
      </c>
      <c r="D6985">
        <v>504921</v>
      </c>
      <c r="E6985" t="s">
        <v>15656</v>
      </c>
      <c r="F6985" t="s">
        <v>15657</v>
      </c>
      <c r="H6985">
        <v>3</v>
      </c>
      <c r="I6985" s="1">
        <v>291</v>
      </c>
      <c r="J6985" t="s">
        <v>6166</v>
      </c>
      <c r="K6985" t="s">
        <v>15653</v>
      </c>
      <c r="M6985" t="s">
        <v>15654</v>
      </c>
    </row>
    <row r="6986" spans="1:13" x14ac:dyDescent="0.35">
      <c r="A6986" t="s">
        <v>195461</v>
      </c>
      <c r="B6986" t="s">
        <v>14409</v>
      </c>
      <c r="C6986" t="s">
        <v>15650</v>
      </c>
      <c r="D6986">
        <v>504955</v>
      </c>
      <c r="E6986" t="s">
        <v>15658</v>
      </c>
      <c r="F6986" t="s">
        <v>15659</v>
      </c>
      <c r="H6986">
        <v>3</v>
      </c>
      <c r="I6986" s="1">
        <v>179</v>
      </c>
      <c r="J6986" t="s">
        <v>6166</v>
      </c>
      <c r="K6986" t="s">
        <v>15653</v>
      </c>
      <c r="M6986" t="s">
        <v>15654</v>
      </c>
    </row>
    <row r="6987" spans="1:13" x14ac:dyDescent="0.35">
      <c r="A6987" t="s">
        <v>195461</v>
      </c>
      <c r="B6987" t="s">
        <v>14409</v>
      </c>
      <c r="C6987" t="s">
        <v>15650</v>
      </c>
      <c r="D6987">
        <v>505005</v>
      </c>
      <c r="E6987" t="s">
        <v>15660</v>
      </c>
      <c r="F6987" t="s">
        <v>15661</v>
      </c>
      <c r="H6987">
        <v>3</v>
      </c>
      <c r="I6987" s="1">
        <v>448</v>
      </c>
      <c r="J6987" t="s">
        <v>6166</v>
      </c>
      <c r="K6987" t="s">
        <v>15653</v>
      </c>
      <c r="M6987" t="s">
        <v>15654</v>
      </c>
    </row>
    <row r="6988" spans="1:13" x14ac:dyDescent="0.35">
      <c r="A6988" t="s">
        <v>195461</v>
      </c>
      <c r="B6988" t="s">
        <v>14409</v>
      </c>
      <c r="C6988" t="s">
        <v>15650</v>
      </c>
      <c r="D6988">
        <v>505030</v>
      </c>
      <c r="E6988" t="s">
        <v>15662</v>
      </c>
      <c r="F6988" t="s">
        <v>15663</v>
      </c>
      <c r="H6988">
        <v>3</v>
      </c>
      <c r="I6988" s="1">
        <v>226</v>
      </c>
      <c r="J6988" t="s">
        <v>6166</v>
      </c>
      <c r="K6988" t="s">
        <v>15653</v>
      </c>
      <c r="M6988" t="s">
        <v>15654</v>
      </c>
    </row>
    <row r="6989" spans="1:13" x14ac:dyDescent="0.35">
      <c r="A6989" t="s">
        <v>195461</v>
      </c>
      <c r="B6989" t="s">
        <v>14409</v>
      </c>
      <c r="C6989" t="s">
        <v>15650</v>
      </c>
      <c r="D6989">
        <v>505145</v>
      </c>
      <c r="E6989" t="s">
        <v>15664</v>
      </c>
      <c r="F6989" t="s">
        <v>15665</v>
      </c>
      <c r="H6989">
        <v>3</v>
      </c>
      <c r="I6989" s="1">
        <v>1629</v>
      </c>
      <c r="J6989" t="s">
        <v>6166</v>
      </c>
    </row>
    <row r="6990" spans="1:13" x14ac:dyDescent="0.35">
      <c r="A6990" t="s">
        <v>195461</v>
      </c>
      <c r="B6990" t="s">
        <v>14409</v>
      </c>
      <c r="C6990" t="s">
        <v>15650</v>
      </c>
      <c r="D6990">
        <v>505391</v>
      </c>
      <c r="E6990" t="s">
        <v>15666</v>
      </c>
      <c r="F6990" t="s">
        <v>15667</v>
      </c>
      <c r="H6990">
        <v>3</v>
      </c>
      <c r="I6990" s="1">
        <v>354</v>
      </c>
      <c r="J6990" t="s">
        <v>6166</v>
      </c>
    </row>
    <row r="6991" spans="1:13" x14ac:dyDescent="0.35">
      <c r="A6991" t="s">
        <v>195461</v>
      </c>
      <c r="B6991" t="s">
        <v>14409</v>
      </c>
      <c r="C6991" t="s">
        <v>15650</v>
      </c>
      <c r="D6991">
        <v>530697</v>
      </c>
      <c r="E6991" t="s">
        <v>15668</v>
      </c>
      <c r="F6991" t="s">
        <v>15669</v>
      </c>
      <c r="H6991">
        <v>3</v>
      </c>
      <c r="I6991" s="1">
        <v>144</v>
      </c>
      <c r="J6991" t="s">
        <v>6166</v>
      </c>
    </row>
    <row r="6992" spans="1:13" x14ac:dyDescent="0.35">
      <c r="A6992" t="s">
        <v>195461</v>
      </c>
      <c r="B6992" t="s">
        <v>14409</v>
      </c>
      <c r="C6992" t="s">
        <v>15650</v>
      </c>
      <c r="D6992">
        <v>530794</v>
      </c>
      <c r="E6992" t="s">
        <v>15670</v>
      </c>
      <c r="F6992" t="s">
        <v>15671</v>
      </c>
      <c r="H6992">
        <v>3</v>
      </c>
      <c r="I6992" s="1">
        <v>219</v>
      </c>
      <c r="J6992" t="s">
        <v>6166</v>
      </c>
    </row>
    <row r="6993" spans="1:13" x14ac:dyDescent="0.35">
      <c r="A6993" t="s">
        <v>195461</v>
      </c>
      <c r="B6993" t="s">
        <v>14409</v>
      </c>
      <c r="C6993" t="s">
        <v>15650</v>
      </c>
      <c r="D6993">
        <v>547794</v>
      </c>
      <c r="E6993" t="s">
        <v>15672</v>
      </c>
      <c r="F6993" t="s">
        <v>15673</v>
      </c>
      <c r="H6993">
        <v>3</v>
      </c>
      <c r="I6993" s="1">
        <v>77</v>
      </c>
      <c r="J6993" t="s">
        <v>6166</v>
      </c>
    </row>
    <row r="6994" spans="1:13" x14ac:dyDescent="0.35">
      <c r="A6994" t="s">
        <v>195461</v>
      </c>
      <c r="B6994" t="s">
        <v>14409</v>
      </c>
      <c r="C6994" t="s">
        <v>15650</v>
      </c>
      <c r="D6994">
        <v>547808</v>
      </c>
      <c r="E6994" t="s">
        <v>15674</v>
      </c>
      <c r="F6994" t="s">
        <v>15675</v>
      </c>
      <c r="H6994">
        <v>3</v>
      </c>
      <c r="I6994" s="1">
        <v>298</v>
      </c>
      <c r="J6994" t="s">
        <v>6166</v>
      </c>
      <c r="K6994" t="s">
        <v>15653</v>
      </c>
      <c r="M6994" t="s">
        <v>15654</v>
      </c>
    </row>
    <row r="6995" spans="1:13" x14ac:dyDescent="0.35">
      <c r="A6995" t="s">
        <v>195461</v>
      </c>
      <c r="B6995" t="s">
        <v>14409</v>
      </c>
      <c r="C6995" t="s">
        <v>15650</v>
      </c>
      <c r="D6995">
        <v>547816</v>
      </c>
      <c r="E6995" t="s">
        <v>15676</v>
      </c>
      <c r="F6995" t="s">
        <v>14338</v>
      </c>
      <c r="H6995">
        <v>3</v>
      </c>
      <c r="I6995" s="1">
        <v>454</v>
      </c>
      <c r="J6995" t="s">
        <v>6166</v>
      </c>
    </row>
    <row r="6996" spans="1:13" x14ac:dyDescent="0.35">
      <c r="A6996" t="s">
        <v>195461</v>
      </c>
      <c r="B6996" t="s">
        <v>14409</v>
      </c>
      <c r="C6996" t="s">
        <v>15650</v>
      </c>
      <c r="D6996">
        <v>547824</v>
      </c>
      <c r="E6996" t="s">
        <v>15677</v>
      </c>
      <c r="F6996" t="s">
        <v>15678</v>
      </c>
      <c r="H6996">
        <v>3</v>
      </c>
      <c r="I6996" s="1">
        <v>121</v>
      </c>
      <c r="J6996" t="s">
        <v>6166</v>
      </c>
    </row>
    <row r="6997" spans="1:13" x14ac:dyDescent="0.35">
      <c r="A6997" t="s">
        <v>195461</v>
      </c>
      <c r="B6997" t="s">
        <v>14409</v>
      </c>
      <c r="C6997" t="s">
        <v>15650</v>
      </c>
      <c r="D6997">
        <v>547832</v>
      </c>
      <c r="E6997" t="s">
        <v>15679</v>
      </c>
      <c r="F6997" t="s">
        <v>15680</v>
      </c>
      <c r="H6997">
        <v>3</v>
      </c>
      <c r="I6997" s="1">
        <v>255</v>
      </c>
      <c r="J6997" t="s">
        <v>6166</v>
      </c>
    </row>
    <row r="6998" spans="1:13" x14ac:dyDescent="0.35">
      <c r="A6998" t="s">
        <v>195461</v>
      </c>
      <c r="B6998" t="s">
        <v>14409</v>
      </c>
      <c r="C6998" t="s">
        <v>15650</v>
      </c>
      <c r="D6998">
        <v>547841</v>
      </c>
      <c r="E6998" t="s">
        <v>15681</v>
      </c>
      <c r="F6998" t="s">
        <v>15682</v>
      </c>
      <c r="H6998">
        <v>3</v>
      </c>
      <c r="I6998" s="1">
        <v>200</v>
      </c>
      <c r="J6998" t="s">
        <v>6166</v>
      </c>
    </row>
    <row r="6999" spans="1:13" x14ac:dyDescent="0.35">
      <c r="A6999" t="s">
        <v>195461</v>
      </c>
      <c r="B6999" t="s">
        <v>14409</v>
      </c>
      <c r="C6999" t="s">
        <v>15650</v>
      </c>
      <c r="D6999">
        <v>547859</v>
      </c>
      <c r="E6999" t="s">
        <v>15683</v>
      </c>
      <c r="F6999" t="s">
        <v>15684</v>
      </c>
      <c r="H6999">
        <v>3</v>
      </c>
      <c r="I6999" s="1">
        <v>111</v>
      </c>
      <c r="J6999" t="s">
        <v>6166</v>
      </c>
    </row>
    <row r="7000" spans="1:13" x14ac:dyDescent="0.35">
      <c r="A7000" t="s">
        <v>195461</v>
      </c>
      <c r="B7000" t="s">
        <v>14409</v>
      </c>
      <c r="C7000" t="s">
        <v>15650</v>
      </c>
      <c r="D7000">
        <v>547867</v>
      </c>
      <c r="E7000" t="s">
        <v>15685</v>
      </c>
      <c r="F7000" t="s">
        <v>15686</v>
      </c>
      <c r="H7000">
        <v>3</v>
      </c>
      <c r="I7000" s="1">
        <v>137</v>
      </c>
      <c r="J7000" t="s">
        <v>6166</v>
      </c>
    </row>
    <row r="7001" spans="1:13" x14ac:dyDescent="0.35">
      <c r="A7001" t="s">
        <v>195461</v>
      </c>
      <c r="B7001" t="s">
        <v>14409</v>
      </c>
      <c r="C7001" t="s">
        <v>15650</v>
      </c>
      <c r="D7001">
        <v>547875</v>
      </c>
      <c r="E7001" t="s">
        <v>15687</v>
      </c>
      <c r="F7001" t="s">
        <v>15688</v>
      </c>
      <c r="H7001">
        <v>3</v>
      </c>
      <c r="I7001" s="1">
        <v>253</v>
      </c>
      <c r="J7001" t="s">
        <v>6166</v>
      </c>
    </row>
    <row r="7002" spans="1:13" x14ac:dyDescent="0.35">
      <c r="A7002" t="s">
        <v>195461</v>
      </c>
      <c r="B7002" t="s">
        <v>14409</v>
      </c>
      <c r="C7002" t="s">
        <v>15650</v>
      </c>
      <c r="D7002">
        <v>547891</v>
      </c>
      <c r="E7002" t="s">
        <v>15689</v>
      </c>
      <c r="F7002" t="s">
        <v>15690</v>
      </c>
      <c r="H7002">
        <v>3</v>
      </c>
      <c r="I7002" s="1">
        <v>395</v>
      </c>
      <c r="J7002" t="s">
        <v>6166</v>
      </c>
      <c r="K7002" t="s">
        <v>15653</v>
      </c>
      <c r="M7002" t="s">
        <v>15654</v>
      </c>
    </row>
    <row r="7003" spans="1:13" x14ac:dyDescent="0.35">
      <c r="A7003" t="s">
        <v>195461</v>
      </c>
      <c r="B7003" t="s">
        <v>14409</v>
      </c>
      <c r="C7003" t="s">
        <v>15650</v>
      </c>
      <c r="D7003">
        <v>547905</v>
      </c>
      <c r="E7003" t="s">
        <v>15691</v>
      </c>
      <c r="F7003" t="s">
        <v>12846</v>
      </c>
      <c r="H7003">
        <v>3</v>
      </c>
      <c r="I7003" s="1">
        <v>830</v>
      </c>
      <c r="J7003" t="s">
        <v>6166</v>
      </c>
    </row>
    <row r="7004" spans="1:13" x14ac:dyDescent="0.35">
      <c r="A7004" t="s">
        <v>195461</v>
      </c>
      <c r="B7004" t="s">
        <v>14409</v>
      </c>
      <c r="C7004" t="s">
        <v>15650</v>
      </c>
      <c r="D7004">
        <v>547921</v>
      </c>
      <c r="E7004" t="s">
        <v>15692</v>
      </c>
      <c r="F7004" t="s">
        <v>15693</v>
      </c>
      <c r="H7004">
        <v>3</v>
      </c>
      <c r="I7004" s="1">
        <v>89</v>
      </c>
      <c r="J7004" t="s">
        <v>6166</v>
      </c>
    </row>
    <row r="7005" spans="1:13" x14ac:dyDescent="0.35">
      <c r="A7005" t="s">
        <v>195461</v>
      </c>
      <c r="B7005" t="s">
        <v>14409</v>
      </c>
      <c r="C7005" t="s">
        <v>15650</v>
      </c>
      <c r="D7005">
        <v>547964</v>
      </c>
      <c r="E7005" t="s">
        <v>15694</v>
      </c>
      <c r="F7005" t="s">
        <v>15695</v>
      </c>
      <c r="H7005">
        <v>3</v>
      </c>
      <c r="I7005" s="1">
        <v>237</v>
      </c>
      <c r="J7005" t="s">
        <v>6166</v>
      </c>
    </row>
    <row r="7006" spans="1:13" x14ac:dyDescent="0.35">
      <c r="A7006" t="s">
        <v>195461</v>
      </c>
      <c r="B7006" t="s">
        <v>14409</v>
      </c>
      <c r="C7006" t="s">
        <v>15650</v>
      </c>
      <c r="D7006">
        <v>547972</v>
      </c>
      <c r="E7006" t="s">
        <v>15696</v>
      </c>
      <c r="F7006" t="s">
        <v>12903</v>
      </c>
      <c r="H7006">
        <v>3</v>
      </c>
      <c r="I7006" s="1">
        <v>109</v>
      </c>
      <c r="J7006" t="s">
        <v>6166</v>
      </c>
    </row>
    <row r="7007" spans="1:13" x14ac:dyDescent="0.35">
      <c r="A7007" t="s">
        <v>195461</v>
      </c>
      <c r="B7007" t="s">
        <v>14409</v>
      </c>
      <c r="C7007" t="s">
        <v>15650</v>
      </c>
      <c r="D7007">
        <v>547981</v>
      </c>
      <c r="E7007" t="s">
        <v>15697</v>
      </c>
      <c r="F7007" t="s">
        <v>15698</v>
      </c>
      <c r="H7007">
        <v>3</v>
      </c>
      <c r="I7007" s="1">
        <v>452</v>
      </c>
      <c r="J7007" t="s">
        <v>6166</v>
      </c>
    </row>
    <row r="7008" spans="1:13" x14ac:dyDescent="0.35">
      <c r="A7008" t="s">
        <v>195461</v>
      </c>
      <c r="B7008" t="s">
        <v>14409</v>
      </c>
      <c r="C7008" t="s">
        <v>15650</v>
      </c>
      <c r="D7008">
        <v>548006</v>
      </c>
      <c r="E7008" t="s">
        <v>15699</v>
      </c>
      <c r="F7008" t="s">
        <v>15700</v>
      </c>
      <c r="H7008">
        <v>3</v>
      </c>
      <c r="I7008" s="1">
        <v>97</v>
      </c>
      <c r="J7008" t="s">
        <v>6166</v>
      </c>
    </row>
    <row r="7009" spans="1:13" x14ac:dyDescent="0.35">
      <c r="A7009" t="s">
        <v>195461</v>
      </c>
      <c r="B7009" t="s">
        <v>14409</v>
      </c>
      <c r="C7009" t="s">
        <v>15650</v>
      </c>
      <c r="D7009">
        <v>548014</v>
      </c>
      <c r="E7009" t="s">
        <v>15701</v>
      </c>
      <c r="F7009" t="s">
        <v>15702</v>
      </c>
      <c r="H7009">
        <v>2</v>
      </c>
      <c r="I7009" s="1">
        <v>1326</v>
      </c>
      <c r="J7009" t="s">
        <v>6166</v>
      </c>
    </row>
    <row r="7010" spans="1:13" x14ac:dyDescent="0.35">
      <c r="A7010" t="s">
        <v>195461</v>
      </c>
      <c r="B7010" t="s">
        <v>14409</v>
      </c>
      <c r="C7010" t="s">
        <v>15650</v>
      </c>
      <c r="D7010">
        <v>548022</v>
      </c>
      <c r="E7010" t="s">
        <v>15703</v>
      </c>
      <c r="F7010" t="s">
        <v>15704</v>
      </c>
      <c r="H7010">
        <v>3</v>
      </c>
      <c r="I7010" s="1">
        <v>167</v>
      </c>
      <c r="J7010" t="s">
        <v>6166</v>
      </c>
    </row>
    <row r="7011" spans="1:13" x14ac:dyDescent="0.35">
      <c r="A7011" t="s">
        <v>195461</v>
      </c>
      <c r="B7011" t="s">
        <v>14409</v>
      </c>
      <c r="C7011" t="s">
        <v>15650</v>
      </c>
      <c r="D7011">
        <v>548031</v>
      </c>
      <c r="E7011" t="s">
        <v>15705</v>
      </c>
      <c r="F7011" t="s">
        <v>15706</v>
      </c>
      <c r="H7011">
        <v>2</v>
      </c>
      <c r="I7011" s="1">
        <v>836</v>
      </c>
      <c r="J7011" t="s">
        <v>6166</v>
      </c>
    </row>
    <row r="7012" spans="1:13" x14ac:dyDescent="0.35">
      <c r="A7012" t="s">
        <v>195461</v>
      </c>
      <c r="B7012" t="s">
        <v>14409</v>
      </c>
      <c r="C7012" t="s">
        <v>15650</v>
      </c>
      <c r="D7012">
        <v>548049</v>
      </c>
      <c r="E7012" t="s">
        <v>15707</v>
      </c>
      <c r="F7012" t="s">
        <v>15708</v>
      </c>
      <c r="H7012">
        <v>3</v>
      </c>
      <c r="I7012" s="1">
        <v>517</v>
      </c>
      <c r="J7012" t="s">
        <v>6166</v>
      </c>
    </row>
    <row r="7013" spans="1:13" x14ac:dyDescent="0.35">
      <c r="A7013" t="s">
        <v>195461</v>
      </c>
      <c r="B7013" t="s">
        <v>14409</v>
      </c>
      <c r="C7013" t="s">
        <v>15650</v>
      </c>
      <c r="D7013">
        <v>553719</v>
      </c>
      <c r="E7013" t="s">
        <v>15709</v>
      </c>
      <c r="F7013" t="s">
        <v>15710</v>
      </c>
      <c r="H7013">
        <v>2</v>
      </c>
      <c r="I7013" s="1">
        <v>777</v>
      </c>
      <c r="J7013" t="s">
        <v>6166</v>
      </c>
      <c r="K7013" t="s">
        <v>15653</v>
      </c>
      <c r="M7013" t="s">
        <v>15654</v>
      </c>
    </row>
    <row r="7014" spans="1:13" x14ac:dyDescent="0.35">
      <c r="A7014" t="s">
        <v>195461</v>
      </c>
      <c r="B7014" t="s">
        <v>14409</v>
      </c>
      <c r="C7014" t="s">
        <v>15650</v>
      </c>
      <c r="D7014">
        <v>553760</v>
      </c>
      <c r="E7014" t="s">
        <v>15711</v>
      </c>
      <c r="F7014" t="s">
        <v>15712</v>
      </c>
      <c r="H7014">
        <v>2</v>
      </c>
      <c r="I7014" s="1">
        <v>433</v>
      </c>
      <c r="J7014" t="s">
        <v>6166</v>
      </c>
    </row>
    <row r="7015" spans="1:13" x14ac:dyDescent="0.35">
      <c r="A7015" t="s">
        <v>195461</v>
      </c>
      <c r="B7015" t="s">
        <v>14409</v>
      </c>
      <c r="C7015" t="s">
        <v>15650</v>
      </c>
      <c r="D7015">
        <v>554847</v>
      </c>
      <c r="E7015" t="s">
        <v>15713</v>
      </c>
      <c r="F7015" t="s">
        <v>15714</v>
      </c>
      <c r="H7015">
        <v>3</v>
      </c>
      <c r="I7015" s="1">
        <v>336</v>
      </c>
      <c r="J7015" t="s">
        <v>6166</v>
      </c>
    </row>
    <row r="7016" spans="1:13" x14ac:dyDescent="0.35">
      <c r="A7016" t="s">
        <v>195461</v>
      </c>
      <c r="B7016" t="s">
        <v>14409</v>
      </c>
      <c r="C7016" t="s">
        <v>15650</v>
      </c>
      <c r="D7016">
        <v>554952</v>
      </c>
      <c r="E7016" t="s">
        <v>15715</v>
      </c>
      <c r="F7016" t="s">
        <v>15716</v>
      </c>
      <c r="H7016">
        <v>3</v>
      </c>
      <c r="I7016" s="1">
        <v>272</v>
      </c>
      <c r="J7016" t="s">
        <v>6166</v>
      </c>
    </row>
    <row r="7017" spans="1:13" x14ac:dyDescent="0.35">
      <c r="A7017" t="s">
        <v>195461</v>
      </c>
      <c r="B7017" t="s">
        <v>14409</v>
      </c>
      <c r="C7017" t="s">
        <v>15650</v>
      </c>
      <c r="D7017">
        <v>555134</v>
      </c>
      <c r="E7017" t="s">
        <v>15717</v>
      </c>
      <c r="F7017" t="s">
        <v>15654</v>
      </c>
      <c r="H7017">
        <v>1</v>
      </c>
      <c r="I7017" s="1">
        <v>91755</v>
      </c>
      <c r="J7017" t="s">
        <v>6166</v>
      </c>
      <c r="K7017" t="s">
        <v>15653</v>
      </c>
      <c r="M7017" t="s">
        <v>15654</v>
      </c>
    </row>
    <row r="7018" spans="1:13" x14ac:dyDescent="0.35">
      <c r="A7018" t="s">
        <v>195461</v>
      </c>
      <c r="B7018" t="s">
        <v>14409</v>
      </c>
      <c r="C7018" t="s">
        <v>15650</v>
      </c>
      <c r="D7018">
        <v>555240</v>
      </c>
      <c r="E7018" t="s">
        <v>15718</v>
      </c>
      <c r="F7018" t="s">
        <v>15719</v>
      </c>
      <c r="H7018">
        <v>3</v>
      </c>
      <c r="I7018" s="1">
        <v>624</v>
      </c>
      <c r="J7018" t="s">
        <v>6166</v>
      </c>
    </row>
    <row r="7019" spans="1:13" x14ac:dyDescent="0.35">
      <c r="A7019" t="s">
        <v>195461</v>
      </c>
      <c r="B7019" t="s">
        <v>14409</v>
      </c>
      <c r="C7019" t="s">
        <v>15650</v>
      </c>
      <c r="D7019">
        <v>556882</v>
      </c>
      <c r="E7019" t="s">
        <v>15720</v>
      </c>
      <c r="F7019" t="s">
        <v>15721</v>
      </c>
      <c r="H7019">
        <v>3</v>
      </c>
      <c r="I7019" s="1">
        <v>844</v>
      </c>
      <c r="J7019" t="s">
        <v>6166</v>
      </c>
      <c r="K7019" t="s">
        <v>15653</v>
      </c>
      <c r="M7019" t="s">
        <v>15654</v>
      </c>
    </row>
    <row r="7020" spans="1:13" x14ac:dyDescent="0.35">
      <c r="A7020" t="s">
        <v>195461</v>
      </c>
      <c r="B7020" t="s">
        <v>14409</v>
      </c>
      <c r="C7020" t="s">
        <v>15650</v>
      </c>
      <c r="D7020">
        <v>571164</v>
      </c>
      <c r="E7020" t="s">
        <v>15722</v>
      </c>
      <c r="F7020" t="s">
        <v>15723</v>
      </c>
      <c r="H7020">
        <v>2</v>
      </c>
      <c r="I7020" s="1">
        <v>23140</v>
      </c>
      <c r="J7020" t="s">
        <v>6166</v>
      </c>
      <c r="K7020" t="s">
        <v>15653</v>
      </c>
      <c r="M7020" t="s">
        <v>15654</v>
      </c>
    </row>
    <row r="7021" spans="1:13" x14ac:dyDescent="0.35">
      <c r="A7021" t="s">
        <v>195461</v>
      </c>
      <c r="B7021" t="s">
        <v>14409</v>
      </c>
      <c r="C7021" t="s">
        <v>15650</v>
      </c>
      <c r="D7021">
        <v>571181</v>
      </c>
      <c r="E7021" t="s">
        <v>15724</v>
      </c>
      <c r="F7021" t="s">
        <v>15725</v>
      </c>
      <c r="H7021">
        <v>3</v>
      </c>
      <c r="I7021" s="1">
        <v>545</v>
      </c>
      <c r="J7021" t="s">
        <v>6166</v>
      </c>
    </row>
    <row r="7022" spans="1:13" x14ac:dyDescent="0.35">
      <c r="A7022" t="s">
        <v>195461</v>
      </c>
      <c r="B7022" t="s">
        <v>14409</v>
      </c>
      <c r="C7022" t="s">
        <v>15650</v>
      </c>
      <c r="D7022">
        <v>571202</v>
      </c>
      <c r="E7022" t="s">
        <v>15726</v>
      </c>
      <c r="F7022" t="s">
        <v>15727</v>
      </c>
      <c r="H7022">
        <v>3</v>
      </c>
      <c r="I7022" s="1">
        <v>637</v>
      </c>
      <c r="J7022" t="s">
        <v>6166</v>
      </c>
      <c r="K7022" t="s">
        <v>15653</v>
      </c>
      <c r="M7022" t="s">
        <v>15654</v>
      </c>
    </row>
    <row r="7023" spans="1:13" x14ac:dyDescent="0.35">
      <c r="A7023" t="s">
        <v>195461</v>
      </c>
      <c r="B7023" t="s">
        <v>14409</v>
      </c>
      <c r="C7023" t="s">
        <v>15650</v>
      </c>
      <c r="D7023">
        <v>571229</v>
      </c>
      <c r="E7023" t="s">
        <v>15728</v>
      </c>
      <c r="F7023" t="s">
        <v>15729</v>
      </c>
      <c r="H7023">
        <v>3</v>
      </c>
      <c r="I7023" s="1">
        <v>185</v>
      </c>
      <c r="J7023" t="s">
        <v>6166</v>
      </c>
      <c r="K7023" t="s">
        <v>15653</v>
      </c>
      <c r="M7023" t="s">
        <v>15654</v>
      </c>
    </row>
    <row r="7024" spans="1:13" x14ac:dyDescent="0.35">
      <c r="A7024" t="s">
        <v>195461</v>
      </c>
      <c r="B7024" t="s">
        <v>14409</v>
      </c>
      <c r="C7024" t="s">
        <v>15650</v>
      </c>
      <c r="D7024">
        <v>571237</v>
      </c>
      <c r="E7024" t="s">
        <v>15730</v>
      </c>
      <c r="F7024" t="s">
        <v>15731</v>
      </c>
      <c r="H7024">
        <v>3</v>
      </c>
      <c r="I7024" s="1">
        <v>213</v>
      </c>
      <c r="J7024" t="s">
        <v>6166</v>
      </c>
    </row>
    <row r="7025" spans="1:13" x14ac:dyDescent="0.35">
      <c r="A7025" t="s">
        <v>195461</v>
      </c>
      <c r="B7025" t="s">
        <v>14409</v>
      </c>
      <c r="C7025" t="s">
        <v>15650</v>
      </c>
      <c r="D7025">
        <v>571245</v>
      </c>
      <c r="E7025" t="s">
        <v>15732</v>
      </c>
      <c r="F7025" t="s">
        <v>15733</v>
      </c>
      <c r="H7025">
        <v>3</v>
      </c>
      <c r="I7025" s="1">
        <v>452</v>
      </c>
      <c r="J7025" t="s">
        <v>6166</v>
      </c>
      <c r="K7025" t="s">
        <v>15653</v>
      </c>
      <c r="M7025" t="s">
        <v>15654</v>
      </c>
    </row>
    <row r="7026" spans="1:13" x14ac:dyDescent="0.35">
      <c r="A7026" t="s">
        <v>195461</v>
      </c>
      <c r="B7026" t="s">
        <v>14409</v>
      </c>
      <c r="C7026" t="s">
        <v>15650</v>
      </c>
      <c r="D7026">
        <v>571253</v>
      </c>
      <c r="E7026" t="s">
        <v>15734</v>
      </c>
      <c r="F7026" t="s">
        <v>15735</v>
      </c>
      <c r="H7026">
        <v>3</v>
      </c>
      <c r="I7026" s="1">
        <v>256</v>
      </c>
      <c r="J7026" t="s">
        <v>6166</v>
      </c>
    </row>
    <row r="7027" spans="1:13" x14ac:dyDescent="0.35">
      <c r="A7027" t="s">
        <v>195461</v>
      </c>
      <c r="B7027" t="s">
        <v>14409</v>
      </c>
      <c r="C7027" t="s">
        <v>15650</v>
      </c>
      <c r="D7027">
        <v>571270</v>
      </c>
      <c r="E7027" t="s">
        <v>15736</v>
      </c>
      <c r="F7027" t="s">
        <v>15737</v>
      </c>
      <c r="H7027">
        <v>3</v>
      </c>
      <c r="I7027" s="1">
        <v>326</v>
      </c>
      <c r="J7027" t="s">
        <v>6166</v>
      </c>
      <c r="K7027" t="s">
        <v>15653</v>
      </c>
      <c r="M7027" t="s">
        <v>15654</v>
      </c>
    </row>
    <row r="7028" spans="1:13" x14ac:dyDescent="0.35">
      <c r="A7028" t="s">
        <v>195461</v>
      </c>
      <c r="B7028" t="s">
        <v>14409</v>
      </c>
      <c r="C7028" t="s">
        <v>15650</v>
      </c>
      <c r="D7028">
        <v>571296</v>
      </c>
      <c r="E7028" t="s">
        <v>15738</v>
      </c>
      <c r="F7028" t="s">
        <v>15739</v>
      </c>
      <c r="H7028">
        <v>3</v>
      </c>
      <c r="I7028" s="1">
        <v>116</v>
      </c>
      <c r="J7028" t="s">
        <v>6166</v>
      </c>
    </row>
    <row r="7029" spans="1:13" x14ac:dyDescent="0.35">
      <c r="A7029" t="s">
        <v>195461</v>
      </c>
      <c r="B7029" t="s">
        <v>14409</v>
      </c>
      <c r="C7029" t="s">
        <v>15650</v>
      </c>
      <c r="D7029">
        <v>571300</v>
      </c>
      <c r="E7029" t="s">
        <v>15740</v>
      </c>
      <c r="F7029" t="s">
        <v>15741</v>
      </c>
      <c r="H7029">
        <v>3</v>
      </c>
      <c r="I7029" s="1">
        <v>137</v>
      </c>
      <c r="J7029" t="s">
        <v>6166</v>
      </c>
    </row>
    <row r="7030" spans="1:13" x14ac:dyDescent="0.35">
      <c r="A7030" t="s">
        <v>195461</v>
      </c>
      <c r="B7030" t="s">
        <v>14409</v>
      </c>
      <c r="C7030" t="s">
        <v>15650</v>
      </c>
      <c r="D7030">
        <v>571377</v>
      </c>
      <c r="E7030" t="s">
        <v>15742</v>
      </c>
      <c r="F7030" t="s">
        <v>13430</v>
      </c>
      <c r="H7030">
        <v>3</v>
      </c>
      <c r="I7030" s="1">
        <v>222</v>
      </c>
      <c r="J7030" t="s">
        <v>6166</v>
      </c>
    </row>
    <row r="7031" spans="1:13" x14ac:dyDescent="0.35">
      <c r="A7031" t="s">
        <v>195461</v>
      </c>
      <c r="B7031" t="s">
        <v>14409</v>
      </c>
      <c r="C7031" t="s">
        <v>15650</v>
      </c>
      <c r="D7031">
        <v>571385</v>
      </c>
      <c r="E7031" t="s">
        <v>15743</v>
      </c>
      <c r="F7031" t="s">
        <v>15744</v>
      </c>
      <c r="H7031">
        <v>3</v>
      </c>
      <c r="I7031" s="1">
        <v>4807</v>
      </c>
      <c r="J7031" t="s">
        <v>6166</v>
      </c>
      <c r="K7031" t="s">
        <v>15653</v>
      </c>
      <c r="M7031" t="s">
        <v>15654</v>
      </c>
    </row>
    <row r="7032" spans="1:13" x14ac:dyDescent="0.35">
      <c r="A7032" t="s">
        <v>195461</v>
      </c>
      <c r="B7032" t="s">
        <v>14409</v>
      </c>
      <c r="C7032" t="s">
        <v>15650</v>
      </c>
      <c r="D7032">
        <v>571393</v>
      </c>
      <c r="E7032" t="s">
        <v>15745</v>
      </c>
      <c r="F7032" t="s">
        <v>15746</v>
      </c>
      <c r="H7032">
        <v>2</v>
      </c>
      <c r="I7032" s="1">
        <v>9602</v>
      </c>
      <c r="J7032" t="s">
        <v>6166</v>
      </c>
    </row>
    <row r="7033" spans="1:13" x14ac:dyDescent="0.35">
      <c r="A7033" t="s">
        <v>195461</v>
      </c>
      <c r="B7033" t="s">
        <v>14409</v>
      </c>
      <c r="C7033" t="s">
        <v>15650</v>
      </c>
      <c r="D7033">
        <v>571407</v>
      </c>
      <c r="E7033" t="s">
        <v>15747</v>
      </c>
      <c r="F7033" t="s">
        <v>15748</v>
      </c>
      <c r="H7033">
        <v>3</v>
      </c>
      <c r="I7033" s="1">
        <v>190</v>
      </c>
      <c r="J7033" t="s">
        <v>6166</v>
      </c>
    </row>
    <row r="7034" spans="1:13" x14ac:dyDescent="0.35">
      <c r="A7034" t="s">
        <v>195461</v>
      </c>
      <c r="B7034" t="s">
        <v>14409</v>
      </c>
      <c r="C7034" t="s">
        <v>15650</v>
      </c>
      <c r="D7034">
        <v>571440</v>
      </c>
      <c r="E7034" t="s">
        <v>15749</v>
      </c>
      <c r="F7034" t="s">
        <v>15750</v>
      </c>
      <c r="H7034">
        <v>3</v>
      </c>
      <c r="I7034" s="1">
        <v>816</v>
      </c>
      <c r="J7034" t="s">
        <v>6166</v>
      </c>
    </row>
    <row r="7035" spans="1:13" x14ac:dyDescent="0.35">
      <c r="A7035" t="s">
        <v>195461</v>
      </c>
      <c r="B7035" t="s">
        <v>14409</v>
      </c>
      <c r="C7035" t="s">
        <v>15650</v>
      </c>
      <c r="D7035">
        <v>571458</v>
      </c>
      <c r="E7035" t="s">
        <v>15751</v>
      </c>
      <c r="F7035" t="s">
        <v>15752</v>
      </c>
      <c r="H7035">
        <v>3</v>
      </c>
      <c r="I7035" s="1">
        <v>163</v>
      </c>
      <c r="J7035" t="s">
        <v>6166</v>
      </c>
    </row>
    <row r="7036" spans="1:13" x14ac:dyDescent="0.35">
      <c r="A7036" t="s">
        <v>195461</v>
      </c>
      <c r="B7036" t="s">
        <v>14409</v>
      </c>
      <c r="C7036" t="s">
        <v>15650</v>
      </c>
      <c r="D7036">
        <v>571466</v>
      </c>
      <c r="E7036" t="s">
        <v>15753</v>
      </c>
      <c r="F7036" t="s">
        <v>15754</v>
      </c>
      <c r="H7036">
        <v>3</v>
      </c>
      <c r="I7036" s="1">
        <v>411</v>
      </c>
      <c r="J7036" t="s">
        <v>6166</v>
      </c>
      <c r="K7036" t="s">
        <v>15653</v>
      </c>
      <c r="M7036" t="s">
        <v>15654</v>
      </c>
    </row>
    <row r="7037" spans="1:13" x14ac:dyDescent="0.35">
      <c r="A7037" t="s">
        <v>195461</v>
      </c>
      <c r="B7037" t="s">
        <v>14409</v>
      </c>
      <c r="C7037" t="s">
        <v>15650</v>
      </c>
      <c r="D7037">
        <v>571474</v>
      </c>
      <c r="E7037" t="s">
        <v>15755</v>
      </c>
      <c r="F7037" t="s">
        <v>15756</v>
      </c>
      <c r="H7037">
        <v>3</v>
      </c>
      <c r="I7037" s="1">
        <v>425</v>
      </c>
      <c r="J7037" t="s">
        <v>6166</v>
      </c>
    </row>
    <row r="7038" spans="1:13" x14ac:dyDescent="0.35">
      <c r="A7038" t="s">
        <v>195461</v>
      </c>
      <c r="B7038" t="s">
        <v>14409</v>
      </c>
      <c r="C7038" t="s">
        <v>15650</v>
      </c>
      <c r="D7038">
        <v>571482</v>
      </c>
      <c r="E7038" t="s">
        <v>15757</v>
      </c>
      <c r="F7038" t="s">
        <v>15758</v>
      </c>
      <c r="H7038">
        <v>3</v>
      </c>
      <c r="I7038" s="1">
        <v>143</v>
      </c>
      <c r="J7038" t="s">
        <v>6166</v>
      </c>
    </row>
    <row r="7039" spans="1:13" x14ac:dyDescent="0.35">
      <c r="A7039" t="s">
        <v>195461</v>
      </c>
      <c r="B7039" t="s">
        <v>14409</v>
      </c>
      <c r="C7039" t="s">
        <v>15650</v>
      </c>
      <c r="D7039">
        <v>571491</v>
      </c>
      <c r="E7039" t="s">
        <v>15759</v>
      </c>
      <c r="F7039" t="s">
        <v>15760</v>
      </c>
      <c r="H7039">
        <v>3</v>
      </c>
      <c r="I7039" s="1">
        <v>2082</v>
      </c>
      <c r="J7039" t="s">
        <v>6166</v>
      </c>
      <c r="K7039" t="s">
        <v>15653</v>
      </c>
      <c r="M7039" t="s">
        <v>15654</v>
      </c>
    </row>
    <row r="7040" spans="1:13" x14ac:dyDescent="0.35">
      <c r="A7040" t="s">
        <v>195461</v>
      </c>
      <c r="B7040" t="s">
        <v>14409</v>
      </c>
      <c r="C7040" t="s">
        <v>15650</v>
      </c>
      <c r="D7040">
        <v>571504</v>
      </c>
      <c r="E7040" t="s">
        <v>15761</v>
      </c>
      <c r="F7040" t="s">
        <v>15762</v>
      </c>
      <c r="H7040">
        <v>3</v>
      </c>
      <c r="I7040" s="1">
        <v>348</v>
      </c>
      <c r="J7040" t="s">
        <v>6166</v>
      </c>
    </row>
    <row r="7041" spans="1:13" x14ac:dyDescent="0.35">
      <c r="A7041" t="s">
        <v>195461</v>
      </c>
      <c r="B7041" t="s">
        <v>14409</v>
      </c>
      <c r="C7041" t="s">
        <v>15650</v>
      </c>
      <c r="D7041">
        <v>571539</v>
      </c>
      <c r="E7041" t="s">
        <v>15763</v>
      </c>
      <c r="F7041" t="s">
        <v>15764</v>
      </c>
      <c r="H7041">
        <v>3</v>
      </c>
      <c r="I7041" s="1">
        <v>3148</v>
      </c>
      <c r="J7041" t="s">
        <v>6166</v>
      </c>
      <c r="K7041" t="s">
        <v>15653</v>
      </c>
      <c r="M7041" t="s">
        <v>15654</v>
      </c>
    </row>
    <row r="7042" spans="1:13" x14ac:dyDescent="0.35">
      <c r="A7042" t="s">
        <v>195461</v>
      </c>
      <c r="B7042" t="s">
        <v>14409</v>
      </c>
      <c r="C7042" t="s">
        <v>15650</v>
      </c>
      <c r="D7042">
        <v>571547</v>
      </c>
      <c r="E7042" t="s">
        <v>15765</v>
      </c>
      <c r="F7042" t="s">
        <v>15766</v>
      </c>
      <c r="H7042">
        <v>3</v>
      </c>
      <c r="I7042" s="1">
        <v>1236</v>
      </c>
      <c r="J7042" t="s">
        <v>6166</v>
      </c>
    </row>
    <row r="7043" spans="1:13" x14ac:dyDescent="0.35">
      <c r="A7043" t="s">
        <v>195461</v>
      </c>
      <c r="B7043" t="s">
        <v>14409</v>
      </c>
      <c r="C7043" t="s">
        <v>15650</v>
      </c>
      <c r="D7043">
        <v>571563</v>
      </c>
      <c r="E7043" t="s">
        <v>15767</v>
      </c>
      <c r="F7043" t="s">
        <v>14576</v>
      </c>
      <c r="H7043">
        <v>3</v>
      </c>
      <c r="I7043" s="1">
        <v>441</v>
      </c>
      <c r="J7043" t="s">
        <v>6166</v>
      </c>
    </row>
    <row r="7044" spans="1:13" x14ac:dyDescent="0.35">
      <c r="A7044" t="s">
        <v>195461</v>
      </c>
      <c r="B7044" t="s">
        <v>14409</v>
      </c>
      <c r="C7044" t="s">
        <v>15650</v>
      </c>
      <c r="D7044">
        <v>571571</v>
      </c>
      <c r="E7044" t="s">
        <v>15768</v>
      </c>
      <c r="F7044" t="s">
        <v>15769</v>
      </c>
      <c r="H7044">
        <v>3</v>
      </c>
      <c r="I7044" s="1">
        <v>793</v>
      </c>
      <c r="J7044" t="s">
        <v>6166</v>
      </c>
    </row>
    <row r="7045" spans="1:13" x14ac:dyDescent="0.35">
      <c r="A7045" t="s">
        <v>195461</v>
      </c>
      <c r="B7045" t="s">
        <v>14409</v>
      </c>
      <c r="C7045" t="s">
        <v>15650</v>
      </c>
      <c r="D7045">
        <v>571580</v>
      </c>
      <c r="E7045" t="s">
        <v>15770</v>
      </c>
      <c r="F7045" t="s">
        <v>9596</v>
      </c>
      <c r="H7045">
        <v>3</v>
      </c>
      <c r="I7045" s="1">
        <v>254</v>
      </c>
      <c r="J7045" t="s">
        <v>6166</v>
      </c>
    </row>
    <row r="7046" spans="1:13" x14ac:dyDescent="0.35">
      <c r="A7046" t="s">
        <v>195461</v>
      </c>
      <c r="B7046" t="s">
        <v>14409</v>
      </c>
      <c r="C7046" t="s">
        <v>15650</v>
      </c>
      <c r="D7046">
        <v>571610</v>
      </c>
      <c r="E7046" t="s">
        <v>15771</v>
      </c>
      <c r="F7046" t="s">
        <v>15772</v>
      </c>
      <c r="H7046">
        <v>3</v>
      </c>
      <c r="I7046" s="1">
        <v>665</v>
      </c>
      <c r="J7046" t="s">
        <v>6166</v>
      </c>
      <c r="K7046" t="s">
        <v>15653</v>
      </c>
      <c r="M7046" t="s">
        <v>15654</v>
      </c>
    </row>
    <row r="7047" spans="1:13" x14ac:dyDescent="0.35">
      <c r="A7047" t="s">
        <v>195461</v>
      </c>
      <c r="B7047" t="s">
        <v>14409</v>
      </c>
      <c r="C7047" t="s">
        <v>15650</v>
      </c>
      <c r="D7047">
        <v>571628</v>
      </c>
      <c r="E7047" t="s">
        <v>15773</v>
      </c>
      <c r="F7047" t="s">
        <v>15774</v>
      </c>
      <c r="H7047">
        <v>3</v>
      </c>
      <c r="I7047" s="1">
        <v>361</v>
      </c>
      <c r="J7047" t="s">
        <v>6166</v>
      </c>
    </row>
    <row r="7048" spans="1:13" x14ac:dyDescent="0.35">
      <c r="A7048" t="s">
        <v>195461</v>
      </c>
      <c r="B7048" t="s">
        <v>14409</v>
      </c>
      <c r="C7048" t="s">
        <v>15650</v>
      </c>
      <c r="D7048">
        <v>571652</v>
      </c>
      <c r="E7048" t="s">
        <v>15775</v>
      </c>
      <c r="F7048" t="s">
        <v>15776</v>
      </c>
      <c r="H7048">
        <v>3</v>
      </c>
      <c r="I7048" s="1">
        <v>148</v>
      </c>
      <c r="J7048" t="s">
        <v>6166</v>
      </c>
    </row>
    <row r="7049" spans="1:13" x14ac:dyDescent="0.35">
      <c r="A7049" t="s">
        <v>195461</v>
      </c>
      <c r="B7049" t="s">
        <v>14409</v>
      </c>
      <c r="C7049" t="s">
        <v>15650</v>
      </c>
      <c r="D7049">
        <v>571661</v>
      </c>
      <c r="E7049" t="s">
        <v>15777</v>
      </c>
      <c r="F7049" t="s">
        <v>15778</v>
      </c>
      <c r="H7049">
        <v>3</v>
      </c>
      <c r="I7049" s="1">
        <v>1429</v>
      </c>
      <c r="J7049" t="s">
        <v>6166</v>
      </c>
    </row>
    <row r="7050" spans="1:13" x14ac:dyDescent="0.35">
      <c r="A7050" t="s">
        <v>195461</v>
      </c>
      <c r="B7050" t="s">
        <v>14409</v>
      </c>
      <c r="C7050" t="s">
        <v>15650</v>
      </c>
      <c r="D7050">
        <v>571695</v>
      </c>
      <c r="E7050" t="s">
        <v>15779</v>
      </c>
      <c r="F7050" t="s">
        <v>15780</v>
      </c>
      <c r="H7050">
        <v>3</v>
      </c>
      <c r="I7050" s="1">
        <v>332</v>
      </c>
      <c r="J7050" t="s">
        <v>6166</v>
      </c>
    </row>
    <row r="7051" spans="1:13" x14ac:dyDescent="0.35">
      <c r="A7051" t="s">
        <v>195461</v>
      </c>
      <c r="B7051" t="s">
        <v>14409</v>
      </c>
      <c r="C7051" t="s">
        <v>15650</v>
      </c>
      <c r="D7051">
        <v>571709</v>
      </c>
      <c r="E7051" t="s">
        <v>15781</v>
      </c>
      <c r="F7051" t="s">
        <v>15782</v>
      </c>
      <c r="H7051">
        <v>3</v>
      </c>
      <c r="I7051" s="1">
        <v>156</v>
      </c>
      <c r="J7051" t="s">
        <v>6166</v>
      </c>
    </row>
    <row r="7052" spans="1:13" x14ac:dyDescent="0.35">
      <c r="A7052" t="s">
        <v>195461</v>
      </c>
      <c r="B7052" t="s">
        <v>14409</v>
      </c>
      <c r="C7052" t="s">
        <v>15650</v>
      </c>
      <c r="D7052">
        <v>571725</v>
      </c>
      <c r="E7052" t="s">
        <v>15783</v>
      </c>
      <c r="F7052" t="s">
        <v>12805</v>
      </c>
      <c r="H7052">
        <v>3</v>
      </c>
      <c r="I7052" s="1">
        <v>83</v>
      </c>
      <c r="J7052" t="s">
        <v>6166</v>
      </c>
    </row>
    <row r="7053" spans="1:13" x14ac:dyDescent="0.35">
      <c r="A7053" t="s">
        <v>195461</v>
      </c>
      <c r="B7053" t="s">
        <v>14409</v>
      </c>
      <c r="C7053" t="s">
        <v>15650</v>
      </c>
      <c r="D7053">
        <v>571733</v>
      </c>
      <c r="E7053" t="s">
        <v>15784</v>
      </c>
      <c r="F7053" t="s">
        <v>15785</v>
      </c>
      <c r="H7053">
        <v>3</v>
      </c>
      <c r="I7053" s="1">
        <v>153</v>
      </c>
      <c r="J7053" t="s">
        <v>6166</v>
      </c>
    </row>
    <row r="7054" spans="1:13" x14ac:dyDescent="0.35">
      <c r="A7054" t="s">
        <v>195461</v>
      </c>
      <c r="B7054" t="s">
        <v>14409</v>
      </c>
      <c r="C7054" t="s">
        <v>15650</v>
      </c>
      <c r="D7054">
        <v>571750</v>
      </c>
      <c r="E7054" t="s">
        <v>15786</v>
      </c>
      <c r="F7054" t="s">
        <v>15787</v>
      </c>
      <c r="H7054">
        <v>3</v>
      </c>
      <c r="I7054" s="1">
        <v>150</v>
      </c>
      <c r="J7054" t="s">
        <v>6166</v>
      </c>
    </row>
    <row r="7055" spans="1:13" x14ac:dyDescent="0.35">
      <c r="A7055" t="s">
        <v>195461</v>
      </c>
      <c r="B7055" t="s">
        <v>14409</v>
      </c>
      <c r="C7055" t="s">
        <v>15650</v>
      </c>
      <c r="D7055">
        <v>571768</v>
      </c>
      <c r="E7055" t="s">
        <v>15788</v>
      </c>
      <c r="F7055" t="s">
        <v>15456</v>
      </c>
      <c r="H7055">
        <v>3</v>
      </c>
      <c r="I7055" s="1">
        <v>876</v>
      </c>
      <c r="J7055" t="s">
        <v>6166</v>
      </c>
      <c r="K7055" t="s">
        <v>15653</v>
      </c>
      <c r="M7055" t="s">
        <v>15654</v>
      </c>
    </row>
    <row r="7056" spans="1:13" x14ac:dyDescent="0.35">
      <c r="A7056" t="s">
        <v>195461</v>
      </c>
      <c r="B7056" t="s">
        <v>14409</v>
      </c>
      <c r="C7056" t="s">
        <v>15650</v>
      </c>
      <c r="D7056">
        <v>571776</v>
      </c>
      <c r="E7056" t="s">
        <v>15789</v>
      </c>
      <c r="F7056" t="s">
        <v>15790</v>
      </c>
      <c r="H7056">
        <v>3</v>
      </c>
      <c r="I7056" s="1">
        <v>2619</v>
      </c>
      <c r="J7056" t="s">
        <v>6166</v>
      </c>
    </row>
    <row r="7057" spans="1:13" x14ac:dyDescent="0.35">
      <c r="A7057" t="s">
        <v>195461</v>
      </c>
      <c r="B7057" t="s">
        <v>14409</v>
      </c>
      <c r="C7057" t="s">
        <v>15650</v>
      </c>
      <c r="D7057">
        <v>571822</v>
      </c>
      <c r="E7057" t="s">
        <v>15791</v>
      </c>
      <c r="F7057" t="s">
        <v>15792</v>
      </c>
      <c r="H7057">
        <v>3</v>
      </c>
      <c r="I7057" s="1">
        <v>266</v>
      </c>
      <c r="J7057" t="s">
        <v>6166</v>
      </c>
    </row>
    <row r="7058" spans="1:13" x14ac:dyDescent="0.35">
      <c r="A7058" t="s">
        <v>195461</v>
      </c>
      <c r="B7058" t="s">
        <v>14409</v>
      </c>
      <c r="C7058" t="s">
        <v>15650</v>
      </c>
      <c r="D7058">
        <v>571831</v>
      </c>
      <c r="E7058" t="s">
        <v>15793</v>
      </c>
      <c r="F7058" t="s">
        <v>9295</v>
      </c>
      <c r="H7058">
        <v>3</v>
      </c>
      <c r="I7058" s="1">
        <v>1297</v>
      </c>
      <c r="J7058" t="s">
        <v>6166</v>
      </c>
    </row>
    <row r="7059" spans="1:13" x14ac:dyDescent="0.35">
      <c r="A7059" t="s">
        <v>195461</v>
      </c>
      <c r="B7059" t="s">
        <v>14409</v>
      </c>
      <c r="C7059" t="s">
        <v>15650</v>
      </c>
      <c r="D7059">
        <v>571857</v>
      </c>
      <c r="E7059" t="s">
        <v>15794</v>
      </c>
      <c r="F7059" t="s">
        <v>15795</v>
      </c>
      <c r="H7059">
        <v>3</v>
      </c>
      <c r="I7059" s="1">
        <v>345</v>
      </c>
      <c r="J7059" t="s">
        <v>6166</v>
      </c>
      <c r="K7059" t="s">
        <v>15653</v>
      </c>
      <c r="M7059" t="s">
        <v>15654</v>
      </c>
    </row>
    <row r="7060" spans="1:13" x14ac:dyDescent="0.35">
      <c r="A7060" t="s">
        <v>195461</v>
      </c>
      <c r="B7060" t="s">
        <v>14409</v>
      </c>
      <c r="C7060" t="s">
        <v>15650</v>
      </c>
      <c r="D7060">
        <v>571873</v>
      </c>
      <c r="E7060" t="s">
        <v>15796</v>
      </c>
      <c r="F7060" t="s">
        <v>15797</v>
      </c>
      <c r="H7060">
        <v>3</v>
      </c>
      <c r="I7060" s="1">
        <v>739</v>
      </c>
      <c r="J7060" t="s">
        <v>6166</v>
      </c>
      <c r="K7060" t="s">
        <v>15653</v>
      </c>
      <c r="M7060" t="s">
        <v>15654</v>
      </c>
    </row>
    <row r="7061" spans="1:13" x14ac:dyDescent="0.35">
      <c r="A7061" t="s">
        <v>195461</v>
      </c>
      <c r="B7061" t="s">
        <v>14409</v>
      </c>
      <c r="C7061" t="s">
        <v>15650</v>
      </c>
      <c r="D7061">
        <v>571890</v>
      </c>
      <c r="E7061" t="s">
        <v>15798</v>
      </c>
      <c r="F7061" t="s">
        <v>15799</v>
      </c>
      <c r="H7061">
        <v>3</v>
      </c>
      <c r="I7061" s="1">
        <v>127</v>
      </c>
      <c r="J7061" t="s">
        <v>6166</v>
      </c>
    </row>
    <row r="7062" spans="1:13" x14ac:dyDescent="0.35">
      <c r="A7062" t="s">
        <v>195461</v>
      </c>
      <c r="B7062" t="s">
        <v>14409</v>
      </c>
      <c r="C7062" t="s">
        <v>15650</v>
      </c>
      <c r="D7062">
        <v>571903</v>
      </c>
      <c r="E7062" t="s">
        <v>15800</v>
      </c>
      <c r="F7062" t="s">
        <v>15801</v>
      </c>
      <c r="H7062">
        <v>3</v>
      </c>
      <c r="I7062" s="1">
        <v>640</v>
      </c>
      <c r="J7062" t="s">
        <v>6166</v>
      </c>
      <c r="K7062" t="s">
        <v>15653</v>
      </c>
      <c r="M7062" t="s">
        <v>15654</v>
      </c>
    </row>
    <row r="7063" spans="1:13" x14ac:dyDescent="0.35">
      <c r="A7063" t="s">
        <v>195461</v>
      </c>
      <c r="B7063" t="s">
        <v>14409</v>
      </c>
      <c r="C7063" t="s">
        <v>15650</v>
      </c>
      <c r="D7063">
        <v>571911</v>
      </c>
      <c r="E7063" t="s">
        <v>15802</v>
      </c>
      <c r="F7063" t="s">
        <v>12290</v>
      </c>
      <c r="H7063">
        <v>3</v>
      </c>
      <c r="I7063" s="1">
        <v>1678</v>
      </c>
      <c r="J7063" t="s">
        <v>6166</v>
      </c>
      <c r="K7063" t="s">
        <v>15653</v>
      </c>
      <c r="M7063" t="s">
        <v>15654</v>
      </c>
    </row>
    <row r="7064" spans="1:13" x14ac:dyDescent="0.35">
      <c r="A7064" t="s">
        <v>195461</v>
      </c>
      <c r="B7064" t="s">
        <v>14409</v>
      </c>
      <c r="C7064" t="s">
        <v>15650</v>
      </c>
      <c r="D7064">
        <v>571920</v>
      </c>
      <c r="E7064" t="s">
        <v>15803</v>
      </c>
      <c r="F7064" t="s">
        <v>11680</v>
      </c>
      <c r="H7064">
        <v>3</v>
      </c>
      <c r="I7064" s="1">
        <v>303</v>
      </c>
      <c r="J7064" t="s">
        <v>6166</v>
      </c>
    </row>
    <row r="7065" spans="1:13" x14ac:dyDescent="0.35">
      <c r="A7065" t="s">
        <v>195461</v>
      </c>
      <c r="B7065" t="s">
        <v>14409</v>
      </c>
      <c r="C7065" t="s">
        <v>15650</v>
      </c>
      <c r="D7065">
        <v>571962</v>
      </c>
      <c r="E7065" t="s">
        <v>15804</v>
      </c>
      <c r="F7065" t="s">
        <v>15805</v>
      </c>
      <c r="H7065">
        <v>3</v>
      </c>
      <c r="I7065" s="1">
        <v>784</v>
      </c>
      <c r="J7065" t="s">
        <v>6166</v>
      </c>
      <c r="K7065" t="s">
        <v>15653</v>
      </c>
      <c r="M7065" t="s">
        <v>15654</v>
      </c>
    </row>
    <row r="7066" spans="1:13" x14ac:dyDescent="0.35">
      <c r="A7066" t="s">
        <v>195461</v>
      </c>
      <c r="B7066" t="s">
        <v>14409</v>
      </c>
      <c r="C7066" t="s">
        <v>15650</v>
      </c>
      <c r="D7066">
        <v>572004</v>
      </c>
      <c r="E7066" t="s">
        <v>15806</v>
      </c>
      <c r="F7066" t="s">
        <v>15807</v>
      </c>
      <c r="H7066">
        <v>3</v>
      </c>
      <c r="I7066" s="1">
        <v>241</v>
      </c>
      <c r="J7066" t="s">
        <v>6166</v>
      </c>
    </row>
    <row r="7067" spans="1:13" x14ac:dyDescent="0.35">
      <c r="A7067" t="s">
        <v>195461</v>
      </c>
      <c r="B7067" t="s">
        <v>14409</v>
      </c>
      <c r="C7067" t="s">
        <v>15650</v>
      </c>
      <c r="D7067">
        <v>572039</v>
      </c>
      <c r="E7067" t="s">
        <v>15808</v>
      </c>
      <c r="F7067" t="s">
        <v>15809</v>
      </c>
      <c r="H7067">
        <v>3</v>
      </c>
      <c r="I7067" s="1">
        <v>248</v>
      </c>
      <c r="J7067" t="s">
        <v>6166</v>
      </c>
    </row>
    <row r="7068" spans="1:13" x14ac:dyDescent="0.35">
      <c r="A7068" t="s">
        <v>195461</v>
      </c>
      <c r="B7068" t="s">
        <v>14409</v>
      </c>
      <c r="C7068" t="s">
        <v>15650</v>
      </c>
      <c r="D7068">
        <v>572063</v>
      </c>
      <c r="E7068" t="s">
        <v>15810</v>
      </c>
      <c r="F7068" t="s">
        <v>15811</v>
      </c>
      <c r="H7068">
        <v>3</v>
      </c>
      <c r="I7068" s="1">
        <v>256</v>
      </c>
      <c r="J7068" t="s">
        <v>6166</v>
      </c>
    </row>
    <row r="7069" spans="1:13" x14ac:dyDescent="0.35">
      <c r="A7069" t="s">
        <v>195461</v>
      </c>
      <c r="B7069" t="s">
        <v>14409</v>
      </c>
      <c r="C7069" t="s">
        <v>15650</v>
      </c>
      <c r="D7069">
        <v>572071</v>
      </c>
      <c r="E7069" t="s">
        <v>15812</v>
      </c>
      <c r="F7069" t="s">
        <v>15813</v>
      </c>
      <c r="H7069">
        <v>3</v>
      </c>
      <c r="I7069" s="1">
        <v>1438</v>
      </c>
      <c r="J7069" t="s">
        <v>6166</v>
      </c>
      <c r="K7069" t="s">
        <v>15653</v>
      </c>
      <c r="M7069" t="s">
        <v>15654</v>
      </c>
    </row>
    <row r="7070" spans="1:13" x14ac:dyDescent="0.35">
      <c r="A7070" t="s">
        <v>195461</v>
      </c>
      <c r="B7070" t="s">
        <v>14409</v>
      </c>
      <c r="C7070" t="s">
        <v>15650</v>
      </c>
      <c r="D7070">
        <v>572080</v>
      </c>
      <c r="E7070" t="s">
        <v>15814</v>
      </c>
      <c r="F7070" t="s">
        <v>15815</v>
      </c>
      <c r="H7070">
        <v>3</v>
      </c>
      <c r="I7070" s="1">
        <v>2086</v>
      </c>
      <c r="J7070" t="s">
        <v>6166</v>
      </c>
    </row>
    <row r="7071" spans="1:13" x14ac:dyDescent="0.35">
      <c r="A7071" t="s">
        <v>195461</v>
      </c>
      <c r="B7071" t="s">
        <v>14409</v>
      </c>
      <c r="C7071" t="s">
        <v>15650</v>
      </c>
      <c r="D7071">
        <v>572098</v>
      </c>
      <c r="E7071" t="s">
        <v>15816</v>
      </c>
      <c r="F7071" t="s">
        <v>15817</v>
      </c>
      <c r="H7071">
        <v>3</v>
      </c>
      <c r="I7071" s="1">
        <v>829</v>
      </c>
      <c r="J7071" t="s">
        <v>6166</v>
      </c>
    </row>
    <row r="7072" spans="1:13" x14ac:dyDescent="0.35">
      <c r="A7072" t="s">
        <v>195461</v>
      </c>
      <c r="B7072" t="s">
        <v>14409</v>
      </c>
      <c r="C7072" t="s">
        <v>15650</v>
      </c>
      <c r="D7072">
        <v>572101</v>
      </c>
      <c r="E7072" t="s">
        <v>15818</v>
      </c>
      <c r="F7072" t="s">
        <v>15819</v>
      </c>
      <c r="H7072">
        <v>3</v>
      </c>
      <c r="I7072" s="1">
        <v>397</v>
      </c>
      <c r="J7072" t="s">
        <v>6166</v>
      </c>
    </row>
    <row r="7073" spans="1:13" x14ac:dyDescent="0.35">
      <c r="A7073" t="s">
        <v>195461</v>
      </c>
      <c r="B7073" t="s">
        <v>14409</v>
      </c>
      <c r="C7073" t="s">
        <v>15650</v>
      </c>
      <c r="D7073">
        <v>572110</v>
      </c>
      <c r="E7073" t="s">
        <v>15820</v>
      </c>
      <c r="F7073" t="s">
        <v>12559</v>
      </c>
      <c r="H7073">
        <v>3</v>
      </c>
      <c r="I7073" s="1">
        <v>211</v>
      </c>
      <c r="J7073" t="s">
        <v>6166</v>
      </c>
    </row>
    <row r="7074" spans="1:13" x14ac:dyDescent="0.35">
      <c r="A7074" t="s">
        <v>195461</v>
      </c>
      <c r="B7074" t="s">
        <v>14409</v>
      </c>
      <c r="C7074" t="s">
        <v>15650</v>
      </c>
      <c r="D7074">
        <v>572152</v>
      </c>
      <c r="E7074" t="s">
        <v>15821</v>
      </c>
      <c r="F7074" t="s">
        <v>14241</v>
      </c>
      <c r="H7074">
        <v>3</v>
      </c>
      <c r="I7074" s="1">
        <v>365</v>
      </c>
      <c r="J7074" t="s">
        <v>6166</v>
      </c>
    </row>
    <row r="7075" spans="1:13" x14ac:dyDescent="0.35">
      <c r="A7075" t="s">
        <v>195461</v>
      </c>
      <c r="B7075" t="s">
        <v>14409</v>
      </c>
      <c r="C7075" t="s">
        <v>15650</v>
      </c>
      <c r="D7075">
        <v>572161</v>
      </c>
      <c r="E7075" t="s">
        <v>15822</v>
      </c>
      <c r="F7075" t="s">
        <v>15823</v>
      </c>
      <c r="H7075">
        <v>3</v>
      </c>
      <c r="I7075" s="1">
        <v>1699</v>
      </c>
      <c r="J7075" t="s">
        <v>6166</v>
      </c>
    </row>
    <row r="7076" spans="1:13" x14ac:dyDescent="0.35">
      <c r="A7076" t="s">
        <v>195461</v>
      </c>
      <c r="B7076" t="s">
        <v>14409</v>
      </c>
      <c r="C7076" t="s">
        <v>15650</v>
      </c>
      <c r="D7076">
        <v>572179</v>
      </c>
      <c r="E7076" t="s">
        <v>15824</v>
      </c>
      <c r="F7076" t="s">
        <v>15825</v>
      </c>
      <c r="H7076">
        <v>3</v>
      </c>
      <c r="I7076" s="1">
        <v>1390</v>
      </c>
      <c r="J7076" t="s">
        <v>6166</v>
      </c>
    </row>
    <row r="7077" spans="1:13" x14ac:dyDescent="0.35">
      <c r="A7077" t="s">
        <v>195461</v>
      </c>
      <c r="B7077" t="s">
        <v>14409</v>
      </c>
      <c r="C7077" t="s">
        <v>15650</v>
      </c>
      <c r="D7077">
        <v>572195</v>
      </c>
      <c r="E7077" t="s">
        <v>15826</v>
      </c>
      <c r="F7077" t="s">
        <v>15827</v>
      </c>
      <c r="H7077">
        <v>3</v>
      </c>
      <c r="I7077" s="1">
        <v>40</v>
      </c>
      <c r="J7077" t="s">
        <v>6166</v>
      </c>
    </row>
    <row r="7078" spans="1:13" x14ac:dyDescent="0.35">
      <c r="A7078" t="s">
        <v>195461</v>
      </c>
      <c r="B7078" t="s">
        <v>14409</v>
      </c>
      <c r="C7078" t="s">
        <v>15650</v>
      </c>
      <c r="D7078">
        <v>572209</v>
      </c>
      <c r="E7078" t="s">
        <v>15828</v>
      </c>
      <c r="F7078" t="s">
        <v>15829</v>
      </c>
      <c r="H7078">
        <v>3</v>
      </c>
      <c r="I7078" s="1">
        <v>385</v>
      </c>
      <c r="J7078" t="s">
        <v>6166</v>
      </c>
    </row>
    <row r="7079" spans="1:13" x14ac:dyDescent="0.35">
      <c r="A7079" t="s">
        <v>195461</v>
      </c>
      <c r="B7079" t="s">
        <v>14409</v>
      </c>
      <c r="C7079" t="s">
        <v>15650</v>
      </c>
      <c r="D7079">
        <v>572217</v>
      </c>
      <c r="E7079" t="s">
        <v>15830</v>
      </c>
      <c r="F7079" t="s">
        <v>15831</v>
      </c>
      <c r="H7079">
        <v>3</v>
      </c>
      <c r="I7079" s="1">
        <v>491</v>
      </c>
      <c r="J7079" t="s">
        <v>6166</v>
      </c>
      <c r="K7079" t="s">
        <v>15653</v>
      </c>
      <c r="M7079" t="s">
        <v>15654</v>
      </c>
    </row>
    <row r="7080" spans="1:13" x14ac:dyDescent="0.35">
      <c r="A7080" t="s">
        <v>195461</v>
      </c>
      <c r="B7080" t="s">
        <v>14409</v>
      </c>
      <c r="C7080" t="s">
        <v>15650</v>
      </c>
      <c r="D7080">
        <v>572225</v>
      </c>
      <c r="E7080" t="s">
        <v>15832</v>
      </c>
      <c r="F7080" t="s">
        <v>13055</v>
      </c>
      <c r="H7080">
        <v>3</v>
      </c>
      <c r="I7080" s="1">
        <v>1753</v>
      </c>
      <c r="J7080" t="s">
        <v>6166</v>
      </c>
    </row>
    <row r="7081" spans="1:13" x14ac:dyDescent="0.35">
      <c r="A7081" t="s">
        <v>195461</v>
      </c>
      <c r="B7081" t="s">
        <v>14409</v>
      </c>
      <c r="C7081" t="s">
        <v>15650</v>
      </c>
      <c r="D7081">
        <v>572233</v>
      </c>
      <c r="E7081" t="s">
        <v>15833</v>
      </c>
      <c r="F7081" t="s">
        <v>15834</v>
      </c>
      <c r="H7081">
        <v>3</v>
      </c>
      <c r="I7081" s="1">
        <v>63</v>
      </c>
      <c r="J7081" t="s">
        <v>6166</v>
      </c>
    </row>
    <row r="7082" spans="1:13" x14ac:dyDescent="0.35">
      <c r="A7082" t="s">
        <v>195461</v>
      </c>
      <c r="B7082" t="s">
        <v>14409</v>
      </c>
      <c r="C7082" t="s">
        <v>15650</v>
      </c>
      <c r="D7082">
        <v>572241</v>
      </c>
      <c r="E7082" t="s">
        <v>15835</v>
      </c>
      <c r="F7082" t="s">
        <v>15836</v>
      </c>
      <c r="H7082">
        <v>3</v>
      </c>
      <c r="I7082" s="1">
        <v>5059</v>
      </c>
      <c r="J7082" t="s">
        <v>6166</v>
      </c>
    </row>
    <row r="7083" spans="1:13" x14ac:dyDescent="0.35">
      <c r="A7083" t="s">
        <v>195461</v>
      </c>
      <c r="B7083" t="s">
        <v>14409</v>
      </c>
      <c r="C7083" t="s">
        <v>15650</v>
      </c>
      <c r="D7083">
        <v>572250</v>
      </c>
      <c r="E7083" t="s">
        <v>15837</v>
      </c>
      <c r="F7083" t="s">
        <v>15838</v>
      </c>
      <c r="H7083">
        <v>3</v>
      </c>
      <c r="I7083" s="1">
        <v>120</v>
      </c>
      <c r="J7083" t="s">
        <v>6166</v>
      </c>
    </row>
    <row r="7084" spans="1:13" x14ac:dyDescent="0.35">
      <c r="A7084" t="s">
        <v>195461</v>
      </c>
      <c r="B7084" t="s">
        <v>14409</v>
      </c>
      <c r="C7084" t="s">
        <v>15650</v>
      </c>
      <c r="D7084">
        <v>572268</v>
      </c>
      <c r="E7084" t="s">
        <v>15839</v>
      </c>
      <c r="F7084" t="s">
        <v>15840</v>
      </c>
      <c r="H7084">
        <v>3</v>
      </c>
      <c r="I7084" s="1">
        <v>4178</v>
      </c>
      <c r="J7084" t="s">
        <v>6166</v>
      </c>
      <c r="K7084" t="s">
        <v>15653</v>
      </c>
      <c r="M7084" t="s">
        <v>15654</v>
      </c>
    </row>
    <row r="7085" spans="1:13" x14ac:dyDescent="0.35">
      <c r="A7085" t="s">
        <v>195461</v>
      </c>
      <c r="B7085" t="s">
        <v>14409</v>
      </c>
      <c r="C7085" t="s">
        <v>15650</v>
      </c>
      <c r="D7085">
        <v>572276</v>
      </c>
      <c r="E7085" t="s">
        <v>15841</v>
      </c>
      <c r="F7085" t="s">
        <v>15842</v>
      </c>
      <c r="H7085">
        <v>3</v>
      </c>
      <c r="I7085" s="1">
        <v>992</v>
      </c>
      <c r="J7085" t="s">
        <v>6166</v>
      </c>
      <c r="K7085" t="s">
        <v>15653</v>
      </c>
      <c r="M7085" t="s">
        <v>15654</v>
      </c>
    </row>
    <row r="7086" spans="1:13" x14ac:dyDescent="0.35">
      <c r="A7086" t="s">
        <v>195461</v>
      </c>
      <c r="B7086" t="s">
        <v>14409</v>
      </c>
      <c r="C7086" t="s">
        <v>15650</v>
      </c>
      <c r="D7086">
        <v>572284</v>
      </c>
      <c r="E7086" t="s">
        <v>15843</v>
      </c>
      <c r="F7086" t="s">
        <v>15844</v>
      </c>
      <c r="H7086">
        <v>3</v>
      </c>
      <c r="I7086" s="1">
        <v>52</v>
      </c>
      <c r="J7086" t="s">
        <v>6166</v>
      </c>
    </row>
    <row r="7087" spans="1:13" x14ac:dyDescent="0.35">
      <c r="A7087" t="s">
        <v>195461</v>
      </c>
      <c r="B7087" t="s">
        <v>14409</v>
      </c>
      <c r="C7087" t="s">
        <v>15650</v>
      </c>
      <c r="D7087">
        <v>572292</v>
      </c>
      <c r="E7087" t="s">
        <v>15845</v>
      </c>
      <c r="F7087" t="s">
        <v>15846</v>
      </c>
      <c r="H7087">
        <v>3</v>
      </c>
      <c r="I7087" s="1">
        <v>65</v>
      </c>
      <c r="J7087" t="s">
        <v>6166</v>
      </c>
    </row>
    <row r="7088" spans="1:13" x14ac:dyDescent="0.35">
      <c r="A7088" t="s">
        <v>195461</v>
      </c>
      <c r="B7088" t="s">
        <v>14409</v>
      </c>
      <c r="C7088" t="s">
        <v>15650</v>
      </c>
      <c r="D7088">
        <v>572306</v>
      </c>
      <c r="E7088" t="s">
        <v>15847</v>
      </c>
      <c r="F7088" t="s">
        <v>15848</v>
      </c>
      <c r="H7088">
        <v>3</v>
      </c>
      <c r="I7088" s="1">
        <v>187</v>
      </c>
      <c r="J7088" t="s">
        <v>6166</v>
      </c>
    </row>
    <row r="7089" spans="1:13" x14ac:dyDescent="0.35">
      <c r="A7089" t="s">
        <v>195461</v>
      </c>
      <c r="B7089" t="s">
        <v>14409</v>
      </c>
      <c r="C7089" t="s">
        <v>15650</v>
      </c>
      <c r="D7089">
        <v>572314</v>
      </c>
      <c r="E7089" t="s">
        <v>15849</v>
      </c>
      <c r="F7089" t="s">
        <v>15850</v>
      </c>
      <c r="H7089">
        <v>3</v>
      </c>
      <c r="I7089" s="1">
        <v>170</v>
      </c>
      <c r="J7089" t="s">
        <v>6166</v>
      </c>
    </row>
    <row r="7090" spans="1:13" x14ac:dyDescent="0.35">
      <c r="A7090" t="s">
        <v>195461</v>
      </c>
      <c r="B7090" t="s">
        <v>14409</v>
      </c>
      <c r="C7090" t="s">
        <v>15650</v>
      </c>
      <c r="D7090">
        <v>572322</v>
      </c>
      <c r="E7090" t="s">
        <v>15851</v>
      </c>
      <c r="F7090" t="s">
        <v>15359</v>
      </c>
      <c r="H7090">
        <v>3</v>
      </c>
      <c r="I7090" s="1">
        <v>460</v>
      </c>
      <c r="J7090" t="s">
        <v>6166</v>
      </c>
    </row>
    <row r="7091" spans="1:13" x14ac:dyDescent="0.35">
      <c r="A7091" t="s">
        <v>195461</v>
      </c>
      <c r="B7091" t="s">
        <v>14409</v>
      </c>
      <c r="C7091" t="s">
        <v>15650</v>
      </c>
      <c r="D7091">
        <v>572331</v>
      </c>
      <c r="E7091" t="s">
        <v>15852</v>
      </c>
      <c r="F7091" t="s">
        <v>14865</v>
      </c>
      <c r="H7091">
        <v>3</v>
      </c>
      <c r="I7091" s="1">
        <v>451</v>
      </c>
      <c r="J7091" t="s">
        <v>6166</v>
      </c>
      <c r="K7091" t="s">
        <v>15653</v>
      </c>
      <c r="M7091" t="s">
        <v>15654</v>
      </c>
    </row>
    <row r="7092" spans="1:13" x14ac:dyDescent="0.35">
      <c r="A7092" t="s">
        <v>195461</v>
      </c>
      <c r="B7092" t="s">
        <v>14409</v>
      </c>
      <c r="C7092" t="s">
        <v>15650</v>
      </c>
      <c r="D7092">
        <v>572349</v>
      </c>
      <c r="E7092" t="s">
        <v>15853</v>
      </c>
      <c r="F7092" t="s">
        <v>15854</v>
      </c>
      <c r="H7092">
        <v>3</v>
      </c>
      <c r="I7092" s="1">
        <v>899</v>
      </c>
      <c r="J7092" t="s">
        <v>6166</v>
      </c>
    </row>
    <row r="7093" spans="1:13" x14ac:dyDescent="0.35">
      <c r="A7093" t="s">
        <v>195461</v>
      </c>
      <c r="B7093" t="s">
        <v>14409</v>
      </c>
      <c r="C7093" t="s">
        <v>15650</v>
      </c>
      <c r="D7093">
        <v>572357</v>
      </c>
      <c r="E7093" t="s">
        <v>15855</v>
      </c>
      <c r="F7093" t="s">
        <v>14568</v>
      </c>
      <c r="H7093">
        <v>3</v>
      </c>
      <c r="I7093" s="1">
        <v>363</v>
      </c>
      <c r="J7093" t="s">
        <v>6166</v>
      </c>
    </row>
    <row r="7094" spans="1:13" x14ac:dyDescent="0.35">
      <c r="A7094" t="s">
        <v>195461</v>
      </c>
      <c r="B7094" t="s">
        <v>14409</v>
      </c>
      <c r="C7094" t="s">
        <v>15650</v>
      </c>
      <c r="D7094">
        <v>572365</v>
      </c>
      <c r="E7094" t="s">
        <v>15856</v>
      </c>
      <c r="F7094" t="s">
        <v>15857</v>
      </c>
      <c r="H7094">
        <v>3</v>
      </c>
      <c r="I7094" s="1">
        <v>403</v>
      </c>
      <c r="J7094" t="s">
        <v>6166</v>
      </c>
    </row>
    <row r="7095" spans="1:13" x14ac:dyDescent="0.35">
      <c r="A7095" t="s">
        <v>195461</v>
      </c>
      <c r="B7095" t="s">
        <v>14409</v>
      </c>
      <c r="C7095" t="s">
        <v>15650</v>
      </c>
      <c r="D7095">
        <v>572373</v>
      </c>
      <c r="E7095" t="s">
        <v>15858</v>
      </c>
      <c r="F7095" t="s">
        <v>15859</v>
      </c>
      <c r="H7095">
        <v>3</v>
      </c>
      <c r="I7095" s="1">
        <v>515</v>
      </c>
      <c r="J7095" t="s">
        <v>6166</v>
      </c>
    </row>
    <row r="7096" spans="1:13" x14ac:dyDescent="0.35">
      <c r="A7096" t="s">
        <v>195461</v>
      </c>
      <c r="B7096" t="s">
        <v>14409</v>
      </c>
      <c r="C7096" t="s">
        <v>15650</v>
      </c>
      <c r="D7096">
        <v>572381</v>
      </c>
      <c r="E7096" t="s">
        <v>15860</v>
      </c>
      <c r="F7096" t="s">
        <v>15861</v>
      </c>
      <c r="H7096">
        <v>3</v>
      </c>
      <c r="I7096" s="1">
        <v>323</v>
      </c>
      <c r="J7096" t="s">
        <v>6166</v>
      </c>
    </row>
    <row r="7097" spans="1:13" x14ac:dyDescent="0.35">
      <c r="A7097" t="s">
        <v>195461</v>
      </c>
      <c r="B7097" t="s">
        <v>14409</v>
      </c>
      <c r="C7097" t="s">
        <v>15650</v>
      </c>
      <c r="D7097">
        <v>572390</v>
      </c>
      <c r="E7097" t="s">
        <v>15862</v>
      </c>
      <c r="F7097" t="s">
        <v>15863</v>
      </c>
      <c r="H7097">
        <v>3</v>
      </c>
      <c r="I7097" s="1">
        <v>965</v>
      </c>
      <c r="J7097" t="s">
        <v>6166</v>
      </c>
    </row>
    <row r="7098" spans="1:13" x14ac:dyDescent="0.35">
      <c r="A7098" t="s">
        <v>195461</v>
      </c>
      <c r="B7098" t="s">
        <v>14409</v>
      </c>
      <c r="C7098" t="s">
        <v>15650</v>
      </c>
      <c r="D7098">
        <v>572403</v>
      </c>
      <c r="E7098" t="s">
        <v>15864</v>
      </c>
      <c r="F7098" t="s">
        <v>15865</v>
      </c>
      <c r="H7098">
        <v>3</v>
      </c>
      <c r="I7098" s="1">
        <v>184</v>
      </c>
      <c r="J7098" t="s">
        <v>6166</v>
      </c>
    </row>
    <row r="7099" spans="1:13" x14ac:dyDescent="0.35">
      <c r="A7099" t="s">
        <v>195461</v>
      </c>
      <c r="B7099" t="s">
        <v>14409</v>
      </c>
      <c r="C7099" t="s">
        <v>15650</v>
      </c>
      <c r="D7099">
        <v>572411</v>
      </c>
      <c r="E7099" t="s">
        <v>15866</v>
      </c>
      <c r="F7099" t="s">
        <v>15867</v>
      </c>
      <c r="H7099">
        <v>3</v>
      </c>
      <c r="I7099" s="1">
        <v>3039</v>
      </c>
      <c r="J7099" t="s">
        <v>6166</v>
      </c>
    </row>
    <row r="7100" spans="1:13" x14ac:dyDescent="0.35">
      <c r="A7100" t="s">
        <v>195461</v>
      </c>
      <c r="B7100" t="s">
        <v>14409</v>
      </c>
      <c r="C7100" t="s">
        <v>15650</v>
      </c>
      <c r="D7100">
        <v>572420</v>
      </c>
      <c r="E7100" t="s">
        <v>15868</v>
      </c>
      <c r="F7100" t="s">
        <v>15869</v>
      </c>
      <c r="H7100">
        <v>3</v>
      </c>
      <c r="I7100" s="1">
        <v>609</v>
      </c>
      <c r="J7100" t="s">
        <v>6166</v>
      </c>
      <c r="K7100" t="s">
        <v>15653</v>
      </c>
      <c r="M7100" t="s">
        <v>15654</v>
      </c>
    </row>
    <row r="7101" spans="1:13" x14ac:dyDescent="0.35">
      <c r="A7101" t="s">
        <v>195461</v>
      </c>
      <c r="B7101" t="s">
        <v>14409</v>
      </c>
      <c r="C7101" t="s">
        <v>15650</v>
      </c>
      <c r="D7101">
        <v>572438</v>
      </c>
      <c r="E7101" t="s">
        <v>15870</v>
      </c>
      <c r="F7101" t="s">
        <v>15871</v>
      </c>
      <c r="H7101">
        <v>3</v>
      </c>
      <c r="I7101" s="1">
        <v>65</v>
      </c>
      <c r="J7101" t="s">
        <v>6166</v>
      </c>
    </row>
    <row r="7102" spans="1:13" x14ac:dyDescent="0.35">
      <c r="A7102" t="s">
        <v>195461</v>
      </c>
      <c r="B7102" t="s">
        <v>14409</v>
      </c>
      <c r="C7102" t="s">
        <v>15650</v>
      </c>
      <c r="D7102">
        <v>572446</v>
      </c>
      <c r="E7102" t="s">
        <v>15872</v>
      </c>
      <c r="F7102" t="s">
        <v>15873</v>
      </c>
      <c r="H7102">
        <v>3</v>
      </c>
      <c r="I7102" s="1">
        <v>485</v>
      </c>
      <c r="J7102" t="s">
        <v>6166</v>
      </c>
      <c r="K7102" t="s">
        <v>15653</v>
      </c>
      <c r="M7102" t="s">
        <v>15654</v>
      </c>
    </row>
    <row r="7103" spans="1:13" x14ac:dyDescent="0.35">
      <c r="A7103" t="s">
        <v>195461</v>
      </c>
      <c r="B7103" t="s">
        <v>14409</v>
      </c>
      <c r="C7103" t="s">
        <v>15650</v>
      </c>
      <c r="D7103">
        <v>572454</v>
      </c>
      <c r="E7103" t="s">
        <v>15874</v>
      </c>
      <c r="F7103" t="s">
        <v>15875</v>
      </c>
      <c r="H7103">
        <v>3</v>
      </c>
      <c r="I7103" s="1">
        <v>299</v>
      </c>
      <c r="J7103" t="s">
        <v>6166</v>
      </c>
      <c r="K7103" t="s">
        <v>15653</v>
      </c>
      <c r="M7103" t="s">
        <v>15654</v>
      </c>
    </row>
    <row r="7104" spans="1:13" x14ac:dyDescent="0.35">
      <c r="A7104" t="s">
        <v>195461</v>
      </c>
      <c r="B7104" t="s">
        <v>14409</v>
      </c>
      <c r="C7104" t="s">
        <v>15650</v>
      </c>
      <c r="D7104">
        <v>572462</v>
      </c>
      <c r="E7104" t="s">
        <v>15876</v>
      </c>
      <c r="F7104" t="s">
        <v>15877</v>
      </c>
      <c r="H7104">
        <v>3</v>
      </c>
      <c r="I7104" s="1">
        <v>540</v>
      </c>
      <c r="J7104" t="s">
        <v>6166</v>
      </c>
    </row>
    <row r="7105" spans="1:13" x14ac:dyDescent="0.35">
      <c r="A7105" t="s">
        <v>195461</v>
      </c>
      <c r="B7105" t="s">
        <v>14409</v>
      </c>
      <c r="C7105" t="s">
        <v>15650</v>
      </c>
      <c r="D7105">
        <v>572471</v>
      </c>
      <c r="E7105" t="s">
        <v>15878</v>
      </c>
      <c r="F7105" t="s">
        <v>15879</v>
      </c>
      <c r="H7105">
        <v>3</v>
      </c>
      <c r="I7105" s="1">
        <v>314</v>
      </c>
      <c r="J7105" t="s">
        <v>6166</v>
      </c>
      <c r="K7105" t="s">
        <v>15653</v>
      </c>
      <c r="M7105" t="s">
        <v>15654</v>
      </c>
    </row>
    <row r="7106" spans="1:13" x14ac:dyDescent="0.35">
      <c r="A7106" t="s">
        <v>195461</v>
      </c>
      <c r="B7106" t="s">
        <v>14409</v>
      </c>
      <c r="C7106" t="s">
        <v>15650</v>
      </c>
      <c r="D7106">
        <v>572489</v>
      </c>
      <c r="E7106" t="s">
        <v>15880</v>
      </c>
      <c r="F7106" t="s">
        <v>15099</v>
      </c>
      <c r="H7106">
        <v>3</v>
      </c>
      <c r="I7106" s="1">
        <v>132</v>
      </c>
      <c r="J7106" t="s">
        <v>6166</v>
      </c>
    </row>
    <row r="7107" spans="1:13" x14ac:dyDescent="0.35">
      <c r="A7107" t="s">
        <v>195461</v>
      </c>
      <c r="B7107" t="s">
        <v>14409</v>
      </c>
      <c r="C7107" t="s">
        <v>15650</v>
      </c>
      <c r="D7107">
        <v>572497</v>
      </c>
      <c r="E7107" t="s">
        <v>15881</v>
      </c>
      <c r="F7107" t="s">
        <v>15882</v>
      </c>
      <c r="H7107">
        <v>2</v>
      </c>
      <c r="I7107" s="1">
        <v>450</v>
      </c>
      <c r="J7107" t="s">
        <v>6166</v>
      </c>
    </row>
    <row r="7108" spans="1:13" x14ac:dyDescent="0.35">
      <c r="A7108" t="s">
        <v>195461</v>
      </c>
      <c r="B7108" t="s">
        <v>14409</v>
      </c>
      <c r="C7108" t="s">
        <v>15650</v>
      </c>
      <c r="D7108">
        <v>572501</v>
      </c>
      <c r="E7108" t="s">
        <v>15883</v>
      </c>
      <c r="F7108" t="s">
        <v>15884</v>
      </c>
      <c r="H7108">
        <v>3</v>
      </c>
      <c r="I7108" s="1">
        <v>410</v>
      </c>
      <c r="J7108" t="s">
        <v>6166</v>
      </c>
    </row>
    <row r="7109" spans="1:13" x14ac:dyDescent="0.35">
      <c r="A7109" t="s">
        <v>195461</v>
      </c>
      <c r="B7109" t="s">
        <v>14409</v>
      </c>
      <c r="C7109" t="s">
        <v>15650</v>
      </c>
      <c r="D7109">
        <v>572519</v>
      </c>
      <c r="E7109" t="s">
        <v>15885</v>
      </c>
      <c r="F7109" t="s">
        <v>15886</v>
      </c>
      <c r="H7109">
        <v>3</v>
      </c>
      <c r="I7109" s="1">
        <v>485</v>
      </c>
      <c r="J7109" t="s">
        <v>6166</v>
      </c>
    </row>
    <row r="7110" spans="1:13" x14ac:dyDescent="0.35">
      <c r="A7110" t="s">
        <v>195461</v>
      </c>
      <c r="B7110" t="s">
        <v>14409</v>
      </c>
      <c r="C7110" t="s">
        <v>15650</v>
      </c>
      <c r="D7110">
        <v>572527</v>
      </c>
      <c r="E7110" t="s">
        <v>15887</v>
      </c>
      <c r="F7110" t="s">
        <v>15888</v>
      </c>
      <c r="H7110">
        <v>3</v>
      </c>
      <c r="I7110" s="1">
        <v>228</v>
      </c>
      <c r="J7110" t="s">
        <v>6166</v>
      </c>
    </row>
    <row r="7111" spans="1:13" x14ac:dyDescent="0.35">
      <c r="A7111" t="s">
        <v>195461</v>
      </c>
      <c r="B7111" t="s">
        <v>14409</v>
      </c>
      <c r="C7111" t="s">
        <v>15650</v>
      </c>
      <c r="D7111">
        <v>572535</v>
      </c>
      <c r="E7111" t="s">
        <v>15889</v>
      </c>
      <c r="F7111" t="s">
        <v>15890</v>
      </c>
      <c r="H7111">
        <v>3</v>
      </c>
      <c r="I7111" s="1">
        <v>356</v>
      </c>
      <c r="J7111" t="s">
        <v>6166</v>
      </c>
    </row>
    <row r="7112" spans="1:13" x14ac:dyDescent="0.35">
      <c r="A7112" t="s">
        <v>195461</v>
      </c>
      <c r="B7112" t="s">
        <v>14409</v>
      </c>
      <c r="C7112" t="s">
        <v>15650</v>
      </c>
      <c r="D7112">
        <v>572543</v>
      </c>
      <c r="E7112" t="s">
        <v>15891</v>
      </c>
      <c r="F7112" t="s">
        <v>15892</v>
      </c>
      <c r="H7112">
        <v>3</v>
      </c>
      <c r="I7112" s="1">
        <v>148</v>
      </c>
      <c r="J7112" t="s">
        <v>6166</v>
      </c>
    </row>
    <row r="7113" spans="1:13" x14ac:dyDescent="0.35">
      <c r="A7113" t="s">
        <v>195461</v>
      </c>
      <c r="B7113" t="s">
        <v>14409</v>
      </c>
      <c r="C7113" t="s">
        <v>15650</v>
      </c>
      <c r="D7113">
        <v>572551</v>
      </c>
      <c r="E7113" t="s">
        <v>15893</v>
      </c>
      <c r="F7113" t="s">
        <v>15894</v>
      </c>
      <c r="H7113">
        <v>3</v>
      </c>
      <c r="I7113" s="1">
        <v>696</v>
      </c>
      <c r="J7113" t="s">
        <v>6166</v>
      </c>
    </row>
    <row r="7114" spans="1:13" x14ac:dyDescent="0.35">
      <c r="A7114" t="s">
        <v>195461</v>
      </c>
      <c r="B7114" t="s">
        <v>14409</v>
      </c>
      <c r="C7114" t="s">
        <v>15650</v>
      </c>
      <c r="D7114">
        <v>572560</v>
      </c>
      <c r="E7114" t="s">
        <v>15895</v>
      </c>
      <c r="F7114" t="s">
        <v>15896</v>
      </c>
      <c r="H7114">
        <v>3</v>
      </c>
      <c r="I7114" s="1">
        <v>316</v>
      </c>
      <c r="J7114" t="s">
        <v>6166</v>
      </c>
    </row>
    <row r="7115" spans="1:13" x14ac:dyDescent="0.35">
      <c r="A7115" t="s">
        <v>195461</v>
      </c>
      <c r="B7115" t="s">
        <v>14409</v>
      </c>
      <c r="C7115" t="s">
        <v>15650</v>
      </c>
      <c r="D7115">
        <v>572578</v>
      </c>
      <c r="E7115" t="s">
        <v>15897</v>
      </c>
      <c r="F7115" t="s">
        <v>15898</v>
      </c>
      <c r="H7115">
        <v>3</v>
      </c>
      <c r="I7115" s="1">
        <v>1058</v>
      </c>
      <c r="J7115" t="s">
        <v>6166</v>
      </c>
      <c r="K7115" t="s">
        <v>15653</v>
      </c>
      <c r="M7115" t="s">
        <v>15654</v>
      </c>
    </row>
    <row r="7116" spans="1:13" x14ac:dyDescent="0.35">
      <c r="A7116" t="s">
        <v>195461</v>
      </c>
      <c r="B7116" t="s">
        <v>14409</v>
      </c>
      <c r="C7116" t="s">
        <v>15650</v>
      </c>
      <c r="D7116">
        <v>572586</v>
      </c>
      <c r="E7116" t="s">
        <v>15899</v>
      </c>
      <c r="F7116" t="s">
        <v>15900</v>
      </c>
      <c r="H7116">
        <v>3</v>
      </c>
      <c r="I7116" s="1">
        <v>498</v>
      </c>
      <c r="J7116" t="s">
        <v>6166</v>
      </c>
    </row>
    <row r="7117" spans="1:13" x14ac:dyDescent="0.35">
      <c r="A7117" t="s">
        <v>195461</v>
      </c>
      <c r="B7117" t="s">
        <v>14409</v>
      </c>
      <c r="C7117" t="s">
        <v>15650</v>
      </c>
      <c r="D7117">
        <v>572594</v>
      </c>
      <c r="E7117" t="s">
        <v>15901</v>
      </c>
      <c r="F7117" t="s">
        <v>15902</v>
      </c>
      <c r="H7117">
        <v>3</v>
      </c>
      <c r="I7117" s="1">
        <v>85</v>
      </c>
      <c r="J7117" t="s">
        <v>6166</v>
      </c>
    </row>
    <row r="7118" spans="1:13" x14ac:dyDescent="0.35">
      <c r="A7118" t="s">
        <v>195461</v>
      </c>
      <c r="B7118" t="s">
        <v>14409</v>
      </c>
      <c r="C7118" t="s">
        <v>15650</v>
      </c>
      <c r="D7118">
        <v>572608</v>
      </c>
      <c r="E7118" t="s">
        <v>15903</v>
      </c>
      <c r="F7118" t="s">
        <v>15904</v>
      </c>
      <c r="H7118">
        <v>3</v>
      </c>
      <c r="I7118" s="1">
        <v>237</v>
      </c>
      <c r="J7118" t="s">
        <v>6166</v>
      </c>
    </row>
    <row r="7119" spans="1:13" x14ac:dyDescent="0.35">
      <c r="A7119" t="s">
        <v>195461</v>
      </c>
      <c r="B7119" t="s">
        <v>14409</v>
      </c>
      <c r="C7119" t="s">
        <v>15650</v>
      </c>
      <c r="D7119">
        <v>572616</v>
      </c>
      <c r="E7119" t="s">
        <v>15905</v>
      </c>
      <c r="F7119" t="s">
        <v>15906</v>
      </c>
      <c r="H7119">
        <v>3</v>
      </c>
      <c r="I7119" s="1">
        <v>158</v>
      </c>
      <c r="J7119" t="s">
        <v>6166</v>
      </c>
    </row>
    <row r="7120" spans="1:13" x14ac:dyDescent="0.35">
      <c r="A7120" t="s">
        <v>195461</v>
      </c>
      <c r="B7120" t="s">
        <v>14409</v>
      </c>
      <c r="C7120" t="s">
        <v>15650</v>
      </c>
      <c r="D7120">
        <v>572624</v>
      </c>
      <c r="E7120" t="s">
        <v>15907</v>
      </c>
      <c r="F7120" t="s">
        <v>15908</v>
      </c>
      <c r="H7120">
        <v>3</v>
      </c>
      <c r="I7120" s="1">
        <v>337</v>
      </c>
      <c r="J7120" t="s">
        <v>6166</v>
      </c>
    </row>
    <row r="7121" spans="1:13" x14ac:dyDescent="0.35">
      <c r="A7121" t="s">
        <v>195461</v>
      </c>
      <c r="B7121" t="s">
        <v>14409</v>
      </c>
      <c r="C7121" t="s">
        <v>15650</v>
      </c>
      <c r="D7121">
        <v>572632</v>
      </c>
      <c r="E7121" t="s">
        <v>15909</v>
      </c>
      <c r="F7121" t="s">
        <v>15910</v>
      </c>
      <c r="H7121">
        <v>3</v>
      </c>
      <c r="I7121" s="1">
        <v>171</v>
      </c>
      <c r="J7121" t="s">
        <v>6166</v>
      </c>
    </row>
    <row r="7122" spans="1:13" x14ac:dyDescent="0.35">
      <c r="A7122" t="s">
        <v>195461</v>
      </c>
      <c r="B7122" t="s">
        <v>14409</v>
      </c>
      <c r="C7122" t="s">
        <v>15650</v>
      </c>
      <c r="D7122">
        <v>572641</v>
      </c>
      <c r="E7122" t="s">
        <v>15911</v>
      </c>
      <c r="F7122" t="s">
        <v>15912</v>
      </c>
      <c r="H7122">
        <v>3</v>
      </c>
      <c r="I7122" s="1">
        <v>268</v>
      </c>
      <c r="J7122" t="s">
        <v>6166</v>
      </c>
    </row>
    <row r="7123" spans="1:13" x14ac:dyDescent="0.35">
      <c r="A7123" t="s">
        <v>195461</v>
      </c>
      <c r="B7123" t="s">
        <v>14409</v>
      </c>
      <c r="C7123" t="s">
        <v>15650</v>
      </c>
      <c r="D7123">
        <v>572683</v>
      </c>
      <c r="E7123" t="s">
        <v>15913</v>
      </c>
      <c r="F7123" t="s">
        <v>15914</v>
      </c>
      <c r="H7123">
        <v>3</v>
      </c>
      <c r="I7123" s="1">
        <v>190</v>
      </c>
      <c r="J7123" t="s">
        <v>6166</v>
      </c>
    </row>
    <row r="7124" spans="1:13" x14ac:dyDescent="0.35">
      <c r="A7124" t="s">
        <v>195461</v>
      </c>
      <c r="B7124" t="s">
        <v>14409</v>
      </c>
      <c r="C7124" t="s">
        <v>15650</v>
      </c>
      <c r="D7124">
        <v>572691</v>
      </c>
      <c r="E7124" t="s">
        <v>15915</v>
      </c>
      <c r="F7124" t="s">
        <v>15916</v>
      </c>
      <c r="H7124">
        <v>3</v>
      </c>
      <c r="I7124" s="1">
        <v>1723</v>
      </c>
      <c r="J7124" t="s">
        <v>6166</v>
      </c>
    </row>
    <row r="7125" spans="1:13" x14ac:dyDescent="0.35">
      <c r="A7125" t="s">
        <v>195461</v>
      </c>
      <c r="B7125" t="s">
        <v>14409</v>
      </c>
      <c r="C7125" t="s">
        <v>15650</v>
      </c>
      <c r="D7125">
        <v>572713</v>
      </c>
      <c r="E7125" t="s">
        <v>15917</v>
      </c>
      <c r="F7125" t="s">
        <v>9263</v>
      </c>
      <c r="H7125">
        <v>3</v>
      </c>
      <c r="I7125" s="1">
        <v>421</v>
      </c>
      <c r="J7125" t="s">
        <v>6166</v>
      </c>
    </row>
    <row r="7126" spans="1:13" x14ac:dyDescent="0.35">
      <c r="A7126" t="s">
        <v>195461</v>
      </c>
      <c r="B7126" t="s">
        <v>14409</v>
      </c>
      <c r="C7126" t="s">
        <v>15650</v>
      </c>
      <c r="D7126">
        <v>572721</v>
      </c>
      <c r="E7126" t="s">
        <v>15918</v>
      </c>
      <c r="F7126" t="s">
        <v>15919</v>
      </c>
      <c r="H7126">
        <v>3</v>
      </c>
      <c r="I7126" s="1">
        <v>720</v>
      </c>
      <c r="J7126" t="s">
        <v>6166</v>
      </c>
    </row>
    <row r="7127" spans="1:13" x14ac:dyDescent="0.35">
      <c r="A7127" t="s">
        <v>195461</v>
      </c>
      <c r="B7127" t="s">
        <v>14409</v>
      </c>
      <c r="C7127" t="s">
        <v>15650</v>
      </c>
      <c r="D7127">
        <v>572730</v>
      </c>
      <c r="E7127" t="s">
        <v>15920</v>
      </c>
      <c r="F7127" t="s">
        <v>15921</v>
      </c>
      <c r="H7127">
        <v>3</v>
      </c>
      <c r="I7127" s="1">
        <v>190</v>
      </c>
      <c r="J7127" t="s">
        <v>6166</v>
      </c>
    </row>
    <row r="7128" spans="1:13" x14ac:dyDescent="0.35">
      <c r="A7128" t="s">
        <v>195461</v>
      </c>
      <c r="B7128" t="s">
        <v>14409</v>
      </c>
      <c r="C7128" t="s">
        <v>15650</v>
      </c>
      <c r="D7128">
        <v>572748</v>
      </c>
      <c r="E7128" t="s">
        <v>15922</v>
      </c>
      <c r="F7128" t="s">
        <v>15923</v>
      </c>
      <c r="H7128">
        <v>3</v>
      </c>
      <c r="I7128" s="1">
        <v>409</v>
      </c>
      <c r="J7128" t="s">
        <v>6166</v>
      </c>
    </row>
    <row r="7129" spans="1:13" x14ac:dyDescent="0.35">
      <c r="A7129" t="s">
        <v>195461</v>
      </c>
      <c r="B7129" t="s">
        <v>14409</v>
      </c>
      <c r="C7129" t="s">
        <v>15650</v>
      </c>
      <c r="D7129">
        <v>572764</v>
      </c>
      <c r="E7129" t="s">
        <v>15924</v>
      </c>
      <c r="F7129" t="s">
        <v>15925</v>
      </c>
      <c r="H7129">
        <v>3</v>
      </c>
      <c r="I7129" s="1">
        <v>105</v>
      </c>
      <c r="J7129" t="s">
        <v>6166</v>
      </c>
      <c r="K7129" t="s">
        <v>15653</v>
      </c>
      <c r="M7129" t="s">
        <v>15654</v>
      </c>
    </row>
    <row r="7130" spans="1:13" x14ac:dyDescent="0.35">
      <c r="A7130" t="s">
        <v>195461</v>
      </c>
      <c r="B7130" t="s">
        <v>14409</v>
      </c>
      <c r="C7130" t="s">
        <v>15650</v>
      </c>
      <c r="D7130">
        <v>572799</v>
      </c>
      <c r="E7130" t="s">
        <v>15926</v>
      </c>
      <c r="F7130" t="s">
        <v>15927</v>
      </c>
      <c r="H7130">
        <v>3</v>
      </c>
      <c r="I7130" s="1">
        <v>239</v>
      </c>
      <c r="J7130" t="s">
        <v>6166</v>
      </c>
      <c r="K7130" t="s">
        <v>15653</v>
      </c>
      <c r="M7130" t="s">
        <v>15654</v>
      </c>
    </row>
    <row r="7131" spans="1:13" x14ac:dyDescent="0.35">
      <c r="A7131" t="s">
        <v>195461</v>
      </c>
      <c r="B7131" t="s">
        <v>14409</v>
      </c>
      <c r="C7131" t="s">
        <v>15650</v>
      </c>
      <c r="D7131">
        <v>572802</v>
      </c>
      <c r="E7131" t="s">
        <v>15928</v>
      </c>
      <c r="F7131" t="s">
        <v>15929</v>
      </c>
      <c r="H7131">
        <v>3</v>
      </c>
      <c r="I7131" s="1">
        <v>133</v>
      </c>
      <c r="J7131" t="s">
        <v>6166</v>
      </c>
    </row>
    <row r="7132" spans="1:13" x14ac:dyDescent="0.35">
      <c r="A7132" t="s">
        <v>195461</v>
      </c>
      <c r="B7132" t="s">
        <v>14409</v>
      </c>
      <c r="C7132" t="s">
        <v>15650</v>
      </c>
      <c r="D7132">
        <v>572845</v>
      </c>
      <c r="E7132" t="s">
        <v>15930</v>
      </c>
      <c r="F7132" t="s">
        <v>15931</v>
      </c>
      <c r="H7132">
        <v>3</v>
      </c>
      <c r="I7132" s="1">
        <v>143</v>
      </c>
      <c r="J7132" t="s">
        <v>6166</v>
      </c>
      <c r="K7132" t="s">
        <v>15653</v>
      </c>
      <c r="M7132" t="s">
        <v>15654</v>
      </c>
    </row>
    <row r="7133" spans="1:13" x14ac:dyDescent="0.35">
      <c r="A7133" t="s">
        <v>195461</v>
      </c>
      <c r="B7133" t="s">
        <v>14409</v>
      </c>
      <c r="C7133" t="s">
        <v>15650</v>
      </c>
      <c r="D7133">
        <v>572853</v>
      </c>
      <c r="E7133" t="s">
        <v>15932</v>
      </c>
      <c r="F7133" t="s">
        <v>15933</v>
      </c>
      <c r="H7133">
        <v>3</v>
      </c>
      <c r="I7133" s="1">
        <v>112</v>
      </c>
      <c r="J7133" t="s">
        <v>6166</v>
      </c>
      <c r="K7133" t="s">
        <v>14822</v>
      </c>
      <c r="M7133" t="s">
        <v>14823</v>
      </c>
    </row>
    <row r="7134" spans="1:13" x14ac:dyDescent="0.35">
      <c r="A7134" t="s">
        <v>195461</v>
      </c>
      <c r="B7134" t="s">
        <v>14409</v>
      </c>
      <c r="C7134" t="s">
        <v>15650</v>
      </c>
      <c r="D7134">
        <v>572861</v>
      </c>
      <c r="E7134" t="s">
        <v>15934</v>
      </c>
      <c r="F7134" t="s">
        <v>15935</v>
      </c>
      <c r="H7134">
        <v>3</v>
      </c>
      <c r="I7134" s="1">
        <v>238</v>
      </c>
      <c r="J7134" t="s">
        <v>6166</v>
      </c>
      <c r="K7134" t="s">
        <v>15653</v>
      </c>
      <c r="M7134" t="s">
        <v>15654</v>
      </c>
    </row>
    <row r="7135" spans="1:13" x14ac:dyDescent="0.35">
      <c r="A7135" t="s">
        <v>195461</v>
      </c>
      <c r="B7135" t="s">
        <v>14409</v>
      </c>
      <c r="C7135" t="s">
        <v>15650</v>
      </c>
      <c r="D7135">
        <v>572870</v>
      </c>
      <c r="E7135" t="s">
        <v>15936</v>
      </c>
      <c r="F7135" t="s">
        <v>10302</v>
      </c>
      <c r="H7135">
        <v>3</v>
      </c>
      <c r="I7135" s="1">
        <v>728</v>
      </c>
      <c r="J7135" t="s">
        <v>6166</v>
      </c>
      <c r="K7135" t="s">
        <v>15653</v>
      </c>
      <c r="M7135" t="s">
        <v>15654</v>
      </c>
    </row>
    <row r="7136" spans="1:13" x14ac:dyDescent="0.35">
      <c r="A7136" t="s">
        <v>195461</v>
      </c>
      <c r="B7136" t="s">
        <v>14409</v>
      </c>
      <c r="C7136" t="s">
        <v>15650</v>
      </c>
      <c r="D7136">
        <v>572888</v>
      </c>
      <c r="E7136" t="s">
        <v>15937</v>
      </c>
      <c r="F7136" t="s">
        <v>15938</v>
      </c>
      <c r="H7136">
        <v>3</v>
      </c>
      <c r="I7136" s="1">
        <v>227</v>
      </c>
      <c r="J7136" t="s">
        <v>6166</v>
      </c>
      <c r="K7136" t="s">
        <v>15653</v>
      </c>
      <c r="M7136" t="s">
        <v>15654</v>
      </c>
    </row>
    <row r="7137" spans="1:13" x14ac:dyDescent="0.35">
      <c r="A7137" t="s">
        <v>195461</v>
      </c>
      <c r="B7137" t="s">
        <v>14409</v>
      </c>
      <c r="C7137" t="s">
        <v>15650</v>
      </c>
      <c r="D7137">
        <v>572896</v>
      </c>
      <c r="E7137" t="s">
        <v>15939</v>
      </c>
      <c r="F7137" t="s">
        <v>15940</v>
      </c>
      <c r="H7137">
        <v>3</v>
      </c>
      <c r="I7137" s="1">
        <v>651</v>
      </c>
      <c r="J7137" t="s">
        <v>6166</v>
      </c>
      <c r="K7137" t="s">
        <v>15653</v>
      </c>
      <c r="M7137" t="s">
        <v>15654</v>
      </c>
    </row>
    <row r="7138" spans="1:13" x14ac:dyDescent="0.35">
      <c r="A7138" t="s">
        <v>195461</v>
      </c>
      <c r="B7138" t="s">
        <v>14409</v>
      </c>
      <c r="C7138" t="s">
        <v>15650</v>
      </c>
      <c r="D7138">
        <v>572934</v>
      </c>
      <c r="E7138" t="s">
        <v>15941</v>
      </c>
      <c r="F7138" t="s">
        <v>15942</v>
      </c>
      <c r="H7138">
        <v>3</v>
      </c>
      <c r="I7138" s="1">
        <v>272</v>
      </c>
      <c r="J7138" t="s">
        <v>6166</v>
      </c>
      <c r="K7138" t="s">
        <v>15653</v>
      </c>
      <c r="M7138" t="s">
        <v>15654</v>
      </c>
    </row>
    <row r="7139" spans="1:13" x14ac:dyDescent="0.35">
      <c r="A7139" t="s">
        <v>195461</v>
      </c>
      <c r="B7139" t="s">
        <v>14409</v>
      </c>
      <c r="C7139" t="s">
        <v>15650</v>
      </c>
      <c r="D7139">
        <v>572942</v>
      </c>
      <c r="E7139" t="s">
        <v>15943</v>
      </c>
      <c r="F7139" t="s">
        <v>15944</v>
      </c>
      <c r="H7139">
        <v>3</v>
      </c>
      <c r="I7139" s="1">
        <v>100</v>
      </c>
      <c r="J7139" t="s">
        <v>6166</v>
      </c>
      <c r="K7139" t="s">
        <v>15653</v>
      </c>
      <c r="M7139" t="s">
        <v>15654</v>
      </c>
    </row>
    <row r="7140" spans="1:13" x14ac:dyDescent="0.35">
      <c r="A7140" t="s">
        <v>195461</v>
      </c>
      <c r="B7140" t="s">
        <v>14409</v>
      </c>
      <c r="C7140" t="s">
        <v>15650</v>
      </c>
      <c r="D7140">
        <v>572951</v>
      </c>
      <c r="E7140" t="s">
        <v>15945</v>
      </c>
      <c r="F7140" t="s">
        <v>15946</v>
      </c>
      <c r="H7140">
        <v>3</v>
      </c>
      <c r="I7140" s="1">
        <v>165</v>
      </c>
      <c r="J7140" t="s">
        <v>6166</v>
      </c>
      <c r="K7140" t="s">
        <v>14822</v>
      </c>
      <c r="M7140" t="s">
        <v>14823</v>
      </c>
    </row>
    <row r="7141" spans="1:13" x14ac:dyDescent="0.35">
      <c r="A7141" t="s">
        <v>195461</v>
      </c>
      <c r="B7141" t="s">
        <v>14409</v>
      </c>
      <c r="C7141" t="s">
        <v>15650</v>
      </c>
      <c r="D7141">
        <v>572977</v>
      </c>
      <c r="E7141" t="s">
        <v>15947</v>
      </c>
      <c r="F7141" t="s">
        <v>15948</v>
      </c>
      <c r="H7141">
        <v>3</v>
      </c>
      <c r="I7141" s="1">
        <v>288</v>
      </c>
      <c r="J7141" t="s">
        <v>6166</v>
      </c>
      <c r="K7141" t="s">
        <v>15653</v>
      </c>
      <c r="M7141" t="s">
        <v>15654</v>
      </c>
    </row>
    <row r="7142" spans="1:13" x14ac:dyDescent="0.35">
      <c r="A7142" t="s">
        <v>195461</v>
      </c>
      <c r="B7142" t="s">
        <v>14409</v>
      </c>
      <c r="C7142" t="s">
        <v>15650</v>
      </c>
      <c r="D7142">
        <v>572985</v>
      </c>
      <c r="E7142" t="s">
        <v>15949</v>
      </c>
      <c r="F7142" t="s">
        <v>15950</v>
      </c>
      <c r="H7142">
        <v>3</v>
      </c>
      <c r="I7142" s="1">
        <v>253</v>
      </c>
      <c r="J7142" t="s">
        <v>6166</v>
      </c>
      <c r="K7142" t="s">
        <v>15653</v>
      </c>
      <c r="M7142" t="s">
        <v>15654</v>
      </c>
    </row>
    <row r="7143" spans="1:13" x14ac:dyDescent="0.35">
      <c r="A7143" t="s">
        <v>195461</v>
      </c>
      <c r="B7143" t="s">
        <v>14409</v>
      </c>
      <c r="C7143" t="s">
        <v>15650</v>
      </c>
      <c r="D7143">
        <v>573019</v>
      </c>
      <c r="E7143" t="s">
        <v>15951</v>
      </c>
      <c r="F7143" t="s">
        <v>15952</v>
      </c>
      <c r="H7143">
        <v>3</v>
      </c>
      <c r="I7143" s="1">
        <v>63</v>
      </c>
      <c r="J7143" t="s">
        <v>6166</v>
      </c>
    </row>
    <row r="7144" spans="1:13" x14ac:dyDescent="0.35">
      <c r="A7144" t="s">
        <v>195461</v>
      </c>
      <c r="B7144" t="s">
        <v>14409</v>
      </c>
      <c r="C7144" t="s">
        <v>15650</v>
      </c>
      <c r="D7144">
        <v>573027</v>
      </c>
      <c r="E7144" t="s">
        <v>15953</v>
      </c>
      <c r="F7144" t="s">
        <v>15954</v>
      </c>
      <c r="H7144">
        <v>3</v>
      </c>
      <c r="I7144" s="1">
        <v>122</v>
      </c>
      <c r="J7144" t="s">
        <v>6166</v>
      </c>
    </row>
    <row r="7145" spans="1:13" x14ac:dyDescent="0.35">
      <c r="A7145" t="s">
        <v>195461</v>
      </c>
      <c r="B7145" t="s">
        <v>14409</v>
      </c>
      <c r="C7145" t="s">
        <v>15650</v>
      </c>
      <c r="D7145">
        <v>573035</v>
      </c>
      <c r="E7145" t="s">
        <v>15955</v>
      </c>
      <c r="F7145" t="s">
        <v>15797</v>
      </c>
      <c r="H7145">
        <v>3</v>
      </c>
      <c r="I7145" s="1">
        <v>82</v>
      </c>
      <c r="J7145" t="s">
        <v>6166</v>
      </c>
    </row>
    <row r="7146" spans="1:13" x14ac:dyDescent="0.35">
      <c r="A7146" t="s">
        <v>195461</v>
      </c>
      <c r="B7146" t="s">
        <v>14409</v>
      </c>
      <c r="C7146" t="s">
        <v>15650</v>
      </c>
      <c r="D7146">
        <v>573078</v>
      </c>
      <c r="E7146" t="s">
        <v>15956</v>
      </c>
      <c r="F7146" t="s">
        <v>15957</v>
      </c>
      <c r="H7146">
        <v>3</v>
      </c>
      <c r="I7146" s="1">
        <v>162</v>
      </c>
      <c r="J7146" t="s">
        <v>6166</v>
      </c>
      <c r="K7146" t="s">
        <v>15653</v>
      </c>
      <c r="M7146" t="s">
        <v>15654</v>
      </c>
    </row>
    <row r="7147" spans="1:13" x14ac:dyDescent="0.35">
      <c r="A7147" t="s">
        <v>195461</v>
      </c>
      <c r="B7147" t="s">
        <v>14409</v>
      </c>
      <c r="C7147" t="s">
        <v>15650</v>
      </c>
      <c r="D7147">
        <v>573426</v>
      </c>
      <c r="E7147" t="s">
        <v>15958</v>
      </c>
      <c r="F7147" t="s">
        <v>15959</v>
      </c>
      <c r="H7147">
        <v>3</v>
      </c>
      <c r="I7147" s="1">
        <v>168</v>
      </c>
      <c r="J7147" t="s">
        <v>6166</v>
      </c>
    </row>
    <row r="7148" spans="1:13" x14ac:dyDescent="0.35">
      <c r="A7148" t="s">
        <v>195461</v>
      </c>
      <c r="B7148" t="s">
        <v>14409</v>
      </c>
      <c r="C7148" t="s">
        <v>15650</v>
      </c>
      <c r="D7148">
        <v>573515</v>
      </c>
      <c r="E7148" t="s">
        <v>15960</v>
      </c>
      <c r="F7148" t="s">
        <v>15961</v>
      </c>
      <c r="H7148">
        <v>3</v>
      </c>
      <c r="I7148" s="1">
        <v>340</v>
      </c>
      <c r="J7148" t="s">
        <v>6166</v>
      </c>
      <c r="K7148" t="s">
        <v>15653</v>
      </c>
      <c r="M7148" t="s">
        <v>15654</v>
      </c>
    </row>
    <row r="7149" spans="1:13" x14ac:dyDescent="0.35">
      <c r="A7149" t="s">
        <v>195461</v>
      </c>
      <c r="B7149" t="s">
        <v>14409</v>
      </c>
      <c r="C7149" t="s">
        <v>15650</v>
      </c>
      <c r="D7149">
        <v>573787</v>
      </c>
      <c r="E7149" t="s">
        <v>15962</v>
      </c>
      <c r="F7149" t="s">
        <v>15963</v>
      </c>
      <c r="H7149">
        <v>3</v>
      </c>
      <c r="I7149" s="1">
        <v>403</v>
      </c>
      <c r="J7149" t="s">
        <v>6166</v>
      </c>
      <c r="K7149" t="s">
        <v>15653</v>
      </c>
      <c r="M7149" t="s">
        <v>15654</v>
      </c>
    </row>
    <row r="7150" spans="1:13" x14ac:dyDescent="0.35">
      <c r="A7150" t="s">
        <v>195461</v>
      </c>
      <c r="B7150" t="s">
        <v>14409</v>
      </c>
      <c r="C7150" t="s">
        <v>15650</v>
      </c>
      <c r="D7150">
        <v>573817</v>
      </c>
      <c r="E7150" t="s">
        <v>15964</v>
      </c>
      <c r="F7150" t="s">
        <v>15965</v>
      </c>
      <c r="H7150">
        <v>3</v>
      </c>
      <c r="I7150" s="1">
        <v>131</v>
      </c>
      <c r="J7150" t="s">
        <v>6166</v>
      </c>
    </row>
    <row r="7151" spans="1:13" x14ac:dyDescent="0.35">
      <c r="A7151" t="s">
        <v>195461</v>
      </c>
      <c r="B7151" t="s">
        <v>14409</v>
      </c>
      <c r="C7151" t="s">
        <v>15650</v>
      </c>
      <c r="D7151">
        <v>573876</v>
      </c>
      <c r="E7151" t="s">
        <v>15966</v>
      </c>
      <c r="F7151" t="s">
        <v>15967</v>
      </c>
      <c r="H7151">
        <v>3</v>
      </c>
      <c r="I7151" s="1">
        <v>282</v>
      </c>
      <c r="J7151" t="s">
        <v>6166</v>
      </c>
    </row>
    <row r="7152" spans="1:13" x14ac:dyDescent="0.35">
      <c r="A7152" t="s">
        <v>195461</v>
      </c>
      <c r="B7152" t="s">
        <v>14409</v>
      </c>
      <c r="C7152" t="s">
        <v>15650</v>
      </c>
      <c r="D7152">
        <v>573949</v>
      </c>
      <c r="E7152" t="s">
        <v>15968</v>
      </c>
      <c r="F7152" t="s">
        <v>15886</v>
      </c>
      <c r="H7152">
        <v>3</v>
      </c>
      <c r="I7152" s="1">
        <v>86</v>
      </c>
      <c r="J7152" t="s">
        <v>6166</v>
      </c>
    </row>
    <row r="7153" spans="1:13" x14ac:dyDescent="0.35">
      <c r="A7153" t="s">
        <v>195461</v>
      </c>
      <c r="B7153" t="s">
        <v>14409</v>
      </c>
      <c r="C7153" t="s">
        <v>15650</v>
      </c>
      <c r="D7153">
        <v>574007</v>
      </c>
      <c r="E7153" t="s">
        <v>15969</v>
      </c>
      <c r="F7153" t="s">
        <v>10382</v>
      </c>
      <c r="H7153">
        <v>3</v>
      </c>
      <c r="I7153" s="1">
        <v>143</v>
      </c>
      <c r="J7153" t="s">
        <v>6166</v>
      </c>
    </row>
    <row r="7154" spans="1:13" x14ac:dyDescent="0.35">
      <c r="A7154" t="s">
        <v>195461</v>
      </c>
      <c r="B7154" t="s">
        <v>14409</v>
      </c>
      <c r="C7154" t="s">
        <v>15650</v>
      </c>
      <c r="D7154">
        <v>574091</v>
      </c>
      <c r="E7154" t="s">
        <v>15970</v>
      </c>
      <c r="F7154" t="s">
        <v>15971</v>
      </c>
      <c r="H7154">
        <v>3</v>
      </c>
      <c r="I7154" s="1">
        <v>136</v>
      </c>
      <c r="J7154" t="s">
        <v>6166</v>
      </c>
    </row>
    <row r="7155" spans="1:13" x14ac:dyDescent="0.35">
      <c r="A7155" t="s">
        <v>195461</v>
      </c>
      <c r="B7155" t="s">
        <v>14409</v>
      </c>
      <c r="C7155" t="s">
        <v>15650</v>
      </c>
      <c r="D7155">
        <v>574104</v>
      </c>
      <c r="E7155" t="s">
        <v>15972</v>
      </c>
      <c r="F7155" t="s">
        <v>11270</v>
      </c>
      <c r="H7155">
        <v>3</v>
      </c>
      <c r="I7155" s="1">
        <v>206</v>
      </c>
      <c r="J7155" t="s">
        <v>6166</v>
      </c>
    </row>
    <row r="7156" spans="1:13" x14ac:dyDescent="0.35">
      <c r="A7156" t="s">
        <v>195461</v>
      </c>
      <c r="B7156" t="s">
        <v>14409</v>
      </c>
      <c r="C7156" t="s">
        <v>15650</v>
      </c>
      <c r="D7156">
        <v>574198</v>
      </c>
      <c r="E7156" t="s">
        <v>15973</v>
      </c>
      <c r="F7156" t="s">
        <v>15974</v>
      </c>
      <c r="H7156">
        <v>2</v>
      </c>
      <c r="I7156" s="1">
        <v>532</v>
      </c>
      <c r="J7156" t="s">
        <v>6166</v>
      </c>
      <c r="K7156" t="s">
        <v>15653</v>
      </c>
      <c r="M7156" t="s">
        <v>15654</v>
      </c>
    </row>
    <row r="7157" spans="1:13" x14ac:dyDescent="0.35">
      <c r="A7157" t="s">
        <v>195461</v>
      </c>
      <c r="B7157" t="s">
        <v>14409</v>
      </c>
      <c r="C7157" t="s">
        <v>15650</v>
      </c>
      <c r="D7157">
        <v>574309</v>
      </c>
      <c r="E7157" t="s">
        <v>15975</v>
      </c>
      <c r="F7157" t="s">
        <v>15976</v>
      </c>
      <c r="H7157">
        <v>3</v>
      </c>
      <c r="I7157" s="1">
        <v>181</v>
      </c>
      <c r="J7157" t="s">
        <v>6166</v>
      </c>
    </row>
    <row r="7158" spans="1:13" x14ac:dyDescent="0.35">
      <c r="A7158" t="s">
        <v>195461</v>
      </c>
      <c r="B7158" t="s">
        <v>14409</v>
      </c>
      <c r="C7158" t="s">
        <v>15650</v>
      </c>
      <c r="D7158">
        <v>574325</v>
      </c>
      <c r="E7158" t="s">
        <v>15977</v>
      </c>
      <c r="F7158" t="s">
        <v>15978</v>
      </c>
      <c r="H7158">
        <v>3</v>
      </c>
      <c r="I7158" s="1">
        <v>231</v>
      </c>
      <c r="J7158" t="s">
        <v>6166</v>
      </c>
    </row>
    <row r="7159" spans="1:13" x14ac:dyDescent="0.35">
      <c r="A7159" t="s">
        <v>195461</v>
      </c>
      <c r="B7159" t="s">
        <v>14409</v>
      </c>
      <c r="C7159" t="s">
        <v>15650</v>
      </c>
      <c r="D7159">
        <v>574333</v>
      </c>
      <c r="E7159" t="s">
        <v>15979</v>
      </c>
      <c r="F7159" t="s">
        <v>12240</v>
      </c>
      <c r="H7159">
        <v>3</v>
      </c>
      <c r="I7159" s="1">
        <v>117</v>
      </c>
      <c r="J7159" t="s">
        <v>6166</v>
      </c>
    </row>
    <row r="7160" spans="1:13" x14ac:dyDescent="0.35">
      <c r="A7160" t="s">
        <v>195461</v>
      </c>
      <c r="B7160" t="s">
        <v>14409</v>
      </c>
      <c r="C7160" t="s">
        <v>15650</v>
      </c>
      <c r="D7160">
        <v>574392</v>
      </c>
      <c r="E7160" t="s">
        <v>15980</v>
      </c>
      <c r="F7160" t="s">
        <v>10044</v>
      </c>
      <c r="H7160">
        <v>3</v>
      </c>
      <c r="I7160" s="1">
        <v>565</v>
      </c>
      <c r="J7160" t="s">
        <v>6166</v>
      </c>
    </row>
    <row r="7161" spans="1:13" x14ac:dyDescent="0.35">
      <c r="A7161" t="s">
        <v>195461</v>
      </c>
      <c r="B7161" t="s">
        <v>14409</v>
      </c>
      <c r="C7161" t="s">
        <v>15650</v>
      </c>
      <c r="D7161">
        <v>574449</v>
      </c>
      <c r="E7161" t="s">
        <v>15981</v>
      </c>
      <c r="F7161" t="s">
        <v>15982</v>
      </c>
      <c r="H7161">
        <v>3</v>
      </c>
      <c r="I7161" s="1">
        <v>175</v>
      </c>
      <c r="J7161" t="s">
        <v>6166</v>
      </c>
    </row>
    <row r="7162" spans="1:13" x14ac:dyDescent="0.35">
      <c r="A7162" t="s">
        <v>195461</v>
      </c>
      <c r="B7162" t="s">
        <v>14409</v>
      </c>
      <c r="C7162" t="s">
        <v>15650</v>
      </c>
      <c r="D7162">
        <v>574724</v>
      </c>
      <c r="E7162" t="s">
        <v>15983</v>
      </c>
      <c r="F7162" t="s">
        <v>14944</v>
      </c>
      <c r="H7162">
        <v>3</v>
      </c>
      <c r="I7162" s="1">
        <v>273</v>
      </c>
      <c r="J7162" t="s">
        <v>6166</v>
      </c>
      <c r="K7162" t="s">
        <v>15653</v>
      </c>
      <c r="M7162" t="s">
        <v>15654</v>
      </c>
    </row>
    <row r="7163" spans="1:13" x14ac:dyDescent="0.35">
      <c r="A7163" t="s">
        <v>195461</v>
      </c>
      <c r="B7163" t="s">
        <v>14409</v>
      </c>
      <c r="C7163" t="s">
        <v>15650</v>
      </c>
      <c r="D7163">
        <v>574741</v>
      </c>
      <c r="E7163" t="s">
        <v>15984</v>
      </c>
      <c r="F7163" t="s">
        <v>12648</v>
      </c>
      <c r="H7163">
        <v>3</v>
      </c>
      <c r="I7163" s="1">
        <v>317</v>
      </c>
      <c r="J7163" t="s">
        <v>6166</v>
      </c>
      <c r="K7163" t="s">
        <v>15653</v>
      </c>
      <c r="M7163" t="s">
        <v>15654</v>
      </c>
    </row>
    <row r="7164" spans="1:13" x14ac:dyDescent="0.35">
      <c r="A7164" t="s">
        <v>195461</v>
      </c>
      <c r="B7164" t="s">
        <v>14409</v>
      </c>
      <c r="C7164" t="s">
        <v>15650</v>
      </c>
      <c r="D7164">
        <v>574767</v>
      </c>
      <c r="E7164" t="s">
        <v>15985</v>
      </c>
      <c r="F7164" t="s">
        <v>15986</v>
      </c>
      <c r="H7164">
        <v>3</v>
      </c>
      <c r="I7164" s="1">
        <v>3541</v>
      </c>
      <c r="J7164" t="s">
        <v>6166</v>
      </c>
      <c r="K7164" t="s">
        <v>15653</v>
      </c>
      <c r="M7164" t="s">
        <v>15654</v>
      </c>
    </row>
    <row r="7165" spans="1:13" x14ac:dyDescent="0.35">
      <c r="A7165" t="s">
        <v>195461</v>
      </c>
      <c r="B7165" t="s">
        <v>14409</v>
      </c>
      <c r="C7165" t="s">
        <v>15650</v>
      </c>
      <c r="D7165">
        <v>574783</v>
      </c>
      <c r="E7165" t="s">
        <v>15987</v>
      </c>
      <c r="F7165" t="s">
        <v>10103</v>
      </c>
      <c r="H7165">
        <v>3</v>
      </c>
      <c r="I7165" s="1">
        <v>285</v>
      </c>
      <c r="J7165" t="s">
        <v>6166</v>
      </c>
      <c r="K7165" t="s">
        <v>15653</v>
      </c>
      <c r="M7165" t="s">
        <v>15654</v>
      </c>
    </row>
    <row r="7166" spans="1:13" x14ac:dyDescent="0.35">
      <c r="A7166" t="s">
        <v>195461</v>
      </c>
      <c r="B7166" t="s">
        <v>14409</v>
      </c>
      <c r="C7166" t="s">
        <v>15650</v>
      </c>
      <c r="D7166">
        <v>574791</v>
      </c>
      <c r="E7166" t="s">
        <v>15988</v>
      </c>
      <c r="F7166" t="s">
        <v>11740</v>
      </c>
      <c r="H7166">
        <v>3</v>
      </c>
      <c r="I7166" s="1">
        <v>226</v>
      </c>
      <c r="J7166" t="s">
        <v>6166</v>
      </c>
      <c r="K7166" t="s">
        <v>15653</v>
      </c>
      <c r="M7166" t="s">
        <v>15654</v>
      </c>
    </row>
    <row r="7167" spans="1:13" x14ac:dyDescent="0.35">
      <c r="A7167" t="s">
        <v>195461</v>
      </c>
      <c r="B7167" t="s">
        <v>14409</v>
      </c>
      <c r="C7167" t="s">
        <v>15650</v>
      </c>
      <c r="D7167">
        <v>574805</v>
      </c>
      <c r="E7167" t="s">
        <v>15989</v>
      </c>
      <c r="F7167" t="s">
        <v>15990</v>
      </c>
      <c r="H7167">
        <v>3</v>
      </c>
      <c r="I7167" s="1">
        <v>1062</v>
      </c>
      <c r="J7167" t="s">
        <v>6166</v>
      </c>
      <c r="K7167" t="s">
        <v>15653</v>
      </c>
      <c r="M7167" t="s">
        <v>15654</v>
      </c>
    </row>
    <row r="7168" spans="1:13" x14ac:dyDescent="0.35">
      <c r="A7168" t="s">
        <v>195461</v>
      </c>
      <c r="B7168" t="s">
        <v>14409</v>
      </c>
      <c r="C7168" t="s">
        <v>15650</v>
      </c>
      <c r="D7168">
        <v>574813</v>
      </c>
      <c r="E7168" t="s">
        <v>15991</v>
      </c>
      <c r="F7168" t="s">
        <v>15992</v>
      </c>
      <c r="H7168">
        <v>3</v>
      </c>
      <c r="I7168" s="1">
        <v>226</v>
      </c>
      <c r="J7168" t="s">
        <v>6166</v>
      </c>
      <c r="K7168" t="s">
        <v>14822</v>
      </c>
      <c r="M7168" t="s">
        <v>14823</v>
      </c>
    </row>
    <row r="7169" spans="1:13" x14ac:dyDescent="0.35">
      <c r="A7169" t="s">
        <v>195461</v>
      </c>
      <c r="B7169" t="s">
        <v>14409</v>
      </c>
      <c r="C7169" t="s">
        <v>15650</v>
      </c>
      <c r="D7169">
        <v>574821</v>
      </c>
      <c r="E7169" t="s">
        <v>15993</v>
      </c>
      <c r="F7169" t="s">
        <v>15994</v>
      </c>
      <c r="H7169">
        <v>3</v>
      </c>
      <c r="I7169" s="1">
        <v>89</v>
      </c>
      <c r="J7169" t="s">
        <v>6166</v>
      </c>
    </row>
    <row r="7170" spans="1:13" x14ac:dyDescent="0.35">
      <c r="A7170" t="s">
        <v>195461</v>
      </c>
      <c r="B7170" t="s">
        <v>14409</v>
      </c>
      <c r="C7170" t="s">
        <v>15650</v>
      </c>
      <c r="D7170">
        <v>574830</v>
      </c>
      <c r="E7170" t="s">
        <v>15995</v>
      </c>
      <c r="F7170" t="s">
        <v>15996</v>
      </c>
      <c r="H7170">
        <v>3</v>
      </c>
      <c r="I7170" s="1">
        <v>396</v>
      </c>
      <c r="J7170" t="s">
        <v>6166</v>
      </c>
      <c r="K7170" t="s">
        <v>15653</v>
      </c>
      <c r="M7170" t="s">
        <v>15654</v>
      </c>
    </row>
    <row r="7171" spans="1:13" x14ac:dyDescent="0.35">
      <c r="A7171" t="s">
        <v>195461</v>
      </c>
      <c r="B7171" t="s">
        <v>14409</v>
      </c>
      <c r="C7171" t="s">
        <v>15650</v>
      </c>
      <c r="D7171">
        <v>574848</v>
      </c>
      <c r="E7171" t="s">
        <v>15997</v>
      </c>
      <c r="F7171" t="s">
        <v>15998</v>
      </c>
      <c r="H7171">
        <v>3</v>
      </c>
      <c r="I7171" s="1">
        <v>1577</v>
      </c>
      <c r="J7171" t="s">
        <v>6166</v>
      </c>
      <c r="K7171" t="s">
        <v>14822</v>
      </c>
      <c r="M7171" t="s">
        <v>14823</v>
      </c>
    </row>
    <row r="7172" spans="1:13" x14ac:dyDescent="0.35">
      <c r="A7172" t="s">
        <v>195461</v>
      </c>
      <c r="B7172" t="s">
        <v>14409</v>
      </c>
      <c r="C7172" t="s">
        <v>15650</v>
      </c>
      <c r="D7172">
        <v>574856</v>
      </c>
      <c r="E7172" t="s">
        <v>15999</v>
      </c>
      <c r="F7172" t="s">
        <v>16000</v>
      </c>
      <c r="H7172">
        <v>3</v>
      </c>
      <c r="I7172" s="1">
        <v>1183</v>
      </c>
      <c r="J7172" t="s">
        <v>6166</v>
      </c>
      <c r="K7172" t="s">
        <v>14822</v>
      </c>
      <c r="M7172" t="s">
        <v>14823</v>
      </c>
    </row>
    <row r="7173" spans="1:13" x14ac:dyDescent="0.35">
      <c r="A7173" t="s">
        <v>195461</v>
      </c>
      <c r="B7173" t="s">
        <v>14409</v>
      </c>
      <c r="C7173" t="s">
        <v>15650</v>
      </c>
      <c r="D7173">
        <v>574864</v>
      </c>
      <c r="E7173" t="s">
        <v>16001</v>
      </c>
      <c r="F7173" t="s">
        <v>16002</v>
      </c>
      <c r="H7173">
        <v>3</v>
      </c>
      <c r="I7173" s="1">
        <v>461</v>
      </c>
      <c r="J7173" t="s">
        <v>6166</v>
      </c>
      <c r="K7173" t="s">
        <v>15653</v>
      </c>
      <c r="M7173" t="s">
        <v>15654</v>
      </c>
    </row>
    <row r="7174" spans="1:13" x14ac:dyDescent="0.35">
      <c r="A7174" t="s">
        <v>195461</v>
      </c>
      <c r="B7174" t="s">
        <v>14409</v>
      </c>
      <c r="C7174" t="s">
        <v>15650</v>
      </c>
      <c r="D7174">
        <v>574899</v>
      </c>
      <c r="E7174" t="s">
        <v>16003</v>
      </c>
      <c r="F7174" t="s">
        <v>16004</v>
      </c>
      <c r="H7174">
        <v>3</v>
      </c>
      <c r="I7174" s="1">
        <v>2365</v>
      </c>
      <c r="J7174" t="s">
        <v>6166</v>
      </c>
      <c r="K7174" t="s">
        <v>15653</v>
      </c>
      <c r="M7174" t="s">
        <v>15654</v>
      </c>
    </row>
    <row r="7175" spans="1:13" x14ac:dyDescent="0.35">
      <c r="A7175" t="s">
        <v>195461</v>
      </c>
      <c r="B7175" t="s">
        <v>14409</v>
      </c>
      <c r="C7175" t="s">
        <v>15650</v>
      </c>
      <c r="D7175">
        <v>574902</v>
      </c>
      <c r="E7175" t="s">
        <v>16005</v>
      </c>
      <c r="F7175" t="s">
        <v>9143</v>
      </c>
      <c r="H7175">
        <v>2</v>
      </c>
      <c r="I7175" s="1">
        <v>935</v>
      </c>
      <c r="J7175" t="s">
        <v>6166</v>
      </c>
      <c r="K7175" t="s">
        <v>15653</v>
      </c>
      <c r="M7175" t="s">
        <v>15654</v>
      </c>
    </row>
    <row r="7176" spans="1:13" x14ac:dyDescent="0.35">
      <c r="A7176" t="s">
        <v>195461</v>
      </c>
      <c r="B7176" t="s">
        <v>14409</v>
      </c>
      <c r="C7176" t="s">
        <v>15650</v>
      </c>
      <c r="D7176">
        <v>574911</v>
      </c>
      <c r="E7176" t="s">
        <v>16006</v>
      </c>
      <c r="F7176" t="s">
        <v>16007</v>
      </c>
      <c r="H7176">
        <v>3</v>
      </c>
      <c r="I7176" s="1">
        <v>2076</v>
      </c>
      <c r="J7176" t="s">
        <v>6166</v>
      </c>
      <c r="K7176" t="s">
        <v>15653</v>
      </c>
      <c r="M7176" t="s">
        <v>15654</v>
      </c>
    </row>
    <row r="7177" spans="1:13" x14ac:dyDescent="0.35">
      <c r="A7177" t="s">
        <v>195461</v>
      </c>
      <c r="B7177" t="s">
        <v>14409</v>
      </c>
      <c r="C7177" t="s">
        <v>15650</v>
      </c>
      <c r="D7177">
        <v>574929</v>
      </c>
      <c r="E7177" t="s">
        <v>16008</v>
      </c>
      <c r="F7177" t="s">
        <v>16009</v>
      </c>
      <c r="H7177">
        <v>3</v>
      </c>
      <c r="I7177" s="1">
        <v>977</v>
      </c>
      <c r="J7177" t="s">
        <v>6166</v>
      </c>
      <c r="K7177" t="s">
        <v>15653</v>
      </c>
      <c r="M7177" t="s">
        <v>15654</v>
      </c>
    </row>
    <row r="7178" spans="1:13" x14ac:dyDescent="0.35">
      <c r="A7178" t="s">
        <v>195461</v>
      </c>
      <c r="B7178" t="s">
        <v>14409</v>
      </c>
      <c r="C7178" t="s">
        <v>15650</v>
      </c>
      <c r="D7178">
        <v>574953</v>
      </c>
      <c r="E7178" t="s">
        <v>16010</v>
      </c>
      <c r="F7178" t="s">
        <v>16011</v>
      </c>
      <c r="H7178">
        <v>3</v>
      </c>
      <c r="I7178" s="1">
        <v>555</v>
      </c>
      <c r="J7178" t="s">
        <v>6166</v>
      </c>
      <c r="K7178" t="s">
        <v>15653</v>
      </c>
      <c r="M7178" t="s">
        <v>15654</v>
      </c>
    </row>
    <row r="7179" spans="1:13" x14ac:dyDescent="0.35">
      <c r="A7179" t="s">
        <v>195461</v>
      </c>
      <c r="B7179" t="s">
        <v>14409</v>
      </c>
      <c r="C7179" t="s">
        <v>15650</v>
      </c>
      <c r="D7179">
        <v>574961</v>
      </c>
      <c r="E7179" t="s">
        <v>16012</v>
      </c>
      <c r="F7179" t="s">
        <v>16013</v>
      </c>
      <c r="H7179">
        <v>3</v>
      </c>
      <c r="I7179" s="1">
        <v>275</v>
      </c>
      <c r="J7179" t="s">
        <v>6166</v>
      </c>
    </row>
    <row r="7180" spans="1:13" x14ac:dyDescent="0.35">
      <c r="A7180" t="s">
        <v>195461</v>
      </c>
      <c r="B7180" t="s">
        <v>14409</v>
      </c>
      <c r="C7180" t="s">
        <v>15650</v>
      </c>
      <c r="D7180">
        <v>574988</v>
      </c>
      <c r="E7180" t="s">
        <v>16014</v>
      </c>
      <c r="F7180" t="s">
        <v>16015</v>
      </c>
      <c r="H7180">
        <v>2</v>
      </c>
      <c r="I7180" s="1">
        <v>6603</v>
      </c>
      <c r="J7180" t="s">
        <v>6166</v>
      </c>
    </row>
    <row r="7181" spans="1:13" x14ac:dyDescent="0.35">
      <c r="A7181" t="s">
        <v>195461</v>
      </c>
      <c r="B7181" t="s">
        <v>14409</v>
      </c>
      <c r="C7181" t="s">
        <v>15650</v>
      </c>
      <c r="D7181">
        <v>574996</v>
      </c>
      <c r="E7181" t="s">
        <v>16016</v>
      </c>
      <c r="F7181" t="s">
        <v>16017</v>
      </c>
      <c r="H7181">
        <v>3</v>
      </c>
      <c r="I7181" s="1">
        <v>2082</v>
      </c>
      <c r="J7181" t="s">
        <v>6166</v>
      </c>
    </row>
    <row r="7182" spans="1:13" x14ac:dyDescent="0.35">
      <c r="A7182" t="s">
        <v>195461</v>
      </c>
      <c r="B7182" t="s">
        <v>14409</v>
      </c>
      <c r="C7182" t="s">
        <v>15650</v>
      </c>
      <c r="D7182">
        <v>575011</v>
      </c>
      <c r="E7182" t="s">
        <v>16018</v>
      </c>
      <c r="F7182" t="s">
        <v>16019</v>
      </c>
      <c r="H7182">
        <v>3</v>
      </c>
      <c r="I7182" s="1">
        <v>1051</v>
      </c>
      <c r="J7182" t="s">
        <v>6166</v>
      </c>
      <c r="K7182" t="s">
        <v>15653</v>
      </c>
      <c r="M7182" t="s">
        <v>15654</v>
      </c>
    </row>
    <row r="7183" spans="1:13" x14ac:dyDescent="0.35">
      <c r="A7183" t="s">
        <v>195461</v>
      </c>
      <c r="B7183" t="s">
        <v>14409</v>
      </c>
      <c r="C7183" t="s">
        <v>15650</v>
      </c>
      <c r="D7183">
        <v>575046</v>
      </c>
      <c r="E7183" t="s">
        <v>16020</v>
      </c>
      <c r="F7183" t="s">
        <v>16021</v>
      </c>
      <c r="H7183">
        <v>3</v>
      </c>
      <c r="I7183" s="1">
        <v>227</v>
      </c>
      <c r="J7183" t="s">
        <v>6166</v>
      </c>
      <c r="K7183" t="s">
        <v>15653</v>
      </c>
      <c r="M7183" t="s">
        <v>15654</v>
      </c>
    </row>
    <row r="7184" spans="1:13" x14ac:dyDescent="0.35">
      <c r="A7184" t="s">
        <v>195461</v>
      </c>
      <c r="B7184" t="s">
        <v>14409</v>
      </c>
      <c r="C7184" t="s">
        <v>15650</v>
      </c>
      <c r="D7184">
        <v>575054</v>
      </c>
      <c r="E7184" t="s">
        <v>16022</v>
      </c>
      <c r="F7184" t="s">
        <v>16023</v>
      </c>
      <c r="H7184">
        <v>3</v>
      </c>
      <c r="I7184" s="1">
        <v>1193</v>
      </c>
      <c r="J7184" t="s">
        <v>6166</v>
      </c>
      <c r="K7184" t="s">
        <v>15653</v>
      </c>
      <c r="M7184" t="s">
        <v>15654</v>
      </c>
    </row>
    <row r="7185" spans="1:13" x14ac:dyDescent="0.35">
      <c r="A7185" t="s">
        <v>195461</v>
      </c>
      <c r="B7185" t="s">
        <v>14409</v>
      </c>
      <c r="C7185" t="s">
        <v>15650</v>
      </c>
      <c r="D7185">
        <v>575062</v>
      </c>
      <c r="E7185" t="s">
        <v>16024</v>
      </c>
      <c r="F7185" t="s">
        <v>10655</v>
      </c>
      <c r="H7185">
        <v>3</v>
      </c>
      <c r="I7185" s="1">
        <v>354</v>
      </c>
      <c r="J7185" t="s">
        <v>6166</v>
      </c>
      <c r="K7185" t="s">
        <v>15653</v>
      </c>
      <c r="M7185" t="s">
        <v>15654</v>
      </c>
    </row>
    <row r="7186" spans="1:13" x14ac:dyDescent="0.35">
      <c r="A7186" t="s">
        <v>195461</v>
      </c>
      <c r="B7186" t="s">
        <v>14409</v>
      </c>
      <c r="C7186" t="s">
        <v>15650</v>
      </c>
      <c r="D7186">
        <v>575071</v>
      </c>
      <c r="E7186" t="s">
        <v>16025</v>
      </c>
      <c r="F7186" t="s">
        <v>16026</v>
      </c>
      <c r="H7186">
        <v>3</v>
      </c>
      <c r="I7186" s="1">
        <v>2934</v>
      </c>
      <c r="J7186" t="s">
        <v>6166</v>
      </c>
      <c r="K7186" t="s">
        <v>15653</v>
      </c>
      <c r="M7186" t="s">
        <v>15654</v>
      </c>
    </row>
    <row r="7187" spans="1:13" x14ac:dyDescent="0.35">
      <c r="A7187" t="s">
        <v>195461</v>
      </c>
      <c r="B7187" t="s">
        <v>14409</v>
      </c>
      <c r="C7187" t="s">
        <v>15650</v>
      </c>
      <c r="D7187">
        <v>575089</v>
      </c>
      <c r="E7187" t="s">
        <v>16027</v>
      </c>
      <c r="F7187" t="s">
        <v>16028</v>
      </c>
      <c r="H7187">
        <v>3</v>
      </c>
      <c r="I7187" s="1">
        <v>731</v>
      </c>
      <c r="J7187" t="s">
        <v>6166</v>
      </c>
      <c r="K7187" t="s">
        <v>14822</v>
      </c>
      <c r="M7187" t="s">
        <v>14823</v>
      </c>
    </row>
    <row r="7188" spans="1:13" x14ac:dyDescent="0.35">
      <c r="A7188" t="s">
        <v>195461</v>
      </c>
      <c r="B7188" t="s">
        <v>14409</v>
      </c>
      <c r="C7188" t="s">
        <v>15650</v>
      </c>
      <c r="D7188">
        <v>575097</v>
      </c>
      <c r="E7188" t="s">
        <v>16029</v>
      </c>
      <c r="F7188" t="s">
        <v>16030</v>
      </c>
      <c r="H7188">
        <v>3</v>
      </c>
      <c r="I7188" s="1">
        <v>212</v>
      </c>
      <c r="J7188" t="s">
        <v>6166</v>
      </c>
    </row>
    <row r="7189" spans="1:13" x14ac:dyDescent="0.35">
      <c r="A7189" t="s">
        <v>195461</v>
      </c>
      <c r="B7189" t="s">
        <v>14409</v>
      </c>
      <c r="C7189" t="s">
        <v>15650</v>
      </c>
      <c r="D7189">
        <v>575101</v>
      </c>
      <c r="E7189" t="s">
        <v>16031</v>
      </c>
      <c r="F7189" t="s">
        <v>16032</v>
      </c>
      <c r="H7189">
        <v>3</v>
      </c>
      <c r="I7189" s="1">
        <v>323</v>
      </c>
      <c r="J7189" t="s">
        <v>6166</v>
      </c>
      <c r="K7189" t="s">
        <v>15653</v>
      </c>
      <c r="M7189" t="s">
        <v>15654</v>
      </c>
    </row>
    <row r="7190" spans="1:13" x14ac:dyDescent="0.35">
      <c r="A7190" t="s">
        <v>195461</v>
      </c>
      <c r="B7190" t="s">
        <v>14409</v>
      </c>
      <c r="C7190" t="s">
        <v>15650</v>
      </c>
      <c r="D7190">
        <v>575119</v>
      </c>
      <c r="E7190" t="s">
        <v>16033</v>
      </c>
      <c r="F7190" t="s">
        <v>16034</v>
      </c>
      <c r="H7190">
        <v>3</v>
      </c>
      <c r="I7190" s="1">
        <v>241</v>
      </c>
      <c r="J7190" t="s">
        <v>6166</v>
      </c>
    </row>
    <row r="7191" spans="1:13" x14ac:dyDescent="0.35">
      <c r="A7191" t="s">
        <v>195461</v>
      </c>
      <c r="B7191" t="s">
        <v>14409</v>
      </c>
      <c r="C7191" t="s">
        <v>15650</v>
      </c>
      <c r="D7191">
        <v>575127</v>
      </c>
      <c r="E7191" t="s">
        <v>16035</v>
      </c>
      <c r="F7191" t="s">
        <v>16036</v>
      </c>
      <c r="H7191">
        <v>3</v>
      </c>
      <c r="I7191" s="1">
        <v>168</v>
      </c>
      <c r="J7191" t="s">
        <v>6166</v>
      </c>
      <c r="K7191" t="s">
        <v>15653</v>
      </c>
      <c r="M7191" t="s">
        <v>15654</v>
      </c>
    </row>
    <row r="7192" spans="1:13" x14ac:dyDescent="0.35">
      <c r="A7192" t="s">
        <v>195461</v>
      </c>
      <c r="B7192" t="s">
        <v>14409</v>
      </c>
      <c r="C7192" t="s">
        <v>15650</v>
      </c>
      <c r="D7192">
        <v>575135</v>
      </c>
      <c r="E7192" t="s">
        <v>16037</v>
      </c>
      <c r="F7192" t="s">
        <v>14985</v>
      </c>
      <c r="H7192">
        <v>3</v>
      </c>
      <c r="I7192" s="1">
        <v>245</v>
      </c>
      <c r="J7192" t="s">
        <v>6166</v>
      </c>
      <c r="K7192" t="s">
        <v>15653</v>
      </c>
      <c r="M7192" t="s">
        <v>15654</v>
      </c>
    </row>
    <row r="7193" spans="1:13" x14ac:dyDescent="0.35">
      <c r="A7193" t="s">
        <v>195461</v>
      </c>
      <c r="B7193" t="s">
        <v>14409</v>
      </c>
      <c r="C7193" t="s">
        <v>15650</v>
      </c>
      <c r="D7193">
        <v>575143</v>
      </c>
      <c r="E7193" t="s">
        <v>16038</v>
      </c>
      <c r="F7193" t="s">
        <v>16039</v>
      </c>
      <c r="H7193">
        <v>3</v>
      </c>
      <c r="I7193" s="1">
        <v>379</v>
      </c>
      <c r="J7193" t="s">
        <v>6166</v>
      </c>
      <c r="K7193" t="s">
        <v>15653</v>
      </c>
      <c r="M7193" t="s">
        <v>15654</v>
      </c>
    </row>
    <row r="7194" spans="1:13" x14ac:dyDescent="0.35">
      <c r="A7194" t="s">
        <v>195461</v>
      </c>
      <c r="B7194" t="s">
        <v>14409</v>
      </c>
      <c r="C7194" t="s">
        <v>15650</v>
      </c>
      <c r="D7194">
        <v>575151</v>
      </c>
      <c r="E7194" t="s">
        <v>16040</v>
      </c>
      <c r="F7194" t="s">
        <v>16041</v>
      </c>
      <c r="H7194">
        <v>3</v>
      </c>
      <c r="I7194" s="1">
        <v>212</v>
      </c>
      <c r="J7194" t="s">
        <v>6166</v>
      </c>
      <c r="K7194" t="s">
        <v>15653</v>
      </c>
      <c r="M7194" t="s">
        <v>15654</v>
      </c>
    </row>
    <row r="7195" spans="1:13" x14ac:dyDescent="0.35">
      <c r="A7195" t="s">
        <v>195461</v>
      </c>
      <c r="B7195" t="s">
        <v>14409</v>
      </c>
      <c r="C7195" t="s">
        <v>15650</v>
      </c>
      <c r="D7195">
        <v>575178</v>
      </c>
      <c r="E7195" t="s">
        <v>16042</v>
      </c>
      <c r="F7195" t="s">
        <v>16043</v>
      </c>
      <c r="H7195">
        <v>3</v>
      </c>
      <c r="I7195" s="1">
        <v>623</v>
      </c>
      <c r="J7195" t="s">
        <v>6166</v>
      </c>
    </row>
    <row r="7196" spans="1:13" x14ac:dyDescent="0.35">
      <c r="A7196" t="s">
        <v>195461</v>
      </c>
      <c r="B7196" t="s">
        <v>14409</v>
      </c>
      <c r="C7196" t="s">
        <v>15650</v>
      </c>
      <c r="D7196">
        <v>575194</v>
      </c>
      <c r="E7196" t="s">
        <v>16044</v>
      </c>
      <c r="F7196" t="s">
        <v>16045</v>
      </c>
      <c r="H7196">
        <v>3</v>
      </c>
      <c r="I7196" s="1">
        <v>433</v>
      </c>
      <c r="J7196" t="s">
        <v>6166</v>
      </c>
    </row>
    <row r="7197" spans="1:13" x14ac:dyDescent="0.35">
      <c r="A7197" t="s">
        <v>195461</v>
      </c>
      <c r="B7197" t="s">
        <v>14409</v>
      </c>
      <c r="C7197" t="s">
        <v>15650</v>
      </c>
      <c r="D7197">
        <v>575232</v>
      </c>
      <c r="E7197" t="s">
        <v>16046</v>
      </c>
      <c r="F7197" t="s">
        <v>16047</v>
      </c>
      <c r="H7197">
        <v>3</v>
      </c>
      <c r="I7197" s="1">
        <v>567</v>
      </c>
      <c r="J7197" t="s">
        <v>6166</v>
      </c>
      <c r="K7197" t="s">
        <v>15653</v>
      </c>
      <c r="M7197" t="s">
        <v>15654</v>
      </c>
    </row>
    <row r="7198" spans="1:13" x14ac:dyDescent="0.35">
      <c r="A7198" t="s">
        <v>195461</v>
      </c>
      <c r="B7198" t="s">
        <v>14409</v>
      </c>
      <c r="C7198" t="s">
        <v>15650</v>
      </c>
      <c r="D7198">
        <v>575259</v>
      </c>
      <c r="E7198" t="s">
        <v>16048</v>
      </c>
      <c r="F7198" t="s">
        <v>16049</v>
      </c>
      <c r="H7198">
        <v>3</v>
      </c>
      <c r="I7198" s="1">
        <v>224</v>
      </c>
      <c r="J7198" t="s">
        <v>6166</v>
      </c>
    </row>
    <row r="7199" spans="1:13" x14ac:dyDescent="0.35">
      <c r="A7199" t="s">
        <v>195461</v>
      </c>
      <c r="B7199" t="s">
        <v>14409</v>
      </c>
      <c r="C7199" t="s">
        <v>15650</v>
      </c>
      <c r="D7199">
        <v>575305</v>
      </c>
      <c r="E7199" t="s">
        <v>16050</v>
      </c>
      <c r="F7199" t="s">
        <v>16051</v>
      </c>
      <c r="H7199">
        <v>3</v>
      </c>
      <c r="I7199" s="1">
        <v>578</v>
      </c>
      <c r="J7199" t="s">
        <v>6166</v>
      </c>
      <c r="K7199" t="s">
        <v>14822</v>
      </c>
      <c r="M7199" t="s">
        <v>14823</v>
      </c>
    </row>
    <row r="7200" spans="1:13" x14ac:dyDescent="0.35">
      <c r="A7200" t="s">
        <v>195461</v>
      </c>
      <c r="B7200" t="s">
        <v>14409</v>
      </c>
      <c r="C7200" t="s">
        <v>15650</v>
      </c>
      <c r="D7200">
        <v>575313</v>
      </c>
      <c r="E7200" t="s">
        <v>16052</v>
      </c>
      <c r="F7200" t="s">
        <v>16053</v>
      </c>
      <c r="H7200">
        <v>3</v>
      </c>
      <c r="I7200" s="1">
        <v>432</v>
      </c>
      <c r="J7200" t="s">
        <v>6166</v>
      </c>
    </row>
    <row r="7201" spans="1:13" x14ac:dyDescent="0.35">
      <c r="A7201" t="s">
        <v>195461</v>
      </c>
      <c r="B7201" t="s">
        <v>14409</v>
      </c>
      <c r="C7201" t="s">
        <v>15650</v>
      </c>
      <c r="D7201">
        <v>575330</v>
      </c>
      <c r="E7201" t="s">
        <v>16054</v>
      </c>
      <c r="F7201" t="s">
        <v>16055</v>
      </c>
      <c r="H7201">
        <v>3</v>
      </c>
      <c r="I7201" s="1">
        <v>148</v>
      </c>
      <c r="J7201" t="s">
        <v>6166</v>
      </c>
      <c r="K7201" t="s">
        <v>15653</v>
      </c>
      <c r="M7201" t="s">
        <v>15654</v>
      </c>
    </row>
    <row r="7202" spans="1:13" x14ac:dyDescent="0.35">
      <c r="A7202" t="s">
        <v>195461</v>
      </c>
      <c r="B7202" t="s">
        <v>14409</v>
      </c>
      <c r="C7202" t="s">
        <v>15650</v>
      </c>
      <c r="D7202">
        <v>575372</v>
      </c>
      <c r="E7202" t="s">
        <v>16056</v>
      </c>
      <c r="F7202" t="s">
        <v>16057</v>
      </c>
      <c r="H7202">
        <v>2</v>
      </c>
      <c r="I7202" s="1">
        <v>1270</v>
      </c>
      <c r="J7202" t="s">
        <v>6166</v>
      </c>
      <c r="K7202" t="s">
        <v>15653</v>
      </c>
      <c r="M7202" t="s">
        <v>15654</v>
      </c>
    </row>
    <row r="7203" spans="1:13" x14ac:dyDescent="0.35">
      <c r="A7203" t="s">
        <v>195461</v>
      </c>
      <c r="B7203" t="s">
        <v>14409</v>
      </c>
      <c r="C7203" t="s">
        <v>15650</v>
      </c>
      <c r="D7203">
        <v>575381</v>
      </c>
      <c r="E7203" t="s">
        <v>16058</v>
      </c>
      <c r="F7203" t="s">
        <v>16059</v>
      </c>
      <c r="H7203">
        <v>3</v>
      </c>
      <c r="I7203" s="1">
        <v>183</v>
      </c>
      <c r="J7203" t="s">
        <v>6166</v>
      </c>
      <c r="K7203" t="s">
        <v>15653</v>
      </c>
      <c r="M7203" t="s">
        <v>15654</v>
      </c>
    </row>
    <row r="7204" spans="1:13" x14ac:dyDescent="0.35">
      <c r="A7204" t="s">
        <v>195461</v>
      </c>
      <c r="B7204" t="s">
        <v>14409</v>
      </c>
      <c r="C7204" t="s">
        <v>15650</v>
      </c>
      <c r="D7204">
        <v>575399</v>
      </c>
      <c r="E7204" t="s">
        <v>16060</v>
      </c>
      <c r="F7204" t="s">
        <v>16061</v>
      </c>
      <c r="H7204">
        <v>3</v>
      </c>
      <c r="I7204" s="1">
        <v>1860</v>
      </c>
      <c r="J7204" t="s">
        <v>6166</v>
      </c>
      <c r="K7204" t="s">
        <v>15653</v>
      </c>
      <c r="M7204" t="s">
        <v>15654</v>
      </c>
    </row>
    <row r="7205" spans="1:13" x14ac:dyDescent="0.35">
      <c r="A7205" t="s">
        <v>195461</v>
      </c>
      <c r="B7205" t="s">
        <v>14409</v>
      </c>
      <c r="C7205" t="s">
        <v>15650</v>
      </c>
      <c r="D7205">
        <v>575429</v>
      </c>
      <c r="E7205" t="s">
        <v>16062</v>
      </c>
      <c r="F7205" t="s">
        <v>16063</v>
      </c>
      <c r="H7205">
        <v>3</v>
      </c>
      <c r="I7205" s="1">
        <v>2643</v>
      </c>
      <c r="J7205" t="s">
        <v>6166</v>
      </c>
      <c r="K7205" t="s">
        <v>14822</v>
      </c>
      <c r="M7205" t="s">
        <v>14823</v>
      </c>
    </row>
    <row r="7206" spans="1:13" x14ac:dyDescent="0.35">
      <c r="A7206" t="s">
        <v>195461</v>
      </c>
      <c r="B7206" t="s">
        <v>14409</v>
      </c>
      <c r="C7206" t="s">
        <v>15650</v>
      </c>
      <c r="D7206">
        <v>575437</v>
      </c>
      <c r="E7206" t="s">
        <v>16064</v>
      </c>
      <c r="F7206" t="s">
        <v>16065</v>
      </c>
      <c r="H7206">
        <v>2</v>
      </c>
      <c r="I7206" s="1">
        <v>1099</v>
      </c>
      <c r="J7206" t="s">
        <v>6166</v>
      </c>
      <c r="K7206" t="s">
        <v>15653</v>
      </c>
      <c r="M7206" t="s">
        <v>15654</v>
      </c>
    </row>
    <row r="7207" spans="1:13" x14ac:dyDescent="0.35">
      <c r="A7207" t="s">
        <v>195461</v>
      </c>
      <c r="B7207" t="s">
        <v>14409</v>
      </c>
      <c r="C7207" t="s">
        <v>15650</v>
      </c>
      <c r="D7207">
        <v>575445</v>
      </c>
      <c r="E7207" t="s">
        <v>16066</v>
      </c>
      <c r="F7207" t="s">
        <v>16067</v>
      </c>
      <c r="H7207">
        <v>3</v>
      </c>
      <c r="I7207" s="1">
        <v>928</v>
      </c>
      <c r="J7207" t="s">
        <v>6166</v>
      </c>
    </row>
    <row r="7208" spans="1:13" x14ac:dyDescent="0.35">
      <c r="A7208" t="s">
        <v>195461</v>
      </c>
      <c r="B7208" t="s">
        <v>14409</v>
      </c>
      <c r="C7208" t="s">
        <v>15650</v>
      </c>
      <c r="D7208">
        <v>575461</v>
      </c>
      <c r="E7208" t="s">
        <v>16068</v>
      </c>
      <c r="F7208" t="s">
        <v>16069</v>
      </c>
      <c r="H7208">
        <v>3</v>
      </c>
      <c r="I7208" s="1">
        <v>290</v>
      </c>
      <c r="J7208" t="s">
        <v>6166</v>
      </c>
    </row>
    <row r="7209" spans="1:13" x14ac:dyDescent="0.35">
      <c r="A7209" t="s">
        <v>195461</v>
      </c>
      <c r="B7209" t="s">
        <v>14409</v>
      </c>
      <c r="C7209" t="s">
        <v>15650</v>
      </c>
      <c r="D7209">
        <v>575470</v>
      </c>
      <c r="E7209" t="s">
        <v>16070</v>
      </c>
      <c r="F7209" t="s">
        <v>16071</v>
      </c>
      <c r="H7209">
        <v>3</v>
      </c>
      <c r="I7209" s="1">
        <v>114</v>
      </c>
      <c r="J7209" t="s">
        <v>6166</v>
      </c>
      <c r="K7209" t="s">
        <v>15653</v>
      </c>
      <c r="M7209" t="s">
        <v>15654</v>
      </c>
    </row>
    <row r="7210" spans="1:13" x14ac:dyDescent="0.35">
      <c r="A7210" t="s">
        <v>195461</v>
      </c>
      <c r="B7210" t="s">
        <v>14409</v>
      </c>
      <c r="C7210" t="s">
        <v>15650</v>
      </c>
      <c r="D7210">
        <v>575500</v>
      </c>
      <c r="E7210" t="s">
        <v>16072</v>
      </c>
      <c r="F7210" t="s">
        <v>16073</v>
      </c>
      <c r="H7210">
        <v>2</v>
      </c>
      <c r="I7210" s="1">
        <v>9875</v>
      </c>
      <c r="J7210" t="s">
        <v>6166</v>
      </c>
      <c r="K7210" t="s">
        <v>15653</v>
      </c>
      <c r="M7210" t="s">
        <v>15654</v>
      </c>
    </row>
    <row r="7211" spans="1:13" x14ac:dyDescent="0.35">
      <c r="A7211" t="s">
        <v>195461</v>
      </c>
      <c r="B7211" t="s">
        <v>14409</v>
      </c>
      <c r="C7211" t="s">
        <v>15650</v>
      </c>
      <c r="D7211">
        <v>575518</v>
      </c>
      <c r="E7211" t="s">
        <v>16074</v>
      </c>
      <c r="F7211" t="s">
        <v>16075</v>
      </c>
      <c r="H7211">
        <v>3</v>
      </c>
      <c r="I7211" s="1">
        <v>219</v>
      </c>
      <c r="J7211" t="s">
        <v>6166</v>
      </c>
      <c r="K7211" t="s">
        <v>15653</v>
      </c>
      <c r="M7211" t="s">
        <v>15654</v>
      </c>
    </row>
    <row r="7212" spans="1:13" x14ac:dyDescent="0.35">
      <c r="A7212" t="s">
        <v>195461</v>
      </c>
      <c r="B7212" t="s">
        <v>14409</v>
      </c>
      <c r="C7212" t="s">
        <v>15650</v>
      </c>
      <c r="D7212">
        <v>575526</v>
      </c>
      <c r="E7212" t="s">
        <v>16076</v>
      </c>
      <c r="F7212" t="s">
        <v>15482</v>
      </c>
      <c r="H7212">
        <v>3</v>
      </c>
      <c r="I7212" s="1">
        <v>79</v>
      </c>
      <c r="J7212" t="s">
        <v>6166</v>
      </c>
    </row>
    <row r="7213" spans="1:13" x14ac:dyDescent="0.35">
      <c r="A7213" t="s">
        <v>195461</v>
      </c>
      <c r="B7213" t="s">
        <v>14409</v>
      </c>
      <c r="C7213" t="s">
        <v>15650</v>
      </c>
      <c r="D7213">
        <v>575534</v>
      </c>
      <c r="E7213" t="s">
        <v>16077</v>
      </c>
      <c r="F7213" t="s">
        <v>16078</v>
      </c>
      <c r="H7213">
        <v>3</v>
      </c>
      <c r="I7213" s="1">
        <v>568</v>
      </c>
      <c r="J7213" t="s">
        <v>6166</v>
      </c>
      <c r="K7213" t="s">
        <v>15653</v>
      </c>
      <c r="M7213" t="s">
        <v>15654</v>
      </c>
    </row>
    <row r="7214" spans="1:13" x14ac:dyDescent="0.35">
      <c r="A7214" t="s">
        <v>195461</v>
      </c>
      <c r="B7214" t="s">
        <v>14409</v>
      </c>
      <c r="C7214" t="s">
        <v>15650</v>
      </c>
      <c r="D7214">
        <v>575542</v>
      </c>
      <c r="E7214" t="s">
        <v>16079</v>
      </c>
      <c r="F7214" t="s">
        <v>16080</v>
      </c>
      <c r="H7214">
        <v>3</v>
      </c>
      <c r="I7214" s="1">
        <v>168</v>
      </c>
      <c r="J7214" t="s">
        <v>6166</v>
      </c>
      <c r="K7214" t="s">
        <v>15653</v>
      </c>
      <c r="M7214" t="s">
        <v>15654</v>
      </c>
    </row>
    <row r="7215" spans="1:13" x14ac:dyDescent="0.35">
      <c r="A7215" t="s">
        <v>195461</v>
      </c>
      <c r="B7215" t="s">
        <v>14409</v>
      </c>
      <c r="C7215" t="s">
        <v>15650</v>
      </c>
      <c r="D7215">
        <v>575551</v>
      </c>
      <c r="E7215" t="s">
        <v>16081</v>
      </c>
      <c r="F7215" t="s">
        <v>16082</v>
      </c>
      <c r="H7215">
        <v>3</v>
      </c>
      <c r="I7215" s="1">
        <v>616</v>
      </c>
      <c r="J7215" t="s">
        <v>6166</v>
      </c>
      <c r="K7215" t="s">
        <v>15653</v>
      </c>
      <c r="M7215" t="s">
        <v>15654</v>
      </c>
    </row>
    <row r="7216" spans="1:13" x14ac:dyDescent="0.35">
      <c r="A7216" t="s">
        <v>195461</v>
      </c>
      <c r="B7216" t="s">
        <v>14409</v>
      </c>
      <c r="C7216" t="s">
        <v>15650</v>
      </c>
      <c r="D7216">
        <v>575569</v>
      </c>
      <c r="E7216" t="s">
        <v>16083</v>
      </c>
      <c r="F7216" t="s">
        <v>15177</v>
      </c>
      <c r="H7216">
        <v>3</v>
      </c>
      <c r="I7216" s="1">
        <v>269</v>
      </c>
      <c r="J7216" t="s">
        <v>6166</v>
      </c>
      <c r="K7216" t="s">
        <v>15653</v>
      </c>
      <c r="M7216" t="s">
        <v>15654</v>
      </c>
    </row>
    <row r="7217" spans="1:13" x14ac:dyDescent="0.35">
      <c r="A7217" t="s">
        <v>195461</v>
      </c>
      <c r="B7217" t="s">
        <v>14409</v>
      </c>
      <c r="C7217" t="s">
        <v>15650</v>
      </c>
      <c r="D7217">
        <v>575577</v>
      </c>
      <c r="E7217" t="s">
        <v>16084</v>
      </c>
      <c r="F7217" t="s">
        <v>16085</v>
      </c>
      <c r="H7217">
        <v>3</v>
      </c>
      <c r="I7217" s="1">
        <v>896</v>
      </c>
      <c r="J7217" t="s">
        <v>6166</v>
      </c>
      <c r="K7217" t="s">
        <v>15653</v>
      </c>
      <c r="M7217" t="s">
        <v>15654</v>
      </c>
    </row>
    <row r="7218" spans="1:13" x14ac:dyDescent="0.35">
      <c r="A7218" t="s">
        <v>195461</v>
      </c>
      <c r="B7218" t="s">
        <v>14409</v>
      </c>
      <c r="C7218" t="s">
        <v>15650</v>
      </c>
      <c r="D7218">
        <v>575593</v>
      </c>
      <c r="E7218" t="s">
        <v>16086</v>
      </c>
      <c r="F7218" t="s">
        <v>16087</v>
      </c>
      <c r="H7218">
        <v>3</v>
      </c>
      <c r="I7218" s="1">
        <v>1328</v>
      </c>
      <c r="J7218" t="s">
        <v>6166</v>
      </c>
      <c r="K7218" t="s">
        <v>15653</v>
      </c>
      <c r="M7218" t="s">
        <v>15654</v>
      </c>
    </row>
    <row r="7219" spans="1:13" x14ac:dyDescent="0.35">
      <c r="A7219" t="s">
        <v>195461</v>
      </c>
      <c r="B7219" t="s">
        <v>14409</v>
      </c>
      <c r="C7219" t="s">
        <v>15650</v>
      </c>
      <c r="D7219">
        <v>575607</v>
      </c>
      <c r="E7219" t="s">
        <v>16088</v>
      </c>
      <c r="F7219" t="s">
        <v>16089</v>
      </c>
      <c r="H7219">
        <v>3</v>
      </c>
      <c r="I7219" s="1">
        <v>1370</v>
      </c>
      <c r="J7219" t="s">
        <v>6166</v>
      </c>
      <c r="K7219" t="s">
        <v>15653</v>
      </c>
      <c r="M7219" t="s">
        <v>15654</v>
      </c>
    </row>
    <row r="7220" spans="1:13" x14ac:dyDescent="0.35">
      <c r="A7220" t="s">
        <v>195461</v>
      </c>
      <c r="B7220" t="s">
        <v>14409</v>
      </c>
      <c r="C7220" t="s">
        <v>15650</v>
      </c>
      <c r="D7220">
        <v>575615</v>
      </c>
      <c r="E7220" t="s">
        <v>16090</v>
      </c>
      <c r="F7220" t="s">
        <v>16091</v>
      </c>
      <c r="H7220">
        <v>3</v>
      </c>
      <c r="I7220" s="1">
        <v>192</v>
      </c>
      <c r="J7220" t="s">
        <v>6166</v>
      </c>
    </row>
    <row r="7221" spans="1:13" x14ac:dyDescent="0.35">
      <c r="A7221" t="s">
        <v>195461</v>
      </c>
      <c r="B7221" t="s">
        <v>14409</v>
      </c>
      <c r="C7221" t="s">
        <v>15650</v>
      </c>
      <c r="D7221">
        <v>575623</v>
      </c>
      <c r="E7221" t="s">
        <v>16092</v>
      </c>
      <c r="F7221" t="s">
        <v>16093</v>
      </c>
      <c r="H7221">
        <v>3</v>
      </c>
      <c r="I7221" s="1">
        <v>600</v>
      </c>
      <c r="J7221" t="s">
        <v>6166</v>
      </c>
      <c r="K7221" t="s">
        <v>15653</v>
      </c>
      <c r="M7221" t="s">
        <v>15654</v>
      </c>
    </row>
    <row r="7222" spans="1:13" x14ac:dyDescent="0.35">
      <c r="A7222" t="s">
        <v>195461</v>
      </c>
      <c r="B7222" t="s">
        <v>14409</v>
      </c>
      <c r="C7222" t="s">
        <v>15650</v>
      </c>
      <c r="D7222">
        <v>575640</v>
      </c>
      <c r="E7222" t="s">
        <v>16094</v>
      </c>
      <c r="F7222" t="s">
        <v>11336</v>
      </c>
      <c r="H7222">
        <v>3</v>
      </c>
      <c r="I7222" s="1">
        <v>4039</v>
      </c>
      <c r="J7222" t="s">
        <v>6166</v>
      </c>
      <c r="K7222" t="s">
        <v>15653</v>
      </c>
      <c r="M7222" t="s">
        <v>15654</v>
      </c>
    </row>
    <row r="7223" spans="1:13" x14ac:dyDescent="0.35">
      <c r="A7223" t="s">
        <v>195461</v>
      </c>
      <c r="B7223" t="s">
        <v>14409</v>
      </c>
      <c r="C7223" t="s">
        <v>15650</v>
      </c>
      <c r="D7223">
        <v>575658</v>
      </c>
      <c r="E7223" t="s">
        <v>16095</v>
      </c>
      <c r="F7223" t="s">
        <v>16096</v>
      </c>
      <c r="H7223">
        <v>3</v>
      </c>
      <c r="I7223" s="1">
        <v>442</v>
      </c>
      <c r="J7223" t="s">
        <v>6166</v>
      </c>
      <c r="K7223" t="s">
        <v>15653</v>
      </c>
      <c r="M7223" t="s">
        <v>15654</v>
      </c>
    </row>
    <row r="7224" spans="1:13" x14ac:dyDescent="0.35">
      <c r="A7224" t="s">
        <v>195461</v>
      </c>
      <c r="B7224" t="s">
        <v>14409</v>
      </c>
      <c r="C7224" t="s">
        <v>15650</v>
      </c>
      <c r="D7224">
        <v>575666</v>
      </c>
      <c r="E7224" t="s">
        <v>16097</v>
      </c>
      <c r="F7224" t="s">
        <v>16098</v>
      </c>
      <c r="H7224">
        <v>3</v>
      </c>
      <c r="I7224" s="1">
        <v>281</v>
      </c>
      <c r="J7224" t="s">
        <v>6166</v>
      </c>
      <c r="K7224" t="s">
        <v>15653</v>
      </c>
      <c r="M7224" t="s">
        <v>15654</v>
      </c>
    </row>
    <row r="7225" spans="1:13" x14ac:dyDescent="0.35">
      <c r="A7225" t="s">
        <v>195461</v>
      </c>
      <c r="B7225" t="s">
        <v>14409</v>
      </c>
      <c r="C7225" t="s">
        <v>15650</v>
      </c>
      <c r="D7225">
        <v>575682</v>
      </c>
      <c r="E7225" t="s">
        <v>16099</v>
      </c>
      <c r="F7225" t="s">
        <v>16100</v>
      </c>
      <c r="H7225">
        <v>2</v>
      </c>
      <c r="I7225" s="1">
        <v>1659</v>
      </c>
      <c r="J7225" t="s">
        <v>6166</v>
      </c>
      <c r="K7225" t="s">
        <v>15653</v>
      </c>
      <c r="M7225" t="s">
        <v>15654</v>
      </c>
    </row>
    <row r="7226" spans="1:13" x14ac:dyDescent="0.35">
      <c r="A7226" t="s">
        <v>195461</v>
      </c>
      <c r="B7226" t="s">
        <v>14409</v>
      </c>
      <c r="C7226" t="s">
        <v>15650</v>
      </c>
      <c r="D7226">
        <v>575704</v>
      </c>
      <c r="E7226" t="s">
        <v>16101</v>
      </c>
      <c r="F7226" t="s">
        <v>16102</v>
      </c>
      <c r="H7226">
        <v>2</v>
      </c>
      <c r="I7226" s="1">
        <v>1913</v>
      </c>
      <c r="J7226" t="s">
        <v>6166</v>
      </c>
      <c r="K7226" t="s">
        <v>15653</v>
      </c>
      <c r="M7226" t="s">
        <v>15654</v>
      </c>
    </row>
    <row r="7227" spans="1:13" x14ac:dyDescent="0.35">
      <c r="A7227" t="s">
        <v>195461</v>
      </c>
      <c r="B7227" t="s">
        <v>14409</v>
      </c>
      <c r="C7227" t="s">
        <v>15650</v>
      </c>
      <c r="D7227">
        <v>575712</v>
      </c>
      <c r="E7227" t="s">
        <v>16103</v>
      </c>
      <c r="F7227" t="s">
        <v>16104</v>
      </c>
      <c r="H7227">
        <v>3</v>
      </c>
      <c r="I7227" s="1">
        <v>417</v>
      </c>
      <c r="J7227" t="s">
        <v>6166</v>
      </c>
      <c r="K7227" t="s">
        <v>15653</v>
      </c>
      <c r="M7227" t="s">
        <v>15654</v>
      </c>
    </row>
    <row r="7228" spans="1:13" x14ac:dyDescent="0.35">
      <c r="A7228" t="s">
        <v>195461</v>
      </c>
      <c r="B7228" t="s">
        <v>14409</v>
      </c>
      <c r="C7228" t="s">
        <v>15650</v>
      </c>
      <c r="D7228">
        <v>575721</v>
      </c>
      <c r="E7228" t="s">
        <v>16105</v>
      </c>
      <c r="F7228" t="s">
        <v>16106</v>
      </c>
      <c r="H7228">
        <v>3</v>
      </c>
      <c r="I7228" s="1">
        <v>691</v>
      </c>
      <c r="J7228" t="s">
        <v>6166</v>
      </c>
      <c r="K7228" t="s">
        <v>15653</v>
      </c>
      <c r="M7228" t="s">
        <v>15654</v>
      </c>
    </row>
    <row r="7229" spans="1:13" x14ac:dyDescent="0.35">
      <c r="A7229" t="s">
        <v>195461</v>
      </c>
      <c r="B7229" t="s">
        <v>14409</v>
      </c>
      <c r="C7229" t="s">
        <v>15650</v>
      </c>
      <c r="D7229">
        <v>575739</v>
      </c>
      <c r="E7229" t="s">
        <v>16107</v>
      </c>
      <c r="F7229" t="s">
        <v>16108</v>
      </c>
      <c r="H7229">
        <v>3</v>
      </c>
      <c r="I7229" s="1">
        <v>781</v>
      </c>
      <c r="J7229" t="s">
        <v>6166</v>
      </c>
      <c r="K7229" t="s">
        <v>15653</v>
      </c>
      <c r="M7229" t="s">
        <v>15654</v>
      </c>
    </row>
    <row r="7230" spans="1:13" x14ac:dyDescent="0.35">
      <c r="A7230" t="s">
        <v>195461</v>
      </c>
      <c r="B7230" t="s">
        <v>14409</v>
      </c>
      <c r="C7230" t="s">
        <v>15650</v>
      </c>
      <c r="D7230">
        <v>575755</v>
      </c>
      <c r="E7230" t="s">
        <v>16109</v>
      </c>
      <c r="F7230" t="s">
        <v>16110</v>
      </c>
      <c r="H7230">
        <v>3</v>
      </c>
      <c r="I7230" s="1">
        <v>218</v>
      </c>
      <c r="J7230" t="s">
        <v>6166</v>
      </c>
    </row>
    <row r="7231" spans="1:13" x14ac:dyDescent="0.35">
      <c r="A7231" t="s">
        <v>195461</v>
      </c>
      <c r="B7231" t="s">
        <v>14409</v>
      </c>
      <c r="C7231" t="s">
        <v>15650</v>
      </c>
      <c r="D7231">
        <v>575763</v>
      </c>
      <c r="E7231" t="s">
        <v>16111</v>
      </c>
      <c r="F7231" t="s">
        <v>16112</v>
      </c>
      <c r="H7231">
        <v>3</v>
      </c>
      <c r="I7231" s="1">
        <v>335</v>
      </c>
      <c r="J7231" t="s">
        <v>6166</v>
      </c>
      <c r="K7231" t="s">
        <v>15653</v>
      </c>
      <c r="M7231" t="s">
        <v>15654</v>
      </c>
    </row>
    <row r="7232" spans="1:13" x14ac:dyDescent="0.35">
      <c r="A7232" t="s">
        <v>195461</v>
      </c>
      <c r="B7232" t="s">
        <v>14409</v>
      </c>
      <c r="C7232" t="s">
        <v>15650</v>
      </c>
      <c r="D7232">
        <v>575771</v>
      </c>
      <c r="E7232" t="s">
        <v>16113</v>
      </c>
      <c r="F7232" t="s">
        <v>16114</v>
      </c>
      <c r="H7232">
        <v>3</v>
      </c>
      <c r="I7232" s="1">
        <v>493</v>
      </c>
      <c r="J7232" t="s">
        <v>6166</v>
      </c>
    </row>
    <row r="7233" spans="1:13" x14ac:dyDescent="0.35">
      <c r="A7233" t="s">
        <v>195461</v>
      </c>
      <c r="B7233" t="s">
        <v>14409</v>
      </c>
      <c r="C7233" t="s">
        <v>15650</v>
      </c>
      <c r="D7233">
        <v>575780</v>
      </c>
      <c r="E7233" t="s">
        <v>16115</v>
      </c>
      <c r="F7233" t="s">
        <v>9913</v>
      </c>
      <c r="H7233">
        <v>3</v>
      </c>
      <c r="I7233" s="1">
        <v>274</v>
      </c>
      <c r="J7233" t="s">
        <v>6166</v>
      </c>
      <c r="K7233" t="s">
        <v>15653</v>
      </c>
      <c r="M7233" t="s">
        <v>15654</v>
      </c>
    </row>
    <row r="7234" spans="1:13" x14ac:dyDescent="0.35">
      <c r="A7234" t="s">
        <v>195461</v>
      </c>
      <c r="B7234" t="s">
        <v>14409</v>
      </c>
      <c r="C7234" t="s">
        <v>15650</v>
      </c>
      <c r="D7234">
        <v>575810</v>
      </c>
      <c r="E7234" t="s">
        <v>16116</v>
      </c>
      <c r="F7234" t="s">
        <v>16117</v>
      </c>
      <c r="H7234">
        <v>3</v>
      </c>
      <c r="I7234" s="1">
        <v>172</v>
      </c>
      <c r="J7234" t="s">
        <v>6166</v>
      </c>
    </row>
    <row r="7235" spans="1:13" x14ac:dyDescent="0.35">
      <c r="A7235" t="s">
        <v>195461</v>
      </c>
      <c r="B7235" t="s">
        <v>14409</v>
      </c>
      <c r="C7235" t="s">
        <v>15650</v>
      </c>
      <c r="D7235">
        <v>575828</v>
      </c>
      <c r="E7235" t="s">
        <v>16118</v>
      </c>
      <c r="F7235" t="s">
        <v>16119</v>
      </c>
      <c r="H7235">
        <v>3</v>
      </c>
      <c r="I7235" s="1">
        <v>223</v>
      </c>
      <c r="J7235" t="s">
        <v>6166</v>
      </c>
      <c r="K7235" t="s">
        <v>15653</v>
      </c>
      <c r="M7235" t="s">
        <v>15654</v>
      </c>
    </row>
    <row r="7236" spans="1:13" x14ac:dyDescent="0.35">
      <c r="A7236" t="s">
        <v>195461</v>
      </c>
      <c r="B7236" t="s">
        <v>14409</v>
      </c>
      <c r="C7236" t="s">
        <v>15650</v>
      </c>
      <c r="D7236">
        <v>575844</v>
      </c>
      <c r="E7236" t="s">
        <v>16120</v>
      </c>
      <c r="F7236" t="s">
        <v>16121</v>
      </c>
      <c r="H7236">
        <v>3</v>
      </c>
      <c r="I7236" s="1">
        <v>305</v>
      </c>
      <c r="J7236" t="s">
        <v>6166</v>
      </c>
    </row>
    <row r="7237" spans="1:13" x14ac:dyDescent="0.35">
      <c r="A7237" t="s">
        <v>195461</v>
      </c>
      <c r="B7237" t="s">
        <v>14409</v>
      </c>
      <c r="C7237" t="s">
        <v>15650</v>
      </c>
      <c r="D7237">
        <v>575861</v>
      </c>
      <c r="E7237" t="s">
        <v>16122</v>
      </c>
      <c r="F7237" t="s">
        <v>16123</v>
      </c>
      <c r="H7237">
        <v>3</v>
      </c>
      <c r="I7237" s="1">
        <v>159</v>
      </c>
      <c r="J7237" t="s">
        <v>6166</v>
      </c>
    </row>
    <row r="7238" spans="1:13" x14ac:dyDescent="0.35">
      <c r="A7238" t="s">
        <v>195461</v>
      </c>
      <c r="B7238" t="s">
        <v>14409</v>
      </c>
      <c r="C7238" t="s">
        <v>15650</v>
      </c>
      <c r="D7238">
        <v>575879</v>
      </c>
      <c r="E7238" t="s">
        <v>16124</v>
      </c>
      <c r="F7238" t="s">
        <v>16125</v>
      </c>
      <c r="H7238">
        <v>3</v>
      </c>
      <c r="I7238" s="1">
        <v>350</v>
      </c>
      <c r="J7238" t="s">
        <v>6166</v>
      </c>
      <c r="K7238" t="s">
        <v>15653</v>
      </c>
      <c r="M7238" t="s">
        <v>15654</v>
      </c>
    </row>
    <row r="7239" spans="1:13" x14ac:dyDescent="0.35">
      <c r="A7239" t="s">
        <v>195461</v>
      </c>
      <c r="B7239" t="s">
        <v>14409</v>
      </c>
      <c r="C7239" t="s">
        <v>15650</v>
      </c>
      <c r="D7239">
        <v>575887</v>
      </c>
      <c r="E7239" t="s">
        <v>16126</v>
      </c>
      <c r="F7239" t="s">
        <v>16127</v>
      </c>
      <c r="H7239">
        <v>3</v>
      </c>
      <c r="I7239" s="1">
        <v>282</v>
      </c>
      <c r="J7239" t="s">
        <v>6166</v>
      </c>
      <c r="K7239" t="s">
        <v>15653</v>
      </c>
      <c r="M7239" t="s">
        <v>15654</v>
      </c>
    </row>
    <row r="7240" spans="1:13" x14ac:dyDescent="0.35">
      <c r="A7240" t="s">
        <v>195461</v>
      </c>
      <c r="B7240" t="s">
        <v>14409</v>
      </c>
      <c r="C7240" t="s">
        <v>15650</v>
      </c>
      <c r="D7240">
        <v>575909</v>
      </c>
      <c r="E7240" t="s">
        <v>16128</v>
      </c>
      <c r="F7240" t="s">
        <v>16129</v>
      </c>
      <c r="H7240">
        <v>3</v>
      </c>
      <c r="I7240" s="1">
        <v>228</v>
      </c>
      <c r="J7240" t="s">
        <v>6166</v>
      </c>
    </row>
    <row r="7241" spans="1:13" x14ac:dyDescent="0.35">
      <c r="A7241" t="s">
        <v>195461</v>
      </c>
      <c r="B7241" t="s">
        <v>14409</v>
      </c>
      <c r="C7241" t="s">
        <v>15650</v>
      </c>
      <c r="D7241">
        <v>575917</v>
      </c>
      <c r="E7241" t="s">
        <v>16130</v>
      </c>
      <c r="F7241" t="s">
        <v>14821</v>
      </c>
      <c r="H7241">
        <v>3</v>
      </c>
      <c r="I7241" s="1">
        <v>63</v>
      </c>
      <c r="J7241" t="s">
        <v>6166</v>
      </c>
    </row>
    <row r="7242" spans="1:13" x14ac:dyDescent="0.35">
      <c r="A7242" t="s">
        <v>195461</v>
      </c>
      <c r="B7242" t="s">
        <v>14409</v>
      </c>
      <c r="C7242" t="s">
        <v>15650</v>
      </c>
      <c r="D7242">
        <v>575925</v>
      </c>
      <c r="E7242" t="s">
        <v>16131</v>
      </c>
      <c r="F7242" t="s">
        <v>13563</v>
      </c>
      <c r="H7242">
        <v>3</v>
      </c>
      <c r="I7242" s="1">
        <v>495</v>
      </c>
      <c r="J7242" t="s">
        <v>6166</v>
      </c>
      <c r="K7242" t="s">
        <v>15653</v>
      </c>
      <c r="M7242" t="s">
        <v>15654</v>
      </c>
    </row>
    <row r="7243" spans="1:13" x14ac:dyDescent="0.35">
      <c r="A7243" t="s">
        <v>195461</v>
      </c>
      <c r="B7243" t="s">
        <v>14409</v>
      </c>
      <c r="C7243" t="s">
        <v>15650</v>
      </c>
      <c r="D7243">
        <v>575933</v>
      </c>
      <c r="E7243" t="s">
        <v>16132</v>
      </c>
      <c r="F7243" t="s">
        <v>16133</v>
      </c>
      <c r="H7243">
        <v>3</v>
      </c>
      <c r="I7243" s="1">
        <v>135</v>
      </c>
      <c r="J7243" t="s">
        <v>6166</v>
      </c>
    </row>
    <row r="7244" spans="1:13" x14ac:dyDescent="0.35">
      <c r="A7244" t="s">
        <v>195461</v>
      </c>
      <c r="B7244" t="s">
        <v>14409</v>
      </c>
      <c r="C7244" t="s">
        <v>15650</v>
      </c>
      <c r="D7244">
        <v>575941</v>
      </c>
      <c r="E7244" t="s">
        <v>16134</v>
      </c>
      <c r="F7244" t="s">
        <v>16135</v>
      </c>
      <c r="H7244">
        <v>3</v>
      </c>
      <c r="I7244" s="1">
        <v>497</v>
      </c>
      <c r="J7244" t="s">
        <v>6166</v>
      </c>
    </row>
    <row r="7245" spans="1:13" x14ac:dyDescent="0.35">
      <c r="A7245" t="s">
        <v>195461</v>
      </c>
      <c r="B7245" t="s">
        <v>14409</v>
      </c>
      <c r="C7245" t="s">
        <v>15650</v>
      </c>
      <c r="D7245">
        <v>575968</v>
      </c>
      <c r="E7245" t="s">
        <v>16136</v>
      </c>
      <c r="F7245" t="s">
        <v>16137</v>
      </c>
      <c r="H7245">
        <v>3</v>
      </c>
      <c r="I7245" s="1">
        <v>371</v>
      </c>
      <c r="J7245" t="s">
        <v>6166</v>
      </c>
      <c r="K7245" t="s">
        <v>15653</v>
      </c>
      <c r="M7245" t="s">
        <v>15654</v>
      </c>
    </row>
    <row r="7246" spans="1:13" x14ac:dyDescent="0.35">
      <c r="A7246" t="s">
        <v>195461</v>
      </c>
      <c r="B7246" t="s">
        <v>14409</v>
      </c>
      <c r="C7246" t="s">
        <v>15650</v>
      </c>
      <c r="D7246">
        <v>575984</v>
      </c>
      <c r="E7246" t="s">
        <v>16138</v>
      </c>
      <c r="F7246" t="s">
        <v>16139</v>
      </c>
      <c r="H7246">
        <v>3</v>
      </c>
      <c r="I7246" s="1">
        <v>324</v>
      </c>
      <c r="J7246" t="s">
        <v>6166</v>
      </c>
    </row>
    <row r="7247" spans="1:13" x14ac:dyDescent="0.35">
      <c r="A7247" t="s">
        <v>195461</v>
      </c>
      <c r="B7247" t="s">
        <v>14409</v>
      </c>
      <c r="C7247" t="s">
        <v>15650</v>
      </c>
      <c r="D7247">
        <v>575992</v>
      </c>
      <c r="E7247" t="s">
        <v>16140</v>
      </c>
      <c r="F7247" t="s">
        <v>16141</v>
      </c>
      <c r="H7247">
        <v>3</v>
      </c>
      <c r="I7247" s="1">
        <v>365</v>
      </c>
      <c r="J7247" t="s">
        <v>6166</v>
      </c>
    </row>
    <row r="7248" spans="1:13" x14ac:dyDescent="0.35">
      <c r="A7248" t="s">
        <v>195461</v>
      </c>
      <c r="B7248" t="s">
        <v>14409</v>
      </c>
      <c r="C7248" t="s">
        <v>15650</v>
      </c>
      <c r="D7248">
        <v>576000</v>
      </c>
      <c r="E7248" t="s">
        <v>16142</v>
      </c>
      <c r="F7248" t="s">
        <v>16143</v>
      </c>
      <c r="H7248">
        <v>3</v>
      </c>
      <c r="I7248" s="1">
        <v>418</v>
      </c>
      <c r="J7248" t="s">
        <v>6166</v>
      </c>
      <c r="K7248" t="s">
        <v>14822</v>
      </c>
      <c r="M7248" t="s">
        <v>14823</v>
      </c>
    </row>
    <row r="7249" spans="1:13" x14ac:dyDescent="0.35">
      <c r="A7249" t="s">
        <v>195461</v>
      </c>
      <c r="B7249" t="s">
        <v>14409</v>
      </c>
      <c r="C7249" t="s">
        <v>15650</v>
      </c>
      <c r="D7249">
        <v>576018</v>
      </c>
      <c r="E7249" t="s">
        <v>16144</v>
      </c>
      <c r="F7249" t="s">
        <v>16145</v>
      </c>
      <c r="H7249">
        <v>3</v>
      </c>
      <c r="I7249" s="1">
        <v>264</v>
      </c>
      <c r="J7249" t="s">
        <v>6166</v>
      </c>
    </row>
    <row r="7250" spans="1:13" x14ac:dyDescent="0.35">
      <c r="A7250" t="s">
        <v>195461</v>
      </c>
      <c r="B7250" t="s">
        <v>14409</v>
      </c>
      <c r="C7250" t="s">
        <v>15650</v>
      </c>
      <c r="D7250">
        <v>576026</v>
      </c>
      <c r="E7250" t="s">
        <v>16146</v>
      </c>
      <c r="F7250" t="s">
        <v>15250</v>
      </c>
      <c r="H7250">
        <v>3</v>
      </c>
      <c r="I7250" s="1">
        <v>645</v>
      </c>
      <c r="J7250" t="s">
        <v>6166</v>
      </c>
      <c r="K7250" t="s">
        <v>15653</v>
      </c>
      <c r="M7250" t="s">
        <v>15654</v>
      </c>
    </row>
    <row r="7251" spans="1:13" x14ac:dyDescent="0.35">
      <c r="A7251" t="s">
        <v>195461</v>
      </c>
      <c r="B7251" t="s">
        <v>14409</v>
      </c>
      <c r="C7251" t="s">
        <v>15650</v>
      </c>
      <c r="D7251">
        <v>576042</v>
      </c>
      <c r="E7251" t="s">
        <v>16147</v>
      </c>
      <c r="F7251" t="s">
        <v>16148</v>
      </c>
      <c r="H7251">
        <v>3</v>
      </c>
      <c r="I7251" s="1">
        <v>113</v>
      </c>
      <c r="J7251" t="s">
        <v>6166</v>
      </c>
    </row>
    <row r="7252" spans="1:13" x14ac:dyDescent="0.35">
      <c r="A7252" t="s">
        <v>195461</v>
      </c>
      <c r="B7252" t="s">
        <v>14409</v>
      </c>
      <c r="C7252" t="s">
        <v>15650</v>
      </c>
      <c r="D7252">
        <v>576051</v>
      </c>
      <c r="E7252" t="s">
        <v>16149</v>
      </c>
      <c r="F7252" t="s">
        <v>16150</v>
      </c>
      <c r="H7252">
        <v>3</v>
      </c>
      <c r="I7252" s="1">
        <v>988</v>
      </c>
      <c r="J7252" t="s">
        <v>6166</v>
      </c>
      <c r="K7252" t="s">
        <v>15653</v>
      </c>
      <c r="M7252" t="s">
        <v>15654</v>
      </c>
    </row>
    <row r="7253" spans="1:13" x14ac:dyDescent="0.35">
      <c r="A7253" t="s">
        <v>195461</v>
      </c>
      <c r="B7253" t="s">
        <v>14409</v>
      </c>
      <c r="C7253" t="s">
        <v>15650</v>
      </c>
      <c r="D7253">
        <v>577731</v>
      </c>
      <c r="E7253" t="s">
        <v>16151</v>
      </c>
      <c r="F7253" t="s">
        <v>16152</v>
      </c>
      <c r="H7253">
        <v>2</v>
      </c>
      <c r="I7253" s="1">
        <v>16601</v>
      </c>
      <c r="J7253" t="s">
        <v>6166</v>
      </c>
    </row>
    <row r="7254" spans="1:13" x14ac:dyDescent="0.35">
      <c r="A7254" t="s">
        <v>195461</v>
      </c>
      <c r="B7254" t="s">
        <v>14409</v>
      </c>
      <c r="C7254" t="s">
        <v>15650</v>
      </c>
      <c r="D7254">
        <v>577774</v>
      </c>
      <c r="E7254" t="s">
        <v>16153</v>
      </c>
      <c r="F7254" t="s">
        <v>14948</v>
      </c>
      <c r="H7254">
        <v>3</v>
      </c>
      <c r="I7254" s="1">
        <v>384</v>
      </c>
      <c r="J7254" t="s">
        <v>6166</v>
      </c>
    </row>
    <row r="7255" spans="1:13" x14ac:dyDescent="0.35">
      <c r="A7255" t="s">
        <v>195461</v>
      </c>
      <c r="B7255" t="s">
        <v>14409</v>
      </c>
      <c r="C7255" t="s">
        <v>15650</v>
      </c>
      <c r="D7255">
        <v>577812</v>
      </c>
      <c r="E7255" t="s">
        <v>16154</v>
      </c>
      <c r="F7255" t="s">
        <v>16155</v>
      </c>
      <c r="H7255">
        <v>3</v>
      </c>
      <c r="I7255" s="1">
        <v>140</v>
      </c>
      <c r="J7255" t="s">
        <v>6166</v>
      </c>
    </row>
    <row r="7256" spans="1:13" x14ac:dyDescent="0.35">
      <c r="A7256" t="s">
        <v>195461</v>
      </c>
      <c r="B7256" t="s">
        <v>14409</v>
      </c>
      <c r="C7256" t="s">
        <v>15650</v>
      </c>
      <c r="D7256">
        <v>577821</v>
      </c>
      <c r="E7256" t="s">
        <v>16156</v>
      </c>
      <c r="F7256" t="s">
        <v>16157</v>
      </c>
      <c r="H7256">
        <v>3</v>
      </c>
      <c r="I7256" s="1">
        <v>115</v>
      </c>
      <c r="J7256" t="s">
        <v>6166</v>
      </c>
    </row>
    <row r="7257" spans="1:13" x14ac:dyDescent="0.35">
      <c r="A7257" t="s">
        <v>195461</v>
      </c>
      <c r="B7257" t="s">
        <v>14409</v>
      </c>
      <c r="C7257" t="s">
        <v>15650</v>
      </c>
      <c r="D7257">
        <v>577839</v>
      </c>
      <c r="E7257" t="s">
        <v>16158</v>
      </c>
      <c r="F7257" t="s">
        <v>15275</v>
      </c>
      <c r="H7257">
        <v>3</v>
      </c>
      <c r="I7257" s="1">
        <v>1023</v>
      </c>
      <c r="J7257" t="s">
        <v>6166</v>
      </c>
    </row>
    <row r="7258" spans="1:13" x14ac:dyDescent="0.35">
      <c r="A7258" t="s">
        <v>195461</v>
      </c>
      <c r="B7258" t="s">
        <v>14409</v>
      </c>
      <c r="C7258" t="s">
        <v>15650</v>
      </c>
      <c r="D7258">
        <v>577863</v>
      </c>
      <c r="E7258" t="s">
        <v>16159</v>
      </c>
      <c r="F7258" t="s">
        <v>16160</v>
      </c>
      <c r="H7258">
        <v>3</v>
      </c>
      <c r="I7258" s="1">
        <v>1269</v>
      </c>
      <c r="J7258" t="s">
        <v>6166</v>
      </c>
    </row>
    <row r="7259" spans="1:13" x14ac:dyDescent="0.35">
      <c r="A7259" t="s">
        <v>195461</v>
      </c>
      <c r="B7259" t="s">
        <v>14409</v>
      </c>
      <c r="C7259" t="s">
        <v>15650</v>
      </c>
      <c r="D7259">
        <v>577871</v>
      </c>
      <c r="E7259" t="s">
        <v>16161</v>
      </c>
      <c r="F7259" t="s">
        <v>10239</v>
      </c>
      <c r="H7259">
        <v>3</v>
      </c>
      <c r="I7259" s="1">
        <v>322</v>
      </c>
      <c r="J7259" t="s">
        <v>6166</v>
      </c>
    </row>
    <row r="7260" spans="1:13" x14ac:dyDescent="0.35">
      <c r="A7260" t="s">
        <v>195461</v>
      </c>
      <c r="B7260" t="s">
        <v>14409</v>
      </c>
      <c r="C7260" t="s">
        <v>15650</v>
      </c>
      <c r="D7260">
        <v>577898</v>
      </c>
      <c r="E7260" t="s">
        <v>16162</v>
      </c>
      <c r="F7260" t="s">
        <v>16163</v>
      </c>
      <c r="H7260">
        <v>3</v>
      </c>
      <c r="I7260" s="1">
        <v>141</v>
      </c>
      <c r="J7260" t="s">
        <v>6166</v>
      </c>
    </row>
    <row r="7261" spans="1:13" x14ac:dyDescent="0.35">
      <c r="A7261" t="s">
        <v>195461</v>
      </c>
      <c r="B7261" t="s">
        <v>14409</v>
      </c>
      <c r="C7261" t="s">
        <v>15650</v>
      </c>
      <c r="D7261">
        <v>577910</v>
      </c>
      <c r="E7261" t="s">
        <v>16164</v>
      </c>
      <c r="F7261" t="s">
        <v>12185</v>
      </c>
      <c r="H7261">
        <v>3</v>
      </c>
      <c r="I7261" s="1">
        <v>452</v>
      </c>
      <c r="J7261" t="s">
        <v>6166</v>
      </c>
    </row>
    <row r="7262" spans="1:13" x14ac:dyDescent="0.35">
      <c r="A7262" t="s">
        <v>195461</v>
      </c>
      <c r="B7262" t="s">
        <v>14409</v>
      </c>
      <c r="C7262" t="s">
        <v>15650</v>
      </c>
      <c r="D7262">
        <v>577928</v>
      </c>
      <c r="E7262" t="s">
        <v>16165</v>
      </c>
      <c r="F7262" t="s">
        <v>15412</v>
      </c>
      <c r="H7262">
        <v>3</v>
      </c>
      <c r="I7262" s="1">
        <v>1493</v>
      </c>
      <c r="J7262" t="s">
        <v>6166</v>
      </c>
    </row>
    <row r="7263" spans="1:13" x14ac:dyDescent="0.35">
      <c r="A7263" t="s">
        <v>195461</v>
      </c>
      <c r="B7263" t="s">
        <v>14409</v>
      </c>
      <c r="C7263" t="s">
        <v>15650</v>
      </c>
      <c r="D7263">
        <v>577936</v>
      </c>
      <c r="E7263" t="s">
        <v>16166</v>
      </c>
      <c r="F7263" t="s">
        <v>16167</v>
      </c>
      <c r="H7263">
        <v>3</v>
      </c>
      <c r="I7263" s="1">
        <v>866</v>
      </c>
      <c r="J7263" t="s">
        <v>6166</v>
      </c>
    </row>
    <row r="7264" spans="1:13" x14ac:dyDescent="0.35">
      <c r="A7264" t="s">
        <v>195461</v>
      </c>
      <c r="B7264" t="s">
        <v>14409</v>
      </c>
      <c r="C7264" t="s">
        <v>15650</v>
      </c>
      <c r="D7264">
        <v>577944</v>
      </c>
      <c r="E7264" t="s">
        <v>16168</v>
      </c>
      <c r="F7264" t="s">
        <v>10247</v>
      </c>
      <c r="H7264">
        <v>3</v>
      </c>
      <c r="I7264" s="1">
        <v>969</v>
      </c>
      <c r="J7264" t="s">
        <v>6166</v>
      </c>
    </row>
    <row r="7265" spans="1:10" x14ac:dyDescent="0.35">
      <c r="A7265" t="s">
        <v>195461</v>
      </c>
      <c r="B7265" t="s">
        <v>14409</v>
      </c>
      <c r="C7265" t="s">
        <v>15650</v>
      </c>
      <c r="D7265">
        <v>577961</v>
      </c>
      <c r="E7265" t="s">
        <v>16169</v>
      </c>
      <c r="F7265" t="s">
        <v>14462</v>
      </c>
      <c r="H7265">
        <v>3</v>
      </c>
      <c r="I7265" s="1">
        <v>348</v>
      </c>
      <c r="J7265" t="s">
        <v>6166</v>
      </c>
    </row>
    <row r="7266" spans="1:10" x14ac:dyDescent="0.35">
      <c r="A7266" t="s">
        <v>195461</v>
      </c>
      <c r="B7266" t="s">
        <v>14409</v>
      </c>
      <c r="C7266" t="s">
        <v>15650</v>
      </c>
      <c r="D7266">
        <v>577987</v>
      </c>
      <c r="E7266" t="s">
        <v>16170</v>
      </c>
      <c r="F7266" t="s">
        <v>16171</v>
      </c>
      <c r="H7266">
        <v>3</v>
      </c>
      <c r="I7266" s="1">
        <v>562</v>
      </c>
      <c r="J7266" t="s">
        <v>6166</v>
      </c>
    </row>
    <row r="7267" spans="1:10" x14ac:dyDescent="0.35">
      <c r="A7267" t="s">
        <v>195461</v>
      </c>
      <c r="B7267" t="s">
        <v>14409</v>
      </c>
      <c r="C7267" t="s">
        <v>15650</v>
      </c>
      <c r="D7267">
        <v>577995</v>
      </c>
      <c r="E7267" t="s">
        <v>16172</v>
      </c>
      <c r="F7267" t="s">
        <v>16173</v>
      </c>
      <c r="H7267">
        <v>3</v>
      </c>
      <c r="I7267" s="1">
        <v>1961</v>
      </c>
      <c r="J7267" t="s">
        <v>6166</v>
      </c>
    </row>
    <row r="7268" spans="1:10" x14ac:dyDescent="0.35">
      <c r="A7268" t="s">
        <v>195461</v>
      </c>
      <c r="B7268" t="s">
        <v>14409</v>
      </c>
      <c r="C7268" t="s">
        <v>15650</v>
      </c>
      <c r="D7268">
        <v>578037</v>
      </c>
      <c r="E7268" t="s">
        <v>16174</v>
      </c>
      <c r="F7268" t="s">
        <v>11507</v>
      </c>
      <c r="H7268">
        <v>3</v>
      </c>
      <c r="I7268" s="1">
        <v>281</v>
      </c>
      <c r="J7268" t="s">
        <v>6166</v>
      </c>
    </row>
    <row r="7269" spans="1:10" x14ac:dyDescent="0.35">
      <c r="A7269" t="s">
        <v>195461</v>
      </c>
      <c r="B7269" t="s">
        <v>14409</v>
      </c>
      <c r="C7269" t="s">
        <v>15650</v>
      </c>
      <c r="D7269">
        <v>578053</v>
      </c>
      <c r="E7269" t="s">
        <v>16175</v>
      </c>
      <c r="F7269" t="s">
        <v>9457</v>
      </c>
      <c r="H7269">
        <v>3</v>
      </c>
      <c r="I7269" s="1">
        <v>135</v>
      </c>
      <c r="J7269" t="s">
        <v>6166</v>
      </c>
    </row>
    <row r="7270" spans="1:10" x14ac:dyDescent="0.35">
      <c r="A7270" t="s">
        <v>195461</v>
      </c>
      <c r="B7270" t="s">
        <v>14409</v>
      </c>
      <c r="C7270" t="s">
        <v>15650</v>
      </c>
      <c r="D7270">
        <v>578096</v>
      </c>
      <c r="E7270" t="s">
        <v>16176</v>
      </c>
      <c r="F7270" t="s">
        <v>16177</v>
      </c>
      <c r="H7270">
        <v>3</v>
      </c>
      <c r="I7270" s="1">
        <v>855</v>
      </c>
      <c r="J7270" t="s">
        <v>6166</v>
      </c>
    </row>
    <row r="7271" spans="1:10" x14ac:dyDescent="0.35">
      <c r="A7271" t="s">
        <v>195461</v>
      </c>
      <c r="B7271" t="s">
        <v>14409</v>
      </c>
      <c r="C7271" t="s">
        <v>15650</v>
      </c>
      <c r="D7271">
        <v>578100</v>
      </c>
      <c r="E7271" t="s">
        <v>16178</v>
      </c>
      <c r="F7271" t="s">
        <v>16179</v>
      </c>
      <c r="H7271">
        <v>3</v>
      </c>
      <c r="I7271" s="1">
        <v>119</v>
      </c>
      <c r="J7271" t="s">
        <v>6166</v>
      </c>
    </row>
    <row r="7272" spans="1:10" x14ac:dyDescent="0.35">
      <c r="A7272" t="s">
        <v>195461</v>
      </c>
      <c r="B7272" t="s">
        <v>14409</v>
      </c>
      <c r="C7272" t="s">
        <v>15650</v>
      </c>
      <c r="D7272">
        <v>578118</v>
      </c>
      <c r="E7272" t="s">
        <v>16180</v>
      </c>
      <c r="F7272" t="s">
        <v>14499</v>
      </c>
      <c r="H7272">
        <v>3</v>
      </c>
      <c r="I7272" s="1">
        <v>144</v>
      </c>
      <c r="J7272" t="s">
        <v>6166</v>
      </c>
    </row>
    <row r="7273" spans="1:10" x14ac:dyDescent="0.35">
      <c r="A7273" t="s">
        <v>195461</v>
      </c>
      <c r="B7273" t="s">
        <v>14409</v>
      </c>
      <c r="C7273" t="s">
        <v>15650</v>
      </c>
      <c r="D7273">
        <v>578126</v>
      </c>
      <c r="E7273" t="s">
        <v>16181</v>
      </c>
      <c r="F7273" t="s">
        <v>16182</v>
      </c>
      <c r="H7273">
        <v>3</v>
      </c>
      <c r="I7273" s="1">
        <v>211</v>
      </c>
      <c r="J7273" t="s">
        <v>6166</v>
      </c>
    </row>
    <row r="7274" spans="1:10" x14ac:dyDescent="0.35">
      <c r="A7274" t="s">
        <v>195461</v>
      </c>
      <c r="B7274" t="s">
        <v>14409</v>
      </c>
      <c r="C7274" t="s">
        <v>15650</v>
      </c>
      <c r="D7274">
        <v>578134</v>
      </c>
      <c r="E7274" t="s">
        <v>16183</v>
      </c>
      <c r="F7274" t="s">
        <v>11084</v>
      </c>
      <c r="H7274">
        <v>3</v>
      </c>
      <c r="I7274" s="1">
        <v>987</v>
      </c>
      <c r="J7274" t="s">
        <v>6166</v>
      </c>
    </row>
    <row r="7275" spans="1:10" x14ac:dyDescent="0.35">
      <c r="A7275" t="s">
        <v>195461</v>
      </c>
      <c r="B7275" t="s">
        <v>14409</v>
      </c>
      <c r="C7275" t="s">
        <v>15650</v>
      </c>
      <c r="D7275">
        <v>578142</v>
      </c>
      <c r="E7275" t="s">
        <v>16184</v>
      </c>
      <c r="F7275" t="s">
        <v>16185</v>
      </c>
      <c r="H7275">
        <v>3</v>
      </c>
      <c r="I7275" s="1">
        <v>59</v>
      </c>
      <c r="J7275" t="s">
        <v>6166</v>
      </c>
    </row>
    <row r="7276" spans="1:10" x14ac:dyDescent="0.35">
      <c r="A7276" t="s">
        <v>195461</v>
      </c>
      <c r="B7276" t="s">
        <v>14409</v>
      </c>
      <c r="C7276" t="s">
        <v>15650</v>
      </c>
      <c r="D7276">
        <v>578151</v>
      </c>
      <c r="E7276" t="s">
        <v>16186</v>
      </c>
      <c r="F7276" t="s">
        <v>16187</v>
      </c>
      <c r="H7276">
        <v>3</v>
      </c>
      <c r="I7276" s="1">
        <v>1169</v>
      </c>
      <c r="J7276" t="s">
        <v>6166</v>
      </c>
    </row>
    <row r="7277" spans="1:10" x14ac:dyDescent="0.35">
      <c r="A7277" t="s">
        <v>195461</v>
      </c>
      <c r="B7277" t="s">
        <v>14409</v>
      </c>
      <c r="C7277" t="s">
        <v>15650</v>
      </c>
      <c r="D7277">
        <v>578169</v>
      </c>
      <c r="E7277" t="s">
        <v>16188</v>
      </c>
      <c r="F7277" t="s">
        <v>16189</v>
      </c>
      <c r="H7277">
        <v>3</v>
      </c>
      <c r="I7277" s="1">
        <v>189</v>
      </c>
      <c r="J7277" t="s">
        <v>6166</v>
      </c>
    </row>
    <row r="7278" spans="1:10" x14ac:dyDescent="0.35">
      <c r="A7278" t="s">
        <v>195461</v>
      </c>
      <c r="B7278" t="s">
        <v>14409</v>
      </c>
      <c r="C7278" t="s">
        <v>15650</v>
      </c>
      <c r="D7278">
        <v>578185</v>
      </c>
      <c r="E7278" t="s">
        <v>16190</v>
      </c>
      <c r="F7278" t="s">
        <v>16191</v>
      </c>
      <c r="H7278">
        <v>3</v>
      </c>
      <c r="I7278" s="1">
        <v>1021</v>
      </c>
      <c r="J7278" t="s">
        <v>6166</v>
      </c>
    </row>
    <row r="7279" spans="1:10" x14ac:dyDescent="0.35">
      <c r="A7279" t="s">
        <v>195461</v>
      </c>
      <c r="B7279" t="s">
        <v>14409</v>
      </c>
      <c r="C7279" t="s">
        <v>15650</v>
      </c>
      <c r="D7279">
        <v>578193</v>
      </c>
      <c r="E7279" t="s">
        <v>16192</v>
      </c>
      <c r="F7279" t="s">
        <v>16193</v>
      </c>
      <c r="H7279">
        <v>3</v>
      </c>
      <c r="I7279" s="1">
        <v>2790</v>
      </c>
      <c r="J7279" t="s">
        <v>6166</v>
      </c>
    </row>
    <row r="7280" spans="1:10" x14ac:dyDescent="0.35">
      <c r="A7280" t="s">
        <v>195461</v>
      </c>
      <c r="B7280" t="s">
        <v>14409</v>
      </c>
      <c r="C7280" t="s">
        <v>15650</v>
      </c>
      <c r="D7280">
        <v>578207</v>
      </c>
      <c r="E7280" t="s">
        <v>16194</v>
      </c>
      <c r="F7280" t="s">
        <v>16195</v>
      </c>
      <c r="H7280">
        <v>2</v>
      </c>
      <c r="I7280" s="1">
        <v>551</v>
      </c>
      <c r="J7280" t="s">
        <v>6166</v>
      </c>
    </row>
    <row r="7281" spans="1:10" x14ac:dyDescent="0.35">
      <c r="A7281" t="s">
        <v>195461</v>
      </c>
      <c r="B7281" t="s">
        <v>14409</v>
      </c>
      <c r="C7281" t="s">
        <v>15650</v>
      </c>
      <c r="D7281">
        <v>578215</v>
      </c>
      <c r="E7281" t="s">
        <v>16196</v>
      </c>
      <c r="F7281" t="s">
        <v>16197</v>
      </c>
      <c r="H7281">
        <v>3</v>
      </c>
      <c r="I7281" s="1">
        <v>328</v>
      </c>
      <c r="J7281" t="s">
        <v>6166</v>
      </c>
    </row>
    <row r="7282" spans="1:10" x14ac:dyDescent="0.35">
      <c r="A7282" t="s">
        <v>195461</v>
      </c>
      <c r="B7282" t="s">
        <v>14409</v>
      </c>
      <c r="C7282" t="s">
        <v>15650</v>
      </c>
      <c r="D7282">
        <v>578231</v>
      </c>
      <c r="E7282" t="s">
        <v>16198</v>
      </c>
      <c r="F7282" t="s">
        <v>16199</v>
      </c>
      <c r="H7282">
        <v>3</v>
      </c>
      <c r="I7282" s="1">
        <v>712</v>
      </c>
      <c r="J7282" t="s">
        <v>6166</v>
      </c>
    </row>
    <row r="7283" spans="1:10" x14ac:dyDescent="0.35">
      <c r="A7283" t="s">
        <v>195461</v>
      </c>
      <c r="B7283" t="s">
        <v>14409</v>
      </c>
      <c r="C7283" t="s">
        <v>15650</v>
      </c>
      <c r="D7283">
        <v>578258</v>
      </c>
      <c r="E7283" t="s">
        <v>16200</v>
      </c>
      <c r="F7283" t="s">
        <v>16201</v>
      </c>
      <c r="H7283">
        <v>3</v>
      </c>
      <c r="I7283" s="1">
        <v>801</v>
      </c>
      <c r="J7283" t="s">
        <v>6166</v>
      </c>
    </row>
    <row r="7284" spans="1:10" x14ac:dyDescent="0.35">
      <c r="A7284" t="s">
        <v>195461</v>
      </c>
      <c r="B7284" t="s">
        <v>14409</v>
      </c>
      <c r="C7284" t="s">
        <v>15650</v>
      </c>
      <c r="D7284">
        <v>578266</v>
      </c>
      <c r="E7284" t="s">
        <v>16202</v>
      </c>
      <c r="F7284" t="s">
        <v>16203</v>
      </c>
      <c r="H7284">
        <v>3</v>
      </c>
      <c r="I7284" s="1">
        <v>147</v>
      </c>
      <c r="J7284" t="s">
        <v>6166</v>
      </c>
    </row>
    <row r="7285" spans="1:10" x14ac:dyDescent="0.35">
      <c r="A7285" t="s">
        <v>195461</v>
      </c>
      <c r="B7285" t="s">
        <v>14409</v>
      </c>
      <c r="C7285" t="s">
        <v>15650</v>
      </c>
      <c r="D7285">
        <v>578274</v>
      </c>
      <c r="E7285" t="s">
        <v>16204</v>
      </c>
      <c r="F7285" t="s">
        <v>16205</v>
      </c>
      <c r="H7285">
        <v>3</v>
      </c>
      <c r="I7285" s="1">
        <v>410</v>
      </c>
      <c r="J7285" t="s">
        <v>6166</v>
      </c>
    </row>
    <row r="7286" spans="1:10" x14ac:dyDescent="0.35">
      <c r="A7286" t="s">
        <v>195461</v>
      </c>
      <c r="B7286" t="s">
        <v>14409</v>
      </c>
      <c r="C7286" t="s">
        <v>15650</v>
      </c>
      <c r="D7286">
        <v>578282</v>
      </c>
      <c r="E7286" t="s">
        <v>16206</v>
      </c>
      <c r="F7286" t="s">
        <v>16207</v>
      </c>
      <c r="H7286">
        <v>3</v>
      </c>
      <c r="I7286" s="1">
        <v>1373</v>
      </c>
      <c r="J7286" t="s">
        <v>6166</v>
      </c>
    </row>
    <row r="7287" spans="1:10" x14ac:dyDescent="0.35">
      <c r="A7287" t="s">
        <v>195461</v>
      </c>
      <c r="B7287" t="s">
        <v>14409</v>
      </c>
      <c r="C7287" t="s">
        <v>15650</v>
      </c>
      <c r="D7287">
        <v>578291</v>
      </c>
      <c r="E7287" t="s">
        <v>16208</v>
      </c>
      <c r="F7287" t="s">
        <v>16209</v>
      </c>
      <c r="H7287">
        <v>3</v>
      </c>
      <c r="I7287" s="1">
        <v>417</v>
      </c>
      <c r="J7287" t="s">
        <v>6166</v>
      </c>
    </row>
    <row r="7288" spans="1:10" x14ac:dyDescent="0.35">
      <c r="A7288" t="s">
        <v>195461</v>
      </c>
      <c r="B7288" t="s">
        <v>14409</v>
      </c>
      <c r="C7288" t="s">
        <v>15650</v>
      </c>
      <c r="D7288">
        <v>578304</v>
      </c>
      <c r="E7288" t="s">
        <v>16210</v>
      </c>
      <c r="F7288" t="s">
        <v>16211</v>
      </c>
      <c r="H7288">
        <v>3</v>
      </c>
      <c r="I7288" s="1">
        <v>116</v>
      </c>
      <c r="J7288" t="s">
        <v>6166</v>
      </c>
    </row>
    <row r="7289" spans="1:10" x14ac:dyDescent="0.35">
      <c r="A7289" t="s">
        <v>195461</v>
      </c>
      <c r="B7289" t="s">
        <v>14409</v>
      </c>
      <c r="C7289" t="s">
        <v>15650</v>
      </c>
      <c r="D7289">
        <v>578339</v>
      </c>
      <c r="E7289" t="s">
        <v>16212</v>
      </c>
      <c r="F7289" t="s">
        <v>16213</v>
      </c>
      <c r="H7289">
        <v>3</v>
      </c>
      <c r="I7289" s="1">
        <v>619</v>
      </c>
      <c r="J7289" t="s">
        <v>6166</v>
      </c>
    </row>
    <row r="7290" spans="1:10" x14ac:dyDescent="0.35">
      <c r="A7290" t="s">
        <v>195461</v>
      </c>
      <c r="B7290" t="s">
        <v>14409</v>
      </c>
      <c r="C7290" t="s">
        <v>15650</v>
      </c>
      <c r="D7290">
        <v>578347</v>
      </c>
      <c r="E7290" t="s">
        <v>16214</v>
      </c>
      <c r="F7290" t="s">
        <v>16215</v>
      </c>
      <c r="H7290">
        <v>2</v>
      </c>
      <c r="I7290" s="1">
        <v>10240</v>
      </c>
      <c r="J7290" t="s">
        <v>6166</v>
      </c>
    </row>
    <row r="7291" spans="1:10" x14ac:dyDescent="0.35">
      <c r="A7291" t="s">
        <v>195461</v>
      </c>
      <c r="B7291" t="s">
        <v>14409</v>
      </c>
      <c r="C7291" t="s">
        <v>15650</v>
      </c>
      <c r="D7291">
        <v>578355</v>
      </c>
      <c r="E7291" t="s">
        <v>16216</v>
      </c>
      <c r="F7291" t="s">
        <v>10920</v>
      </c>
      <c r="H7291">
        <v>3</v>
      </c>
      <c r="I7291" s="1">
        <v>945</v>
      </c>
      <c r="J7291" t="s">
        <v>6166</v>
      </c>
    </row>
    <row r="7292" spans="1:10" x14ac:dyDescent="0.35">
      <c r="A7292" t="s">
        <v>195461</v>
      </c>
      <c r="B7292" t="s">
        <v>14409</v>
      </c>
      <c r="C7292" t="s">
        <v>15650</v>
      </c>
      <c r="D7292">
        <v>578363</v>
      </c>
      <c r="E7292" t="s">
        <v>16217</v>
      </c>
      <c r="F7292" t="s">
        <v>16218</v>
      </c>
      <c r="H7292">
        <v>3</v>
      </c>
      <c r="I7292" s="1">
        <v>325</v>
      </c>
      <c r="J7292" t="s">
        <v>6166</v>
      </c>
    </row>
    <row r="7293" spans="1:10" x14ac:dyDescent="0.35">
      <c r="A7293" t="s">
        <v>195461</v>
      </c>
      <c r="B7293" t="s">
        <v>14409</v>
      </c>
      <c r="C7293" t="s">
        <v>15650</v>
      </c>
      <c r="D7293">
        <v>578371</v>
      </c>
      <c r="E7293" t="s">
        <v>16219</v>
      </c>
      <c r="F7293" t="s">
        <v>16220</v>
      </c>
      <c r="H7293">
        <v>3</v>
      </c>
      <c r="I7293" s="1">
        <v>102</v>
      </c>
      <c r="J7293" t="s">
        <v>6166</v>
      </c>
    </row>
    <row r="7294" spans="1:10" x14ac:dyDescent="0.35">
      <c r="A7294" t="s">
        <v>195461</v>
      </c>
      <c r="B7294" t="s">
        <v>14409</v>
      </c>
      <c r="C7294" t="s">
        <v>15650</v>
      </c>
      <c r="D7294">
        <v>578380</v>
      </c>
      <c r="E7294" t="s">
        <v>16221</v>
      </c>
      <c r="F7294" t="s">
        <v>16222</v>
      </c>
      <c r="H7294">
        <v>3</v>
      </c>
      <c r="I7294" s="1">
        <v>1396</v>
      </c>
      <c r="J7294" t="s">
        <v>6166</v>
      </c>
    </row>
    <row r="7295" spans="1:10" x14ac:dyDescent="0.35">
      <c r="A7295" t="s">
        <v>195461</v>
      </c>
      <c r="B7295" t="s">
        <v>14409</v>
      </c>
      <c r="C7295" t="s">
        <v>15650</v>
      </c>
      <c r="D7295">
        <v>578398</v>
      </c>
      <c r="E7295" t="s">
        <v>16223</v>
      </c>
      <c r="F7295" t="s">
        <v>16224</v>
      </c>
      <c r="H7295">
        <v>3</v>
      </c>
      <c r="I7295" s="1">
        <v>256</v>
      </c>
      <c r="J7295" t="s">
        <v>6166</v>
      </c>
    </row>
    <row r="7296" spans="1:10" x14ac:dyDescent="0.35">
      <c r="A7296" t="s">
        <v>195461</v>
      </c>
      <c r="B7296" t="s">
        <v>14409</v>
      </c>
      <c r="C7296" t="s">
        <v>15650</v>
      </c>
      <c r="D7296">
        <v>578401</v>
      </c>
      <c r="E7296" t="s">
        <v>16225</v>
      </c>
      <c r="F7296" t="s">
        <v>16226</v>
      </c>
      <c r="H7296">
        <v>3</v>
      </c>
      <c r="I7296" s="1">
        <v>448</v>
      </c>
      <c r="J7296" t="s">
        <v>6166</v>
      </c>
    </row>
    <row r="7297" spans="1:10" x14ac:dyDescent="0.35">
      <c r="A7297" t="s">
        <v>195461</v>
      </c>
      <c r="B7297" t="s">
        <v>14409</v>
      </c>
      <c r="C7297" t="s">
        <v>15650</v>
      </c>
      <c r="D7297">
        <v>578428</v>
      </c>
      <c r="E7297" t="s">
        <v>16227</v>
      </c>
      <c r="F7297" t="s">
        <v>15797</v>
      </c>
      <c r="H7297">
        <v>3</v>
      </c>
      <c r="I7297" s="1">
        <v>726</v>
      </c>
      <c r="J7297" t="s">
        <v>6166</v>
      </c>
    </row>
    <row r="7298" spans="1:10" x14ac:dyDescent="0.35">
      <c r="A7298" t="s">
        <v>195461</v>
      </c>
      <c r="B7298" t="s">
        <v>14409</v>
      </c>
      <c r="C7298" t="s">
        <v>15650</v>
      </c>
      <c r="D7298">
        <v>578444</v>
      </c>
      <c r="E7298" t="s">
        <v>16228</v>
      </c>
      <c r="F7298" t="s">
        <v>16229</v>
      </c>
      <c r="H7298">
        <v>2</v>
      </c>
      <c r="I7298" s="1">
        <v>9795</v>
      </c>
      <c r="J7298" t="s">
        <v>6166</v>
      </c>
    </row>
    <row r="7299" spans="1:10" x14ac:dyDescent="0.35">
      <c r="A7299" t="s">
        <v>195461</v>
      </c>
      <c r="B7299" t="s">
        <v>14409</v>
      </c>
      <c r="C7299" t="s">
        <v>15650</v>
      </c>
      <c r="D7299">
        <v>578452</v>
      </c>
      <c r="E7299" t="s">
        <v>16230</v>
      </c>
      <c r="F7299" t="s">
        <v>16231</v>
      </c>
      <c r="H7299">
        <v>3</v>
      </c>
      <c r="I7299" s="1">
        <v>206</v>
      </c>
      <c r="J7299" t="s">
        <v>6166</v>
      </c>
    </row>
    <row r="7300" spans="1:10" x14ac:dyDescent="0.35">
      <c r="A7300" t="s">
        <v>195461</v>
      </c>
      <c r="B7300" t="s">
        <v>14409</v>
      </c>
      <c r="C7300" t="s">
        <v>15650</v>
      </c>
      <c r="D7300">
        <v>578479</v>
      </c>
      <c r="E7300" t="s">
        <v>16232</v>
      </c>
      <c r="F7300" t="s">
        <v>16233</v>
      </c>
      <c r="H7300">
        <v>3</v>
      </c>
      <c r="I7300" s="1">
        <v>642</v>
      </c>
      <c r="J7300" t="s">
        <v>6166</v>
      </c>
    </row>
    <row r="7301" spans="1:10" x14ac:dyDescent="0.35">
      <c r="A7301" t="s">
        <v>195461</v>
      </c>
      <c r="B7301" t="s">
        <v>14409</v>
      </c>
      <c r="C7301" t="s">
        <v>15650</v>
      </c>
      <c r="D7301">
        <v>578487</v>
      </c>
      <c r="E7301" t="s">
        <v>16234</v>
      </c>
      <c r="F7301" t="s">
        <v>16235</v>
      </c>
      <c r="H7301">
        <v>3</v>
      </c>
      <c r="I7301" s="1">
        <v>1190</v>
      </c>
      <c r="J7301" t="s">
        <v>6166</v>
      </c>
    </row>
    <row r="7302" spans="1:10" x14ac:dyDescent="0.35">
      <c r="A7302" t="s">
        <v>195461</v>
      </c>
      <c r="B7302" t="s">
        <v>14409</v>
      </c>
      <c r="C7302" t="s">
        <v>15650</v>
      </c>
      <c r="D7302">
        <v>578509</v>
      </c>
      <c r="E7302" t="s">
        <v>16236</v>
      </c>
      <c r="F7302" t="s">
        <v>16237</v>
      </c>
      <c r="H7302">
        <v>3</v>
      </c>
      <c r="I7302" s="1">
        <v>1025</v>
      </c>
      <c r="J7302" t="s">
        <v>6166</v>
      </c>
    </row>
    <row r="7303" spans="1:10" x14ac:dyDescent="0.35">
      <c r="A7303" t="s">
        <v>195461</v>
      </c>
      <c r="B7303" t="s">
        <v>14409</v>
      </c>
      <c r="C7303" t="s">
        <v>15650</v>
      </c>
      <c r="D7303">
        <v>578550</v>
      </c>
      <c r="E7303" t="s">
        <v>16238</v>
      </c>
      <c r="F7303" t="s">
        <v>16239</v>
      </c>
      <c r="H7303">
        <v>3</v>
      </c>
      <c r="I7303" s="1">
        <v>308</v>
      </c>
      <c r="J7303" t="s">
        <v>6166</v>
      </c>
    </row>
    <row r="7304" spans="1:10" x14ac:dyDescent="0.35">
      <c r="A7304" t="s">
        <v>195461</v>
      </c>
      <c r="B7304" t="s">
        <v>14409</v>
      </c>
      <c r="C7304" t="s">
        <v>15650</v>
      </c>
      <c r="D7304">
        <v>578576</v>
      </c>
      <c r="E7304" t="s">
        <v>16240</v>
      </c>
      <c r="F7304" t="s">
        <v>16241</v>
      </c>
      <c r="H7304">
        <v>2</v>
      </c>
      <c r="I7304" s="1">
        <v>8808</v>
      </c>
      <c r="J7304" t="s">
        <v>6166</v>
      </c>
    </row>
    <row r="7305" spans="1:10" x14ac:dyDescent="0.35">
      <c r="A7305" t="s">
        <v>195461</v>
      </c>
      <c r="B7305" t="s">
        <v>14409</v>
      </c>
      <c r="C7305" t="s">
        <v>15650</v>
      </c>
      <c r="D7305">
        <v>578584</v>
      </c>
      <c r="E7305" t="s">
        <v>16242</v>
      </c>
      <c r="F7305" t="s">
        <v>16243</v>
      </c>
      <c r="H7305">
        <v>3</v>
      </c>
      <c r="I7305" s="1">
        <v>1261</v>
      </c>
      <c r="J7305" t="s">
        <v>6166</v>
      </c>
    </row>
    <row r="7306" spans="1:10" x14ac:dyDescent="0.35">
      <c r="A7306" t="s">
        <v>195461</v>
      </c>
      <c r="B7306" t="s">
        <v>14409</v>
      </c>
      <c r="C7306" t="s">
        <v>15650</v>
      </c>
      <c r="D7306">
        <v>578622</v>
      </c>
      <c r="E7306" t="s">
        <v>16244</v>
      </c>
      <c r="F7306" t="s">
        <v>16245</v>
      </c>
      <c r="H7306">
        <v>3</v>
      </c>
      <c r="I7306" s="1">
        <v>169</v>
      </c>
      <c r="J7306" t="s">
        <v>6166</v>
      </c>
    </row>
    <row r="7307" spans="1:10" x14ac:dyDescent="0.35">
      <c r="A7307" t="s">
        <v>195461</v>
      </c>
      <c r="B7307" t="s">
        <v>14409</v>
      </c>
      <c r="C7307" t="s">
        <v>15650</v>
      </c>
      <c r="D7307">
        <v>578631</v>
      </c>
      <c r="E7307" t="s">
        <v>16246</v>
      </c>
      <c r="F7307" t="s">
        <v>16247</v>
      </c>
      <c r="H7307">
        <v>3</v>
      </c>
      <c r="I7307" s="1">
        <v>317</v>
      </c>
      <c r="J7307" t="s">
        <v>6166</v>
      </c>
    </row>
    <row r="7308" spans="1:10" x14ac:dyDescent="0.35">
      <c r="A7308" t="s">
        <v>195461</v>
      </c>
      <c r="B7308" t="s">
        <v>14409</v>
      </c>
      <c r="C7308" t="s">
        <v>15650</v>
      </c>
      <c r="D7308">
        <v>578649</v>
      </c>
      <c r="E7308" t="s">
        <v>16248</v>
      </c>
      <c r="F7308" t="s">
        <v>16249</v>
      </c>
      <c r="H7308">
        <v>3</v>
      </c>
      <c r="I7308" s="1">
        <v>158</v>
      </c>
      <c r="J7308" t="s">
        <v>6166</v>
      </c>
    </row>
    <row r="7309" spans="1:10" x14ac:dyDescent="0.35">
      <c r="A7309" t="s">
        <v>195461</v>
      </c>
      <c r="B7309" t="s">
        <v>14409</v>
      </c>
      <c r="C7309" t="s">
        <v>15650</v>
      </c>
      <c r="D7309">
        <v>578657</v>
      </c>
      <c r="E7309" t="s">
        <v>16250</v>
      </c>
      <c r="F7309" t="s">
        <v>16251</v>
      </c>
      <c r="H7309">
        <v>3</v>
      </c>
      <c r="I7309" s="1">
        <v>1158</v>
      </c>
      <c r="J7309" t="s">
        <v>6166</v>
      </c>
    </row>
    <row r="7310" spans="1:10" x14ac:dyDescent="0.35">
      <c r="A7310" t="s">
        <v>195461</v>
      </c>
      <c r="B7310" t="s">
        <v>14409</v>
      </c>
      <c r="C7310" t="s">
        <v>15650</v>
      </c>
      <c r="D7310">
        <v>578673</v>
      </c>
      <c r="E7310" t="s">
        <v>16252</v>
      </c>
      <c r="F7310" t="s">
        <v>16253</v>
      </c>
      <c r="H7310">
        <v>3</v>
      </c>
      <c r="I7310" s="1">
        <v>639</v>
      </c>
      <c r="J7310" t="s">
        <v>6166</v>
      </c>
    </row>
    <row r="7311" spans="1:10" x14ac:dyDescent="0.35">
      <c r="A7311" t="s">
        <v>195461</v>
      </c>
      <c r="B7311" t="s">
        <v>14409</v>
      </c>
      <c r="C7311" t="s">
        <v>15650</v>
      </c>
      <c r="D7311">
        <v>578681</v>
      </c>
      <c r="E7311" t="s">
        <v>16254</v>
      </c>
      <c r="F7311" t="s">
        <v>16255</v>
      </c>
      <c r="H7311">
        <v>3</v>
      </c>
      <c r="I7311" s="1">
        <v>321</v>
      </c>
      <c r="J7311" t="s">
        <v>6166</v>
      </c>
    </row>
    <row r="7312" spans="1:10" x14ac:dyDescent="0.35">
      <c r="A7312" t="s">
        <v>195461</v>
      </c>
      <c r="B7312" t="s">
        <v>14409</v>
      </c>
      <c r="C7312" t="s">
        <v>15650</v>
      </c>
      <c r="D7312">
        <v>578690</v>
      </c>
      <c r="E7312" t="s">
        <v>16256</v>
      </c>
      <c r="F7312" t="s">
        <v>16257</v>
      </c>
      <c r="H7312">
        <v>3</v>
      </c>
      <c r="I7312" s="1">
        <v>237</v>
      </c>
      <c r="J7312" t="s">
        <v>6166</v>
      </c>
    </row>
    <row r="7313" spans="1:10" x14ac:dyDescent="0.35">
      <c r="A7313" t="s">
        <v>195461</v>
      </c>
      <c r="B7313" t="s">
        <v>14409</v>
      </c>
      <c r="C7313" t="s">
        <v>15650</v>
      </c>
      <c r="D7313">
        <v>578703</v>
      </c>
      <c r="E7313" t="s">
        <v>16258</v>
      </c>
      <c r="F7313" t="s">
        <v>9531</v>
      </c>
      <c r="H7313">
        <v>3</v>
      </c>
      <c r="I7313" s="1">
        <v>153</v>
      </c>
      <c r="J7313" t="s">
        <v>6166</v>
      </c>
    </row>
    <row r="7314" spans="1:10" x14ac:dyDescent="0.35">
      <c r="A7314" t="s">
        <v>195461</v>
      </c>
      <c r="B7314" t="s">
        <v>14409</v>
      </c>
      <c r="C7314" t="s">
        <v>15650</v>
      </c>
      <c r="D7314">
        <v>578711</v>
      </c>
      <c r="E7314" t="s">
        <v>16259</v>
      </c>
      <c r="F7314" t="s">
        <v>16260</v>
      </c>
      <c r="H7314">
        <v>3</v>
      </c>
      <c r="I7314" s="1">
        <v>618</v>
      </c>
      <c r="J7314" t="s">
        <v>6166</v>
      </c>
    </row>
    <row r="7315" spans="1:10" x14ac:dyDescent="0.35">
      <c r="A7315" t="s">
        <v>195461</v>
      </c>
      <c r="B7315" t="s">
        <v>14409</v>
      </c>
      <c r="C7315" t="s">
        <v>15650</v>
      </c>
      <c r="D7315">
        <v>578720</v>
      </c>
      <c r="E7315" t="s">
        <v>16261</v>
      </c>
      <c r="F7315" t="s">
        <v>10850</v>
      </c>
      <c r="H7315">
        <v>3</v>
      </c>
      <c r="I7315" s="1">
        <v>559</v>
      </c>
      <c r="J7315" t="s">
        <v>6166</v>
      </c>
    </row>
    <row r="7316" spans="1:10" x14ac:dyDescent="0.35">
      <c r="A7316" t="s">
        <v>195461</v>
      </c>
      <c r="B7316" t="s">
        <v>14409</v>
      </c>
      <c r="C7316" t="s">
        <v>15650</v>
      </c>
      <c r="D7316">
        <v>578738</v>
      </c>
      <c r="E7316" t="s">
        <v>16262</v>
      </c>
      <c r="F7316" t="s">
        <v>16263</v>
      </c>
      <c r="H7316">
        <v>3</v>
      </c>
      <c r="I7316" s="1">
        <v>1003</v>
      </c>
      <c r="J7316" t="s">
        <v>6166</v>
      </c>
    </row>
    <row r="7317" spans="1:10" x14ac:dyDescent="0.35">
      <c r="A7317" t="s">
        <v>195461</v>
      </c>
      <c r="B7317" t="s">
        <v>14409</v>
      </c>
      <c r="C7317" t="s">
        <v>15650</v>
      </c>
      <c r="D7317">
        <v>578746</v>
      </c>
      <c r="E7317" t="s">
        <v>16264</v>
      </c>
      <c r="F7317" t="s">
        <v>12636</v>
      </c>
      <c r="H7317">
        <v>3</v>
      </c>
      <c r="I7317" s="1">
        <v>232</v>
      </c>
      <c r="J7317" t="s">
        <v>6166</v>
      </c>
    </row>
    <row r="7318" spans="1:10" x14ac:dyDescent="0.35">
      <c r="A7318" t="s">
        <v>195461</v>
      </c>
      <c r="B7318" t="s">
        <v>14409</v>
      </c>
      <c r="C7318" t="s">
        <v>15650</v>
      </c>
      <c r="D7318">
        <v>578754</v>
      </c>
      <c r="E7318" t="s">
        <v>16265</v>
      </c>
      <c r="F7318" t="s">
        <v>16266</v>
      </c>
      <c r="H7318">
        <v>3</v>
      </c>
      <c r="I7318" s="1">
        <v>230</v>
      </c>
      <c r="J7318" t="s">
        <v>6166</v>
      </c>
    </row>
    <row r="7319" spans="1:10" x14ac:dyDescent="0.35">
      <c r="A7319" t="s">
        <v>195461</v>
      </c>
      <c r="B7319" t="s">
        <v>14409</v>
      </c>
      <c r="C7319" t="s">
        <v>15650</v>
      </c>
      <c r="D7319">
        <v>578762</v>
      </c>
      <c r="E7319" t="s">
        <v>16267</v>
      </c>
      <c r="F7319" t="s">
        <v>9744</v>
      </c>
      <c r="H7319">
        <v>3</v>
      </c>
      <c r="I7319" s="1">
        <v>166</v>
      </c>
      <c r="J7319" t="s">
        <v>6166</v>
      </c>
    </row>
    <row r="7320" spans="1:10" x14ac:dyDescent="0.35">
      <c r="A7320" t="s">
        <v>195461</v>
      </c>
      <c r="B7320" t="s">
        <v>14409</v>
      </c>
      <c r="C7320" t="s">
        <v>15650</v>
      </c>
      <c r="D7320">
        <v>578789</v>
      </c>
      <c r="E7320" t="s">
        <v>16268</v>
      </c>
      <c r="F7320" t="s">
        <v>16269</v>
      </c>
      <c r="H7320">
        <v>3</v>
      </c>
      <c r="I7320" s="1">
        <v>1027</v>
      </c>
      <c r="J7320" t="s">
        <v>6166</v>
      </c>
    </row>
    <row r="7321" spans="1:10" x14ac:dyDescent="0.35">
      <c r="A7321" t="s">
        <v>195461</v>
      </c>
      <c r="B7321" t="s">
        <v>14409</v>
      </c>
      <c r="C7321" t="s">
        <v>15650</v>
      </c>
      <c r="D7321">
        <v>578801</v>
      </c>
      <c r="E7321" t="s">
        <v>16270</v>
      </c>
      <c r="F7321" t="s">
        <v>9539</v>
      </c>
      <c r="H7321">
        <v>3</v>
      </c>
      <c r="I7321" s="1">
        <v>271</v>
      </c>
      <c r="J7321" t="s">
        <v>6166</v>
      </c>
    </row>
    <row r="7322" spans="1:10" x14ac:dyDescent="0.35">
      <c r="A7322" t="s">
        <v>195461</v>
      </c>
      <c r="B7322" t="s">
        <v>14409</v>
      </c>
      <c r="C7322" t="s">
        <v>15650</v>
      </c>
      <c r="D7322">
        <v>578819</v>
      </c>
      <c r="E7322" t="s">
        <v>16271</v>
      </c>
      <c r="F7322" t="s">
        <v>16272</v>
      </c>
      <c r="H7322">
        <v>3</v>
      </c>
      <c r="I7322" s="1">
        <v>247</v>
      </c>
      <c r="J7322" t="s">
        <v>6166</v>
      </c>
    </row>
    <row r="7323" spans="1:10" x14ac:dyDescent="0.35">
      <c r="A7323" t="s">
        <v>195461</v>
      </c>
      <c r="B7323" t="s">
        <v>14409</v>
      </c>
      <c r="C7323" t="s">
        <v>15650</v>
      </c>
      <c r="D7323">
        <v>578835</v>
      </c>
      <c r="E7323" t="s">
        <v>16273</v>
      </c>
      <c r="F7323" t="s">
        <v>16274</v>
      </c>
      <c r="H7323">
        <v>3</v>
      </c>
      <c r="I7323" s="1">
        <v>86</v>
      </c>
      <c r="J7323" t="s">
        <v>6166</v>
      </c>
    </row>
    <row r="7324" spans="1:10" x14ac:dyDescent="0.35">
      <c r="A7324" t="s">
        <v>195461</v>
      </c>
      <c r="B7324" t="s">
        <v>14409</v>
      </c>
      <c r="C7324" t="s">
        <v>15650</v>
      </c>
      <c r="D7324">
        <v>578843</v>
      </c>
      <c r="E7324" t="s">
        <v>16275</v>
      </c>
      <c r="F7324" t="s">
        <v>16276</v>
      </c>
      <c r="H7324">
        <v>3</v>
      </c>
      <c r="I7324" s="1">
        <v>371</v>
      </c>
      <c r="J7324" t="s">
        <v>6166</v>
      </c>
    </row>
    <row r="7325" spans="1:10" x14ac:dyDescent="0.35">
      <c r="A7325" t="s">
        <v>195461</v>
      </c>
      <c r="B7325" t="s">
        <v>14409</v>
      </c>
      <c r="C7325" t="s">
        <v>15650</v>
      </c>
      <c r="D7325">
        <v>578851</v>
      </c>
      <c r="E7325" t="s">
        <v>16277</v>
      </c>
      <c r="F7325" t="s">
        <v>16278</v>
      </c>
      <c r="H7325">
        <v>3</v>
      </c>
      <c r="I7325" s="1">
        <v>410</v>
      </c>
      <c r="J7325" t="s">
        <v>6166</v>
      </c>
    </row>
    <row r="7326" spans="1:10" x14ac:dyDescent="0.35">
      <c r="A7326" t="s">
        <v>195461</v>
      </c>
      <c r="B7326" t="s">
        <v>14409</v>
      </c>
      <c r="C7326" t="s">
        <v>15650</v>
      </c>
      <c r="D7326">
        <v>578860</v>
      </c>
      <c r="E7326" t="s">
        <v>16279</v>
      </c>
      <c r="F7326" t="s">
        <v>16280</v>
      </c>
      <c r="H7326">
        <v>3</v>
      </c>
      <c r="I7326" s="1">
        <v>104</v>
      </c>
      <c r="J7326" t="s">
        <v>6166</v>
      </c>
    </row>
    <row r="7327" spans="1:10" x14ac:dyDescent="0.35">
      <c r="A7327" t="s">
        <v>195461</v>
      </c>
      <c r="B7327" t="s">
        <v>14409</v>
      </c>
      <c r="C7327" t="s">
        <v>15650</v>
      </c>
      <c r="D7327">
        <v>578878</v>
      </c>
      <c r="E7327" t="s">
        <v>16281</v>
      </c>
      <c r="F7327" t="s">
        <v>16282</v>
      </c>
      <c r="H7327">
        <v>3</v>
      </c>
      <c r="I7327" s="1">
        <v>445</v>
      </c>
      <c r="J7327" t="s">
        <v>6166</v>
      </c>
    </row>
    <row r="7328" spans="1:10" x14ac:dyDescent="0.35">
      <c r="A7328" t="s">
        <v>195461</v>
      </c>
      <c r="B7328" t="s">
        <v>14409</v>
      </c>
      <c r="C7328" t="s">
        <v>15650</v>
      </c>
      <c r="D7328">
        <v>578886</v>
      </c>
      <c r="E7328" t="s">
        <v>16283</v>
      </c>
      <c r="F7328" t="s">
        <v>16284</v>
      </c>
      <c r="H7328">
        <v>3</v>
      </c>
      <c r="I7328" s="1">
        <v>439</v>
      </c>
      <c r="J7328" t="s">
        <v>6166</v>
      </c>
    </row>
    <row r="7329" spans="1:10" x14ac:dyDescent="0.35">
      <c r="A7329" t="s">
        <v>195461</v>
      </c>
      <c r="B7329" t="s">
        <v>14409</v>
      </c>
      <c r="C7329" t="s">
        <v>15650</v>
      </c>
      <c r="D7329">
        <v>578894</v>
      </c>
      <c r="E7329" t="s">
        <v>16285</v>
      </c>
      <c r="F7329" t="s">
        <v>13608</v>
      </c>
      <c r="H7329">
        <v>3</v>
      </c>
      <c r="I7329" s="1">
        <v>529</v>
      </c>
      <c r="J7329" t="s">
        <v>6166</v>
      </c>
    </row>
    <row r="7330" spans="1:10" x14ac:dyDescent="0.35">
      <c r="A7330" t="s">
        <v>195461</v>
      </c>
      <c r="B7330" t="s">
        <v>14409</v>
      </c>
      <c r="C7330" t="s">
        <v>15650</v>
      </c>
      <c r="D7330">
        <v>578908</v>
      </c>
      <c r="E7330" t="s">
        <v>16286</v>
      </c>
      <c r="F7330" t="s">
        <v>16287</v>
      </c>
      <c r="H7330">
        <v>3</v>
      </c>
      <c r="I7330" s="1">
        <v>926</v>
      </c>
      <c r="J7330" t="s">
        <v>6166</v>
      </c>
    </row>
    <row r="7331" spans="1:10" x14ac:dyDescent="0.35">
      <c r="A7331" t="s">
        <v>195461</v>
      </c>
      <c r="B7331" t="s">
        <v>14409</v>
      </c>
      <c r="C7331" t="s">
        <v>15650</v>
      </c>
      <c r="D7331">
        <v>578916</v>
      </c>
      <c r="E7331" t="s">
        <v>16288</v>
      </c>
      <c r="F7331" t="s">
        <v>11326</v>
      </c>
      <c r="H7331">
        <v>3</v>
      </c>
      <c r="I7331" s="1">
        <v>121</v>
      </c>
      <c r="J7331" t="s">
        <v>6166</v>
      </c>
    </row>
    <row r="7332" spans="1:10" x14ac:dyDescent="0.35">
      <c r="A7332" t="s">
        <v>195461</v>
      </c>
      <c r="B7332" t="s">
        <v>14409</v>
      </c>
      <c r="C7332" t="s">
        <v>15650</v>
      </c>
      <c r="D7332">
        <v>578932</v>
      </c>
      <c r="E7332" t="s">
        <v>16289</v>
      </c>
      <c r="F7332" t="s">
        <v>16290</v>
      </c>
      <c r="H7332">
        <v>3</v>
      </c>
      <c r="I7332" s="1">
        <v>963</v>
      </c>
      <c r="J7332" t="s">
        <v>6166</v>
      </c>
    </row>
    <row r="7333" spans="1:10" x14ac:dyDescent="0.35">
      <c r="A7333" t="s">
        <v>195461</v>
      </c>
      <c r="B7333" t="s">
        <v>14409</v>
      </c>
      <c r="C7333" t="s">
        <v>15650</v>
      </c>
      <c r="D7333">
        <v>578941</v>
      </c>
      <c r="E7333" t="s">
        <v>16291</v>
      </c>
      <c r="F7333" t="s">
        <v>16292</v>
      </c>
      <c r="H7333">
        <v>3</v>
      </c>
      <c r="I7333" s="1">
        <v>291</v>
      </c>
      <c r="J7333" t="s">
        <v>6166</v>
      </c>
    </row>
    <row r="7334" spans="1:10" x14ac:dyDescent="0.35">
      <c r="A7334" t="s">
        <v>195461</v>
      </c>
      <c r="B7334" t="s">
        <v>14409</v>
      </c>
      <c r="C7334" t="s">
        <v>15650</v>
      </c>
      <c r="D7334">
        <v>578959</v>
      </c>
      <c r="E7334" t="s">
        <v>16293</v>
      </c>
      <c r="F7334" t="s">
        <v>16294</v>
      </c>
      <c r="H7334">
        <v>3</v>
      </c>
      <c r="I7334" s="1">
        <v>165</v>
      </c>
      <c r="J7334" t="s">
        <v>6166</v>
      </c>
    </row>
    <row r="7335" spans="1:10" x14ac:dyDescent="0.35">
      <c r="A7335" t="s">
        <v>195461</v>
      </c>
      <c r="B7335" t="s">
        <v>14409</v>
      </c>
      <c r="C7335" t="s">
        <v>15650</v>
      </c>
      <c r="D7335">
        <v>578967</v>
      </c>
      <c r="E7335" t="s">
        <v>16295</v>
      </c>
      <c r="F7335" t="s">
        <v>16296</v>
      </c>
      <c r="H7335">
        <v>3</v>
      </c>
      <c r="I7335" s="1">
        <v>417</v>
      </c>
      <c r="J7335" t="s">
        <v>6166</v>
      </c>
    </row>
    <row r="7336" spans="1:10" x14ac:dyDescent="0.35">
      <c r="A7336" t="s">
        <v>195461</v>
      </c>
      <c r="B7336" t="s">
        <v>14409</v>
      </c>
      <c r="C7336" t="s">
        <v>15650</v>
      </c>
      <c r="D7336">
        <v>578975</v>
      </c>
      <c r="E7336" t="s">
        <v>16297</v>
      </c>
      <c r="F7336" t="s">
        <v>16298</v>
      </c>
      <c r="H7336">
        <v>3</v>
      </c>
      <c r="I7336" s="1">
        <v>443</v>
      </c>
      <c r="J7336" t="s">
        <v>6166</v>
      </c>
    </row>
    <row r="7337" spans="1:10" x14ac:dyDescent="0.35">
      <c r="A7337" t="s">
        <v>195461</v>
      </c>
      <c r="B7337" t="s">
        <v>14409</v>
      </c>
      <c r="C7337" t="s">
        <v>15650</v>
      </c>
      <c r="D7337">
        <v>578991</v>
      </c>
      <c r="E7337" t="s">
        <v>16299</v>
      </c>
      <c r="F7337" t="s">
        <v>10211</v>
      </c>
      <c r="H7337">
        <v>3</v>
      </c>
      <c r="I7337" s="1">
        <v>40</v>
      </c>
      <c r="J7337" t="s">
        <v>6166</v>
      </c>
    </row>
    <row r="7338" spans="1:10" x14ac:dyDescent="0.35">
      <c r="A7338" t="s">
        <v>195461</v>
      </c>
      <c r="B7338" t="s">
        <v>14409</v>
      </c>
      <c r="C7338" t="s">
        <v>15650</v>
      </c>
      <c r="D7338">
        <v>579891</v>
      </c>
      <c r="E7338" t="s">
        <v>16300</v>
      </c>
      <c r="F7338" t="s">
        <v>16301</v>
      </c>
      <c r="H7338">
        <v>2</v>
      </c>
      <c r="I7338" s="1">
        <v>14209</v>
      </c>
      <c r="J7338" t="s">
        <v>6166</v>
      </c>
    </row>
    <row r="7339" spans="1:10" x14ac:dyDescent="0.35">
      <c r="A7339" t="s">
        <v>195461</v>
      </c>
      <c r="B7339" t="s">
        <v>14409</v>
      </c>
      <c r="C7339" t="s">
        <v>15650</v>
      </c>
      <c r="D7339">
        <v>579947</v>
      </c>
      <c r="E7339" t="s">
        <v>16302</v>
      </c>
      <c r="F7339" t="s">
        <v>16303</v>
      </c>
      <c r="H7339">
        <v>3</v>
      </c>
      <c r="I7339" s="1">
        <v>1316</v>
      </c>
      <c r="J7339" t="s">
        <v>6166</v>
      </c>
    </row>
    <row r="7340" spans="1:10" x14ac:dyDescent="0.35">
      <c r="A7340" t="s">
        <v>195461</v>
      </c>
      <c r="B7340" t="s">
        <v>14409</v>
      </c>
      <c r="C7340" t="s">
        <v>15650</v>
      </c>
      <c r="D7340">
        <v>579963</v>
      </c>
      <c r="E7340" t="s">
        <v>16304</v>
      </c>
      <c r="F7340" t="s">
        <v>16305</v>
      </c>
      <c r="H7340">
        <v>3</v>
      </c>
      <c r="I7340" s="1">
        <v>266</v>
      </c>
      <c r="J7340" t="s">
        <v>6166</v>
      </c>
    </row>
    <row r="7341" spans="1:10" x14ac:dyDescent="0.35">
      <c r="A7341" t="s">
        <v>195461</v>
      </c>
      <c r="B7341" t="s">
        <v>14409</v>
      </c>
      <c r="C7341" t="s">
        <v>15650</v>
      </c>
      <c r="D7341">
        <v>579971</v>
      </c>
      <c r="E7341" t="s">
        <v>16306</v>
      </c>
      <c r="F7341" t="s">
        <v>16307</v>
      </c>
      <c r="H7341">
        <v>3</v>
      </c>
      <c r="I7341" s="1">
        <v>1146</v>
      </c>
      <c r="J7341" t="s">
        <v>6166</v>
      </c>
    </row>
    <row r="7342" spans="1:10" x14ac:dyDescent="0.35">
      <c r="A7342" t="s">
        <v>195461</v>
      </c>
      <c r="B7342" t="s">
        <v>14409</v>
      </c>
      <c r="C7342" t="s">
        <v>15650</v>
      </c>
      <c r="D7342">
        <v>579980</v>
      </c>
      <c r="E7342" t="s">
        <v>16308</v>
      </c>
      <c r="F7342" t="s">
        <v>16309</v>
      </c>
      <c r="H7342">
        <v>3</v>
      </c>
      <c r="I7342" s="1">
        <v>396</v>
      </c>
      <c r="J7342" t="s">
        <v>6166</v>
      </c>
    </row>
    <row r="7343" spans="1:10" x14ac:dyDescent="0.35">
      <c r="A7343" t="s">
        <v>195461</v>
      </c>
      <c r="B7343" t="s">
        <v>14409</v>
      </c>
      <c r="C7343" t="s">
        <v>15650</v>
      </c>
      <c r="D7343">
        <v>579998</v>
      </c>
      <c r="E7343" t="s">
        <v>16310</v>
      </c>
      <c r="F7343" t="s">
        <v>16311</v>
      </c>
      <c r="H7343">
        <v>3</v>
      </c>
      <c r="I7343" s="1">
        <v>190</v>
      </c>
      <c r="J7343" t="s">
        <v>6166</v>
      </c>
    </row>
    <row r="7344" spans="1:10" x14ac:dyDescent="0.35">
      <c r="A7344" t="s">
        <v>195461</v>
      </c>
      <c r="B7344" t="s">
        <v>14409</v>
      </c>
      <c r="C7344" t="s">
        <v>15650</v>
      </c>
      <c r="D7344">
        <v>580015</v>
      </c>
      <c r="E7344" t="s">
        <v>16312</v>
      </c>
      <c r="F7344" t="s">
        <v>16313</v>
      </c>
      <c r="H7344">
        <v>3</v>
      </c>
      <c r="I7344" s="1">
        <v>2990</v>
      </c>
      <c r="J7344" t="s">
        <v>6166</v>
      </c>
    </row>
    <row r="7345" spans="1:10" x14ac:dyDescent="0.35">
      <c r="A7345" t="s">
        <v>195461</v>
      </c>
      <c r="B7345" t="s">
        <v>14409</v>
      </c>
      <c r="C7345" t="s">
        <v>15650</v>
      </c>
      <c r="D7345">
        <v>580023</v>
      </c>
      <c r="E7345" t="s">
        <v>16314</v>
      </c>
      <c r="F7345" t="s">
        <v>16315</v>
      </c>
      <c r="H7345">
        <v>3</v>
      </c>
      <c r="I7345" s="1">
        <v>394</v>
      </c>
      <c r="J7345" t="s">
        <v>6166</v>
      </c>
    </row>
    <row r="7346" spans="1:10" x14ac:dyDescent="0.35">
      <c r="A7346" t="s">
        <v>195461</v>
      </c>
      <c r="B7346" t="s">
        <v>14409</v>
      </c>
      <c r="C7346" t="s">
        <v>15650</v>
      </c>
      <c r="D7346">
        <v>580031</v>
      </c>
      <c r="E7346" t="s">
        <v>16316</v>
      </c>
      <c r="F7346" t="s">
        <v>16317</v>
      </c>
      <c r="H7346">
        <v>2</v>
      </c>
      <c r="I7346" s="1">
        <v>15267</v>
      </c>
      <c r="J7346" t="s">
        <v>6166</v>
      </c>
    </row>
    <row r="7347" spans="1:10" x14ac:dyDescent="0.35">
      <c r="A7347" t="s">
        <v>195461</v>
      </c>
      <c r="B7347" t="s">
        <v>14409</v>
      </c>
      <c r="C7347" t="s">
        <v>15650</v>
      </c>
      <c r="D7347">
        <v>580040</v>
      </c>
      <c r="E7347" t="s">
        <v>16318</v>
      </c>
      <c r="F7347" t="s">
        <v>16319</v>
      </c>
      <c r="H7347">
        <v>3</v>
      </c>
      <c r="I7347" s="1">
        <v>608</v>
      </c>
      <c r="J7347" t="s">
        <v>6166</v>
      </c>
    </row>
    <row r="7348" spans="1:10" x14ac:dyDescent="0.35">
      <c r="A7348" t="s">
        <v>195461</v>
      </c>
      <c r="B7348" t="s">
        <v>14409</v>
      </c>
      <c r="C7348" t="s">
        <v>15650</v>
      </c>
      <c r="D7348">
        <v>580058</v>
      </c>
      <c r="E7348" t="s">
        <v>16320</v>
      </c>
      <c r="F7348" t="s">
        <v>16321</v>
      </c>
      <c r="H7348">
        <v>3</v>
      </c>
      <c r="I7348" s="1">
        <v>647</v>
      </c>
      <c r="J7348" t="s">
        <v>6166</v>
      </c>
    </row>
    <row r="7349" spans="1:10" x14ac:dyDescent="0.35">
      <c r="A7349" t="s">
        <v>195461</v>
      </c>
      <c r="B7349" t="s">
        <v>14409</v>
      </c>
      <c r="C7349" t="s">
        <v>15650</v>
      </c>
      <c r="D7349">
        <v>580066</v>
      </c>
      <c r="E7349" t="s">
        <v>16322</v>
      </c>
      <c r="F7349" t="s">
        <v>16323</v>
      </c>
      <c r="H7349">
        <v>3</v>
      </c>
      <c r="I7349" s="1">
        <v>163</v>
      </c>
      <c r="J7349" t="s">
        <v>6166</v>
      </c>
    </row>
    <row r="7350" spans="1:10" x14ac:dyDescent="0.35">
      <c r="A7350" t="s">
        <v>195461</v>
      </c>
      <c r="B7350" t="s">
        <v>14409</v>
      </c>
      <c r="C7350" t="s">
        <v>15650</v>
      </c>
      <c r="D7350">
        <v>580074</v>
      </c>
      <c r="E7350" t="s">
        <v>16324</v>
      </c>
      <c r="F7350" t="s">
        <v>16325</v>
      </c>
      <c r="H7350">
        <v>3</v>
      </c>
      <c r="I7350" s="1">
        <v>694</v>
      </c>
      <c r="J7350" t="s">
        <v>6166</v>
      </c>
    </row>
    <row r="7351" spans="1:10" x14ac:dyDescent="0.35">
      <c r="A7351" t="s">
        <v>195461</v>
      </c>
      <c r="B7351" t="s">
        <v>14409</v>
      </c>
      <c r="C7351" t="s">
        <v>15650</v>
      </c>
      <c r="D7351">
        <v>580091</v>
      </c>
      <c r="E7351" t="s">
        <v>16326</v>
      </c>
      <c r="F7351" t="s">
        <v>16327</v>
      </c>
      <c r="H7351">
        <v>3</v>
      </c>
      <c r="I7351" s="1">
        <v>556</v>
      </c>
      <c r="J7351" t="s">
        <v>6166</v>
      </c>
    </row>
    <row r="7352" spans="1:10" x14ac:dyDescent="0.35">
      <c r="A7352" t="s">
        <v>195461</v>
      </c>
      <c r="B7352" t="s">
        <v>14409</v>
      </c>
      <c r="C7352" t="s">
        <v>15650</v>
      </c>
      <c r="D7352">
        <v>580112</v>
      </c>
      <c r="E7352" t="s">
        <v>16328</v>
      </c>
      <c r="F7352" t="s">
        <v>16329</v>
      </c>
      <c r="H7352">
        <v>3</v>
      </c>
      <c r="I7352" s="1">
        <v>1334</v>
      </c>
      <c r="J7352" t="s">
        <v>6166</v>
      </c>
    </row>
    <row r="7353" spans="1:10" x14ac:dyDescent="0.35">
      <c r="A7353" t="s">
        <v>195461</v>
      </c>
      <c r="B7353" t="s">
        <v>14409</v>
      </c>
      <c r="C7353" t="s">
        <v>15650</v>
      </c>
      <c r="D7353">
        <v>580121</v>
      </c>
      <c r="E7353" t="s">
        <v>16330</v>
      </c>
      <c r="F7353" t="s">
        <v>16331</v>
      </c>
      <c r="H7353">
        <v>3</v>
      </c>
      <c r="I7353" s="1">
        <v>2604</v>
      </c>
      <c r="J7353" t="s">
        <v>6166</v>
      </c>
    </row>
    <row r="7354" spans="1:10" x14ac:dyDescent="0.35">
      <c r="A7354" t="s">
        <v>195461</v>
      </c>
      <c r="B7354" t="s">
        <v>14409</v>
      </c>
      <c r="C7354" t="s">
        <v>15650</v>
      </c>
      <c r="D7354">
        <v>580147</v>
      </c>
      <c r="E7354" t="s">
        <v>16332</v>
      </c>
      <c r="F7354" t="s">
        <v>16333</v>
      </c>
      <c r="H7354">
        <v>3</v>
      </c>
      <c r="I7354" s="1">
        <v>1771</v>
      </c>
      <c r="J7354" t="s">
        <v>6166</v>
      </c>
    </row>
    <row r="7355" spans="1:10" x14ac:dyDescent="0.35">
      <c r="A7355" t="s">
        <v>195461</v>
      </c>
      <c r="B7355" t="s">
        <v>14409</v>
      </c>
      <c r="C7355" t="s">
        <v>15650</v>
      </c>
      <c r="D7355">
        <v>580163</v>
      </c>
      <c r="E7355" t="s">
        <v>16334</v>
      </c>
      <c r="F7355" t="s">
        <v>16335</v>
      </c>
      <c r="H7355">
        <v>3</v>
      </c>
      <c r="I7355" s="1">
        <v>418</v>
      </c>
      <c r="J7355" t="s">
        <v>6166</v>
      </c>
    </row>
    <row r="7356" spans="1:10" x14ac:dyDescent="0.35">
      <c r="A7356" t="s">
        <v>195461</v>
      </c>
      <c r="B7356" t="s">
        <v>14409</v>
      </c>
      <c r="C7356" t="s">
        <v>15650</v>
      </c>
      <c r="D7356">
        <v>580210</v>
      </c>
      <c r="E7356" t="s">
        <v>16336</v>
      </c>
      <c r="F7356" t="s">
        <v>16337</v>
      </c>
      <c r="H7356">
        <v>3</v>
      </c>
      <c r="I7356" s="1">
        <v>359</v>
      </c>
      <c r="J7356" t="s">
        <v>6166</v>
      </c>
    </row>
    <row r="7357" spans="1:10" x14ac:dyDescent="0.35">
      <c r="A7357" t="s">
        <v>195461</v>
      </c>
      <c r="B7357" t="s">
        <v>14409</v>
      </c>
      <c r="C7357" t="s">
        <v>15650</v>
      </c>
      <c r="D7357">
        <v>580228</v>
      </c>
      <c r="E7357" t="s">
        <v>16338</v>
      </c>
      <c r="F7357" t="s">
        <v>14637</v>
      </c>
      <c r="H7357">
        <v>3</v>
      </c>
      <c r="I7357" s="1">
        <v>203</v>
      </c>
      <c r="J7357" t="s">
        <v>6166</v>
      </c>
    </row>
    <row r="7358" spans="1:10" x14ac:dyDescent="0.35">
      <c r="A7358" t="s">
        <v>195461</v>
      </c>
      <c r="B7358" t="s">
        <v>14409</v>
      </c>
      <c r="C7358" t="s">
        <v>15650</v>
      </c>
      <c r="D7358">
        <v>580261</v>
      </c>
      <c r="E7358" t="s">
        <v>16339</v>
      </c>
      <c r="F7358" t="s">
        <v>16340</v>
      </c>
      <c r="H7358">
        <v>3</v>
      </c>
      <c r="I7358" s="1">
        <v>825</v>
      </c>
      <c r="J7358" t="s">
        <v>6166</v>
      </c>
    </row>
    <row r="7359" spans="1:10" x14ac:dyDescent="0.35">
      <c r="A7359" t="s">
        <v>195461</v>
      </c>
      <c r="B7359" t="s">
        <v>14409</v>
      </c>
      <c r="C7359" t="s">
        <v>15650</v>
      </c>
      <c r="D7359">
        <v>580279</v>
      </c>
      <c r="E7359" t="s">
        <v>16341</v>
      </c>
      <c r="F7359" t="s">
        <v>16342</v>
      </c>
      <c r="H7359">
        <v>3</v>
      </c>
      <c r="I7359" s="1">
        <v>1010</v>
      </c>
      <c r="J7359" t="s">
        <v>6166</v>
      </c>
    </row>
    <row r="7360" spans="1:10" x14ac:dyDescent="0.35">
      <c r="A7360" t="s">
        <v>195461</v>
      </c>
      <c r="B7360" t="s">
        <v>14409</v>
      </c>
      <c r="C7360" t="s">
        <v>15650</v>
      </c>
      <c r="D7360">
        <v>580295</v>
      </c>
      <c r="E7360" t="s">
        <v>16343</v>
      </c>
      <c r="F7360" t="s">
        <v>16344</v>
      </c>
      <c r="H7360">
        <v>3</v>
      </c>
      <c r="I7360" s="1">
        <v>462</v>
      </c>
      <c r="J7360" t="s">
        <v>6166</v>
      </c>
    </row>
    <row r="7361" spans="1:10" x14ac:dyDescent="0.35">
      <c r="A7361" t="s">
        <v>195461</v>
      </c>
      <c r="B7361" t="s">
        <v>14409</v>
      </c>
      <c r="C7361" t="s">
        <v>15650</v>
      </c>
      <c r="D7361">
        <v>580325</v>
      </c>
      <c r="E7361" t="s">
        <v>16345</v>
      </c>
      <c r="F7361" t="s">
        <v>16346</v>
      </c>
      <c r="H7361">
        <v>3</v>
      </c>
      <c r="I7361" s="1">
        <v>1717</v>
      </c>
      <c r="J7361" t="s">
        <v>6166</v>
      </c>
    </row>
    <row r="7362" spans="1:10" x14ac:dyDescent="0.35">
      <c r="A7362" t="s">
        <v>195461</v>
      </c>
      <c r="B7362" t="s">
        <v>14409</v>
      </c>
      <c r="C7362" t="s">
        <v>15650</v>
      </c>
      <c r="D7362">
        <v>580333</v>
      </c>
      <c r="E7362" t="s">
        <v>16347</v>
      </c>
      <c r="F7362" t="s">
        <v>16348</v>
      </c>
      <c r="H7362">
        <v>3</v>
      </c>
      <c r="I7362" s="1">
        <v>639</v>
      </c>
      <c r="J7362" t="s">
        <v>6166</v>
      </c>
    </row>
    <row r="7363" spans="1:10" x14ac:dyDescent="0.35">
      <c r="A7363" t="s">
        <v>195461</v>
      </c>
      <c r="B7363" t="s">
        <v>14409</v>
      </c>
      <c r="C7363" t="s">
        <v>15650</v>
      </c>
      <c r="D7363">
        <v>580341</v>
      </c>
      <c r="E7363" t="s">
        <v>16349</v>
      </c>
      <c r="F7363" t="s">
        <v>16350</v>
      </c>
      <c r="H7363">
        <v>3</v>
      </c>
      <c r="I7363" s="1">
        <v>391</v>
      </c>
      <c r="J7363" t="s">
        <v>6166</v>
      </c>
    </row>
    <row r="7364" spans="1:10" x14ac:dyDescent="0.35">
      <c r="A7364" t="s">
        <v>195461</v>
      </c>
      <c r="B7364" t="s">
        <v>14409</v>
      </c>
      <c r="C7364" t="s">
        <v>15650</v>
      </c>
      <c r="D7364">
        <v>580350</v>
      </c>
      <c r="E7364" t="s">
        <v>16351</v>
      </c>
      <c r="F7364" t="s">
        <v>16352</v>
      </c>
      <c r="H7364">
        <v>2</v>
      </c>
      <c r="I7364" s="1">
        <v>8584</v>
      </c>
      <c r="J7364" t="s">
        <v>6166</v>
      </c>
    </row>
    <row r="7365" spans="1:10" x14ac:dyDescent="0.35">
      <c r="A7365" t="s">
        <v>195461</v>
      </c>
      <c r="B7365" t="s">
        <v>14409</v>
      </c>
      <c r="C7365" t="s">
        <v>15650</v>
      </c>
      <c r="D7365">
        <v>580376</v>
      </c>
      <c r="E7365" t="s">
        <v>16353</v>
      </c>
      <c r="F7365" t="s">
        <v>16354</v>
      </c>
      <c r="H7365">
        <v>3</v>
      </c>
      <c r="I7365" s="1">
        <v>3137</v>
      </c>
      <c r="J7365" t="s">
        <v>6166</v>
      </c>
    </row>
    <row r="7366" spans="1:10" x14ac:dyDescent="0.35">
      <c r="A7366" t="s">
        <v>195461</v>
      </c>
      <c r="B7366" t="s">
        <v>14409</v>
      </c>
      <c r="C7366" t="s">
        <v>15650</v>
      </c>
      <c r="D7366">
        <v>580392</v>
      </c>
      <c r="E7366" t="s">
        <v>16355</v>
      </c>
      <c r="F7366" t="s">
        <v>16356</v>
      </c>
      <c r="H7366">
        <v>3</v>
      </c>
      <c r="I7366" s="1">
        <v>701</v>
      </c>
      <c r="J7366" t="s">
        <v>6166</v>
      </c>
    </row>
    <row r="7367" spans="1:10" x14ac:dyDescent="0.35">
      <c r="A7367" t="s">
        <v>195461</v>
      </c>
      <c r="B7367" t="s">
        <v>14409</v>
      </c>
      <c r="C7367" t="s">
        <v>15650</v>
      </c>
      <c r="D7367">
        <v>580406</v>
      </c>
      <c r="E7367" t="s">
        <v>16357</v>
      </c>
      <c r="F7367" t="s">
        <v>9263</v>
      </c>
      <c r="H7367">
        <v>3</v>
      </c>
      <c r="I7367" s="1">
        <v>257</v>
      </c>
      <c r="J7367" t="s">
        <v>6166</v>
      </c>
    </row>
    <row r="7368" spans="1:10" x14ac:dyDescent="0.35">
      <c r="A7368" t="s">
        <v>195461</v>
      </c>
      <c r="B7368" t="s">
        <v>14409</v>
      </c>
      <c r="C7368" t="s">
        <v>15650</v>
      </c>
      <c r="D7368">
        <v>580414</v>
      </c>
      <c r="E7368" t="s">
        <v>16358</v>
      </c>
      <c r="F7368" t="s">
        <v>16359</v>
      </c>
      <c r="H7368">
        <v>3</v>
      </c>
      <c r="I7368" s="1">
        <v>338</v>
      </c>
      <c r="J7368" t="s">
        <v>6166</v>
      </c>
    </row>
    <row r="7369" spans="1:10" x14ac:dyDescent="0.35">
      <c r="A7369" t="s">
        <v>195461</v>
      </c>
      <c r="B7369" t="s">
        <v>14409</v>
      </c>
      <c r="C7369" t="s">
        <v>15650</v>
      </c>
      <c r="D7369">
        <v>580422</v>
      </c>
      <c r="E7369" t="s">
        <v>16360</v>
      </c>
      <c r="F7369" t="s">
        <v>16361</v>
      </c>
      <c r="H7369">
        <v>3</v>
      </c>
      <c r="I7369" s="1">
        <v>328</v>
      </c>
      <c r="J7369" t="s">
        <v>6166</v>
      </c>
    </row>
    <row r="7370" spans="1:10" x14ac:dyDescent="0.35">
      <c r="A7370" t="s">
        <v>195461</v>
      </c>
      <c r="B7370" t="s">
        <v>14409</v>
      </c>
      <c r="C7370" t="s">
        <v>15650</v>
      </c>
      <c r="D7370">
        <v>580431</v>
      </c>
      <c r="E7370" t="s">
        <v>16362</v>
      </c>
      <c r="F7370" t="s">
        <v>16363</v>
      </c>
      <c r="H7370">
        <v>3</v>
      </c>
      <c r="I7370" s="1">
        <v>902</v>
      </c>
      <c r="J7370" t="s">
        <v>6166</v>
      </c>
    </row>
    <row r="7371" spans="1:10" x14ac:dyDescent="0.35">
      <c r="A7371" t="s">
        <v>195461</v>
      </c>
      <c r="B7371" t="s">
        <v>14409</v>
      </c>
      <c r="C7371" t="s">
        <v>15650</v>
      </c>
      <c r="D7371">
        <v>580465</v>
      </c>
      <c r="E7371" t="s">
        <v>16364</v>
      </c>
      <c r="F7371" t="s">
        <v>16365</v>
      </c>
      <c r="H7371">
        <v>3</v>
      </c>
      <c r="I7371" s="1">
        <v>372</v>
      </c>
      <c r="J7371" t="s">
        <v>6166</v>
      </c>
    </row>
    <row r="7372" spans="1:10" x14ac:dyDescent="0.35">
      <c r="A7372" t="s">
        <v>195461</v>
      </c>
      <c r="B7372" t="s">
        <v>14409</v>
      </c>
      <c r="C7372" t="s">
        <v>15650</v>
      </c>
      <c r="D7372">
        <v>580481</v>
      </c>
      <c r="E7372" t="s">
        <v>16366</v>
      </c>
      <c r="F7372" t="s">
        <v>14995</v>
      </c>
      <c r="H7372">
        <v>3</v>
      </c>
      <c r="I7372" s="1">
        <v>4158</v>
      </c>
      <c r="J7372" t="s">
        <v>6166</v>
      </c>
    </row>
    <row r="7373" spans="1:10" x14ac:dyDescent="0.35">
      <c r="A7373" t="s">
        <v>195461</v>
      </c>
      <c r="B7373" t="s">
        <v>14409</v>
      </c>
      <c r="C7373" t="s">
        <v>15650</v>
      </c>
      <c r="D7373">
        <v>580490</v>
      </c>
      <c r="E7373" t="s">
        <v>16367</v>
      </c>
      <c r="F7373" t="s">
        <v>16368</v>
      </c>
      <c r="H7373">
        <v>3</v>
      </c>
      <c r="I7373" s="1">
        <v>306</v>
      </c>
      <c r="J7373" t="s">
        <v>6166</v>
      </c>
    </row>
    <row r="7374" spans="1:10" x14ac:dyDescent="0.35">
      <c r="A7374" t="s">
        <v>195461</v>
      </c>
      <c r="B7374" t="s">
        <v>14409</v>
      </c>
      <c r="C7374" t="s">
        <v>15650</v>
      </c>
      <c r="D7374">
        <v>580503</v>
      </c>
      <c r="E7374" t="s">
        <v>16369</v>
      </c>
      <c r="F7374" t="s">
        <v>16370</v>
      </c>
      <c r="H7374">
        <v>3</v>
      </c>
      <c r="I7374" s="1">
        <v>924</v>
      </c>
      <c r="J7374" t="s">
        <v>6166</v>
      </c>
    </row>
    <row r="7375" spans="1:10" x14ac:dyDescent="0.35">
      <c r="A7375" t="s">
        <v>195461</v>
      </c>
      <c r="B7375" t="s">
        <v>14409</v>
      </c>
      <c r="C7375" t="s">
        <v>15650</v>
      </c>
      <c r="D7375">
        <v>580511</v>
      </c>
      <c r="E7375" t="s">
        <v>16371</v>
      </c>
      <c r="F7375" t="s">
        <v>16372</v>
      </c>
      <c r="H7375">
        <v>2</v>
      </c>
      <c r="I7375" s="1">
        <v>9800</v>
      </c>
      <c r="J7375" t="s">
        <v>6166</v>
      </c>
    </row>
    <row r="7376" spans="1:10" x14ac:dyDescent="0.35">
      <c r="A7376" t="s">
        <v>195461</v>
      </c>
      <c r="B7376" t="s">
        <v>14409</v>
      </c>
      <c r="C7376" t="s">
        <v>15650</v>
      </c>
      <c r="D7376">
        <v>580538</v>
      </c>
      <c r="E7376" t="s">
        <v>16373</v>
      </c>
      <c r="F7376" t="s">
        <v>16374</v>
      </c>
      <c r="H7376">
        <v>2</v>
      </c>
      <c r="I7376" s="1">
        <v>6439</v>
      </c>
      <c r="J7376" t="s">
        <v>6166</v>
      </c>
    </row>
    <row r="7377" spans="1:10" x14ac:dyDescent="0.35">
      <c r="A7377" t="s">
        <v>195461</v>
      </c>
      <c r="B7377" t="s">
        <v>14409</v>
      </c>
      <c r="C7377" t="s">
        <v>15650</v>
      </c>
      <c r="D7377">
        <v>580562</v>
      </c>
      <c r="E7377" t="s">
        <v>16375</v>
      </c>
      <c r="F7377" t="s">
        <v>16376</v>
      </c>
      <c r="H7377">
        <v>3</v>
      </c>
      <c r="I7377" s="1">
        <v>175</v>
      </c>
      <c r="J7377" t="s">
        <v>6166</v>
      </c>
    </row>
    <row r="7378" spans="1:10" x14ac:dyDescent="0.35">
      <c r="A7378" t="s">
        <v>195461</v>
      </c>
      <c r="B7378" t="s">
        <v>14409</v>
      </c>
      <c r="C7378" t="s">
        <v>15650</v>
      </c>
      <c r="D7378">
        <v>580571</v>
      </c>
      <c r="E7378" t="s">
        <v>16377</v>
      </c>
      <c r="F7378" t="s">
        <v>16378</v>
      </c>
      <c r="H7378">
        <v>3</v>
      </c>
      <c r="I7378" s="1">
        <v>533</v>
      </c>
      <c r="J7378" t="s">
        <v>6166</v>
      </c>
    </row>
    <row r="7379" spans="1:10" x14ac:dyDescent="0.35">
      <c r="A7379" t="s">
        <v>195461</v>
      </c>
      <c r="B7379" t="s">
        <v>14409</v>
      </c>
      <c r="C7379" t="s">
        <v>15650</v>
      </c>
      <c r="D7379">
        <v>580589</v>
      </c>
      <c r="E7379" t="s">
        <v>16379</v>
      </c>
      <c r="F7379" t="s">
        <v>10682</v>
      </c>
      <c r="H7379">
        <v>3</v>
      </c>
      <c r="I7379" s="1">
        <v>766</v>
      </c>
      <c r="J7379" t="s">
        <v>6166</v>
      </c>
    </row>
    <row r="7380" spans="1:10" x14ac:dyDescent="0.35">
      <c r="A7380" t="s">
        <v>195461</v>
      </c>
      <c r="B7380" t="s">
        <v>14409</v>
      </c>
      <c r="C7380" t="s">
        <v>15650</v>
      </c>
      <c r="D7380">
        <v>580619</v>
      </c>
      <c r="E7380" t="s">
        <v>16380</v>
      </c>
      <c r="F7380" t="s">
        <v>16381</v>
      </c>
      <c r="H7380">
        <v>3</v>
      </c>
      <c r="I7380" s="1">
        <v>370</v>
      </c>
      <c r="J7380" t="s">
        <v>6166</v>
      </c>
    </row>
    <row r="7381" spans="1:10" x14ac:dyDescent="0.35">
      <c r="A7381" t="s">
        <v>195461</v>
      </c>
      <c r="B7381" t="s">
        <v>14409</v>
      </c>
      <c r="C7381" t="s">
        <v>15650</v>
      </c>
      <c r="D7381">
        <v>580627</v>
      </c>
      <c r="E7381" t="s">
        <v>16382</v>
      </c>
      <c r="F7381" t="s">
        <v>15456</v>
      </c>
      <c r="H7381">
        <v>3</v>
      </c>
      <c r="I7381" s="1">
        <v>1162</v>
      </c>
      <c r="J7381" t="s">
        <v>6166</v>
      </c>
    </row>
    <row r="7382" spans="1:10" x14ac:dyDescent="0.35">
      <c r="A7382" t="s">
        <v>195461</v>
      </c>
      <c r="B7382" t="s">
        <v>14409</v>
      </c>
      <c r="C7382" t="s">
        <v>15650</v>
      </c>
      <c r="D7382">
        <v>580635</v>
      </c>
      <c r="E7382" t="s">
        <v>16383</v>
      </c>
      <c r="F7382" t="s">
        <v>16384</v>
      </c>
      <c r="H7382">
        <v>3</v>
      </c>
      <c r="I7382" s="1">
        <v>758</v>
      </c>
      <c r="J7382" t="s">
        <v>6166</v>
      </c>
    </row>
    <row r="7383" spans="1:10" x14ac:dyDescent="0.35">
      <c r="A7383" t="s">
        <v>195461</v>
      </c>
      <c r="B7383" t="s">
        <v>14409</v>
      </c>
      <c r="C7383" t="s">
        <v>15650</v>
      </c>
      <c r="D7383">
        <v>580643</v>
      </c>
      <c r="E7383" t="s">
        <v>16385</v>
      </c>
      <c r="F7383" t="s">
        <v>16386</v>
      </c>
      <c r="H7383">
        <v>3</v>
      </c>
      <c r="I7383" s="1">
        <v>597</v>
      </c>
      <c r="J7383" t="s">
        <v>6166</v>
      </c>
    </row>
    <row r="7384" spans="1:10" x14ac:dyDescent="0.35">
      <c r="A7384" t="s">
        <v>195461</v>
      </c>
      <c r="B7384" t="s">
        <v>14409</v>
      </c>
      <c r="C7384" t="s">
        <v>15650</v>
      </c>
      <c r="D7384">
        <v>580651</v>
      </c>
      <c r="E7384" t="s">
        <v>16387</v>
      </c>
      <c r="F7384" t="s">
        <v>16388</v>
      </c>
      <c r="H7384">
        <v>3</v>
      </c>
      <c r="I7384" s="1">
        <v>519</v>
      </c>
      <c r="J7384" t="s">
        <v>6166</v>
      </c>
    </row>
    <row r="7385" spans="1:10" x14ac:dyDescent="0.35">
      <c r="A7385" t="s">
        <v>195461</v>
      </c>
      <c r="B7385" t="s">
        <v>14409</v>
      </c>
      <c r="C7385" t="s">
        <v>15650</v>
      </c>
      <c r="D7385">
        <v>580660</v>
      </c>
      <c r="E7385" t="s">
        <v>16389</v>
      </c>
      <c r="F7385" t="s">
        <v>15604</v>
      </c>
      <c r="H7385">
        <v>3</v>
      </c>
      <c r="I7385" s="1">
        <v>265</v>
      </c>
      <c r="J7385" t="s">
        <v>6166</v>
      </c>
    </row>
    <row r="7386" spans="1:10" x14ac:dyDescent="0.35">
      <c r="A7386" t="s">
        <v>195461</v>
      </c>
      <c r="B7386" t="s">
        <v>14409</v>
      </c>
      <c r="C7386" t="s">
        <v>15650</v>
      </c>
      <c r="D7386">
        <v>580678</v>
      </c>
      <c r="E7386" t="s">
        <v>16390</v>
      </c>
      <c r="F7386" t="s">
        <v>12290</v>
      </c>
      <c r="H7386">
        <v>3</v>
      </c>
      <c r="I7386" s="1">
        <v>133</v>
      </c>
      <c r="J7386" t="s">
        <v>6166</v>
      </c>
    </row>
    <row r="7387" spans="1:10" x14ac:dyDescent="0.35">
      <c r="A7387" t="s">
        <v>195461</v>
      </c>
      <c r="B7387" t="s">
        <v>14409</v>
      </c>
      <c r="C7387" t="s">
        <v>15650</v>
      </c>
      <c r="D7387">
        <v>580686</v>
      </c>
      <c r="E7387" t="s">
        <v>16391</v>
      </c>
      <c r="F7387" t="s">
        <v>16392</v>
      </c>
      <c r="H7387">
        <v>3</v>
      </c>
      <c r="I7387" s="1">
        <v>958</v>
      </c>
      <c r="J7387" t="s">
        <v>6166</v>
      </c>
    </row>
    <row r="7388" spans="1:10" x14ac:dyDescent="0.35">
      <c r="A7388" t="s">
        <v>195461</v>
      </c>
      <c r="B7388" t="s">
        <v>14409</v>
      </c>
      <c r="C7388" t="s">
        <v>15650</v>
      </c>
      <c r="D7388">
        <v>580694</v>
      </c>
      <c r="E7388" t="s">
        <v>16393</v>
      </c>
      <c r="F7388" t="s">
        <v>10302</v>
      </c>
      <c r="H7388">
        <v>3</v>
      </c>
      <c r="I7388" s="1">
        <v>1030</v>
      </c>
      <c r="J7388" t="s">
        <v>6166</v>
      </c>
    </row>
    <row r="7389" spans="1:10" x14ac:dyDescent="0.35">
      <c r="A7389" t="s">
        <v>195461</v>
      </c>
      <c r="B7389" t="s">
        <v>14409</v>
      </c>
      <c r="C7389" t="s">
        <v>15650</v>
      </c>
      <c r="D7389">
        <v>580708</v>
      </c>
      <c r="E7389" t="s">
        <v>16394</v>
      </c>
      <c r="F7389" t="s">
        <v>16395</v>
      </c>
      <c r="H7389">
        <v>3</v>
      </c>
      <c r="I7389" s="1">
        <v>291</v>
      </c>
      <c r="J7389" t="s">
        <v>6166</v>
      </c>
    </row>
    <row r="7390" spans="1:10" x14ac:dyDescent="0.35">
      <c r="A7390" t="s">
        <v>195461</v>
      </c>
      <c r="B7390" t="s">
        <v>14409</v>
      </c>
      <c r="C7390" t="s">
        <v>15650</v>
      </c>
      <c r="D7390">
        <v>580716</v>
      </c>
      <c r="E7390" t="s">
        <v>16396</v>
      </c>
      <c r="F7390" t="s">
        <v>16397</v>
      </c>
      <c r="H7390">
        <v>3</v>
      </c>
      <c r="I7390" s="1">
        <v>689</v>
      </c>
      <c r="J7390" t="s">
        <v>6166</v>
      </c>
    </row>
    <row r="7391" spans="1:10" x14ac:dyDescent="0.35">
      <c r="A7391" t="s">
        <v>195461</v>
      </c>
      <c r="B7391" t="s">
        <v>14409</v>
      </c>
      <c r="C7391" t="s">
        <v>15650</v>
      </c>
      <c r="D7391">
        <v>580724</v>
      </c>
      <c r="E7391" t="s">
        <v>16398</v>
      </c>
      <c r="F7391" t="s">
        <v>16399</v>
      </c>
      <c r="H7391">
        <v>3</v>
      </c>
      <c r="I7391" s="1">
        <v>286</v>
      </c>
      <c r="J7391" t="s">
        <v>6166</v>
      </c>
    </row>
    <row r="7392" spans="1:10" x14ac:dyDescent="0.35">
      <c r="A7392" t="s">
        <v>195461</v>
      </c>
      <c r="B7392" t="s">
        <v>14409</v>
      </c>
      <c r="C7392" t="s">
        <v>15650</v>
      </c>
      <c r="D7392">
        <v>580732</v>
      </c>
      <c r="E7392" t="s">
        <v>16400</v>
      </c>
      <c r="F7392" t="s">
        <v>11270</v>
      </c>
      <c r="H7392">
        <v>3</v>
      </c>
      <c r="I7392" s="1">
        <v>691</v>
      </c>
      <c r="J7392" t="s">
        <v>6166</v>
      </c>
    </row>
    <row r="7393" spans="1:10" x14ac:dyDescent="0.35">
      <c r="A7393" t="s">
        <v>195461</v>
      </c>
      <c r="B7393" t="s">
        <v>14409</v>
      </c>
      <c r="C7393" t="s">
        <v>15650</v>
      </c>
      <c r="D7393">
        <v>580741</v>
      </c>
      <c r="E7393" t="s">
        <v>16401</v>
      </c>
      <c r="F7393" t="s">
        <v>16402</v>
      </c>
      <c r="H7393">
        <v>3</v>
      </c>
      <c r="I7393" s="1">
        <v>257</v>
      </c>
      <c r="J7393" t="s">
        <v>6166</v>
      </c>
    </row>
    <row r="7394" spans="1:10" x14ac:dyDescent="0.35">
      <c r="A7394" t="s">
        <v>195461</v>
      </c>
      <c r="B7394" t="s">
        <v>14409</v>
      </c>
      <c r="C7394" t="s">
        <v>15650</v>
      </c>
      <c r="D7394">
        <v>580759</v>
      </c>
      <c r="E7394" t="s">
        <v>16403</v>
      </c>
      <c r="F7394" t="s">
        <v>16404</v>
      </c>
      <c r="H7394">
        <v>3</v>
      </c>
      <c r="I7394" s="1">
        <v>364</v>
      </c>
      <c r="J7394" t="s">
        <v>6166</v>
      </c>
    </row>
    <row r="7395" spans="1:10" x14ac:dyDescent="0.35">
      <c r="A7395" t="s">
        <v>195461</v>
      </c>
      <c r="B7395" t="s">
        <v>14409</v>
      </c>
      <c r="C7395" t="s">
        <v>15650</v>
      </c>
      <c r="D7395">
        <v>580767</v>
      </c>
      <c r="E7395" t="s">
        <v>16405</v>
      </c>
      <c r="F7395" t="s">
        <v>10836</v>
      </c>
      <c r="H7395">
        <v>3</v>
      </c>
      <c r="I7395" s="1">
        <v>261</v>
      </c>
      <c r="J7395" t="s">
        <v>6166</v>
      </c>
    </row>
    <row r="7396" spans="1:10" x14ac:dyDescent="0.35">
      <c r="A7396" t="s">
        <v>195461</v>
      </c>
      <c r="B7396" t="s">
        <v>14409</v>
      </c>
      <c r="C7396" t="s">
        <v>15650</v>
      </c>
      <c r="D7396">
        <v>580775</v>
      </c>
      <c r="E7396" t="s">
        <v>16406</v>
      </c>
      <c r="F7396" t="s">
        <v>16407</v>
      </c>
      <c r="H7396">
        <v>3</v>
      </c>
      <c r="I7396" s="1">
        <v>581</v>
      </c>
      <c r="J7396" t="s">
        <v>6166</v>
      </c>
    </row>
    <row r="7397" spans="1:10" x14ac:dyDescent="0.35">
      <c r="A7397" t="s">
        <v>195461</v>
      </c>
      <c r="B7397" t="s">
        <v>14409</v>
      </c>
      <c r="C7397" t="s">
        <v>15650</v>
      </c>
      <c r="D7397">
        <v>580783</v>
      </c>
      <c r="E7397" t="s">
        <v>16408</v>
      </c>
      <c r="F7397" t="s">
        <v>16409</v>
      </c>
      <c r="H7397">
        <v>3</v>
      </c>
      <c r="I7397" s="1">
        <v>65</v>
      </c>
      <c r="J7397" t="s">
        <v>6166</v>
      </c>
    </row>
    <row r="7398" spans="1:10" x14ac:dyDescent="0.35">
      <c r="A7398" t="s">
        <v>195461</v>
      </c>
      <c r="B7398" t="s">
        <v>14409</v>
      </c>
      <c r="C7398" t="s">
        <v>15650</v>
      </c>
      <c r="D7398">
        <v>580805</v>
      </c>
      <c r="E7398" t="s">
        <v>16410</v>
      </c>
      <c r="F7398" t="s">
        <v>11027</v>
      </c>
      <c r="H7398">
        <v>3</v>
      </c>
      <c r="I7398" s="1">
        <v>272</v>
      </c>
      <c r="J7398" t="s">
        <v>6166</v>
      </c>
    </row>
    <row r="7399" spans="1:10" x14ac:dyDescent="0.35">
      <c r="A7399" t="s">
        <v>195461</v>
      </c>
      <c r="B7399" t="s">
        <v>14409</v>
      </c>
      <c r="C7399" t="s">
        <v>15650</v>
      </c>
      <c r="D7399">
        <v>580821</v>
      </c>
      <c r="E7399" t="s">
        <v>16411</v>
      </c>
      <c r="F7399" t="s">
        <v>16412</v>
      </c>
      <c r="H7399">
        <v>3</v>
      </c>
      <c r="I7399" s="1">
        <v>338</v>
      </c>
      <c r="J7399" t="s">
        <v>6166</v>
      </c>
    </row>
    <row r="7400" spans="1:10" x14ac:dyDescent="0.35">
      <c r="A7400" t="s">
        <v>195461</v>
      </c>
      <c r="B7400" t="s">
        <v>14409</v>
      </c>
      <c r="C7400" t="s">
        <v>15650</v>
      </c>
      <c r="D7400">
        <v>580830</v>
      </c>
      <c r="E7400" t="s">
        <v>16413</v>
      </c>
      <c r="F7400" t="s">
        <v>16414</v>
      </c>
      <c r="H7400">
        <v>3</v>
      </c>
      <c r="I7400" s="1">
        <v>58</v>
      </c>
      <c r="J7400" t="s">
        <v>6166</v>
      </c>
    </row>
    <row r="7401" spans="1:10" x14ac:dyDescent="0.35">
      <c r="A7401" t="s">
        <v>195461</v>
      </c>
      <c r="B7401" t="s">
        <v>14409</v>
      </c>
      <c r="C7401" t="s">
        <v>15650</v>
      </c>
      <c r="D7401">
        <v>580848</v>
      </c>
      <c r="E7401" t="s">
        <v>16415</v>
      </c>
      <c r="F7401" t="s">
        <v>16416</v>
      </c>
      <c r="H7401">
        <v>2</v>
      </c>
      <c r="I7401" s="1">
        <v>1947</v>
      </c>
      <c r="J7401" t="s">
        <v>6166</v>
      </c>
    </row>
    <row r="7402" spans="1:10" x14ac:dyDescent="0.35">
      <c r="A7402" t="s">
        <v>195461</v>
      </c>
      <c r="B7402" t="s">
        <v>14409</v>
      </c>
      <c r="C7402" t="s">
        <v>15650</v>
      </c>
      <c r="D7402">
        <v>580872</v>
      </c>
      <c r="E7402" t="s">
        <v>16417</v>
      </c>
      <c r="F7402" t="s">
        <v>16418</v>
      </c>
      <c r="H7402">
        <v>3</v>
      </c>
      <c r="I7402" s="1">
        <v>707</v>
      </c>
      <c r="J7402" t="s">
        <v>6166</v>
      </c>
    </row>
    <row r="7403" spans="1:10" x14ac:dyDescent="0.35">
      <c r="A7403" t="s">
        <v>195461</v>
      </c>
      <c r="B7403" t="s">
        <v>14409</v>
      </c>
      <c r="C7403" t="s">
        <v>15650</v>
      </c>
      <c r="D7403">
        <v>580881</v>
      </c>
      <c r="E7403" t="s">
        <v>16419</v>
      </c>
      <c r="F7403" t="s">
        <v>16420</v>
      </c>
      <c r="H7403">
        <v>3</v>
      </c>
      <c r="I7403" s="1">
        <v>286</v>
      </c>
      <c r="J7403" t="s">
        <v>6166</v>
      </c>
    </row>
    <row r="7404" spans="1:10" x14ac:dyDescent="0.35">
      <c r="A7404" t="s">
        <v>195461</v>
      </c>
      <c r="B7404" t="s">
        <v>14409</v>
      </c>
      <c r="C7404" t="s">
        <v>15650</v>
      </c>
      <c r="D7404">
        <v>580902</v>
      </c>
      <c r="E7404" t="s">
        <v>16421</v>
      </c>
      <c r="F7404" t="s">
        <v>13055</v>
      </c>
      <c r="H7404">
        <v>3</v>
      </c>
      <c r="I7404" s="1">
        <v>162</v>
      </c>
      <c r="J7404" t="s">
        <v>6166</v>
      </c>
    </row>
    <row r="7405" spans="1:10" x14ac:dyDescent="0.35">
      <c r="A7405" t="s">
        <v>195461</v>
      </c>
      <c r="B7405" t="s">
        <v>14409</v>
      </c>
      <c r="C7405" t="s">
        <v>15650</v>
      </c>
      <c r="D7405">
        <v>580929</v>
      </c>
      <c r="E7405" t="s">
        <v>16422</v>
      </c>
      <c r="F7405" t="s">
        <v>16423</v>
      </c>
      <c r="H7405">
        <v>3</v>
      </c>
      <c r="I7405" s="1">
        <v>407</v>
      </c>
      <c r="J7405" t="s">
        <v>6166</v>
      </c>
    </row>
    <row r="7406" spans="1:10" x14ac:dyDescent="0.35">
      <c r="A7406" t="s">
        <v>195461</v>
      </c>
      <c r="B7406" t="s">
        <v>14409</v>
      </c>
      <c r="C7406" t="s">
        <v>15650</v>
      </c>
      <c r="D7406">
        <v>580945</v>
      </c>
      <c r="E7406" t="s">
        <v>16424</v>
      </c>
      <c r="F7406" t="s">
        <v>9744</v>
      </c>
      <c r="H7406">
        <v>3</v>
      </c>
      <c r="I7406" s="1">
        <v>454</v>
      </c>
      <c r="J7406" t="s">
        <v>6166</v>
      </c>
    </row>
    <row r="7407" spans="1:10" x14ac:dyDescent="0.35">
      <c r="A7407" t="s">
        <v>195461</v>
      </c>
      <c r="B7407" t="s">
        <v>14409</v>
      </c>
      <c r="C7407" t="s">
        <v>15650</v>
      </c>
      <c r="D7407">
        <v>580961</v>
      </c>
      <c r="E7407" t="s">
        <v>16425</v>
      </c>
      <c r="F7407" t="s">
        <v>16426</v>
      </c>
      <c r="H7407">
        <v>3</v>
      </c>
      <c r="I7407" s="1">
        <v>912</v>
      </c>
      <c r="J7407" t="s">
        <v>6166</v>
      </c>
    </row>
    <row r="7408" spans="1:10" x14ac:dyDescent="0.35">
      <c r="A7408" t="s">
        <v>195461</v>
      </c>
      <c r="B7408" t="s">
        <v>14409</v>
      </c>
      <c r="C7408" t="s">
        <v>15650</v>
      </c>
      <c r="D7408">
        <v>580970</v>
      </c>
      <c r="E7408" t="s">
        <v>16427</v>
      </c>
      <c r="F7408" t="s">
        <v>16428</v>
      </c>
      <c r="H7408">
        <v>3</v>
      </c>
      <c r="I7408" s="1">
        <v>594</v>
      </c>
      <c r="J7408" t="s">
        <v>6166</v>
      </c>
    </row>
    <row r="7409" spans="1:10" x14ac:dyDescent="0.35">
      <c r="A7409" t="s">
        <v>195461</v>
      </c>
      <c r="B7409" t="s">
        <v>14409</v>
      </c>
      <c r="C7409" t="s">
        <v>15650</v>
      </c>
      <c r="D7409">
        <v>580988</v>
      </c>
      <c r="E7409" t="s">
        <v>16429</v>
      </c>
      <c r="F7409" t="s">
        <v>16430</v>
      </c>
      <c r="H7409">
        <v>3</v>
      </c>
      <c r="I7409" s="1">
        <v>105</v>
      </c>
      <c r="J7409" t="s">
        <v>6166</v>
      </c>
    </row>
    <row r="7410" spans="1:10" x14ac:dyDescent="0.35">
      <c r="A7410" t="s">
        <v>195461</v>
      </c>
      <c r="B7410" t="s">
        <v>14409</v>
      </c>
      <c r="C7410" t="s">
        <v>15650</v>
      </c>
      <c r="D7410">
        <v>580996</v>
      </c>
      <c r="E7410" t="s">
        <v>16431</v>
      </c>
      <c r="F7410" t="s">
        <v>16432</v>
      </c>
      <c r="H7410">
        <v>3</v>
      </c>
      <c r="I7410" s="1">
        <v>184</v>
      </c>
      <c r="J7410" t="s">
        <v>6166</v>
      </c>
    </row>
    <row r="7411" spans="1:10" x14ac:dyDescent="0.35">
      <c r="A7411" t="s">
        <v>195461</v>
      </c>
      <c r="B7411" t="s">
        <v>14409</v>
      </c>
      <c r="C7411" t="s">
        <v>15650</v>
      </c>
      <c r="D7411">
        <v>581003</v>
      </c>
      <c r="E7411" t="s">
        <v>16433</v>
      </c>
      <c r="F7411" t="s">
        <v>16434</v>
      </c>
      <c r="H7411">
        <v>3</v>
      </c>
      <c r="I7411" s="1">
        <v>139</v>
      </c>
      <c r="J7411" t="s">
        <v>6166</v>
      </c>
    </row>
    <row r="7412" spans="1:10" x14ac:dyDescent="0.35">
      <c r="A7412" t="s">
        <v>195461</v>
      </c>
      <c r="B7412" t="s">
        <v>14409</v>
      </c>
      <c r="C7412" t="s">
        <v>15650</v>
      </c>
      <c r="D7412">
        <v>581011</v>
      </c>
      <c r="E7412" t="s">
        <v>16435</v>
      </c>
      <c r="F7412" t="s">
        <v>16436</v>
      </c>
      <c r="H7412">
        <v>3</v>
      </c>
      <c r="I7412" s="1">
        <v>187</v>
      </c>
      <c r="J7412" t="s">
        <v>6166</v>
      </c>
    </row>
    <row r="7413" spans="1:10" x14ac:dyDescent="0.35">
      <c r="A7413" t="s">
        <v>195461</v>
      </c>
      <c r="B7413" t="s">
        <v>14409</v>
      </c>
      <c r="C7413" t="s">
        <v>15650</v>
      </c>
      <c r="D7413">
        <v>581038</v>
      </c>
      <c r="E7413" t="s">
        <v>16437</v>
      </c>
      <c r="F7413" t="s">
        <v>16438</v>
      </c>
      <c r="H7413">
        <v>3</v>
      </c>
      <c r="I7413" s="1">
        <v>205</v>
      </c>
      <c r="J7413" t="s">
        <v>6166</v>
      </c>
    </row>
    <row r="7414" spans="1:10" x14ac:dyDescent="0.35">
      <c r="A7414" t="s">
        <v>195461</v>
      </c>
      <c r="B7414" t="s">
        <v>14409</v>
      </c>
      <c r="C7414" t="s">
        <v>15650</v>
      </c>
      <c r="D7414">
        <v>581046</v>
      </c>
      <c r="E7414" t="s">
        <v>16439</v>
      </c>
      <c r="F7414" t="s">
        <v>16440</v>
      </c>
      <c r="H7414">
        <v>3</v>
      </c>
      <c r="I7414" s="1">
        <v>870</v>
      </c>
      <c r="J7414" t="s">
        <v>6166</v>
      </c>
    </row>
    <row r="7415" spans="1:10" x14ac:dyDescent="0.35">
      <c r="A7415" t="s">
        <v>195461</v>
      </c>
      <c r="B7415" t="s">
        <v>14409</v>
      </c>
      <c r="C7415" t="s">
        <v>15650</v>
      </c>
      <c r="D7415">
        <v>581054</v>
      </c>
      <c r="E7415" t="s">
        <v>16441</v>
      </c>
      <c r="F7415" t="s">
        <v>16442</v>
      </c>
      <c r="H7415">
        <v>3</v>
      </c>
      <c r="I7415" s="1">
        <v>573</v>
      </c>
      <c r="J7415" t="s">
        <v>6166</v>
      </c>
    </row>
    <row r="7416" spans="1:10" x14ac:dyDescent="0.35">
      <c r="A7416" t="s">
        <v>195461</v>
      </c>
      <c r="B7416" t="s">
        <v>14409</v>
      </c>
      <c r="C7416" t="s">
        <v>15650</v>
      </c>
      <c r="D7416">
        <v>581062</v>
      </c>
      <c r="E7416" t="s">
        <v>16443</v>
      </c>
      <c r="F7416" t="s">
        <v>12678</v>
      </c>
      <c r="H7416">
        <v>3</v>
      </c>
      <c r="I7416" s="1">
        <v>573</v>
      </c>
      <c r="J7416" t="s">
        <v>6166</v>
      </c>
    </row>
    <row r="7417" spans="1:10" x14ac:dyDescent="0.35">
      <c r="A7417" t="s">
        <v>195461</v>
      </c>
      <c r="B7417" t="s">
        <v>14409</v>
      </c>
      <c r="C7417" t="s">
        <v>15650</v>
      </c>
      <c r="D7417">
        <v>581071</v>
      </c>
      <c r="E7417" t="s">
        <v>16444</v>
      </c>
      <c r="F7417" t="s">
        <v>16445</v>
      </c>
      <c r="H7417">
        <v>3</v>
      </c>
      <c r="I7417" s="1">
        <v>794</v>
      </c>
      <c r="J7417" t="s">
        <v>6166</v>
      </c>
    </row>
    <row r="7418" spans="1:10" x14ac:dyDescent="0.35">
      <c r="A7418" t="s">
        <v>195461</v>
      </c>
      <c r="B7418" t="s">
        <v>14409</v>
      </c>
      <c r="C7418" t="s">
        <v>15650</v>
      </c>
      <c r="D7418">
        <v>581089</v>
      </c>
      <c r="E7418" t="s">
        <v>16446</v>
      </c>
      <c r="F7418" t="s">
        <v>16447</v>
      </c>
      <c r="H7418">
        <v>3</v>
      </c>
      <c r="I7418" s="1">
        <v>323</v>
      </c>
      <c r="J7418" t="s">
        <v>6166</v>
      </c>
    </row>
    <row r="7419" spans="1:10" x14ac:dyDescent="0.35">
      <c r="A7419" t="s">
        <v>195461</v>
      </c>
      <c r="B7419" t="s">
        <v>14409</v>
      </c>
      <c r="C7419" t="s">
        <v>15650</v>
      </c>
      <c r="D7419">
        <v>581101</v>
      </c>
      <c r="E7419" t="s">
        <v>16448</v>
      </c>
      <c r="F7419" t="s">
        <v>16449</v>
      </c>
      <c r="H7419">
        <v>3</v>
      </c>
      <c r="I7419" s="1">
        <v>297</v>
      </c>
      <c r="J7419" t="s">
        <v>6166</v>
      </c>
    </row>
    <row r="7420" spans="1:10" x14ac:dyDescent="0.35">
      <c r="A7420" t="s">
        <v>195461</v>
      </c>
      <c r="B7420" t="s">
        <v>14409</v>
      </c>
      <c r="C7420" t="s">
        <v>15650</v>
      </c>
      <c r="D7420">
        <v>581119</v>
      </c>
      <c r="E7420" t="s">
        <v>16450</v>
      </c>
      <c r="F7420" t="s">
        <v>16451</v>
      </c>
      <c r="H7420">
        <v>3</v>
      </c>
      <c r="I7420" s="1">
        <v>758</v>
      </c>
      <c r="J7420" t="s">
        <v>6166</v>
      </c>
    </row>
    <row r="7421" spans="1:10" x14ac:dyDescent="0.35">
      <c r="A7421" t="s">
        <v>195461</v>
      </c>
      <c r="B7421" t="s">
        <v>14409</v>
      </c>
      <c r="C7421" t="s">
        <v>15650</v>
      </c>
      <c r="D7421">
        <v>581127</v>
      </c>
      <c r="E7421" t="s">
        <v>16452</v>
      </c>
      <c r="F7421" t="s">
        <v>16453</v>
      </c>
      <c r="H7421">
        <v>3</v>
      </c>
      <c r="I7421" s="1">
        <v>107</v>
      </c>
      <c r="J7421" t="s">
        <v>6166</v>
      </c>
    </row>
    <row r="7422" spans="1:10" x14ac:dyDescent="0.35">
      <c r="A7422" t="s">
        <v>195461</v>
      </c>
      <c r="B7422" t="s">
        <v>14409</v>
      </c>
      <c r="C7422" t="s">
        <v>15650</v>
      </c>
      <c r="D7422">
        <v>581143</v>
      </c>
      <c r="E7422" t="s">
        <v>16454</v>
      </c>
      <c r="F7422" t="s">
        <v>15515</v>
      </c>
      <c r="H7422">
        <v>3</v>
      </c>
      <c r="I7422" s="1">
        <v>336</v>
      </c>
      <c r="J7422" t="s">
        <v>6166</v>
      </c>
    </row>
    <row r="7423" spans="1:10" x14ac:dyDescent="0.35">
      <c r="A7423" t="s">
        <v>195461</v>
      </c>
      <c r="B7423" t="s">
        <v>14409</v>
      </c>
      <c r="C7423" t="s">
        <v>15650</v>
      </c>
      <c r="D7423">
        <v>581151</v>
      </c>
      <c r="E7423" t="s">
        <v>16455</v>
      </c>
      <c r="F7423" t="s">
        <v>16456</v>
      </c>
      <c r="H7423">
        <v>3</v>
      </c>
      <c r="I7423" s="1">
        <v>784</v>
      </c>
      <c r="J7423" t="s">
        <v>6166</v>
      </c>
    </row>
    <row r="7424" spans="1:10" x14ac:dyDescent="0.35">
      <c r="A7424" t="s">
        <v>195461</v>
      </c>
      <c r="B7424" t="s">
        <v>14409</v>
      </c>
      <c r="C7424" t="s">
        <v>15650</v>
      </c>
      <c r="D7424">
        <v>581178</v>
      </c>
      <c r="E7424" t="s">
        <v>16457</v>
      </c>
      <c r="F7424" t="s">
        <v>16458</v>
      </c>
      <c r="H7424">
        <v>3</v>
      </c>
      <c r="I7424" s="1">
        <v>959</v>
      </c>
      <c r="J7424" t="s">
        <v>6166</v>
      </c>
    </row>
    <row r="7425" spans="1:13" x14ac:dyDescent="0.35">
      <c r="A7425" t="s">
        <v>195461</v>
      </c>
      <c r="B7425" t="s">
        <v>14409</v>
      </c>
      <c r="C7425" t="s">
        <v>15650</v>
      </c>
      <c r="D7425">
        <v>581186</v>
      </c>
      <c r="E7425" t="s">
        <v>16459</v>
      </c>
      <c r="F7425" t="s">
        <v>16460</v>
      </c>
      <c r="H7425">
        <v>2</v>
      </c>
      <c r="I7425" s="1">
        <v>12267</v>
      </c>
      <c r="J7425" t="s">
        <v>6166</v>
      </c>
    </row>
    <row r="7426" spans="1:13" x14ac:dyDescent="0.35">
      <c r="A7426" t="s">
        <v>195461</v>
      </c>
      <c r="B7426" t="s">
        <v>14409</v>
      </c>
      <c r="C7426" t="s">
        <v>15650</v>
      </c>
      <c r="D7426">
        <v>581194</v>
      </c>
      <c r="E7426" t="s">
        <v>16461</v>
      </c>
      <c r="F7426" t="s">
        <v>16462</v>
      </c>
      <c r="H7426">
        <v>3</v>
      </c>
      <c r="I7426" s="1">
        <v>95</v>
      </c>
      <c r="J7426" t="s">
        <v>6166</v>
      </c>
    </row>
    <row r="7427" spans="1:13" x14ac:dyDescent="0.35">
      <c r="A7427" t="s">
        <v>195461</v>
      </c>
      <c r="B7427" t="s">
        <v>14409</v>
      </c>
      <c r="C7427" t="s">
        <v>15650</v>
      </c>
      <c r="D7427">
        <v>581208</v>
      </c>
      <c r="E7427" t="s">
        <v>16463</v>
      </c>
      <c r="F7427" t="s">
        <v>12680</v>
      </c>
      <c r="H7427">
        <v>3</v>
      </c>
      <c r="I7427" s="1">
        <v>776</v>
      </c>
      <c r="J7427" t="s">
        <v>6166</v>
      </c>
    </row>
    <row r="7428" spans="1:13" x14ac:dyDescent="0.35">
      <c r="A7428" t="s">
        <v>195461</v>
      </c>
      <c r="B7428" t="s">
        <v>14409</v>
      </c>
      <c r="C7428" t="s">
        <v>15650</v>
      </c>
      <c r="D7428">
        <v>581216</v>
      </c>
      <c r="E7428" t="s">
        <v>16464</v>
      </c>
      <c r="F7428" t="s">
        <v>12284</v>
      </c>
      <c r="H7428">
        <v>3</v>
      </c>
      <c r="I7428" s="1">
        <v>236</v>
      </c>
      <c r="J7428" t="s">
        <v>6166</v>
      </c>
    </row>
    <row r="7429" spans="1:13" x14ac:dyDescent="0.35">
      <c r="A7429" t="s">
        <v>195461</v>
      </c>
      <c r="B7429" t="s">
        <v>14409</v>
      </c>
      <c r="C7429" t="s">
        <v>15650</v>
      </c>
      <c r="D7429">
        <v>581224</v>
      </c>
      <c r="E7429" t="s">
        <v>16465</v>
      </c>
      <c r="F7429" t="s">
        <v>16466</v>
      </c>
      <c r="H7429">
        <v>3</v>
      </c>
      <c r="I7429" s="1">
        <v>742</v>
      </c>
      <c r="J7429" t="s">
        <v>6166</v>
      </c>
    </row>
    <row r="7430" spans="1:13" x14ac:dyDescent="0.35">
      <c r="A7430" t="s">
        <v>195461</v>
      </c>
      <c r="B7430" t="s">
        <v>14409</v>
      </c>
      <c r="C7430" t="s">
        <v>15650</v>
      </c>
      <c r="D7430">
        <v>581232</v>
      </c>
      <c r="E7430" t="s">
        <v>16467</v>
      </c>
      <c r="F7430" t="s">
        <v>16468</v>
      </c>
      <c r="H7430">
        <v>3</v>
      </c>
      <c r="I7430" s="1">
        <v>211</v>
      </c>
      <c r="J7430" t="s">
        <v>6166</v>
      </c>
    </row>
    <row r="7431" spans="1:13" x14ac:dyDescent="0.35">
      <c r="A7431" t="s">
        <v>195461</v>
      </c>
      <c r="B7431" t="s">
        <v>14409</v>
      </c>
      <c r="C7431" t="s">
        <v>15650</v>
      </c>
      <c r="D7431">
        <v>581259</v>
      </c>
      <c r="E7431" t="s">
        <v>16469</v>
      </c>
      <c r="F7431" t="s">
        <v>16470</v>
      </c>
      <c r="H7431">
        <v>2</v>
      </c>
      <c r="I7431" s="1">
        <v>6028</v>
      </c>
      <c r="J7431" t="s">
        <v>6166</v>
      </c>
    </row>
    <row r="7432" spans="1:13" x14ac:dyDescent="0.35">
      <c r="A7432" t="s">
        <v>195461</v>
      </c>
      <c r="B7432" t="s">
        <v>14409</v>
      </c>
      <c r="C7432" t="s">
        <v>15650</v>
      </c>
      <c r="D7432">
        <v>581267</v>
      </c>
      <c r="E7432" t="s">
        <v>16471</v>
      </c>
      <c r="F7432" t="s">
        <v>16472</v>
      </c>
      <c r="H7432">
        <v>3</v>
      </c>
      <c r="I7432" s="1">
        <v>297</v>
      </c>
      <c r="J7432" t="s">
        <v>6166</v>
      </c>
    </row>
    <row r="7433" spans="1:13" x14ac:dyDescent="0.35">
      <c r="A7433" t="s">
        <v>195461</v>
      </c>
      <c r="B7433" t="s">
        <v>14409</v>
      </c>
      <c r="C7433" t="s">
        <v>15650</v>
      </c>
      <c r="D7433">
        <v>581275</v>
      </c>
      <c r="E7433" t="s">
        <v>16473</v>
      </c>
      <c r="F7433" t="s">
        <v>16474</v>
      </c>
      <c r="H7433">
        <v>3</v>
      </c>
      <c r="I7433" s="1">
        <v>1019</v>
      </c>
      <c r="J7433" t="s">
        <v>6166</v>
      </c>
    </row>
    <row r="7434" spans="1:13" x14ac:dyDescent="0.35">
      <c r="A7434" t="s">
        <v>195461</v>
      </c>
      <c r="B7434" t="s">
        <v>16475</v>
      </c>
      <c r="C7434" t="s">
        <v>16476</v>
      </c>
      <c r="D7434">
        <v>506729</v>
      </c>
      <c r="E7434" t="s">
        <v>16477</v>
      </c>
      <c r="F7434" t="s">
        <v>16478</v>
      </c>
      <c r="H7434">
        <v>3</v>
      </c>
      <c r="I7434" s="1">
        <v>195</v>
      </c>
      <c r="J7434" t="s">
        <v>3803</v>
      </c>
      <c r="K7434" t="s">
        <v>16479</v>
      </c>
      <c r="M7434" t="s">
        <v>16480</v>
      </c>
    </row>
    <row r="7435" spans="1:13" x14ac:dyDescent="0.35">
      <c r="A7435" t="s">
        <v>195461</v>
      </c>
      <c r="B7435" t="s">
        <v>16475</v>
      </c>
      <c r="C7435" t="s">
        <v>16476</v>
      </c>
      <c r="D7435">
        <v>509388</v>
      </c>
      <c r="E7435" t="s">
        <v>16481</v>
      </c>
      <c r="F7435" t="s">
        <v>16482</v>
      </c>
      <c r="H7435">
        <v>3</v>
      </c>
      <c r="I7435" s="1">
        <v>83</v>
      </c>
      <c r="J7435" t="s">
        <v>3803</v>
      </c>
    </row>
    <row r="7436" spans="1:13" x14ac:dyDescent="0.35">
      <c r="A7436" t="s">
        <v>195461</v>
      </c>
      <c r="B7436" t="s">
        <v>16475</v>
      </c>
      <c r="C7436" t="s">
        <v>16476</v>
      </c>
      <c r="D7436">
        <v>509418</v>
      </c>
      <c r="E7436" t="s">
        <v>16483</v>
      </c>
      <c r="F7436" t="s">
        <v>12431</v>
      </c>
      <c r="H7436">
        <v>3</v>
      </c>
      <c r="I7436" s="1">
        <v>108</v>
      </c>
      <c r="J7436" t="s">
        <v>3803</v>
      </c>
    </row>
    <row r="7437" spans="1:13" x14ac:dyDescent="0.35">
      <c r="A7437" t="s">
        <v>195461</v>
      </c>
      <c r="B7437" t="s">
        <v>16475</v>
      </c>
      <c r="C7437" t="s">
        <v>16476</v>
      </c>
      <c r="D7437">
        <v>510556</v>
      </c>
      <c r="E7437" t="s">
        <v>16484</v>
      </c>
      <c r="F7437" t="s">
        <v>10799</v>
      </c>
      <c r="H7437">
        <v>3</v>
      </c>
      <c r="I7437" s="1">
        <v>286</v>
      </c>
      <c r="J7437" t="s">
        <v>3803</v>
      </c>
    </row>
    <row r="7438" spans="1:13" x14ac:dyDescent="0.35">
      <c r="A7438" t="s">
        <v>195461</v>
      </c>
      <c r="B7438" t="s">
        <v>16475</v>
      </c>
      <c r="C7438" t="s">
        <v>16476</v>
      </c>
      <c r="D7438">
        <v>510645</v>
      </c>
      <c r="E7438" t="s">
        <v>16485</v>
      </c>
      <c r="F7438" t="s">
        <v>16486</v>
      </c>
      <c r="H7438">
        <v>3</v>
      </c>
      <c r="I7438" s="1">
        <v>89</v>
      </c>
      <c r="J7438" t="s">
        <v>3803</v>
      </c>
    </row>
    <row r="7439" spans="1:13" x14ac:dyDescent="0.35">
      <c r="A7439" t="s">
        <v>195461</v>
      </c>
      <c r="B7439" t="s">
        <v>16475</v>
      </c>
      <c r="C7439" t="s">
        <v>16476</v>
      </c>
      <c r="D7439">
        <v>510980</v>
      </c>
      <c r="E7439" t="s">
        <v>16487</v>
      </c>
      <c r="F7439" t="s">
        <v>16488</v>
      </c>
      <c r="H7439">
        <v>3</v>
      </c>
      <c r="I7439" s="1">
        <v>332</v>
      </c>
      <c r="J7439" t="s">
        <v>3803</v>
      </c>
    </row>
    <row r="7440" spans="1:13" x14ac:dyDescent="0.35">
      <c r="A7440" t="s">
        <v>195461</v>
      </c>
      <c r="B7440" t="s">
        <v>16475</v>
      </c>
      <c r="C7440" t="s">
        <v>16476</v>
      </c>
      <c r="D7440">
        <v>511081</v>
      </c>
      <c r="E7440" t="s">
        <v>16489</v>
      </c>
      <c r="F7440" t="s">
        <v>9223</v>
      </c>
      <c r="H7440">
        <v>3</v>
      </c>
      <c r="I7440" s="1">
        <v>242</v>
      </c>
      <c r="J7440" t="s">
        <v>3803</v>
      </c>
    </row>
    <row r="7441" spans="1:10" x14ac:dyDescent="0.35">
      <c r="A7441" t="s">
        <v>195461</v>
      </c>
      <c r="B7441" t="s">
        <v>16475</v>
      </c>
      <c r="C7441" t="s">
        <v>16476</v>
      </c>
      <c r="D7441">
        <v>511242</v>
      </c>
      <c r="E7441" t="s">
        <v>16490</v>
      </c>
      <c r="F7441" t="s">
        <v>16491</v>
      </c>
      <c r="H7441">
        <v>3</v>
      </c>
      <c r="I7441" s="1">
        <v>412</v>
      </c>
      <c r="J7441" t="s">
        <v>3803</v>
      </c>
    </row>
    <row r="7442" spans="1:10" x14ac:dyDescent="0.35">
      <c r="A7442" t="s">
        <v>195461</v>
      </c>
      <c r="B7442" t="s">
        <v>16475</v>
      </c>
      <c r="C7442" t="s">
        <v>16476</v>
      </c>
      <c r="D7442">
        <v>511307</v>
      </c>
      <c r="E7442" t="s">
        <v>16492</v>
      </c>
      <c r="F7442" t="s">
        <v>16493</v>
      </c>
      <c r="H7442">
        <v>3</v>
      </c>
      <c r="I7442" s="1">
        <v>118</v>
      </c>
      <c r="J7442" t="s">
        <v>3803</v>
      </c>
    </row>
    <row r="7443" spans="1:10" x14ac:dyDescent="0.35">
      <c r="A7443" t="s">
        <v>195461</v>
      </c>
      <c r="B7443" t="s">
        <v>16475</v>
      </c>
      <c r="C7443" t="s">
        <v>16476</v>
      </c>
      <c r="D7443">
        <v>511412</v>
      </c>
      <c r="E7443" t="s">
        <v>16494</v>
      </c>
      <c r="F7443" t="s">
        <v>16495</v>
      </c>
      <c r="H7443">
        <v>3</v>
      </c>
      <c r="I7443" s="1">
        <v>127</v>
      </c>
      <c r="J7443" t="s">
        <v>3803</v>
      </c>
    </row>
    <row r="7444" spans="1:10" x14ac:dyDescent="0.35">
      <c r="A7444" t="s">
        <v>195461</v>
      </c>
      <c r="B7444" t="s">
        <v>16475</v>
      </c>
      <c r="C7444" t="s">
        <v>16476</v>
      </c>
      <c r="D7444">
        <v>529826</v>
      </c>
      <c r="E7444" t="s">
        <v>16496</v>
      </c>
      <c r="F7444" t="s">
        <v>16497</v>
      </c>
      <c r="H7444">
        <v>3</v>
      </c>
      <c r="I7444" s="1">
        <v>94</v>
      </c>
      <c r="J7444" t="s">
        <v>3803</v>
      </c>
    </row>
    <row r="7445" spans="1:10" x14ac:dyDescent="0.35">
      <c r="A7445" t="s">
        <v>195461</v>
      </c>
      <c r="B7445" t="s">
        <v>16475</v>
      </c>
      <c r="C7445" t="s">
        <v>16476</v>
      </c>
      <c r="D7445">
        <v>529834</v>
      </c>
      <c r="E7445" t="s">
        <v>16498</v>
      </c>
      <c r="F7445" t="s">
        <v>12539</v>
      </c>
      <c r="H7445">
        <v>3</v>
      </c>
      <c r="I7445" s="1">
        <v>156</v>
      </c>
      <c r="J7445" t="s">
        <v>3803</v>
      </c>
    </row>
    <row r="7446" spans="1:10" x14ac:dyDescent="0.35">
      <c r="A7446" t="s">
        <v>195461</v>
      </c>
      <c r="B7446" t="s">
        <v>16475</v>
      </c>
      <c r="C7446" t="s">
        <v>16476</v>
      </c>
      <c r="D7446">
        <v>529869</v>
      </c>
      <c r="E7446" t="s">
        <v>16499</v>
      </c>
      <c r="F7446" t="s">
        <v>16500</v>
      </c>
      <c r="H7446">
        <v>3</v>
      </c>
      <c r="I7446" s="1">
        <v>51</v>
      </c>
      <c r="J7446" t="s">
        <v>3803</v>
      </c>
    </row>
    <row r="7447" spans="1:10" x14ac:dyDescent="0.35">
      <c r="A7447" t="s">
        <v>195461</v>
      </c>
      <c r="B7447" t="s">
        <v>16475</v>
      </c>
      <c r="C7447" t="s">
        <v>16476</v>
      </c>
      <c r="D7447">
        <v>530646</v>
      </c>
      <c r="E7447" t="s">
        <v>16501</v>
      </c>
      <c r="F7447" t="s">
        <v>16502</v>
      </c>
      <c r="H7447">
        <v>3</v>
      </c>
      <c r="I7447" s="1">
        <v>245</v>
      </c>
      <c r="J7447" t="s">
        <v>3803</v>
      </c>
    </row>
    <row r="7448" spans="1:10" x14ac:dyDescent="0.35">
      <c r="A7448" t="s">
        <v>195461</v>
      </c>
      <c r="B7448" t="s">
        <v>16475</v>
      </c>
      <c r="C7448" t="s">
        <v>16476</v>
      </c>
      <c r="D7448">
        <v>530654</v>
      </c>
      <c r="E7448" t="s">
        <v>16503</v>
      </c>
      <c r="F7448" t="s">
        <v>10211</v>
      </c>
      <c r="H7448">
        <v>3</v>
      </c>
      <c r="I7448" s="1">
        <v>241</v>
      </c>
      <c r="J7448" t="s">
        <v>3803</v>
      </c>
    </row>
    <row r="7449" spans="1:10" x14ac:dyDescent="0.35">
      <c r="A7449" t="s">
        <v>195461</v>
      </c>
      <c r="B7449" t="s">
        <v>16475</v>
      </c>
      <c r="C7449" t="s">
        <v>16476</v>
      </c>
      <c r="D7449">
        <v>530662</v>
      </c>
      <c r="E7449" t="s">
        <v>16504</v>
      </c>
      <c r="F7449" t="s">
        <v>13084</v>
      </c>
      <c r="H7449">
        <v>3</v>
      </c>
      <c r="I7449" s="1">
        <v>150</v>
      </c>
      <c r="J7449" t="s">
        <v>3803</v>
      </c>
    </row>
    <row r="7450" spans="1:10" x14ac:dyDescent="0.35">
      <c r="A7450" t="s">
        <v>195461</v>
      </c>
      <c r="B7450" t="s">
        <v>16475</v>
      </c>
      <c r="C7450" t="s">
        <v>16476</v>
      </c>
      <c r="D7450">
        <v>537594</v>
      </c>
      <c r="E7450" t="s">
        <v>16505</v>
      </c>
      <c r="F7450" t="s">
        <v>12129</v>
      </c>
      <c r="H7450">
        <v>3</v>
      </c>
      <c r="I7450" s="1">
        <v>106</v>
      </c>
      <c r="J7450" t="s">
        <v>3803</v>
      </c>
    </row>
    <row r="7451" spans="1:10" x14ac:dyDescent="0.35">
      <c r="A7451" t="s">
        <v>195461</v>
      </c>
      <c r="B7451" t="s">
        <v>16475</v>
      </c>
      <c r="C7451" t="s">
        <v>16476</v>
      </c>
      <c r="D7451">
        <v>537608</v>
      </c>
      <c r="E7451" t="s">
        <v>16506</v>
      </c>
      <c r="F7451" t="s">
        <v>16507</v>
      </c>
      <c r="H7451">
        <v>3</v>
      </c>
      <c r="I7451" s="1">
        <v>265</v>
      </c>
      <c r="J7451" t="s">
        <v>3803</v>
      </c>
    </row>
    <row r="7452" spans="1:10" x14ac:dyDescent="0.35">
      <c r="A7452" t="s">
        <v>195461</v>
      </c>
      <c r="B7452" t="s">
        <v>16475</v>
      </c>
      <c r="C7452" t="s">
        <v>16476</v>
      </c>
      <c r="D7452">
        <v>537691</v>
      </c>
      <c r="E7452" t="s">
        <v>16508</v>
      </c>
      <c r="F7452" t="s">
        <v>10550</v>
      </c>
      <c r="H7452">
        <v>3</v>
      </c>
      <c r="I7452" s="1">
        <v>157</v>
      </c>
      <c r="J7452" t="s">
        <v>3803</v>
      </c>
    </row>
    <row r="7453" spans="1:10" x14ac:dyDescent="0.35">
      <c r="A7453" t="s">
        <v>195461</v>
      </c>
      <c r="B7453" t="s">
        <v>16475</v>
      </c>
      <c r="C7453" t="s">
        <v>16476</v>
      </c>
      <c r="D7453">
        <v>537730</v>
      </c>
      <c r="E7453" t="s">
        <v>16509</v>
      </c>
      <c r="F7453" t="s">
        <v>16510</v>
      </c>
      <c r="H7453">
        <v>3</v>
      </c>
      <c r="I7453" s="1">
        <v>70</v>
      </c>
      <c r="J7453" t="s">
        <v>3803</v>
      </c>
    </row>
    <row r="7454" spans="1:10" x14ac:dyDescent="0.35">
      <c r="A7454" t="s">
        <v>195461</v>
      </c>
      <c r="B7454" t="s">
        <v>16475</v>
      </c>
      <c r="C7454" t="s">
        <v>16476</v>
      </c>
      <c r="D7454">
        <v>537829</v>
      </c>
      <c r="E7454" t="s">
        <v>16511</v>
      </c>
      <c r="F7454" t="s">
        <v>15815</v>
      </c>
      <c r="H7454">
        <v>3</v>
      </c>
      <c r="I7454" s="1">
        <v>66</v>
      </c>
      <c r="J7454" t="s">
        <v>3803</v>
      </c>
    </row>
    <row r="7455" spans="1:10" x14ac:dyDescent="0.35">
      <c r="A7455" t="s">
        <v>195461</v>
      </c>
      <c r="B7455" t="s">
        <v>16475</v>
      </c>
      <c r="C7455" t="s">
        <v>16476</v>
      </c>
      <c r="D7455">
        <v>544752</v>
      </c>
      <c r="E7455" t="s">
        <v>16512</v>
      </c>
      <c r="F7455" t="s">
        <v>16513</v>
      </c>
      <c r="H7455">
        <v>3</v>
      </c>
      <c r="I7455" s="1">
        <v>254</v>
      </c>
      <c r="J7455" t="s">
        <v>3803</v>
      </c>
    </row>
    <row r="7456" spans="1:10" x14ac:dyDescent="0.35">
      <c r="A7456" t="s">
        <v>195461</v>
      </c>
      <c r="B7456" t="s">
        <v>16475</v>
      </c>
      <c r="C7456" t="s">
        <v>16476</v>
      </c>
      <c r="D7456">
        <v>544833</v>
      </c>
      <c r="E7456" t="s">
        <v>16514</v>
      </c>
      <c r="F7456" t="s">
        <v>16515</v>
      </c>
      <c r="H7456">
        <v>3</v>
      </c>
      <c r="I7456" s="1">
        <v>95</v>
      </c>
      <c r="J7456" t="s">
        <v>3803</v>
      </c>
    </row>
    <row r="7457" spans="1:10" x14ac:dyDescent="0.35">
      <c r="A7457" t="s">
        <v>195461</v>
      </c>
      <c r="B7457" t="s">
        <v>16475</v>
      </c>
      <c r="C7457" t="s">
        <v>16476</v>
      </c>
      <c r="D7457">
        <v>544876</v>
      </c>
      <c r="E7457" t="s">
        <v>16516</v>
      </c>
      <c r="F7457" t="s">
        <v>16517</v>
      </c>
      <c r="H7457">
        <v>3</v>
      </c>
      <c r="I7457" s="1">
        <v>147</v>
      </c>
      <c r="J7457" t="s">
        <v>3803</v>
      </c>
    </row>
    <row r="7458" spans="1:10" x14ac:dyDescent="0.35">
      <c r="A7458" t="s">
        <v>195461</v>
      </c>
      <c r="B7458" t="s">
        <v>16475</v>
      </c>
      <c r="C7458" t="s">
        <v>16476</v>
      </c>
      <c r="D7458">
        <v>544957</v>
      </c>
      <c r="E7458" t="s">
        <v>16518</v>
      </c>
      <c r="F7458" t="s">
        <v>16519</v>
      </c>
      <c r="H7458">
        <v>3</v>
      </c>
      <c r="I7458" s="1">
        <v>61</v>
      </c>
      <c r="J7458" t="s">
        <v>3803</v>
      </c>
    </row>
    <row r="7459" spans="1:10" x14ac:dyDescent="0.35">
      <c r="A7459" t="s">
        <v>195461</v>
      </c>
      <c r="B7459" t="s">
        <v>16475</v>
      </c>
      <c r="C7459" t="s">
        <v>16476</v>
      </c>
      <c r="D7459">
        <v>545031</v>
      </c>
      <c r="E7459" t="s">
        <v>16520</v>
      </c>
      <c r="F7459" t="s">
        <v>16521</v>
      </c>
      <c r="H7459">
        <v>3</v>
      </c>
      <c r="I7459" s="1">
        <v>130</v>
      </c>
      <c r="J7459" t="s">
        <v>3803</v>
      </c>
    </row>
    <row r="7460" spans="1:10" x14ac:dyDescent="0.35">
      <c r="A7460" t="s">
        <v>195461</v>
      </c>
      <c r="B7460" t="s">
        <v>16475</v>
      </c>
      <c r="C7460" t="s">
        <v>16476</v>
      </c>
      <c r="D7460">
        <v>545040</v>
      </c>
      <c r="E7460" t="s">
        <v>16522</v>
      </c>
      <c r="F7460" t="s">
        <v>16523</v>
      </c>
      <c r="H7460">
        <v>3</v>
      </c>
      <c r="I7460" s="1">
        <v>110</v>
      </c>
      <c r="J7460" t="s">
        <v>3803</v>
      </c>
    </row>
    <row r="7461" spans="1:10" x14ac:dyDescent="0.35">
      <c r="A7461" t="s">
        <v>195461</v>
      </c>
      <c r="B7461" t="s">
        <v>16475</v>
      </c>
      <c r="C7461" t="s">
        <v>16476</v>
      </c>
      <c r="D7461">
        <v>545180</v>
      </c>
      <c r="E7461" t="s">
        <v>16524</v>
      </c>
      <c r="F7461" t="s">
        <v>16525</v>
      </c>
      <c r="H7461">
        <v>3</v>
      </c>
      <c r="I7461" s="1">
        <v>194</v>
      </c>
      <c r="J7461" t="s">
        <v>3803</v>
      </c>
    </row>
    <row r="7462" spans="1:10" x14ac:dyDescent="0.35">
      <c r="A7462" t="s">
        <v>195461</v>
      </c>
      <c r="B7462" t="s">
        <v>16475</v>
      </c>
      <c r="C7462" t="s">
        <v>16476</v>
      </c>
      <c r="D7462">
        <v>545309</v>
      </c>
      <c r="E7462" t="s">
        <v>16526</v>
      </c>
      <c r="F7462" t="s">
        <v>16527</v>
      </c>
      <c r="H7462">
        <v>3</v>
      </c>
      <c r="I7462" s="1">
        <v>443</v>
      </c>
      <c r="J7462" t="s">
        <v>3803</v>
      </c>
    </row>
    <row r="7463" spans="1:10" x14ac:dyDescent="0.35">
      <c r="A7463" t="s">
        <v>195461</v>
      </c>
      <c r="B7463" t="s">
        <v>16475</v>
      </c>
      <c r="C7463" t="s">
        <v>16476</v>
      </c>
      <c r="D7463">
        <v>546194</v>
      </c>
      <c r="E7463" t="s">
        <v>16528</v>
      </c>
      <c r="F7463" t="s">
        <v>16529</v>
      </c>
      <c r="H7463">
        <v>3</v>
      </c>
      <c r="I7463" s="1">
        <v>119</v>
      </c>
      <c r="J7463" t="s">
        <v>3803</v>
      </c>
    </row>
    <row r="7464" spans="1:10" x14ac:dyDescent="0.35">
      <c r="A7464" t="s">
        <v>195461</v>
      </c>
      <c r="B7464" t="s">
        <v>16475</v>
      </c>
      <c r="C7464" t="s">
        <v>16476</v>
      </c>
      <c r="D7464">
        <v>546216</v>
      </c>
      <c r="E7464" t="s">
        <v>16530</v>
      </c>
      <c r="F7464" t="s">
        <v>16531</v>
      </c>
      <c r="H7464">
        <v>3</v>
      </c>
      <c r="I7464" s="1">
        <v>236</v>
      </c>
      <c r="J7464" t="s">
        <v>3803</v>
      </c>
    </row>
    <row r="7465" spans="1:10" x14ac:dyDescent="0.35">
      <c r="A7465" t="s">
        <v>195461</v>
      </c>
      <c r="B7465" t="s">
        <v>16475</v>
      </c>
      <c r="C7465" t="s">
        <v>16476</v>
      </c>
      <c r="D7465">
        <v>546933</v>
      </c>
      <c r="E7465" t="s">
        <v>16532</v>
      </c>
      <c r="F7465" t="s">
        <v>16533</v>
      </c>
      <c r="H7465">
        <v>3</v>
      </c>
      <c r="I7465" s="1">
        <v>193</v>
      </c>
      <c r="J7465" t="s">
        <v>3803</v>
      </c>
    </row>
    <row r="7466" spans="1:10" x14ac:dyDescent="0.35">
      <c r="A7466" t="s">
        <v>195461</v>
      </c>
      <c r="B7466" t="s">
        <v>16475</v>
      </c>
      <c r="C7466" t="s">
        <v>16476</v>
      </c>
      <c r="D7466">
        <v>547255</v>
      </c>
      <c r="E7466" t="s">
        <v>16534</v>
      </c>
      <c r="F7466" t="s">
        <v>16535</v>
      </c>
      <c r="H7466">
        <v>3</v>
      </c>
      <c r="I7466" s="1">
        <v>69</v>
      </c>
      <c r="J7466" t="s">
        <v>3803</v>
      </c>
    </row>
    <row r="7467" spans="1:10" x14ac:dyDescent="0.35">
      <c r="A7467" t="s">
        <v>195461</v>
      </c>
      <c r="B7467" t="s">
        <v>16475</v>
      </c>
      <c r="C7467" t="s">
        <v>16476</v>
      </c>
      <c r="D7467">
        <v>547492</v>
      </c>
      <c r="E7467" t="s">
        <v>16536</v>
      </c>
      <c r="F7467" t="s">
        <v>16537</v>
      </c>
      <c r="H7467">
        <v>2</v>
      </c>
      <c r="I7467" s="1">
        <v>16012</v>
      </c>
      <c r="J7467" t="s">
        <v>3803</v>
      </c>
    </row>
    <row r="7468" spans="1:10" x14ac:dyDescent="0.35">
      <c r="A7468" t="s">
        <v>195461</v>
      </c>
      <c r="B7468" t="s">
        <v>16475</v>
      </c>
      <c r="C7468" t="s">
        <v>16476</v>
      </c>
      <c r="D7468">
        <v>547549</v>
      </c>
      <c r="E7468" t="s">
        <v>16538</v>
      </c>
      <c r="F7468" t="s">
        <v>16539</v>
      </c>
      <c r="H7468">
        <v>3</v>
      </c>
      <c r="I7468" s="1">
        <v>173</v>
      </c>
      <c r="J7468" t="s">
        <v>3803</v>
      </c>
    </row>
    <row r="7469" spans="1:10" x14ac:dyDescent="0.35">
      <c r="A7469" t="s">
        <v>195461</v>
      </c>
      <c r="B7469" t="s">
        <v>16475</v>
      </c>
      <c r="C7469" t="s">
        <v>16476</v>
      </c>
      <c r="D7469">
        <v>547581</v>
      </c>
      <c r="E7469" t="s">
        <v>16540</v>
      </c>
      <c r="F7469" t="s">
        <v>16541</v>
      </c>
      <c r="H7469">
        <v>3</v>
      </c>
      <c r="I7469" s="1">
        <v>633</v>
      </c>
      <c r="J7469" t="s">
        <v>3803</v>
      </c>
    </row>
    <row r="7470" spans="1:10" x14ac:dyDescent="0.35">
      <c r="A7470" t="s">
        <v>195461</v>
      </c>
      <c r="B7470" t="s">
        <v>16475</v>
      </c>
      <c r="C7470" t="s">
        <v>16476</v>
      </c>
      <c r="D7470">
        <v>547603</v>
      </c>
      <c r="E7470" t="s">
        <v>16542</v>
      </c>
      <c r="F7470" t="s">
        <v>16543</v>
      </c>
      <c r="H7470">
        <v>3</v>
      </c>
      <c r="I7470" s="1">
        <v>137</v>
      </c>
      <c r="J7470" t="s">
        <v>3803</v>
      </c>
    </row>
    <row r="7471" spans="1:10" x14ac:dyDescent="0.35">
      <c r="A7471" t="s">
        <v>195461</v>
      </c>
      <c r="B7471" t="s">
        <v>16475</v>
      </c>
      <c r="C7471" t="s">
        <v>16476</v>
      </c>
      <c r="D7471">
        <v>547638</v>
      </c>
      <c r="E7471" t="s">
        <v>16544</v>
      </c>
      <c r="F7471" t="s">
        <v>16545</v>
      </c>
      <c r="H7471">
        <v>3</v>
      </c>
      <c r="I7471" s="1">
        <v>337</v>
      </c>
      <c r="J7471" t="s">
        <v>3803</v>
      </c>
    </row>
    <row r="7472" spans="1:10" x14ac:dyDescent="0.35">
      <c r="A7472" t="s">
        <v>195461</v>
      </c>
      <c r="B7472" t="s">
        <v>16475</v>
      </c>
      <c r="C7472" t="s">
        <v>16476</v>
      </c>
      <c r="D7472">
        <v>547662</v>
      </c>
      <c r="E7472" t="s">
        <v>16546</v>
      </c>
      <c r="F7472" t="s">
        <v>16547</v>
      </c>
      <c r="H7472">
        <v>3</v>
      </c>
      <c r="I7472" s="1">
        <v>293</v>
      </c>
      <c r="J7472" t="s">
        <v>3803</v>
      </c>
    </row>
    <row r="7473" spans="1:10" x14ac:dyDescent="0.35">
      <c r="A7473" t="s">
        <v>195461</v>
      </c>
      <c r="B7473" t="s">
        <v>16475</v>
      </c>
      <c r="C7473" t="s">
        <v>16476</v>
      </c>
      <c r="D7473">
        <v>547689</v>
      </c>
      <c r="E7473" t="s">
        <v>16548</v>
      </c>
      <c r="F7473" t="s">
        <v>16549</v>
      </c>
      <c r="H7473">
        <v>3</v>
      </c>
      <c r="I7473" s="1">
        <v>122</v>
      </c>
      <c r="J7473" t="s">
        <v>3803</v>
      </c>
    </row>
    <row r="7474" spans="1:10" x14ac:dyDescent="0.35">
      <c r="A7474" t="s">
        <v>195461</v>
      </c>
      <c r="B7474" t="s">
        <v>16475</v>
      </c>
      <c r="C7474" t="s">
        <v>16476</v>
      </c>
      <c r="D7474">
        <v>547719</v>
      </c>
      <c r="E7474" t="s">
        <v>16550</v>
      </c>
      <c r="F7474" t="s">
        <v>16551</v>
      </c>
      <c r="H7474">
        <v>3</v>
      </c>
      <c r="I7474" s="1">
        <v>622</v>
      </c>
      <c r="J7474" t="s">
        <v>3803</v>
      </c>
    </row>
    <row r="7475" spans="1:10" x14ac:dyDescent="0.35">
      <c r="A7475" t="s">
        <v>195461</v>
      </c>
      <c r="B7475" t="s">
        <v>16475</v>
      </c>
      <c r="C7475" t="s">
        <v>16476</v>
      </c>
      <c r="D7475">
        <v>547735</v>
      </c>
      <c r="E7475" t="s">
        <v>16552</v>
      </c>
      <c r="F7475" t="s">
        <v>16553</v>
      </c>
      <c r="H7475">
        <v>3</v>
      </c>
      <c r="I7475" s="1">
        <v>618</v>
      </c>
      <c r="J7475" t="s">
        <v>3803</v>
      </c>
    </row>
    <row r="7476" spans="1:10" x14ac:dyDescent="0.35">
      <c r="A7476" t="s">
        <v>195461</v>
      </c>
      <c r="B7476" t="s">
        <v>16475</v>
      </c>
      <c r="C7476" t="s">
        <v>16476</v>
      </c>
      <c r="D7476">
        <v>547760</v>
      </c>
      <c r="E7476" t="s">
        <v>16554</v>
      </c>
      <c r="F7476" t="s">
        <v>13336</v>
      </c>
      <c r="H7476">
        <v>3</v>
      </c>
      <c r="I7476" s="1">
        <v>1761</v>
      </c>
      <c r="J7476" t="s">
        <v>3803</v>
      </c>
    </row>
    <row r="7477" spans="1:10" x14ac:dyDescent="0.35">
      <c r="A7477" t="s">
        <v>195461</v>
      </c>
      <c r="B7477" t="s">
        <v>16475</v>
      </c>
      <c r="C7477" t="s">
        <v>16476</v>
      </c>
      <c r="D7477">
        <v>547778</v>
      </c>
      <c r="E7477" t="s">
        <v>16555</v>
      </c>
      <c r="F7477" t="s">
        <v>16556</v>
      </c>
      <c r="H7477">
        <v>3</v>
      </c>
      <c r="I7477" s="1">
        <v>1006</v>
      </c>
      <c r="J7477" t="s">
        <v>3803</v>
      </c>
    </row>
    <row r="7478" spans="1:10" x14ac:dyDescent="0.35">
      <c r="A7478" t="s">
        <v>195461</v>
      </c>
      <c r="B7478" t="s">
        <v>16475</v>
      </c>
      <c r="C7478" t="s">
        <v>16476</v>
      </c>
      <c r="D7478">
        <v>547883</v>
      </c>
      <c r="E7478" t="s">
        <v>16557</v>
      </c>
      <c r="F7478" t="s">
        <v>16558</v>
      </c>
      <c r="H7478">
        <v>3</v>
      </c>
      <c r="I7478" s="1">
        <v>99</v>
      </c>
      <c r="J7478" t="s">
        <v>3803</v>
      </c>
    </row>
    <row r="7479" spans="1:10" x14ac:dyDescent="0.35">
      <c r="A7479" t="s">
        <v>195461</v>
      </c>
      <c r="B7479" t="s">
        <v>16475</v>
      </c>
      <c r="C7479" t="s">
        <v>16476</v>
      </c>
      <c r="D7479">
        <v>547913</v>
      </c>
      <c r="E7479" t="s">
        <v>16559</v>
      </c>
      <c r="F7479" t="s">
        <v>16560</v>
      </c>
      <c r="H7479">
        <v>3</v>
      </c>
      <c r="I7479" s="1">
        <v>1836</v>
      </c>
      <c r="J7479" t="s">
        <v>3803</v>
      </c>
    </row>
    <row r="7480" spans="1:10" x14ac:dyDescent="0.35">
      <c r="A7480" t="s">
        <v>195461</v>
      </c>
      <c r="B7480" t="s">
        <v>16475</v>
      </c>
      <c r="C7480" t="s">
        <v>16476</v>
      </c>
      <c r="D7480">
        <v>547930</v>
      </c>
      <c r="E7480" t="s">
        <v>16561</v>
      </c>
      <c r="F7480" t="s">
        <v>16562</v>
      </c>
      <c r="H7480">
        <v>3</v>
      </c>
      <c r="I7480" s="1">
        <v>309</v>
      </c>
      <c r="J7480" t="s">
        <v>3803</v>
      </c>
    </row>
    <row r="7481" spans="1:10" x14ac:dyDescent="0.35">
      <c r="A7481" t="s">
        <v>195461</v>
      </c>
      <c r="B7481" t="s">
        <v>16475</v>
      </c>
      <c r="C7481" t="s">
        <v>16476</v>
      </c>
      <c r="D7481">
        <v>547948</v>
      </c>
      <c r="E7481" t="s">
        <v>16563</v>
      </c>
      <c r="F7481" t="s">
        <v>16564</v>
      </c>
      <c r="H7481">
        <v>3</v>
      </c>
      <c r="I7481" s="1">
        <v>640</v>
      </c>
      <c r="J7481" t="s">
        <v>3803</v>
      </c>
    </row>
    <row r="7482" spans="1:10" x14ac:dyDescent="0.35">
      <c r="A7482" t="s">
        <v>195461</v>
      </c>
      <c r="B7482" t="s">
        <v>16475</v>
      </c>
      <c r="C7482" t="s">
        <v>16476</v>
      </c>
      <c r="D7482">
        <v>547956</v>
      </c>
      <c r="E7482" t="s">
        <v>16565</v>
      </c>
      <c r="F7482" t="s">
        <v>15137</v>
      </c>
      <c r="H7482">
        <v>3</v>
      </c>
      <c r="I7482" s="1">
        <v>194</v>
      </c>
      <c r="J7482" t="s">
        <v>3803</v>
      </c>
    </row>
    <row r="7483" spans="1:10" x14ac:dyDescent="0.35">
      <c r="A7483" t="s">
        <v>195461</v>
      </c>
      <c r="B7483" t="s">
        <v>16475</v>
      </c>
      <c r="C7483" t="s">
        <v>16476</v>
      </c>
      <c r="D7483">
        <v>547999</v>
      </c>
      <c r="E7483" t="s">
        <v>16566</v>
      </c>
      <c r="F7483" t="s">
        <v>16567</v>
      </c>
      <c r="H7483">
        <v>2</v>
      </c>
      <c r="I7483" s="1">
        <v>10975</v>
      </c>
      <c r="J7483" t="s">
        <v>3803</v>
      </c>
    </row>
    <row r="7484" spans="1:10" x14ac:dyDescent="0.35">
      <c r="A7484" t="s">
        <v>195461</v>
      </c>
      <c r="B7484" t="s">
        <v>16475</v>
      </c>
      <c r="C7484" t="s">
        <v>16476</v>
      </c>
      <c r="D7484">
        <v>548073</v>
      </c>
      <c r="E7484" t="s">
        <v>16568</v>
      </c>
      <c r="F7484" t="s">
        <v>16569</v>
      </c>
      <c r="H7484">
        <v>3</v>
      </c>
      <c r="I7484" s="1">
        <v>64</v>
      </c>
      <c r="J7484" t="s">
        <v>3803</v>
      </c>
    </row>
    <row r="7485" spans="1:10" x14ac:dyDescent="0.35">
      <c r="A7485" t="s">
        <v>195461</v>
      </c>
      <c r="B7485" t="s">
        <v>16475</v>
      </c>
      <c r="C7485" t="s">
        <v>16476</v>
      </c>
      <c r="D7485">
        <v>548081</v>
      </c>
      <c r="E7485" t="s">
        <v>16570</v>
      </c>
      <c r="F7485" t="s">
        <v>11338</v>
      </c>
      <c r="H7485">
        <v>3</v>
      </c>
      <c r="I7485" s="1">
        <v>948</v>
      </c>
      <c r="J7485" t="s">
        <v>3803</v>
      </c>
    </row>
    <row r="7486" spans="1:10" x14ac:dyDescent="0.35">
      <c r="A7486" t="s">
        <v>195461</v>
      </c>
      <c r="B7486" t="s">
        <v>16475</v>
      </c>
      <c r="C7486" t="s">
        <v>16476</v>
      </c>
      <c r="D7486">
        <v>548090</v>
      </c>
      <c r="E7486" t="s">
        <v>16571</v>
      </c>
      <c r="F7486" t="s">
        <v>10510</v>
      </c>
      <c r="H7486">
        <v>3</v>
      </c>
      <c r="I7486" s="1">
        <v>350</v>
      </c>
      <c r="J7486" t="s">
        <v>3803</v>
      </c>
    </row>
    <row r="7487" spans="1:10" x14ac:dyDescent="0.35">
      <c r="A7487" t="s">
        <v>195461</v>
      </c>
      <c r="B7487" t="s">
        <v>16475</v>
      </c>
      <c r="C7487" t="s">
        <v>16476</v>
      </c>
      <c r="D7487">
        <v>548103</v>
      </c>
      <c r="E7487" t="s">
        <v>16572</v>
      </c>
      <c r="F7487" t="s">
        <v>13835</v>
      </c>
      <c r="H7487">
        <v>3</v>
      </c>
      <c r="I7487" s="1">
        <v>270</v>
      </c>
      <c r="J7487" t="s">
        <v>3803</v>
      </c>
    </row>
    <row r="7488" spans="1:10" x14ac:dyDescent="0.35">
      <c r="A7488" t="s">
        <v>195461</v>
      </c>
      <c r="B7488" t="s">
        <v>16475</v>
      </c>
      <c r="C7488" t="s">
        <v>16476</v>
      </c>
      <c r="D7488">
        <v>548111</v>
      </c>
      <c r="E7488" t="s">
        <v>16573</v>
      </c>
      <c r="F7488" t="s">
        <v>16574</v>
      </c>
      <c r="H7488">
        <v>3</v>
      </c>
      <c r="I7488" s="1">
        <v>3742</v>
      </c>
      <c r="J7488" t="s">
        <v>3803</v>
      </c>
    </row>
    <row r="7489" spans="1:10" x14ac:dyDescent="0.35">
      <c r="A7489" t="s">
        <v>195461</v>
      </c>
      <c r="B7489" t="s">
        <v>16475</v>
      </c>
      <c r="C7489" t="s">
        <v>16476</v>
      </c>
      <c r="D7489">
        <v>548120</v>
      </c>
      <c r="E7489" t="s">
        <v>16575</v>
      </c>
      <c r="F7489" t="s">
        <v>16576</v>
      </c>
      <c r="H7489">
        <v>3</v>
      </c>
      <c r="I7489" s="1">
        <v>424</v>
      </c>
      <c r="J7489" t="s">
        <v>3803</v>
      </c>
    </row>
    <row r="7490" spans="1:10" x14ac:dyDescent="0.35">
      <c r="A7490" t="s">
        <v>195461</v>
      </c>
      <c r="B7490" t="s">
        <v>16475</v>
      </c>
      <c r="C7490" t="s">
        <v>16476</v>
      </c>
      <c r="D7490">
        <v>548146</v>
      </c>
      <c r="E7490" t="s">
        <v>16577</v>
      </c>
      <c r="F7490" t="s">
        <v>16578</v>
      </c>
      <c r="H7490">
        <v>3</v>
      </c>
      <c r="I7490" s="1">
        <v>162</v>
      </c>
      <c r="J7490" t="s">
        <v>3803</v>
      </c>
    </row>
    <row r="7491" spans="1:10" x14ac:dyDescent="0.35">
      <c r="A7491" t="s">
        <v>195461</v>
      </c>
      <c r="B7491" t="s">
        <v>16475</v>
      </c>
      <c r="C7491" t="s">
        <v>16476</v>
      </c>
      <c r="D7491">
        <v>548162</v>
      </c>
      <c r="E7491" t="s">
        <v>16579</v>
      </c>
      <c r="F7491" t="s">
        <v>16580</v>
      </c>
      <c r="H7491">
        <v>3</v>
      </c>
      <c r="I7491" s="1">
        <v>209</v>
      </c>
      <c r="J7491" t="s">
        <v>3803</v>
      </c>
    </row>
    <row r="7492" spans="1:10" x14ac:dyDescent="0.35">
      <c r="A7492" t="s">
        <v>195461</v>
      </c>
      <c r="B7492" t="s">
        <v>16475</v>
      </c>
      <c r="C7492" t="s">
        <v>16476</v>
      </c>
      <c r="D7492">
        <v>548171</v>
      </c>
      <c r="E7492" t="s">
        <v>16581</v>
      </c>
      <c r="F7492" t="s">
        <v>16582</v>
      </c>
      <c r="H7492">
        <v>3</v>
      </c>
      <c r="I7492" s="1">
        <v>709</v>
      </c>
      <c r="J7492" t="s">
        <v>3803</v>
      </c>
    </row>
    <row r="7493" spans="1:10" x14ac:dyDescent="0.35">
      <c r="A7493" t="s">
        <v>195461</v>
      </c>
      <c r="B7493" t="s">
        <v>16475</v>
      </c>
      <c r="C7493" t="s">
        <v>16476</v>
      </c>
      <c r="D7493">
        <v>548189</v>
      </c>
      <c r="E7493" t="s">
        <v>16583</v>
      </c>
      <c r="F7493" t="s">
        <v>10148</v>
      </c>
      <c r="H7493">
        <v>3</v>
      </c>
      <c r="I7493" s="1">
        <v>199</v>
      </c>
      <c r="J7493" t="s">
        <v>3803</v>
      </c>
    </row>
    <row r="7494" spans="1:10" x14ac:dyDescent="0.35">
      <c r="A7494" t="s">
        <v>195461</v>
      </c>
      <c r="B7494" t="s">
        <v>16475</v>
      </c>
      <c r="C7494" t="s">
        <v>16476</v>
      </c>
      <c r="D7494">
        <v>548197</v>
      </c>
      <c r="E7494" t="s">
        <v>16584</v>
      </c>
      <c r="F7494" t="s">
        <v>16585</v>
      </c>
      <c r="H7494">
        <v>3</v>
      </c>
      <c r="I7494" s="1">
        <v>80</v>
      </c>
      <c r="J7494" t="s">
        <v>3803</v>
      </c>
    </row>
    <row r="7495" spans="1:10" x14ac:dyDescent="0.35">
      <c r="A7495" t="s">
        <v>195461</v>
      </c>
      <c r="B7495" t="s">
        <v>16475</v>
      </c>
      <c r="C7495" t="s">
        <v>16476</v>
      </c>
      <c r="D7495">
        <v>548201</v>
      </c>
      <c r="E7495" t="s">
        <v>16586</v>
      </c>
      <c r="F7495" t="s">
        <v>16587</v>
      </c>
      <c r="H7495">
        <v>3</v>
      </c>
      <c r="I7495" s="1">
        <v>220</v>
      </c>
      <c r="J7495" t="s">
        <v>3803</v>
      </c>
    </row>
    <row r="7496" spans="1:10" x14ac:dyDescent="0.35">
      <c r="A7496" t="s">
        <v>195461</v>
      </c>
      <c r="B7496" t="s">
        <v>16475</v>
      </c>
      <c r="C7496" t="s">
        <v>16476</v>
      </c>
      <c r="D7496">
        <v>548219</v>
      </c>
      <c r="E7496" t="s">
        <v>16588</v>
      </c>
      <c r="F7496" t="s">
        <v>13142</v>
      </c>
      <c r="H7496">
        <v>3</v>
      </c>
      <c r="I7496" s="1">
        <v>345</v>
      </c>
      <c r="J7496" t="s">
        <v>3803</v>
      </c>
    </row>
    <row r="7497" spans="1:10" x14ac:dyDescent="0.35">
      <c r="A7497" t="s">
        <v>195461</v>
      </c>
      <c r="B7497" t="s">
        <v>16475</v>
      </c>
      <c r="C7497" t="s">
        <v>16476</v>
      </c>
      <c r="D7497">
        <v>548227</v>
      </c>
      <c r="E7497" t="s">
        <v>16589</v>
      </c>
      <c r="F7497" t="s">
        <v>10797</v>
      </c>
      <c r="H7497">
        <v>3</v>
      </c>
      <c r="I7497" s="1">
        <v>158</v>
      </c>
      <c r="J7497" t="s">
        <v>3803</v>
      </c>
    </row>
    <row r="7498" spans="1:10" x14ac:dyDescent="0.35">
      <c r="A7498" t="s">
        <v>195461</v>
      </c>
      <c r="B7498" t="s">
        <v>16475</v>
      </c>
      <c r="C7498" t="s">
        <v>16476</v>
      </c>
      <c r="D7498">
        <v>548235</v>
      </c>
      <c r="E7498" t="s">
        <v>16590</v>
      </c>
      <c r="F7498" t="s">
        <v>16591</v>
      </c>
      <c r="H7498">
        <v>3</v>
      </c>
      <c r="I7498" s="1">
        <v>105</v>
      </c>
      <c r="J7498" t="s">
        <v>3803</v>
      </c>
    </row>
    <row r="7499" spans="1:10" x14ac:dyDescent="0.35">
      <c r="A7499" t="s">
        <v>195461</v>
      </c>
      <c r="B7499" t="s">
        <v>16475</v>
      </c>
      <c r="C7499" t="s">
        <v>16476</v>
      </c>
      <c r="D7499">
        <v>548243</v>
      </c>
      <c r="E7499" t="s">
        <v>16592</v>
      </c>
      <c r="F7499" t="s">
        <v>16593</v>
      </c>
      <c r="H7499">
        <v>3</v>
      </c>
      <c r="I7499" s="1">
        <v>73</v>
      </c>
      <c r="J7499" t="s">
        <v>3803</v>
      </c>
    </row>
    <row r="7500" spans="1:10" x14ac:dyDescent="0.35">
      <c r="A7500" t="s">
        <v>195461</v>
      </c>
      <c r="B7500" t="s">
        <v>16475</v>
      </c>
      <c r="C7500" t="s">
        <v>16476</v>
      </c>
      <c r="D7500">
        <v>548251</v>
      </c>
      <c r="E7500" t="s">
        <v>16594</v>
      </c>
      <c r="F7500" t="s">
        <v>11340</v>
      </c>
      <c r="H7500">
        <v>3</v>
      </c>
      <c r="I7500" s="1">
        <v>127</v>
      </c>
      <c r="J7500" t="s">
        <v>3803</v>
      </c>
    </row>
    <row r="7501" spans="1:10" x14ac:dyDescent="0.35">
      <c r="A7501" t="s">
        <v>195461</v>
      </c>
      <c r="B7501" t="s">
        <v>16475</v>
      </c>
      <c r="C7501" t="s">
        <v>16476</v>
      </c>
      <c r="D7501">
        <v>548260</v>
      </c>
      <c r="E7501" t="s">
        <v>16595</v>
      </c>
      <c r="F7501" t="s">
        <v>16596</v>
      </c>
      <c r="H7501">
        <v>3</v>
      </c>
      <c r="I7501" s="1">
        <v>167</v>
      </c>
      <c r="J7501" t="s">
        <v>3803</v>
      </c>
    </row>
    <row r="7502" spans="1:10" x14ac:dyDescent="0.35">
      <c r="A7502" t="s">
        <v>195461</v>
      </c>
      <c r="B7502" t="s">
        <v>16475</v>
      </c>
      <c r="C7502" t="s">
        <v>16476</v>
      </c>
      <c r="D7502">
        <v>548278</v>
      </c>
      <c r="E7502" t="s">
        <v>16597</v>
      </c>
      <c r="F7502" t="s">
        <v>16598</v>
      </c>
      <c r="H7502">
        <v>3</v>
      </c>
      <c r="I7502" s="1">
        <v>148</v>
      </c>
      <c r="J7502" t="s">
        <v>3803</v>
      </c>
    </row>
    <row r="7503" spans="1:10" x14ac:dyDescent="0.35">
      <c r="A7503" t="s">
        <v>195461</v>
      </c>
      <c r="B7503" t="s">
        <v>16475</v>
      </c>
      <c r="C7503" t="s">
        <v>16476</v>
      </c>
      <c r="D7503">
        <v>548286</v>
      </c>
      <c r="E7503" t="s">
        <v>16599</v>
      </c>
      <c r="F7503" t="s">
        <v>16600</v>
      </c>
      <c r="H7503">
        <v>3</v>
      </c>
      <c r="I7503" s="1">
        <v>438</v>
      </c>
      <c r="J7503" t="s">
        <v>3803</v>
      </c>
    </row>
    <row r="7504" spans="1:10" x14ac:dyDescent="0.35">
      <c r="A7504" t="s">
        <v>195461</v>
      </c>
      <c r="B7504" t="s">
        <v>16475</v>
      </c>
      <c r="C7504" t="s">
        <v>16476</v>
      </c>
      <c r="D7504">
        <v>548308</v>
      </c>
      <c r="E7504" t="s">
        <v>16601</v>
      </c>
      <c r="F7504" t="s">
        <v>16602</v>
      </c>
      <c r="H7504">
        <v>3</v>
      </c>
      <c r="I7504" s="1">
        <v>149</v>
      </c>
      <c r="J7504" t="s">
        <v>3803</v>
      </c>
    </row>
    <row r="7505" spans="1:10" x14ac:dyDescent="0.35">
      <c r="A7505" t="s">
        <v>195461</v>
      </c>
      <c r="B7505" t="s">
        <v>16475</v>
      </c>
      <c r="C7505" t="s">
        <v>16476</v>
      </c>
      <c r="D7505">
        <v>548316</v>
      </c>
      <c r="E7505" t="s">
        <v>16603</v>
      </c>
      <c r="F7505" t="s">
        <v>13776</v>
      </c>
      <c r="H7505">
        <v>3</v>
      </c>
      <c r="I7505" s="1">
        <v>225</v>
      </c>
      <c r="J7505" t="s">
        <v>3803</v>
      </c>
    </row>
    <row r="7506" spans="1:10" x14ac:dyDescent="0.35">
      <c r="A7506" t="s">
        <v>195461</v>
      </c>
      <c r="B7506" t="s">
        <v>16475</v>
      </c>
      <c r="C7506" t="s">
        <v>16476</v>
      </c>
      <c r="D7506">
        <v>548324</v>
      </c>
      <c r="E7506" t="s">
        <v>16604</v>
      </c>
      <c r="F7506" t="s">
        <v>10995</v>
      </c>
      <c r="H7506">
        <v>3</v>
      </c>
      <c r="I7506" s="1">
        <v>91</v>
      </c>
      <c r="J7506" t="s">
        <v>3803</v>
      </c>
    </row>
    <row r="7507" spans="1:10" x14ac:dyDescent="0.35">
      <c r="A7507" t="s">
        <v>195461</v>
      </c>
      <c r="B7507" t="s">
        <v>16475</v>
      </c>
      <c r="C7507" t="s">
        <v>16476</v>
      </c>
      <c r="D7507">
        <v>548332</v>
      </c>
      <c r="E7507" t="s">
        <v>16605</v>
      </c>
      <c r="F7507" t="s">
        <v>14099</v>
      </c>
      <c r="H7507">
        <v>3</v>
      </c>
      <c r="I7507" s="1">
        <v>972</v>
      </c>
      <c r="J7507" t="s">
        <v>3803</v>
      </c>
    </row>
    <row r="7508" spans="1:10" x14ac:dyDescent="0.35">
      <c r="A7508" t="s">
        <v>195461</v>
      </c>
      <c r="B7508" t="s">
        <v>16475</v>
      </c>
      <c r="C7508" t="s">
        <v>16476</v>
      </c>
      <c r="D7508">
        <v>548341</v>
      </c>
      <c r="E7508" t="s">
        <v>16606</v>
      </c>
      <c r="F7508" t="s">
        <v>16607</v>
      </c>
      <c r="H7508">
        <v>3</v>
      </c>
      <c r="I7508" s="1">
        <v>58</v>
      </c>
      <c r="J7508" t="s">
        <v>3803</v>
      </c>
    </row>
    <row r="7509" spans="1:10" x14ac:dyDescent="0.35">
      <c r="A7509" t="s">
        <v>195461</v>
      </c>
      <c r="B7509" t="s">
        <v>16475</v>
      </c>
      <c r="C7509" t="s">
        <v>16476</v>
      </c>
      <c r="D7509">
        <v>548359</v>
      </c>
      <c r="E7509" t="s">
        <v>16608</v>
      </c>
      <c r="F7509" t="s">
        <v>11270</v>
      </c>
      <c r="H7509">
        <v>3</v>
      </c>
      <c r="I7509" s="1">
        <v>157</v>
      </c>
      <c r="J7509" t="s">
        <v>3803</v>
      </c>
    </row>
    <row r="7510" spans="1:10" x14ac:dyDescent="0.35">
      <c r="A7510" t="s">
        <v>195461</v>
      </c>
      <c r="B7510" t="s">
        <v>16475</v>
      </c>
      <c r="C7510" t="s">
        <v>16476</v>
      </c>
      <c r="D7510">
        <v>548367</v>
      </c>
      <c r="E7510" t="s">
        <v>16609</v>
      </c>
      <c r="F7510" t="s">
        <v>15326</v>
      </c>
      <c r="H7510">
        <v>3</v>
      </c>
      <c r="I7510" s="1">
        <v>113</v>
      </c>
      <c r="J7510" t="s">
        <v>3803</v>
      </c>
    </row>
    <row r="7511" spans="1:10" x14ac:dyDescent="0.35">
      <c r="A7511" t="s">
        <v>195461</v>
      </c>
      <c r="B7511" t="s">
        <v>16475</v>
      </c>
      <c r="C7511" t="s">
        <v>16476</v>
      </c>
      <c r="D7511">
        <v>548375</v>
      </c>
      <c r="E7511" t="s">
        <v>16610</v>
      </c>
      <c r="F7511" t="s">
        <v>16611</v>
      </c>
      <c r="H7511">
        <v>3</v>
      </c>
      <c r="I7511" s="1">
        <v>78</v>
      </c>
      <c r="J7511" t="s">
        <v>3803</v>
      </c>
    </row>
    <row r="7512" spans="1:10" x14ac:dyDescent="0.35">
      <c r="A7512" t="s">
        <v>195461</v>
      </c>
      <c r="B7512" t="s">
        <v>16475</v>
      </c>
      <c r="C7512" t="s">
        <v>16476</v>
      </c>
      <c r="D7512">
        <v>548383</v>
      </c>
      <c r="E7512" t="s">
        <v>16612</v>
      </c>
      <c r="F7512" t="s">
        <v>16613</v>
      </c>
      <c r="H7512">
        <v>3</v>
      </c>
      <c r="I7512" s="1">
        <v>267</v>
      </c>
      <c r="J7512" t="s">
        <v>3803</v>
      </c>
    </row>
    <row r="7513" spans="1:10" x14ac:dyDescent="0.35">
      <c r="A7513" t="s">
        <v>195461</v>
      </c>
      <c r="B7513" t="s">
        <v>16475</v>
      </c>
      <c r="C7513" t="s">
        <v>16476</v>
      </c>
      <c r="D7513">
        <v>548391</v>
      </c>
      <c r="E7513" t="s">
        <v>16614</v>
      </c>
      <c r="F7513" t="s">
        <v>16615</v>
      </c>
      <c r="H7513">
        <v>3</v>
      </c>
      <c r="I7513" s="1">
        <v>396</v>
      </c>
      <c r="J7513" t="s">
        <v>3803</v>
      </c>
    </row>
    <row r="7514" spans="1:10" x14ac:dyDescent="0.35">
      <c r="A7514" t="s">
        <v>195461</v>
      </c>
      <c r="B7514" t="s">
        <v>16475</v>
      </c>
      <c r="C7514" t="s">
        <v>16476</v>
      </c>
      <c r="D7514">
        <v>548405</v>
      </c>
      <c r="E7514" t="s">
        <v>16616</v>
      </c>
      <c r="F7514" t="s">
        <v>16617</v>
      </c>
      <c r="H7514">
        <v>3</v>
      </c>
      <c r="I7514" s="1">
        <v>196</v>
      </c>
      <c r="J7514" t="s">
        <v>3803</v>
      </c>
    </row>
    <row r="7515" spans="1:10" x14ac:dyDescent="0.35">
      <c r="A7515" t="s">
        <v>195461</v>
      </c>
      <c r="B7515" t="s">
        <v>16475</v>
      </c>
      <c r="C7515" t="s">
        <v>16476</v>
      </c>
      <c r="D7515">
        <v>548413</v>
      </c>
      <c r="E7515" t="s">
        <v>16618</v>
      </c>
      <c r="F7515" t="s">
        <v>12433</v>
      </c>
      <c r="H7515">
        <v>3</v>
      </c>
      <c r="I7515" s="1">
        <v>134</v>
      </c>
      <c r="J7515" t="s">
        <v>3803</v>
      </c>
    </row>
    <row r="7516" spans="1:10" x14ac:dyDescent="0.35">
      <c r="A7516" t="s">
        <v>195461</v>
      </c>
      <c r="B7516" t="s">
        <v>16475</v>
      </c>
      <c r="C7516" t="s">
        <v>16476</v>
      </c>
      <c r="D7516">
        <v>548421</v>
      </c>
      <c r="E7516" t="s">
        <v>16619</v>
      </c>
      <c r="F7516" t="s">
        <v>16620</v>
      </c>
      <c r="H7516">
        <v>3</v>
      </c>
      <c r="I7516" s="1">
        <v>286</v>
      </c>
      <c r="J7516" t="s">
        <v>3803</v>
      </c>
    </row>
    <row r="7517" spans="1:10" x14ac:dyDescent="0.35">
      <c r="A7517" t="s">
        <v>195461</v>
      </c>
      <c r="B7517" t="s">
        <v>16475</v>
      </c>
      <c r="C7517" t="s">
        <v>16476</v>
      </c>
      <c r="D7517">
        <v>548430</v>
      </c>
      <c r="E7517" t="s">
        <v>16621</v>
      </c>
      <c r="F7517" t="s">
        <v>12648</v>
      </c>
      <c r="H7517">
        <v>3</v>
      </c>
      <c r="I7517" s="1">
        <v>245</v>
      </c>
      <c r="J7517" t="s">
        <v>3803</v>
      </c>
    </row>
    <row r="7518" spans="1:10" x14ac:dyDescent="0.35">
      <c r="A7518" t="s">
        <v>195461</v>
      </c>
      <c r="B7518" t="s">
        <v>16475</v>
      </c>
      <c r="C7518" t="s">
        <v>16476</v>
      </c>
      <c r="D7518">
        <v>548448</v>
      </c>
      <c r="E7518" t="s">
        <v>16622</v>
      </c>
      <c r="F7518" t="s">
        <v>16623</v>
      </c>
      <c r="H7518">
        <v>3</v>
      </c>
      <c r="I7518" s="1">
        <v>86</v>
      </c>
      <c r="J7518" t="s">
        <v>3803</v>
      </c>
    </row>
    <row r="7519" spans="1:10" x14ac:dyDescent="0.35">
      <c r="A7519" t="s">
        <v>195461</v>
      </c>
      <c r="B7519" t="s">
        <v>16475</v>
      </c>
      <c r="C7519" t="s">
        <v>16476</v>
      </c>
      <c r="D7519">
        <v>548456</v>
      </c>
      <c r="E7519" t="s">
        <v>16624</v>
      </c>
      <c r="F7519" t="s">
        <v>16625</v>
      </c>
      <c r="H7519">
        <v>3</v>
      </c>
      <c r="I7519" s="1">
        <v>1112</v>
      </c>
      <c r="J7519" t="s">
        <v>3803</v>
      </c>
    </row>
    <row r="7520" spans="1:10" x14ac:dyDescent="0.35">
      <c r="A7520" t="s">
        <v>195461</v>
      </c>
      <c r="B7520" t="s">
        <v>16475</v>
      </c>
      <c r="C7520" t="s">
        <v>16476</v>
      </c>
      <c r="D7520">
        <v>548464</v>
      </c>
      <c r="E7520" t="s">
        <v>16626</v>
      </c>
      <c r="F7520" t="s">
        <v>16627</v>
      </c>
      <c r="H7520">
        <v>3</v>
      </c>
      <c r="I7520" s="1">
        <v>1008</v>
      </c>
      <c r="J7520" t="s">
        <v>3803</v>
      </c>
    </row>
    <row r="7521" spans="1:10" x14ac:dyDescent="0.35">
      <c r="A7521" t="s">
        <v>195461</v>
      </c>
      <c r="B7521" t="s">
        <v>16475</v>
      </c>
      <c r="C7521" t="s">
        <v>16476</v>
      </c>
      <c r="D7521">
        <v>548472</v>
      </c>
      <c r="E7521" t="s">
        <v>16628</v>
      </c>
      <c r="F7521" t="s">
        <v>16629</v>
      </c>
      <c r="H7521">
        <v>3</v>
      </c>
      <c r="I7521" s="1">
        <v>805</v>
      </c>
      <c r="J7521" t="s">
        <v>3803</v>
      </c>
    </row>
    <row r="7522" spans="1:10" x14ac:dyDescent="0.35">
      <c r="A7522" t="s">
        <v>195461</v>
      </c>
      <c r="B7522" t="s">
        <v>16475</v>
      </c>
      <c r="C7522" t="s">
        <v>16476</v>
      </c>
      <c r="D7522">
        <v>548481</v>
      </c>
      <c r="E7522" t="s">
        <v>16630</v>
      </c>
      <c r="F7522" t="s">
        <v>10914</v>
      </c>
      <c r="H7522">
        <v>3</v>
      </c>
      <c r="I7522" s="1">
        <v>52</v>
      </c>
      <c r="J7522" t="s">
        <v>3803</v>
      </c>
    </row>
    <row r="7523" spans="1:10" x14ac:dyDescent="0.35">
      <c r="A7523" t="s">
        <v>195461</v>
      </c>
      <c r="B7523" t="s">
        <v>16475</v>
      </c>
      <c r="C7523" t="s">
        <v>16476</v>
      </c>
      <c r="D7523">
        <v>548499</v>
      </c>
      <c r="E7523" t="s">
        <v>16631</v>
      </c>
      <c r="F7523" t="s">
        <v>15074</v>
      </c>
      <c r="H7523">
        <v>3</v>
      </c>
      <c r="I7523" s="1">
        <v>38</v>
      </c>
      <c r="J7523" t="s">
        <v>3803</v>
      </c>
    </row>
    <row r="7524" spans="1:10" x14ac:dyDescent="0.35">
      <c r="A7524" t="s">
        <v>195461</v>
      </c>
      <c r="B7524" t="s">
        <v>16475</v>
      </c>
      <c r="C7524" t="s">
        <v>16476</v>
      </c>
      <c r="D7524">
        <v>548502</v>
      </c>
      <c r="E7524" t="s">
        <v>16632</v>
      </c>
      <c r="F7524" t="s">
        <v>16633</v>
      </c>
      <c r="H7524">
        <v>3</v>
      </c>
      <c r="I7524" s="1">
        <v>219</v>
      </c>
      <c r="J7524" t="s">
        <v>3803</v>
      </c>
    </row>
    <row r="7525" spans="1:10" x14ac:dyDescent="0.35">
      <c r="A7525" t="s">
        <v>195461</v>
      </c>
      <c r="B7525" t="s">
        <v>16475</v>
      </c>
      <c r="C7525" t="s">
        <v>16476</v>
      </c>
      <c r="D7525">
        <v>548511</v>
      </c>
      <c r="E7525" t="s">
        <v>16634</v>
      </c>
      <c r="F7525" t="s">
        <v>16635</v>
      </c>
      <c r="H7525">
        <v>3</v>
      </c>
      <c r="I7525" s="1">
        <v>4667</v>
      </c>
      <c r="J7525" t="s">
        <v>3803</v>
      </c>
    </row>
    <row r="7526" spans="1:10" x14ac:dyDescent="0.35">
      <c r="A7526" t="s">
        <v>195461</v>
      </c>
      <c r="B7526" t="s">
        <v>16475</v>
      </c>
      <c r="C7526" t="s">
        <v>16476</v>
      </c>
      <c r="D7526">
        <v>548529</v>
      </c>
      <c r="E7526" t="s">
        <v>16636</v>
      </c>
      <c r="F7526" t="s">
        <v>16637</v>
      </c>
      <c r="H7526">
        <v>3</v>
      </c>
      <c r="I7526" s="1">
        <v>178</v>
      </c>
      <c r="J7526" t="s">
        <v>3803</v>
      </c>
    </row>
    <row r="7527" spans="1:10" x14ac:dyDescent="0.35">
      <c r="A7527" t="s">
        <v>195461</v>
      </c>
      <c r="B7527" t="s">
        <v>16475</v>
      </c>
      <c r="C7527" t="s">
        <v>16476</v>
      </c>
      <c r="D7527">
        <v>548537</v>
      </c>
      <c r="E7527" t="s">
        <v>16638</v>
      </c>
      <c r="F7527" t="s">
        <v>16639</v>
      </c>
      <c r="H7527">
        <v>3</v>
      </c>
      <c r="I7527" s="1">
        <v>46</v>
      </c>
      <c r="J7527" t="s">
        <v>3803</v>
      </c>
    </row>
    <row r="7528" spans="1:10" x14ac:dyDescent="0.35">
      <c r="A7528" t="s">
        <v>195461</v>
      </c>
      <c r="B7528" t="s">
        <v>16475</v>
      </c>
      <c r="C7528" t="s">
        <v>16476</v>
      </c>
      <c r="D7528">
        <v>548545</v>
      </c>
      <c r="E7528" t="s">
        <v>16640</v>
      </c>
      <c r="F7528" t="s">
        <v>16641</v>
      </c>
      <c r="H7528">
        <v>3</v>
      </c>
      <c r="I7528" s="1">
        <v>81</v>
      </c>
      <c r="J7528" t="s">
        <v>3803</v>
      </c>
    </row>
    <row r="7529" spans="1:10" x14ac:dyDescent="0.35">
      <c r="A7529" t="s">
        <v>195461</v>
      </c>
      <c r="B7529" t="s">
        <v>16475</v>
      </c>
      <c r="C7529" t="s">
        <v>16476</v>
      </c>
      <c r="D7529">
        <v>548553</v>
      </c>
      <c r="E7529" t="s">
        <v>16642</v>
      </c>
      <c r="F7529" t="s">
        <v>14245</v>
      </c>
      <c r="H7529">
        <v>3</v>
      </c>
      <c r="I7529" s="1">
        <v>124</v>
      </c>
      <c r="J7529" t="s">
        <v>3803</v>
      </c>
    </row>
    <row r="7530" spans="1:10" x14ac:dyDescent="0.35">
      <c r="A7530" t="s">
        <v>195461</v>
      </c>
      <c r="B7530" t="s">
        <v>16475</v>
      </c>
      <c r="C7530" t="s">
        <v>16476</v>
      </c>
      <c r="D7530">
        <v>548561</v>
      </c>
      <c r="E7530" t="s">
        <v>16643</v>
      </c>
      <c r="F7530" t="s">
        <v>16644</v>
      </c>
      <c r="H7530">
        <v>3</v>
      </c>
      <c r="I7530" s="1">
        <v>2518</v>
      </c>
      <c r="J7530" t="s">
        <v>3803</v>
      </c>
    </row>
    <row r="7531" spans="1:10" x14ac:dyDescent="0.35">
      <c r="A7531" t="s">
        <v>195461</v>
      </c>
      <c r="B7531" t="s">
        <v>16475</v>
      </c>
      <c r="C7531" t="s">
        <v>16476</v>
      </c>
      <c r="D7531">
        <v>548570</v>
      </c>
      <c r="E7531" t="s">
        <v>16645</v>
      </c>
      <c r="F7531" t="s">
        <v>16646</v>
      </c>
      <c r="H7531">
        <v>3</v>
      </c>
      <c r="I7531" s="1">
        <v>112</v>
      </c>
      <c r="J7531" t="s">
        <v>3803</v>
      </c>
    </row>
    <row r="7532" spans="1:10" x14ac:dyDescent="0.35">
      <c r="A7532" t="s">
        <v>195461</v>
      </c>
      <c r="B7532" t="s">
        <v>16475</v>
      </c>
      <c r="C7532" t="s">
        <v>16476</v>
      </c>
      <c r="D7532">
        <v>548588</v>
      </c>
      <c r="E7532" t="s">
        <v>16647</v>
      </c>
      <c r="F7532" t="s">
        <v>16648</v>
      </c>
      <c r="H7532">
        <v>3</v>
      </c>
      <c r="I7532" s="1">
        <v>268</v>
      </c>
      <c r="J7532" t="s">
        <v>3803</v>
      </c>
    </row>
    <row r="7533" spans="1:10" x14ac:dyDescent="0.35">
      <c r="A7533" t="s">
        <v>195461</v>
      </c>
      <c r="B7533" t="s">
        <v>16475</v>
      </c>
      <c r="C7533" t="s">
        <v>16476</v>
      </c>
      <c r="D7533">
        <v>548596</v>
      </c>
      <c r="E7533" t="s">
        <v>16649</v>
      </c>
      <c r="F7533" t="s">
        <v>14434</v>
      </c>
      <c r="H7533">
        <v>3</v>
      </c>
      <c r="I7533" s="1">
        <v>47</v>
      </c>
      <c r="J7533" t="s">
        <v>3803</v>
      </c>
    </row>
    <row r="7534" spans="1:10" x14ac:dyDescent="0.35">
      <c r="A7534" t="s">
        <v>195461</v>
      </c>
      <c r="B7534" t="s">
        <v>16475</v>
      </c>
      <c r="C7534" t="s">
        <v>16476</v>
      </c>
      <c r="D7534">
        <v>548600</v>
      </c>
      <c r="E7534" t="s">
        <v>16650</v>
      </c>
      <c r="F7534" t="s">
        <v>16651</v>
      </c>
      <c r="H7534">
        <v>3</v>
      </c>
      <c r="I7534" s="1">
        <v>255</v>
      </c>
      <c r="J7534" t="s">
        <v>3803</v>
      </c>
    </row>
    <row r="7535" spans="1:10" x14ac:dyDescent="0.35">
      <c r="A7535" t="s">
        <v>195461</v>
      </c>
      <c r="B7535" t="s">
        <v>16475</v>
      </c>
      <c r="C7535" t="s">
        <v>16476</v>
      </c>
      <c r="D7535">
        <v>548618</v>
      </c>
      <c r="E7535" t="s">
        <v>16652</v>
      </c>
      <c r="F7535" t="s">
        <v>16653</v>
      </c>
      <c r="H7535">
        <v>3</v>
      </c>
      <c r="I7535" s="1">
        <v>103</v>
      </c>
      <c r="J7535" t="s">
        <v>3803</v>
      </c>
    </row>
    <row r="7536" spans="1:10" x14ac:dyDescent="0.35">
      <c r="A7536" t="s">
        <v>195461</v>
      </c>
      <c r="B7536" t="s">
        <v>16475</v>
      </c>
      <c r="C7536" t="s">
        <v>16476</v>
      </c>
      <c r="D7536">
        <v>548626</v>
      </c>
      <c r="E7536" t="s">
        <v>16654</v>
      </c>
      <c r="F7536" t="s">
        <v>16655</v>
      </c>
      <c r="H7536">
        <v>3</v>
      </c>
      <c r="I7536" s="1">
        <v>71</v>
      </c>
      <c r="J7536" t="s">
        <v>3803</v>
      </c>
    </row>
    <row r="7537" spans="1:10" x14ac:dyDescent="0.35">
      <c r="A7537" t="s">
        <v>195461</v>
      </c>
      <c r="B7537" t="s">
        <v>16475</v>
      </c>
      <c r="C7537" t="s">
        <v>16476</v>
      </c>
      <c r="D7537">
        <v>548634</v>
      </c>
      <c r="E7537" t="s">
        <v>16656</v>
      </c>
      <c r="F7537" t="s">
        <v>16657</v>
      </c>
      <c r="H7537">
        <v>3</v>
      </c>
      <c r="I7537" s="1">
        <v>141</v>
      </c>
      <c r="J7537" t="s">
        <v>3803</v>
      </c>
    </row>
    <row r="7538" spans="1:10" x14ac:dyDescent="0.35">
      <c r="A7538" t="s">
        <v>195461</v>
      </c>
      <c r="B7538" t="s">
        <v>16475</v>
      </c>
      <c r="C7538" t="s">
        <v>16476</v>
      </c>
      <c r="D7538">
        <v>548715</v>
      </c>
      <c r="E7538" t="s">
        <v>16658</v>
      </c>
      <c r="F7538" t="s">
        <v>16659</v>
      </c>
      <c r="H7538">
        <v>3</v>
      </c>
      <c r="I7538" s="1">
        <v>144</v>
      </c>
      <c r="J7538" t="s">
        <v>3803</v>
      </c>
    </row>
    <row r="7539" spans="1:10" x14ac:dyDescent="0.35">
      <c r="A7539" t="s">
        <v>195461</v>
      </c>
      <c r="B7539" t="s">
        <v>16475</v>
      </c>
      <c r="C7539" t="s">
        <v>16476</v>
      </c>
      <c r="D7539">
        <v>548731</v>
      </c>
      <c r="E7539" t="s">
        <v>16660</v>
      </c>
      <c r="F7539" t="s">
        <v>16661</v>
      </c>
      <c r="H7539">
        <v>3</v>
      </c>
      <c r="I7539" s="1">
        <v>135</v>
      </c>
      <c r="J7539" t="s">
        <v>3803</v>
      </c>
    </row>
    <row r="7540" spans="1:10" x14ac:dyDescent="0.35">
      <c r="A7540" t="s">
        <v>195461</v>
      </c>
      <c r="B7540" t="s">
        <v>16475</v>
      </c>
      <c r="C7540" t="s">
        <v>16476</v>
      </c>
      <c r="D7540">
        <v>548740</v>
      </c>
      <c r="E7540" t="s">
        <v>16662</v>
      </c>
      <c r="F7540" t="s">
        <v>16663</v>
      </c>
      <c r="H7540">
        <v>3</v>
      </c>
      <c r="I7540" s="1">
        <v>149</v>
      </c>
      <c r="J7540" t="s">
        <v>3803</v>
      </c>
    </row>
    <row r="7541" spans="1:10" x14ac:dyDescent="0.35">
      <c r="A7541" t="s">
        <v>195461</v>
      </c>
      <c r="B7541" t="s">
        <v>16475</v>
      </c>
      <c r="C7541" t="s">
        <v>16476</v>
      </c>
      <c r="D7541">
        <v>548766</v>
      </c>
      <c r="E7541" t="s">
        <v>16664</v>
      </c>
      <c r="F7541" t="s">
        <v>11039</v>
      </c>
      <c r="H7541">
        <v>3</v>
      </c>
      <c r="I7541" s="1">
        <v>141</v>
      </c>
      <c r="J7541" t="s">
        <v>3803</v>
      </c>
    </row>
    <row r="7542" spans="1:10" x14ac:dyDescent="0.35">
      <c r="A7542" t="s">
        <v>195461</v>
      </c>
      <c r="B7542" t="s">
        <v>16475</v>
      </c>
      <c r="C7542" t="s">
        <v>16476</v>
      </c>
      <c r="D7542">
        <v>548774</v>
      </c>
      <c r="E7542" t="s">
        <v>16665</v>
      </c>
      <c r="F7542" t="s">
        <v>16666</v>
      </c>
      <c r="H7542">
        <v>3</v>
      </c>
      <c r="I7542" s="1">
        <v>778</v>
      </c>
      <c r="J7542" t="s">
        <v>3803</v>
      </c>
    </row>
    <row r="7543" spans="1:10" x14ac:dyDescent="0.35">
      <c r="A7543" t="s">
        <v>195461</v>
      </c>
      <c r="B7543" t="s">
        <v>16475</v>
      </c>
      <c r="C7543" t="s">
        <v>16476</v>
      </c>
      <c r="D7543">
        <v>548936</v>
      </c>
      <c r="E7543" t="s">
        <v>16667</v>
      </c>
      <c r="F7543" t="s">
        <v>16668</v>
      </c>
      <c r="H7543">
        <v>3</v>
      </c>
      <c r="I7543" s="1">
        <v>397</v>
      </c>
      <c r="J7543" t="s">
        <v>3803</v>
      </c>
    </row>
    <row r="7544" spans="1:10" x14ac:dyDescent="0.35">
      <c r="A7544" t="s">
        <v>195461</v>
      </c>
      <c r="B7544" t="s">
        <v>16475</v>
      </c>
      <c r="C7544" t="s">
        <v>16476</v>
      </c>
      <c r="D7544">
        <v>548987</v>
      </c>
      <c r="E7544" t="s">
        <v>16669</v>
      </c>
      <c r="F7544" t="s">
        <v>16670</v>
      </c>
      <c r="H7544">
        <v>3</v>
      </c>
      <c r="I7544" s="1">
        <v>61</v>
      </c>
      <c r="J7544" t="s">
        <v>3803</v>
      </c>
    </row>
    <row r="7545" spans="1:10" x14ac:dyDescent="0.35">
      <c r="A7545" t="s">
        <v>195461</v>
      </c>
      <c r="B7545" t="s">
        <v>16475</v>
      </c>
      <c r="C7545" t="s">
        <v>16476</v>
      </c>
      <c r="D7545">
        <v>549002</v>
      </c>
      <c r="E7545" t="s">
        <v>16671</v>
      </c>
      <c r="F7545" t="s">
        <v>16672</v>
      </c>
      <c r="H7545">
        <v>3</v>
      </c>
      <c r="I7545" s="1">
        <v>242</v>
      </c>
      <c r="J7545" t="s">
        <v>3803</v>
      </c>
    </row>
    <row r="7546" spans="1:10" x14ac:dyDescent="0.35">
      <c r="A7546" t="s">
        <v>195461</v>
      </c>
      <c r="B7546" t="s">
        <v>16475</v>
      </c>
      <c r="C7546" t="s">
        <v>16476</v>
      </c>
      <c r="D7546">
        <v>549011</v>
      </c>
      <c r="E7546" t="s">
        <v>16673</v>
      </c>
      <c r="F7546" t="s">
        <v>16674</v>
      </c>
      <c r="H7546">
        <v>3</v>
      </c>
      <c r="I7546" s="1">
        <v>282</v>
      </c>
      <c r="J7546" t="s">
        <v>3803</v>
      </c>
    </row>
    <row r="7547" spans="1:10" x14ac:dyDescent="0.35">
      <c r="A7547" t="s">
        <v>195461</v>
      </c>
      <c r="B7547" t="s">
        <v>16475</v>
      </c>
      <c r="C7547" t="s">
        <v>16476</v>
      </c>
      <c r="D7547">
        <v>549045</v>
      </c>
      <c r="E7547" t="s">
        <v>16675</v>
      </c>
      <c r="F7547" t="s">
        <v>16676</v>
      </c>
      <c r="H7547">
        <v>3</v>
      </c>
      <c r="I7547" s="1">
        <v>189</v>
      </c>
      <c r="J7547" t="s">
        <v>3803</v>
      </c>
    </row>
    <row r="7548" spans="1:10" x14ac:dyDescent="0.35">
      <c r="A7548" t="s">
        <v>195461</v>
      </c>
      <c r="B7548" t="s">
        <v>16475</v>
      </c>
      <c r="C7548" t="s">
        <v>16476</v>
      </c>
      <c r="D7548">
        <v>549053</v>
      </c>
      <c r="E7548" t="s">
        <v>16677</v>
      </c>
      <c r="F7548" t="s">
        <v>13267</v>
      </c>
      <c r="H7548">
        <v>3</v>
      </c>
      <c r="I7548" s="1">
        <v>226</v>
      </c>
      <c r="J7548" t="s">
        <v>3803</v>
      </c>
    </row>
    <row r="7549" spans="1:10" x14ac:dyDescent="0.35">
      <c r="A7549" t="s">
        <v>195461</v>
      </c>
      <c r="B7549" t="s">
        <v>16475</v>
      </c>
      <c r="C7549" t="s">
        <v>16476</v>
      </c>
      <c r="D7549">
        <v>549061</v>
      </c>
      <c r="E7549" t="s">
        <v>16678</v>
      </c>
      <c r="F7549" t="s">
        <v>16679</v>
      </c>
      <c r="H7549">
        <v>3</v>
      </c>
      <c r="I7549" s="1">
        <v>134</v>
      </c>
      <c r="J7549" t="s">
        <v>3803</v>
      </c>
    </row>
    <row r="7550" spans="1:10" x14ac:dyDescent="0.35">
      <c r="A7550" t="s">
        <v>195461</v>
      </c>
      <c r="B7550" t="s">
        <v>16475</v>
      </c>
      <c r="C7550" t="s">
        <v>16476</v>
      </c>
      <c r="D7550">
        <v>549126</v>
      </c>
      <c r="E7550" t="s">
        <v>16680</v>
      </c>
      <c r="F7550" t="s">
        <v>16681</v>
      </c>
      <c r="H7550">
        <v>3</v>
      </c>
      <c r="I7550" s="1">
        <v>90</v>
      </c>
      <c r="J7550" t="s">
        <v>3803</v>
      </c>
    </row>
    <row r="7551" spans="1:10" x14ac:dyDescent="0.35">
      <c r="A7551" t="s">
        <v>195461</v>
      </c>
      <c r="B7551" t="s">
        <v>16475</v>
      </c>
      <c r="C7551" t="s">
        <v>16476</v>
      </c>
      <c r="D7551">
        <v>549134</v>
      </c>
      <c r="E7551" t="s">
        <v>16682</v>
      </c>
      <c r="F7551" t="s">
        <v>16683</v>
      </c>
      <c r="H7551">
        <v>3</v>
      </c>
      <c r="I7551" s="1">
        <v>151</v>
      </c>
      <c r="J7551" t="s">
        <v>3803</v>
      </c>
    </row>
    <row r="7552" spans="1:10" x14ac:dyDescent="0.35">
      <c r="A7552" t="s">
        <v>195461</v>
      </c>
      <c r="B7552" t="s">
        <v>16475</v>
      </c>
      <c r="C7552" t="s">
        <v>16476</v>
      </c>
      <c r="D7552">
        <v>549142</v>
      </c>
      <c r="E7552" t="s">
        <v>16684</v>
      </c>
      <c r="F7552" t="s">
        <v>16685</v>
      </c>
      <c r="H7552">
        <v>3</v>
      </c>
      <c r="I7552" s="1">
        <v>716</v>
      </c>
      <c r="J7552" t="s">
        <v>3803</v>
      </c>
    </row>
    <row r="7553" spans="1:13" x14ac:dyDescent="0.35">
      <c r="A7553" t="s">
        <v>195461</v>
      </c>
      <c r="B7553" t="s">
        <v>16475</v>
      </c>
      <c r="C7553" t="s">
        <v>16476</v>
      </c>
      <c r="D7553">
        <v>549177</v>
      </c>
      <c r="E7553" t="s">
        <v>16686</v>
      </c>
      <c r="F7553" t="s">
        <v>16687</v>
      </c>
      <c r="H7553">
        <v>3</v>
      </c>
      <c r="I7553" s="1">
        <v>243</v>
      </c>
      <c r="J7553" t="s">
        <v>3803</v>
      </c>
    </row>
    <row r="7554" spans="1:13" x14ac:dyDescent="0.35">
      <c r="A7554" t="s">
        <v>195461</v>
      </c>
      <c r="B7554" t="s">
        <v>16475</v>
      </c>
      <c r="C7554" t="s">
        <v>16476</v>
      </c>
      <c r="D7554">
        <v>549215</v>
      </c>
      <c r="E7554" t="s">
        <v>16688</v>
      </c>
      <c r="F7554" t="s">
        <v>16689</v>
      </c>
      <c r="H7554">
        <v>3</v>
      </c>
      <c r="I7554" s="1">
        <v>1153</v>
      </c>
      <c r="J7554" t="s">
        <v>3803</v>
      </c>
    </row>
    <row r="7555" spans="1:13" x14ac:dyDescent="0.35">
      <c r="A7555" t="s">
        <v>195461</v>
      </c>
      <c r="B7555" t="s">
        <v>16475</v>
      </c>
      <c r="C7555" t="s">
        <v>16476</v>
      </c>
      <c r="D7555">
        <v>549231</v>
      </c>
      <c r="E7555" t="s">
        <v>16690</v>
      </c>
      <c r="F7555" t="s">
        <v>16691</v>
      </c>
      <c r="H7555">
        <v>3</v>
      </c>
      <c r="I7555" s="1">
        <v>2920</v>
      </c>
      <c r="J7555" t="s">
        <v>3803</v>
      </c>
    </row>
    <row r="7556" spans="1:13" x14ac:dyDescent="0.35">
      <c r="A7556" t="s">
        <v>195461</v>
      </c>
      <c r="B7556" t="s">
        <v>16475</v>
      </c>
      <c r="C7556" t="s">
        <v>16476</v>
      </c>
      <c r="D7556">
        <v>549835</v>
      </c>
      <c r="E7556" t="s">
        <v>16692</v>
      </c>
      <c r="F7556" t="s">
        <v>16693</v>
      </c>
      <c r="H7556">
        <v>3</v>
      </c>
      <c r="I7556" s="1">
        <v>46</v>
      </c>
      <c r="J7556" t="s">
        <v>3803</v>
      </c>
    </row>
    <row r="7557" spans="1:13" x14ac:dyDescent="0.35">
      <c r="A7557" t="s">
        <v>195461</v>
      </c>
      <c r="B7557" t="s">
        <v>16475</v>
      </c>
      <c r="C7557" t="s">
        <v>16476</v>
      </c>
      <c r="D7557">
        <v>549886</v>
      </c>
      <c r="E7557" t="s">
        <v>16694</v>
      </c>
      <c r="F7557" t="s">
        <v>12129</v>
      </c>
      <c r="H7557">
        <v>3</v>
      </c>
      <c r="I7557" s="1">
        <v>104</v>
      </c>
      <c r="J7557" t="s">
        <v>3803</v>
      </c>
    </row>
    <row r="7558" spans="1:13" x14ac:dyDescent="0.35">
      <c r="A7558" t="s">
        <v>195461</v>
      </c>
      <c r="B7558" t="s">
        <v>16475</v>
      </c>
      <c r="C7558" t="s">
        <v>16476</v>
      </c>
      <c r="D7558">
        <v>549916</v>
      </c>
      <c r="E7558" t="s">
        <v>16695</v>
      </c>
      <c r="F7558" t="s">
        <v>16696</v>
      </c>
      <c r="H7558">
        <v>3</v>
      </c>
      <c r="I7558" s="1">
        <v>334</v>
      </c>
      <c r="J7558" t="s">
        <v>3803</v>
      </c>
    </row>
    <row r="7559" spans="1:13" x14ac:dyDescent="0.35">
      <c r="A7559" t="s">
        <v>195461</v>
      </c>
      <c r="B7559" t="s">
        <v>16475</v>
      </c>
      <c r="C7559" t="s">
        <v>16476</v>
      </c>
      <c r="D7559">
        <v>549924</v>
      </c>
      <c r="E7559" t="s">
        <v>16697</v>
      </c>
      <c r="F7559" t="s">
        <v>12240</v>
      </c>
      <c r="H7559">
        <v>3</v>
      </c>
      <c r="I7559" s="1">
        <v>167</v>
      </c>
      <c r="J7559" t="s">
        <v>3803</v>
      </c>
    </row>
    <row r="7560" spans="1:13" x14ac:dyDescent="0.35">
      <c r="A7560" t="s">
        <v>195461</v>
      </c>
      <c r="B7560" t="s">
        <v>16475</v>
      </c>
      <c r="C7560" t="s">
        <v>16476</v>
      </c>
      <c r="D7560">
        <v>549941</v>
      </c>
      <c r="E7560" t="s">
        <v>16698</v>
      </c>
      <c r="F7560" t="s">
        <v>12325</v>
      </c>
      <c r="H7560">
        <v>3</v>
      </c>
      <c r="I7560" s="1">
        <v>45</v>
      </c>
      <c r="J7560" t="s">
        <v>3803</v>
      </c>
    </row>
    <row r="7561" spans="1:13" x14ac:dyDescent="0.35">
      <c r="A7561" t="s">
        <v>195461</v>
      </c>
      <c r="B7561" t="s">
        <v>16475</v>
      </c>
      <c r="C7561" t="s">
        <v>16476</v>
      </c>
      <c r="D7561">
        <v>549959</v>
      </c>
      <c r="E7561" t="s">
        <v>16699</v>
      </c>
      <c r="F7561" t="s">
        <v>16700</v>
      </c>
      <c r="H7561">
        <v>3</v>
      </c>
      <c r="I7561" s="1">
        <v>88</v>
      </c>
      <c r="J7561" t="s">
        <v>3803</v>
      </c>
    </row>
    <row r="7562" spans="1:13" x14ac:dyDescent="0.35">
      <c r="A7562" t="s">
        <v>195461</v>
      </c>
      <c r="B7562" t="s">
        <v>16475</v>
      </c>
      <c r="C7562" t="s">
        <v>16476</v>
      </c>
      <c r="D7562">
        <v>550281</v>
      </c>
      <c r="E7562" t="s">
        <v>16701</v>
      </c>
      <c r="F7562" t="s">
        <v>16702</v>
      </c>
      <c r="H7562">
        <v>3</v>
      </c>
      <c r="I7562" s="1">
        <v>466</v>
      </c>
      <c r="J7562" t="s">
        <v>3803</v>
      </c>
      <c r="K7562" t="s">
        <v>16479</v>
      </c>
      <c r="M7562" t="s">
        <v>16480</v>
      </c>
    </row>
    <row r="7563" spans="1:13" x14ac:dyDescent="0.35">
      <c r="A7563" t="s">
        <v>195461</v>
      </c>
      <c r="B7563" t="s">
        <v>16475</v>
      </c>
      <c r="C7563" t="s">
        <v>16476</v>
      </c>
      <c r="D7563">
        <v>550299</v>
      </c>
      <c r="E7563" t="s">
        <v>16703</v>
      </c>
      <c r="F7563" t="s">
        <v>16704</v>
      </c>
      <c r="H7563">
        <v>3</v>
      </c>
      <c r="I7563" s="1">
        <v>448</v>
      </c>
      <c r="J7563" t="s">
        <v>3803</v>
      </c>
      <c r="K7563" t="s">
        <v>16479</v>
      </c>
      <c r="M7563" t="s">
        <v>16480</v>
      </c>
    </row>
    <row r="7564" spans="1:13" x14ac:dyDescent="0.35">
      <c r="A7564" t="s">
        <v>195461</v>
      </c>
      <c r="B7564" t="s">
        <v>16475</v>
      </c>
      <c r="C7564" t="s">
        <v>16476</v>
      </c>
      <c r="D7564">
        <v>550302</v>
      </c>
      <c r="E7564" t="s">
        <v>16705</v>
      </c>
      <c r="F7564" t="s">
        <v>16706</v>
      </c>
      <c r="H7564">
        <v>3</v>
      </c>
      <c r="I7564" s="1">
        <v>150</v>
      </c>
      <c r="J7564" t="s">
        <v>3803</v>
      </c>
    </row>
    <row r="7565" spans="1:13" x14ac:dyDescent="0.35">
      <c r="A7565" t="s">
        <v>195461</v>
      </c>
      <c r="B7565" t="s">
        <v>16475</v>
      </c>
      <c r="C7565" t="s">
        <v>16476</v>
      </c>
      <c r="D7565">
        <v>550311</v>
      </c>
      <c r="E7565" t="s">
        <v>16707</v>
      </c>
      <c r="F7565" t="s">
        <v>16708</v>
      </c>
      <c r="H7565">
        <v>3</v>
      </c>
      <c r="I7565" s="1">
        <v>99</v>
      </c>
      <c r="J7565" t="s">
        <v>3803</v>
      </c>
    </row>
    <row r="7566" spans="1:13" x14ac:dyDescent="0.35">
      <c r="A7566" t="s">
        <v>195461</v>
      </c>
      <c r="B7566" t="s">
        <v>16475</v>
      </c>
      <c r="C7566" t="s">
        <v>16476</v>
      </c>
      <c r="D7566">
        <v>550370</v>
      </c>
      <c r="E7566" t="s">
        <v>16709</v>
      </c>
      <c r="F7566" t="s">
        <v>16710</v>
      </c>
      <c r="H7566">
        <v>3</v>
      </c>
      <c r="I7566" s="1">
        <v>112</v>
      </c>
      <c r="J7566" t="s">
        <v>3803</v>
      </c>
    </row>
    <row r="7567" spans="1:13" x14ac:dyDescent="0.35">
      <c r="A7567" t="s">
        <v>195461</v>
      </c>
      <c r="B7567" t="s">
        <v>16475</v>
      </c>
      <c r="C7567" t="s">
        <v>16476</v>
      </c>
      <c r="D7567">
        <v>550388</v>
      </c>
      <c r="E7567" t="s">
        <v>16711</v>
      </c>
      <c r="F7567" t="s">
        <v>16712</v>
      </c>
      <c r="H7567">
        <v>3</v>
      </c>
      <c r="I7567" s="1">
        <v>256</v>
      </c>
      <c r="J7567" t="s">
        <v>3803</v>
      </c>
    </row>
    <row r="7568" spans="1:13" x14ac:dyDescent="0.35">
      <c r="A7568" t="s">
        <v>195461</v>
      </c>
      <c r="B7568" t="s">
        <v>16475</v>
      </c>
      <c r="C7568" t="s">
        <v>16476</v>
      </c>
      <c r="D7568">
        <v>550400</v>
      </c>
      <c r="E7568" t="s">
        <v>16713</v>
      </c>
      <c r="F7568" t="s">
        <v>16714</v>
      </c>
      <c r="H7568">
        <v>3</v>
      </c>
      <c r="I7568" s="1">
        <v>135</v>
      </c>
      <c r="J7568" t="s">
        <v>3803</v>
      </c>
    </row>
    <row r="7569" spans="1:13" x14ac:dyDescent="0.35">
      <c r="A7569" t="s">
        <v>195461</v>
      </c>
      <c r="B7569" t="s">
        <v>16475</v>
      </c>
      <c r="C7569" t="s">
        <v>16476</v>
      </c>
      <c r="D7569">
        <v>550469</v>
      </c>
      <c r="E7569" t="s">
        <v>16715</v>
      </c>
      <c r="F7569" t="s">
        <v>16716</v>
      </c>
      <c r="H7569">
        <v>3</v>
      </c>
      <c r="I7569" s="1">
        <v>169</v>
      </c>
      <c r="J7569" t="s">
        <v>3803</v>
      </c>
    </row>
    <row r="7570" spans="1:13" x14ac:dyDescent="0.35">
      <c r="A7570" t="s">
        <v>195461</v>
      </c>
      <c r="B7570" t="s">
        <v>16475</v>
      </c>
      <c r="C7570" t="s">
        <v>16476</v>
      </c>
      <c r="D7570">
        <v>550477</v>
      </c>
      <c r="E7570" t="s">
        <v>16717</v>
      </c>
      <c r="F7570" t="s">
        <v>16718</v>
      </c>
      <c r="H7570">
        <v>3</v>
      </c>
      <c r="I7570" s="1">
        <v>98</v>
      </c>
      <c r="J7570" t="s">
        <v>3803</v>
      </c>
    </row>
    <row r="7571" spans="1:13" x14ac:dyDescent="0.35">
      <c r="A7571" t="s">
        <v>195461</v>
      </c>
      <c r="B7571" t="s">
        <v>16475</v>
      </c>
      <c r="C7571" t="s">
        <v>16476</v>
      </c>
      <c r="D7571">
        <v>550493</v>
      </c>
      <c r="E7571" t="s">
        <v>16719</v>
      </c>
      <c r="F7571" t="s">
        <v>16720</v>
      </c>
      <c r="H7571">
        <v>3</v>
      </c>
      <c r="I7571" s="1">
        <v>151</v>
      </c>
      <c r="J7571" t="s">
        <v>3803</v>
      </c>
    </row>
    <row r="7572" spans="1:13" x14ac:dyDescent="0.35">
      <c r="A7572" t="s">
        <v>195461</v>
      </c>
      <c r="B7572" t="s">
        <v>16475</v>
      </c>
      <c r="C7572" t="s">
        <v>16476</v>
      </c>
      <c r="D7572">
        <v>550507</v>
      </c>
      <c r="E7572" t="s">
        <v>16721</v>
      </c>
      <c r="F7572" t="s">
        <v>16722</v>
      </c>
      <c r="H7572">
        <v>3</v>
      </c>
      <c r="I7572" s="1">
        <v>559</v>
      </c>
      <c r="J7572" t="s">
        <v>3803</v>
      </c>
    </row>
    <row r="7573" spans="1:13" x14ac:dyDescent="0.35">
      <c r="A7573" t="s">
        <v>195461</v>
      </c>
      <c r="B7573" t="s">
        <v>16475</v>
      </c>
      <c r="C7573" t="s">
        <v>16476</v>
      </c>
      <c r="D7573">
        <v>550566</v>
      </c>
      <c r="E7573" t="s">
        <v>16723</v>
      </c>
      <c r="F7573" t="s">
        <v>13864</v>
      </c>
      <c r="H7573">
        <v>3</v>
      </c>
      <c r="I7573" s="1">
        <v>403</v>
      </c>
      <c r="J7573" t="s">
        <v>3803</v>
      </c>
    </row>
    <row r="7574" spans="1:13" x14ac:dyDescent="0.35">
      <c r="A7574" t="s">
        <v>195461</v>
      </c>
      <c r="B7574" t="s">
        <v>16475</v>
      </c>
      <c r="C7574" t="s">
        <v>16476</v>
      </c>
      <c r="D7574">
        <v>550591</v>
      </c>
      <c r="E7574" t="s">
        <v>16724</v>
      </c>
      <c r="F7574" t="s">
        <v>16725</v>
      </c>
      <c r="H7574">
        <v>3</v>
      </c>
      <c r="I7574" s="1">
        <v>72</v>
      </c>
      <c r="J7574" t="s">
        <v>3803</v>
      </c>
    </row>
    <row r="7575" spans="1:13" x14ac:dyDescent="0.35">
      <c r="A7575" t="s">
        <v>195461</v>
      </c>
      <c r="B7575" t="s">
        <v>16475</v>
      </c>
      <c r="C7575" t="s">
        <v>16476</v>
      </c>
      <c r="D7575">
        <v>550612</v>
      </c>
      <c r="E7575" t="s">
        <v>16726</v>
      </c>
      <c r="F7575" t="s">
        <v>16727</v>
      </c>
      <c r="H7575">
        <v>3</v>
      </c>
      <c r="I7575" s="1">
        <v>54</v>
      </c>
      <c r="J7575" t="s">
        <v>3803</v>
      </c>
      <c r="K7575" t="s">
        <v>16479</v>
      </c>
      <c r="M7575" t="s">
        <v>16480</v>
      </c>
    </row>
    <row r="7576" spans="1:13" x14ac:dyDescent="0.35">
      <c r="A7576" t="s">
        <v>195461</v>
      </c>
      <c r="B7576" t="s">
        <v>16475</v>
      </c>
      <c r="C7576" t="s">
        <v>16476</v>
      </c>
      <c r="D7576">
        <v>550639</v>
      </c>
      <c r="E7576" t="s">
        <v>16728</v>
      </c>
      <c r="F7576" t="s">
        <v>16729</v>
      </c>
      <c r="H7576">
        <v>3</v>
      </c>
      <c r="I7576" s="1">
        <v>115</v>
      </c>
      <c r="J7576" t="s">
        <v>3803</v>
      </c>
    </row>
    <row r="7577" spans="1:13" x14ac:dyDescent="0.35">
      <c r="A7577" t="s">
        <v>195461</v>
      </c>
      <c r="B7577" t="s">
        <v>16475</v>
      </c>
      <c r="C7577" t="s">
        <v>16476</v>
      </c>
      <c r="D7577">
        <v>550710</v>
      </c>
      <c r="E7577" t="s">
        <v>16730</v>
      </c>
      <c r="F7577" t="s">
        <v>16731</v>
      </c>
      <c r="H7577">
        <v>3</v>
      </c>
      <c r="I7577" s="1">
        <v>281</v>
      </c>
      <c r="J7577" t="s">
        <v>3803</v>
      </c>
    </row>
    <row r="7578" spans="1:13" x14ac:dyDescent="0.35">
      <c r="A7578" t="s">
        <v>195461</v>
      </c>
      <c r="B7578" t="s">
        <v>16475</v>
      </c>
      <c r="C7578" t="s">
        <v>16476</v>
      </c>
      <c r="D7578">
        <v>550779</v>
      </c>
      <c r="E7578" t="s">
        <v>16732</v>
      </c>
      <c r="F7578" t="s">
        <v>16733</v>
      </c>
      <c r="H7578">
        <v>3</v>
      </c>
      <c r="I7578" s="1">
        <v>164</v>
      </c>
      <c r="J7578" t="s">
        <v>3803</v>
      </c>
    </row>
    <row r="7579" spans="1:13" x14ac:dyDescent="0.35">
      <c r="A7579" t="s">
        <v>195461</v>
      </c>
      <c r="B7579" t="s">
        <v>16475</v>
      </c>
      <c r="C7579" t="s">
        <v>16476</v>
      </c>
      <c r="D7579">
        <v>551546</v>
      </c>
      <c r="E7579" t="s">
        <v>16734</v>
      </c>
      <c r="F7579" t="s">
        <v>16735</v>
      </c>
      <c r="H7579">
        <v>3</v>
      </c>
      <c r="I7579" s="1">
        <v>81</v>
      </c>
      <c r="J7579" t="s">
        <v>3803</v>
      </c>
    </row>
    <row r="7580" spans="1:13" x14ac:dyDescent="0.35">
      <c r="A7580" t="s">
        <v>195461</v>
      </c>
      <c r="B7580" t="s">
        <v>16475</v>
      </c>
      <c r="C7580" t="s">
        <v>16476</v>
      </c>
      <c r="D7580">
        <v>551589</v>
      </c>
      <c r="E7580" t="s">
        <v>16736</v>
      </c>
      <c r="F7580" t="s">
        <v>16737</v>
      </c>
      <c r="H7580">
        <v>3</v>
      </c>
      <c r="I7580" s="1">
        <v>164</v>
      </c>
      <c r="J7580" t="s">
        <v>3803</v>
      </c>
    </row>
    <row r="7581" spans="1:13" x14ac:dyDescent="0.35">
      <c r="A7581" t="s">
        <v>195461</v>
      </c>
      <c r="B7581" t="s">
        <v>16475</v>
      </c>
      <c r="C7581" t="s">
        <v>16476</v>
      </c>
      <c r="D7581">
        <v>553964</v>
      </c>
      <c r="E7581" t="s">
        <v>16738</v>
      </c>
      <c r="F7581" t="s">
        <v>16739</v>
      </c>
      <c r="H7581">
        <v>3</v>
      </c>
      <c r="I7581" s="1">
        <v>184</v>
      </c>
      <c r="J7581" t="s">
        <v>3803</v>
      </c>
    </row>
    <row r="7582" spans="1:13" x14ac:dyDescent="0.35">
      <c r="A7582" t="s">
        <v>195461</v>
      </c>
      <c r="B7582" t="s">
        <v>16475</v>
      </c>
      <c r="C7582" t="s">
        <v>16476</v>
      </c>
      <c r="D7582">
        <v>554871</v>
      </c>
      <c r="E7582" t="s">
        <v>16740</v>
      </c>
      <c r="F7582" t="s">
        <v>12129</v>
      </c>
      <c r="H7582">
        <v>3</v>
      </c>
      <c r="I7582" s="1">
        <v>563</v>
      </c>
      <c r="J7582" t="s">
        <v>3803</v>
      </c>
    </row>
    <row r="7583" spans="1:13" x14ac:dyDescent="0.35">
      <c r="A7583" t="s">
        <v>195461</v>
      </c>
      <c r="B7583" t="s">
        <v>16475</v>
      </c>
      <c r="C7583" t="s">
        <v>16476</v>
      </c>
      <c r="D7583">
        <v>555266</v>
      </c>
      <c r="E7583" t="s">
        <v>16741</v>
      </c>
      <c r="F7583" t="s">
        <v>16742</v>
      </c>
      <c r="H7583">
        <v>3</v>
      </c>
      <c r="I7583" s="1">
        <v>543</v>
      </c>
      <c r="J7583" t="s">
        <v>3803</v>
      </c>
    </row>
    <row r="7584" spans="1:13" x14ac:dyDescent="0.35">
      <c r="A7584" t="s">
        <v>195461</v>
      </c>
      <c r="B7584" t="s">
        <v>16475</v>
      </c>
      <c r="C7584" t="s">
        <v>16476</v>
      </c>
      <c r="D7584">
        <v>561096</v>
      </c>
      <c r="E7584" t="s">
        <v>16743</v>
      </c>
      <c r="F7584" t="s">
        <v>16744</v>
      </c>
      <c r="H7584">
        <v>3</v>
      </c>
      <c r="I7584" s="1">
        <v>75</v>
      </c>
      <c r="J7584" t="s">
        <v>3803</v>
      </c>
    </row>
    <row r="7585" spans="1:10" x14ac:dyDescent="0.35">
      <c r="A7585" t="s">
        <v>195461</v>
      </c>
      <c r="B7585" t="s">
        <v>16475</v>
      </c>
      <c r="C7585" t="s">
        <v>16476</v>
      </c>
      <c r="D7585">
        <v>561100</v>
      </c>
      <c r="E7585" t="s">
        <v>16745</v>
      </c>
      <c r="F7585" t="s">
        <v>16746</v>
      </c>
      <c r="H7585">
        <v>3</v>
      </c>
      <c r="I7585" s="1">
        <v>284</v>
      </c>
      <c r="J7585" t="s">
        <v>3803</v>
      </c>
    </row>
    <row r="7586" spans="1:10" x14ac:dyDescent="0.35">
      <c r="A7586" t="s">
        <v>195461</v>
      </c>
      <c r="B7586" t="s">
        <v>16475</v>
      </c>
      <c r="C7586" t="s">
        <v>16476</v>
      </c>
      <c r="D7586">
        <v>561118</v>
      </c>
      <c r="E7586" t="s">
        <v>16747</v>
      </c>
      <c r="F7586" t="s">
        <v>16748</v>
      </c>
      <c r="H7586">
        <v>3</v>
      </c>
      <c r="I7586" s="1">
        <v>90</v>
      </c>
      <c r="J7586" t="s">
        <v>3803</v>
      </c>
    </row>
    <row r="7587" spans="1:10" x14ac:dyDescent="0.35">
      <c r="A7587" t="s">
        <v>195461</v>
      </c>
      <c r="B7587" t="s">
        <v>16475</v>
      </c>
      <c r="C7587" t="s">
        <v>16476</v>
      </c>
      <c r="D7587">
        <v>561126</v>
      </c>
      <c r="E7587" t="s">
        <v>16749</v>
      </c>
      <c r="F7587" t="s">
        <v>14705</v>
      </c>
      <c r="H7587">
        <v>3</v>
      </c>
      <c r="I7587" s="1">
        <v>49</v>
      </c>
      <c r="J7587" t="s">
        <v>3803</v>
      </c>
    </row>
    <row r="7588" spans="1:10" x14ac:dyDescent="0.35">
      <c r="A7588" t="s">
        <v>195461</v>
      </c>
      <c r="B7588" t="s">
        <v>16475</v>
      </c>
      <c r="C7588" t="s">
        <v>16476</v>
      </c>
      <c r="D7588">
        <v>561142</v>
      </c>
      <c r="E7588" t="s">
        <v>16750</v>
      </c>
      <c r="F7588" t="s">
        <v>16751</v>
      </c>
      <c r="H7588">
        <v>3</v>
      </c>
      <c r="I7588" s="1">
        <v>125</v>
      </c>
      <c r="J7588" t="s">
        <v>3803</v>
      </c>
    </row>
    <row r="7589" spans="1:10" x14ac:dyDescent="0.35">
      <c r="A7589" t="s">
        <v>195461</v>
      </c>
      <c r="B7589" t="s">
        <v>16475</v>
      </c>
      <c r="C7589" t="s">
        <v>16476</v>
      </c>
      <c r="D7589">
        <v>561177</v>
      </c>
      <c r="E7589" t="s">
        <v>16752</v>
      </c>
      <c r="F7589" t="s">
        <v>16753</v>
      </c>
      <c r="H7589">
        <v>3</v>
      </c>
      <c r="I7589" s="1">
        <v>117</v>
      </c>
      <c r="J7589" t="s">
        <v>3803</v>
      </c>
    </row>
    <row r="7590" spans="1:10" x14ac:dyDescent="0.35">
      <c r="A7590" t="s">
        <v>195461</v>
      </c>
      <c r="B7590" t="s">
        <v>16475</v>
      </c>
      <c r="C7590" t="s">
        <v>16476</v>
      </c>
      <c r="D7590">
        <v>561240</v>
      </c>
      <c r="E7590" t="s">
        <v>16754</v>
      </c>
      <c r="F7590" t="s">
        <v>16755</v>
      </c>
      <c r="H7590">
        <v>3</v>
      </c>
      <c r="I7590" s="1">
        <v>77</v>
      </c>
      <c r="J7590" t="s">
        <v>3803</v>
      </c>
    </row>
    <row r="7591" spans="1:10" x14ac:dyDescent="0.35">
      <c r="A7591" t="s">
        <v>195461</v>
      </c>
      <c r="B7591" t="s">
        <v>16475</v>
      </c>
      <c r="C7591" t="s">
        <v>16476</v>
      </c>
      <c r="D7591">
        <v>561266</v>
      </c>
      <c r="E7591" t="s">
        <v>16756</v>
      </c>
      <c r="F7591" t="s">
        <v>16757</v>
      </c>
      <c r="H7591">
        <v>3</v>
      </c>
      <c r="I7591" s="1">
        <v>58</v>
      </c>
      <c r="J7591" t="s">
        <v>3803</v>
      </c>
    </row>
    <row r="7592" spans="1:10" x14ac:dyDescent="0.35">
      <c r="A7592" t="s">
        <v>195461</v>
      </c>
      <c r="B7592" t="s">
        <v>16475</v>
      </c>
      <c r="C7592" t="s">
        <v>16476</v>
      </c>
      <c r="D7592">
        <v>561274</v>
      </c>
      <c r="E7592" t="s">
        <v>16758</v>
      </c>
      <c r="F7592" t="s">
        <v>11580</v>
      </c>
      <c r="H7592">
        <v>3</v>
      </c>
      <c r="I7592" s="1">
        <v>53</v>
      </c>
      <c r="J7592" t="s">
        <v>3803</v>
      </c>
    </row>
    <row r="7593" spans="1:10" x14ac:dyDescent="0.35">
      <c r="A7593" t="s">
        <v>195461</v>
      </c>
      <c r="B7593" t="s">
        <v>16475</v>
      </c>
      <c r="C7593" t="s">
        <v>16476</v>
      </c>
      <c r="D7593">
        <v>561282</v>
      </c>
      <c r="E7593" t="s">
        <v>16759</v>
      </c>
      <c r="F7593" t="s">
        <v>16760</v>
      </c>
      <c r="H7593">
        <v>3</v>
      </c>
      <c r="I7593" s="1">
        <v>97</v>
      </c>
      <c r="J7593" t="s">
        <v>3803</v>
      </c>
    </row>
    <row r="7594" spans="1:10" x14ac:dyDescent="0.35">
      <c r="A7594" t="s">
        <v>195461</v>
      </c>
      <c r="B7594" t="s">
        <v>16475</v>
      </c>
      <c r="C7594" t="s">
        <v>16476</v>
      </c>
      <c r="D7594">
        <v>561312</v>
      </c>
      <c r="E7594" t="s">
        <v>16761</v>
      </c>
      <c r="F7594" t="s">
        <v>16762</v>
      </c>
      <c r="H7594">
        <v>3</v>
      </c>
      <c r="I7594" s="1">
        <v>203</v>
      </c>
      <c r="J7594" t="s">
        <v>3803</v>
      </c>
    </row>
    <row r="7595" spans="1:10" x14ac:dyDescent="0.35">
      <c r="A7595" t="s">
        <v>195461</v>
      </c>
      <c r="B7595" t="s">
        <v>16475</v>
      </c>
      <c r="C7595" t="s">
        <v>16476</v>
      </c>
      <c r="D7595">
        <v>561321</v>
      </c>
      <c r="E7595" t="s">
        <v>16763</v>
      </c>
      <c r="F7595" t="s">
        <v>16764</v>
      </c>
      <c r="H7595">
        <v>3</v>
      </c>
      <c r="I7595" s="1">
        <v>100</v>
      </c>
      <c r="J7595" t="s">
        <v>3803</v>
      </c>
    </row>
    <row r="7596" spans="1:10" x14ac:dyDescent="0.35">
      <c r="A7596" t="s">
        <v>195461</v>
      </c>
      <c r="B7596" t="s">
        <v>16475</v>
      </c>
      <c r="C7596" t="s">
        <v>16476</v>
      </c>
      <c r="D7596">
        <v>561339</v>
      </c>
      <c r="E7596" t="s">
        <v>16765</v>
      </c>
      <c r="F7596" t="s">
        <v>16766</v>
      </c>
      <c r="H7596">
        <v>3</v>
      </c>
      <c r="I7596" s="1">
        <v>37</v>
      </c>
      <c r="J7596" t="s">
        <v>3803</v>
      </c>
    </row>
    <row r="7597" spans="1:10" x14ac:dyDescent="0.35">
      <c r="A7597" t="s">
        <v>195461</v>
      </c>
      <c r="B7597" t="s">
        <v>16475</v>
      </c>
      <c r="C7597" t="s">
        <v>16476</v>
      </c>
      <c r="D7597">
        <v>561347</v>
      </c>
      <c r="E7597" t="s">
        <v>16767</v>
      </c>
      <c r="F7597" t="s">
        <v>16768</v>
      </c>
      <c r="H7597">
        <v>3</v>
      </c>
      <c r="I7597" s="1">
        <v>56</v>
      </c>
      <c r="J7597" t="s">
        <v>3803</v>
      </c>
    </row>
    <row r="7598" spans="1:10" x14ac:dyDescent="0.35">
      <c r="A7598" t="s">
        <v>195461</v>
      </c>
      <c r="B7598" t="s">
        <v>16475</v>
      </c>
      <c r="C7598" t="s">
        <v>16476</v>
      </c>
      <c r="D7598">
        <v>561355</v>
      </c>
      <c r="E7598" t="s">
        <v>16769</v>
      </c>
      <c r="F7598" t="s">
        <v>16770</v>
      </c>
      <c r="H7598">
        <v>3</v>
      </c>
      <c r="I7598" s="1">
        <v>75</v>
      </c>
      <c r="J7598" t="s">
        <v>3803</v>
      </c>
    </row>
    <row r="7599" spans="1:10" x14ac:dyDescent="0.35">
      <c r="A7599" t="s">
        <v>195461</v>
      </c>
      <c r="B7599" t="s">
        <v>16475</v>
      </c>
      <c r="C7599" t="s">
        <v>16476</v>
      </c>
      <c r="D7599">
        <v>561363</v>
      </c>
      <c r="E7599" t="s">
        <v>16771</v>
      </c>
      <c r="F7599" t="s">
        <v>16772</v>
      </c>
      <c r="H7599">
        <v>3</v>
      </c>
      <c r="I7599" s="1">
        <v>104</v>
      </c>
      <c r="J7599" t="s">
        <v>3803</v>
      </c>
    </row>
    <row r="7600" spans="1:10" x14ac:dyDescent="0.35">
      <c r="A7600" t="s">
        <v>195461</v>
      </c>
      <c r="B7600" t="s">
        <v>16475</v>
      </c>
      <c r="C7600" t="s">
        <v>16476</v>
      </c>
      <c r="D7600">
        <v>561371</v>
      </c>
      <c r="E7600" t="s">
        <v>16773</v>
      </c>
      <c r="F7600" t="s">
        <v>16774</v>
      </c>
      <c r="H7600">
        <v>3</v>
      </c>
      <c r="I7600" s="1">
        <v>135</v>
      </c>
      <c r="J7600" t="s">
        <v>3803</v>
      </c>
    </row>
    <row r="7601" spans="1:10" x14ac:dyDescent="0.35">
      <c r="A7601" t="s">
        <v>195461</v>
      </c>
      <c r="B7601" t="s">
        <v>16475</v>
      </c>
      <c r="C7601" t="s">
        <v>16476</v>
      </c>
      <c r="D7601">
        <v>561436</v>
      </c>
      <c r="E7601" t="s">
        <v>16775</v>
      </c>
      <c r="F7601" t="s">
        <v>16776</v>
      </c>
      <c r="H7601">
        <v>3</v>
      </c>
      <c r="I7601" s="1">
        <v>107</v>
      </c>
      <c r="J7601" t="s">
        <v>3803</v>
      </c>
    </row>
    <row r="7602" spans="1:10" x14ac:dyDescent="0.35">
      <c r="A7602" t="s">
        <v>195461</v>
      </c>
      <c r="B7602" t="s">
        <v>16475</v>
      </c>
      <c r="C7602" t="s">
        <v>16476</v>
      </c>
      <c r="D7602">
        <v>561452</v>
      </c>
      <c r="E7602" t="s">
        <v>16777</v>
      </c>
      <c r="F7602" t="s">
        <v>16778</v>
      </c>
      <c r="H7602">
        <v>3</v>
      </c>
      <c r="I7602" s="1">
        <v>112</v>
      </c>
      <c r="J7602" t="s">
        <v>3803</v>
      </c>
    </row>
    <row r="7603" spans="1:10" x14ac:dyDescent="0.35">
      <c r="A7603" t="s">
        <v>195461</v>
      </c>
      <c r="B7603" t="s">
        <v>16475</v>
      </c>
      <c r="C7603" t="s">
        <v>16476</v>
      </c>
      <c r="D7603">
        <v>561461</v>
      </c>
      <c r="E7603" t="s">
        <v>16779</v>
      </c>
      <c r="F7603" t="s">
        <v>9261</v>
      </c>
      <c r="H7603">
        <v>3</v>
      </c>
      <c r="I7603" s="1">
        <v>41</v>
      </c>
      <c r="J7603" t="s">
        <v>3803</v>
      </c>
    </row>
    <row r="7604" spans="1:10" x14ac:dyDescent="0.35">
      <c r="A7604" t="s">
        <v>195461</v>
      </c>
      <c r="B7604" t="s">
        <v>16475</v>
      </c>
      <c r="C7604" t="s">
        <v>16476</v>
      </c>
      <c r="D7604">
        <v>561487</v>
      </c>
      <c r="E7604" t="s">
        <v>16780</v>
      </c>
      <c r="F7604" t="s">
        <v>16781</v>
      </c>
      <c r="H7604">
        <v>3</v>
      </c>
      <c r="I7604" s="1">
        <v>67</v>
      </c>
      <c r="J7604" t="s">
        <v>3803</v>
      </c>
    </row>
    <row r="7605" spans="1:10" x14ac:dyDescent="0.35">
      <c r="A7605" t="s">
        <v>195461</v>
      </c>
      <c r="B7605" t="s">
        <v>16475</v>
      </c>
      <c r="C7605" t="s">
        <v>16476</v>
      </c>
      <c r="D7605">
        <v>561754</v>
      </c>
      <c r="E7605" t="s">
        <v>16782</v>
      </c>
      <c r="F7605" t="s">
        <v>16783</v>
      </c>
      <c r="H7605">
        <v>3</v>
      </c>
      <c r="I7605" s="1">
        <v>62</v>
      </c>
      <c r="J7605" t="s">
        <v>3803</v>
      </c>
    </row>
    <row r="7606" spans="1:10" x14ac:dyDescent="0.35">
      <c r="A7606" t="s">
        <v>195461</v>
      </c>
      <c r="B7606" t="s">
        <v>16475</v>
      </c>
      <c r="C7606" t="s">
        <v>16476</v>
      </c>
      <c r="D7606">
        <v>561762</v>
      </c>
      <c r="E7606" t="s">
        <v>16784</v>
      </c>
      <c r="F7606" t="s">
        <v>16785</v>
      </c>
      <c r="H7606">
        <v>3</v>
      </c>
      <c r="I7606" s="1">
        <v>96</v>
      </c>
      <c r="J7606" t="s">
        <v>3803</v>
      </c>
    </row>
    <row r="7607" spans="1:10" x14ac:dyDescent="0.35">
      <c r="A7607" t="s">
        <v>195461</v>
      </c>
      <c r="B7607" t="s">
        <v>16475</v>
      </c>
      <c r="C7607" t="s">
        <v>16476</v>
      </c>
      <c r="D7607">
        <v>561771</v>
      </c>
      <c r="E7607" t="s">
        <v>16786</v>
      </c>
      <c r="F7607" t="s">
        <v>16787</v>
      </c>
      <c r="H7607">
        <v>3</v>
      </c>
      <c r="I7607" s="1">
        <v>14</v>
      </c>
      <c r="J7607" t="s">
        <v>3803</v>
      </c>
    </row>
    <row r="7608" spans="1:10" x14ac:dyDescent="0.35">
      <c r="A7608" t="s">
        <v>195461</v>
      </c>
      <c r="B7608" t="s">
        <v>16475</v>
      </c>
      <c r="C7608" t="s">
        <v>16476</v>
      </c>
      <c r="D7608">
        <v>561789</v>
      </c>
      <c r="E7608" t="s">
        <v>16788</v>
      </c>
      <c r="F7608" t="s">
        <v>16789</v>
      </c>
      <c r="H7608">
        <v>3</v>
      </c>
      <c r="I7608" s="1">
        <v>223</v>
      </c>
      <c r="J7608" t="s">
        <v>3803</v>
      </c>
    </row>
    <row r="7609" spans="1:10" x14ac:dyDescent="0.35">
      <c r="A7609" t="s">
        <v>195461</v>
      </c>
      <c r="B7609" t="s">
        <v>16475</v>
      </c>
      <c r="C7609" t="s">
        <v>16476</v>
      </c>
      <c r="D7609">
        <v>561797</v>
      </c>
      <c r="E7609" t="s">
        <v>16790</v>
      </c>
      <c r="F7609" t="s">
        <v>16791</v>
      </c>
      <c r="H7609">
        <v>3</v>
      </c>
      <c r="I7609" s="1">
        <v>285</v>
      </c>
      <c r="J7609" t="s">
        <v>3803</v>
      </c>
    </row>
    <row r="7610" spans="1:10" x14ac:dyDescent="0.35">
      <c r="A7610" t="s">
        <v>195461</v>
      </c>
      <c r="B7610" t="s">
        <v>16475</v>
      </c>
      <c r="C7610" t="s">
        <v>16476</v>
      </c>
      <c r="D7610">
        <v>561801</v>
      </c>
      <c r="E7610" t="s">
        <v>16792</v>
      </c>
      <c r="F7610" t="s">
        <v>16793</v>
      </c>
      <c r="H7610">
        <v>3</v>
      </c>
      <c r="I7610" s="1">
        <v>125</v>
      </c>
      <c r="J7610" t="s">
        <v>3803</v>
      </c>
    </row>
    <row r="7611" spans="1:10" x14ac:dyDescent="0.35">
      <c r="A7611" t="s">
        <v>195461</v>
      </c>
      <c r="B7611" t="s">
        <v>16475</v>
      </c>
      <c r="C7611" t="s">
        <v>16476</v>
      </c>
      <c r="D7611">
        <v>561819</v>
      </c>
      <c r="E7611" t="s">
        <v>16794</v>
      </c>
      <c r="F7611" t="s">
        <v>16795</v>
      </c>
      <c r="H7611">
        <v>3</v>
      </c>
      <c r="I7611" s="1">
        <v>121</v>
      </c>
      <c r="J7611" t="s">
        <v>3803</v>
      </c>
    </row>
    <row r="7612" spans="1:10" x14ac:dyDescent="0.35">
      <c r="A7612" t="s">
        <v>195461</v>
      </c>
      <c r="B7612" t="s">
        <v>16475</v>
      </c>
      <c r="C7612" t="s">
        <v>16476</v>
      </c>
      <c r="D7612">
        <v>561843</v>
      </c>
      <c r="E7612" t="s">
        <v>16796</v>
      </c>
      <c r="F7612" t="s">
        <v>16797</v>
      </c>
      <c r="H7612">
        <v>3</v>
      </c>
      <c r="I7612" s="1">
        <v>72</v>
      </c>
      <c r="J7612" t="s">
        <v>3803</v>
      </c>
    </row>
    <row r="7613" spans="1:10" x14ac:dyDescent="0.35">
      <c r="A7613" t="s">
        <v>195461</v>
      </c>
      <c r="B7613" t="s">
        <v>16475</v>
      </c>
      <c r="C7613" t="s">
        <v>16476</v>
      </c>
      <c r="D7613">
        <v>561908</v>
      </c>
      <c r="E7613" t="s">
        <v>16798</v>
      </c>
      <c r="F7613" t="s">
        <v>16799</v>
      </c>
      <c r="H7613">
        <v>3</v>
      </c>
      <c r="I7613" s="1">
        <v>89</v>
      </c>
      <c r="J7613" t="s">
        <v>3803</v>
      </c>
    </row>
    <row r="7614" spans="1:10" x14ac:dyDescent="0.35">
      <c r="A7614" t="s">
        <v>195461</v>
      </c>
      <c r="B7614" t="s">
        <v>16475</v>
      </c>
      <c r="C7614" t="s">
        <v>16476</v>
      </c>
      <c r="D7614">
        <v>561916</v>
      </c>
      <c r="E7614" t="s">
        <v>16800</v>
      </c>
      <c r="F7614" t="s">
        <v>9722</v>
      </c>
      <c r="H7614">
        <v>3</v>
      </c>
      <c r="I7614" s="1">
        <v>132</v>
      </c>
      <c r="J7614" t="s">
        <v>3803</v>
      </c>
    </row>
    <row r="7615" spans="1:10" x14ac:dyDescent="0.35">
      <c r="A7615" t="s">
        <v>195461</v>
      </c>
      <c r="B7615" t="s">
        <v>16475</v>
      </c>
      <c r="C7615" t="s">
        <v>16476</v>
      </c>
      <c r="D7615">
        <v>561924</v>
      </c>
      <c r="E7615" t="s">
        <v>16801</v>
      </c>
      <c r="F7615" t="s">
        <v>16802</v>
      </c>
      <c r="H7615">
        <v>3</v>
      </c>
      <c r="I7615" s="1">
        <v>113</v>
      </c>
      <c r="J7615" t="s">
        <v>3803</v>
      </c>
    </row>
    <row r="7616" spans="1:10" x14ac:dyDescent="0.35">
      <c r="A7616" t="s">
        <v>195461</v>
      </c>
      <c r="B7616" t="s">
        <v>16475</v>
      </c>
      <c r="C7616" t="s">
        <v>16476</v>
      </c>
      <c r="D7616">
        <v>561932</v>
      </c>
      <c r="E7616" t="s">
        <v>16803</v>
      </c>
      <c r="F7616" t="s">
        <v>16804</v>
      </c>
      <c r="H7616">
        <v>3</v>
      </c>
      <c r="I7616" s="1">
        <v>203</v>
      </c>
      <c r="J7616" t="s">
        <v>3803</v>
      </c>
    </row>
    <row r="7617" spans="1:10" x14ac:dyDescent="0.35">
      <c r="A7617" t="s">
        <v>195461</v>
      </c>
      <c r="B7617" t="s">
        <v>16475</v>
      </c>
      <c r="C7617" t="s">
        <v>16476</v>
      </c>
      <c r="D7617">
        <v>561941</v>
      </c>
      <c r="E7617" t="s">
        <v>16805</v>
      </c>
      <c r="F7617" t="s">
        <v>16806</v>
      </c>
      <c r="H7617">
        <v>3</v>
      </c>
      <c r="I7617" s="1">
        <v>83</v>
      </c>
      <c r="J7617" t="s">
        <v>3803</v>
      </c>
    </row>
    <row r="7618" spans="1:10" x14ac:dyDescent="0.35">
      <c r="A7618" t="s">
        <v>195461</v>
      </c>
      <c r="B7618" t="s">
        <v>16475</v>
      </c>
      <c r="C7618" t="s">
        <v>16476</v>
      </c>
      <c r="D7618">
        <v>561967</v>
      </c>
      <c r="E7618" t="s">
        <v>16807</v>
      </c>
      <c r="F7618" t="s">
        <v>9511</v>
      </c>
      <c r="H7618">
        <v>3</v>
      </c>
      <c r="I7618" s="1">
        <v>563</v>
      </c>
      <c r="J7618" t="s">
        <v>3803</v>
      </c>
    </row>
    <row r="7619" spans="1:10" x14ac:dyDescent="0.35">
      <c r="A7619" t="s">
        <v>195461</v>
      </c>
      <c r="B7619" t="s">
        <v>16475</v>
      </c>
      <c r="C7619" t="s">
        <v>16476</v>
      </c>
      <c r="D7619">
        <v>561975</v>
      </c>
      <c r="E7619" t="s">
        <v>16808</v>
      </c>
      <c r="F7619" t="s">
        <v>16809</v>
      </c>
      <c r="H7619">
        <v>3</v>
      </c>
      <c r="I7619" s="1">
        <v>230</v>
      </c>
      <c r="J7619" t="s">
        <v>3803</v>
      </c>
    </row>
    <row r="7620" spans="1:10" x14ac:dyDescent="0.35">
      <c r="A7620" t="s">
        <v>195461</v>
      </c>
      <c r="B7620" t="s">
        <v>16475</v>
      </c>
      <c r="C7620" t="s">
        <v>16476</v>
      </c>
      <c r="D7620">
        <v>562009</v>
      </c>
      <c r="E7620" t="s">
        <v>16810</v>
      </c>
      <c r="F7620" t="s">
        <v>16811</v>
      </c>
      <c r="H7620">
        <v>3</v>
      </c>
      <c r="I7620" s="1">
        <v>629</v>
      </c>
      <c r="J7620" t="s">
        <v>3803</v>
      </c>
    </row>
    <row r="7621" spans="1:10" x14ac:dyDescent="0.35">
      <c r="A7621" t="s">
        <v>195461</v>
      </c>
      <c r="B7621" t="s">
        <v>16475</v>
      </c>
      <c r="C7621" t="s">
        <v>16476</v>
      </c>
      <c r="D7621">
        <v>562033</v>
      </c>
      <c r="E7621" t="s">
        <v>16812</v>
      </c>
      <c r="F7621" t="s">
        <v>16813</v>
      </c>
      <c r="H7621">
        <v>3</v>
      </c>
      <c r="I7621" s="1">
        <v>104</v>
      </c>
      <c r="J7621" t="s">
        <v>3803</v>
      </c>
    </row>
    <row r="7622" spans="1:10" x14ac:dyDescent="0.35">
      <c r="A7622" t="s">
        <v>195461</v>
      </c>
      <c r="B7622" t="s">
        <v>16475</v>
      </c>
      <c r="C7622" t="s">
        <v>16476</v>
      </c>
      <c r="D7622">
        <v>562041</v>
      </c>
      <c r="E7622" t="s">
        <v>16814</v>
      </c>
      <c r="F7622" t="s">
        <v>13304</v>
      </c>
      <c r="H7622">
        <v>3</v>
      </c>
      <c r="I7622" s="1">
        <v>67</v>
      </c>
      <c r="J7622" t="s">
        <v>3803</v>
      </c>
    </row>
    <row r="7623" spans="1:10" x14ac:dyDescent="0.35">
      <c r="A7623" t="s">
        <v>195461</v>
      </c>
      <c r="B7623" t="s">
        <v>16475</v>
      </c>
      <c r="C7623" t="s">
        <v>16476</v>
      </c>
      <c r="D7623">
        <v>568414</v>
      </c>
      <c r="E7623" t="s">
        <v>16815</v>
      </c>
      <c r="F7623" t="s">
        <v>16816</v>
      </c>
      <c r="H7623">
        <v>2</v>
      </c>
      <c r="I7623" s="1">
        <v>23255</v>
      </c>
      <c r="J7623" t="s">
        <v>3803</v>
      </c>
    </row>
    <row r="7624" spans="1:10" x14ac:dyDescent="0.35">
      <c r="A7624" t="s">
        <v>195461</v>
      </c>
      <c r="B7624" t="s">
        <v>16475</v>
      </c>
      <c r="C7624" t="s">
        <v>16476</v>
      </c>
      <c r="D7624">
        <v>568457</v>
      </c>
      <c r="E7624" t="s">
        <v>16817</v>
      </c>
      <c r="F7624" t="s">
        <v>16818</v>
      </c>
      <c r="H7624">
        <v>3</v>
      </c>
      <c r="I7624" s="1">
        <v>298</v>
      </c>
      <c r="J7624" t="s">
        <v>3803</v>
      </c>
    </row>
    <row r="7625" spans="1:10" x14ac:dyDescent="0.35">
      <c r="A7625" t="s">
        <v>195461</v>
      </c>
      <c r="B7625" t="s">
        <v>16475</v>
      </c>
      <c r="C7625" t="s">
        <v>16476</v>
      </c>
      <c r="D7625">
        <v>568465</v>
      </c>
      <c r="E7625" t="s">
        <v>16819</v>
      </c>
      <c r="F7625" t="s">
        <v>10103</v>
      </c>
      <c r="H7625">
        <v>3</v>
      </c>
      <c r="I7625" s="1">
        <v>125</v>
      </c>
      <c r="J7625" t="s">
        <v>3803</v>
      </c>
    </row>
    <row r="7626" spans="1:10" x14ac:dyDescent="0.35">
      <c r="A7626" t="s">
        <v>195461</v>
      </c>
      <c r="B7626" t="s">
        <v>16475</v>
      </c>
      <c r="C7626" t="s">
        <v>16476</v>
      </c>
      <c r="D7626">
        <v>568490</v>
      </c>
      <c r="E7626" t="s">
        <v>16820</v>
      </c>
      <c r="F7626" t="s">
        <v>16821</v>
      </c>
      <c r="H7626">
        <v>3</v>
      </c>
      <c r="I7626" s="1">
        <v>162</v>
      </c>
      <c r="J7626" t="s">
        <v>3803</v>
      </c>
    </row>
    <row r="7627" spans="1:10" x14ac:dyDescent="0.35">
      <c r="A7627" t="s">
        <v>195461</v>
      </c>
      <c r="B7627" t="s">
        <v>16475</v>
      </c>
      <c r="C7627" t="s">
        <v>16476</v>
      </c>
      <c r="D7627">
        <v>568503</v>
      </c>
      <c r="E7627" t="s">
        <v>16822</v>
      </c>
      <c r="F7627" t="s">
        <v>16823</v>
      </c>
      <c r="H7627">
        <v>3</v>
      </c>
      <c r="I7627" s="1">
        <v>1084</v>
      </c>
      <c r="J7627" t="s">
        <v>3803</v>
      </c>
    </row>
    <row r="7628" spans="1:10" x14ac:dyDescent="0.35">
      <c r="A7628" t="s">
        <v>195461</v>
      </c>
      <c r="B7628" t="s">
        <v>16475</v>
      </c>
      <c r="C7628" t="s">
        <v>16476</v>
      </c>
      <c r="D7628">
        <v>568520</v>
      </c>
      <c r="E7628" t="s">
        <v>16824</v>
      </c>
      <c r="F7628" t="s">
        <v>16825</v>
      </c>
      <c r="H7628">
        <v>3</v>
      </c>
      <c r="I7628" s="1">
        <v>337</v>
      </c>
      <c r="J7628" t="s">
        <v>3803</v>
      </c>
    </row>
    <row r="7629" spans="1:10" x14ac:dyDescent="0.35">
      <c r="A7629" t="s">
        <v>195461</v>
      </c>
      <c r="B7629" t="s">
        <v>16475</v>
      </c>
      <c r="C7629" t="s">
        <v>16476</v>
      </c>
      <c r="D7629">
        <v>568538</v>
      </c>
      <c r="E7629" t="s">
        <v>16826</v>
      </c>
      <c r="F7629" t="s">
        <v>12893</v>
      </c>
      <c r="H7629">
        <v>3</v>
      </c>
      <c r="I7629" s="1">
        <v>458</v>
      </c>
      <c r="J7629" t="s">
        <v>3803</v>
      </c>
    </row>
    <row r="7630" spans="1:10" x14ac:dyDescent="0.35">
      <c r="A7630" t="s">
        <v>195461</v>
      </c>
      <c r="B7630" t="s">
        <v>16475</v>
      </c>
      <c r="C7630" t="s">
        <v>16476</v>
      </c>
      <c r="D7630">
        <v>568597</v>
      </c>
      <c r="E7630" t="s">
        <v>16827</v>
      </c>
      <c r="F7630" t="s">
        <v>10254</v>
      </c>
      <c r="H7630">
        <v>3</v>
      </c>
      <c r="I7630" s="1">
        <v>429</v>
      </c>
      <c r="J7630" t="s">
        <v>3803</v>
      </c>
    </row>
    <row r="7631" spans="1:10" x14ac:dyDescent="0.35">
      <c r="A7631" t="s">
        <v>195461</v>
      </c>
      <c r="B7631" t="s">
        <v>16475</v>
      </c>
      <c r="C7631" t="s">
        <v>16476</v>
      </c>
      <c r="D7631">
        <v>568601</v>
      </c>
      <c r="E7631" t="s">
        <v>16828</v>
      </c>
      <c r="F7631" t="s">
        <v>16829</v>
      </c>
      <c r="H7631">
        <v>3</v>
      </c>
      <c r="I7631" s="1">
        <v>919</v>
      </c>
      <c r="J7631" t="s">
        <v>3803</v>
      </c>
    </row>
    <row r="7632" spans="1:10" x14ac:dyDescent="0.35">
      <c r="A7632" t="s">
        <v>195461</v>
      </c>
      <c r="B7632" t="s">
        <v>16475</v>
      </c>
      <c r="C7632" t="s">
        <v>16476</v>
      </c>
      <c r="D7632">
        <v>568619</v>
      </c>
      <c r="E7632" t="s">
        <v>16830</v>
      </c>
      <c r="F7632" t="s">
        <v>16831</v>
      </c>
      <c r="H7632">
        <v>3</v>
      </c>
      <c r="I7632" s="1">
        <v>163</v>
      </c>
      <c r="J7632" t="s">
        <v>3803</v>
      </c>
    </row>
    <row r="7633" spans="1:10" x14ac:dyDescent="0.35">
      <c r="A7633" t="s">
        <v>195461</v>
      </c>
      <c r="B7633" t="s">
        <v>16475</v>
      </c>
      <c r="C7633" t="s">
        <v>16476</v>
      </c>
      <c r="D7633">
        <v>568635</v>
      </c>
      <c r="E7633" t="s">
        <v>16832</v>
      </c>
      <c r="F7633" t="s">
        <v>16833</v>
      </c>
      <c r="H7633">
        <v>3</v>
      </c>
      <c r="I7633" s="1">
        <v>2706</v>
      </c>
      <c r="J7633" t="s">
        <v>3803</v>
      </c>
    </row>
    <row r="7634" spans="1:10" x14ac:dyDescent="0.35">
      <c r="A7634" t="s">
        <v>195461</v>
      </c>
      <c r="B7634" t="s">
        <v>16475</v>
      </c>
      <c r="C7634" t="s">
        <v>16476</v>
      </c>
      <c r="D7634">
        <v>568651</v>
      </c>
      <c r="E7634" t="s">
        <v>16834</v>
      </c>
      <c r="F7634" t="s">
        <v>16835</v>
      </c>
      <c r="H7634">
        <v>3</v>
      </c>
      <c r="I7634" s="1">
        <v>1334</v>
      </c>
      <c r="J7634" t="s">
        <v>3803</v>
      </c>
    </row>
    <row r="7635" spans="1:10" x14ac:dyDescent="0.35">
      <c r="A7635" t="s">
        <v>195461</v>
      </c>
      <c r="B7635" t="s">
        <v>16475</v>
      </c>
      <c r="C7635" t="s">
        <v>16476</v>
      </c>
      <c r="D7635">
        <v>568660</v>
      </c>
      <c r="E7635" t="s">
        <v>16836</v>
      </c>
      <c r="F7635" t="s">
        <v>16837</v>
      </c>
      <c r="H7635">
        <v>3</v>
      </c>
      <c r="I7635" s="1">
        <v>985</v>
      </c>
      <c r="J7635" t="s">
        <v>3803</v>
      </c>
    </row>
    <row r="7636" spans="1:10" x14ac:dyDescent="0.35">
      <c r="A7636" t="s">
        <v>195461</v>
      </c>
      <c r="B7636" t="s">
        <v>16475</v>
      </c>
      <c r="C7636" t="s">
        <v>16476</v>
      </c>
      <c r="D7636">
        <v>568678</v>
      </c>
      <c r="E7636" t="s">
        <v>16838</v>
      </c>
      <c r="F7636" t="s">
        <v>16839</v>
      </c>
      <c r="H7636">
        <v>3</v>
      </c>
      <c r="I7636" s="1">
        <v>1094</v>
      </c>
      <c r="J7636" t="s">
        <v>3803</v>
      </c>
    </row>
    <row r="7637" spans="1:10" x14ac:dyDescent="0.35">
      <c r="A7637" t="s">
        <v>195461</v>
      </c>
      <c r="B7637" t="s">
        <v>16475</v>
      </c>
      <c r="C7637" t="s">
        <v>16476</v>
      </c>
      <c r="D7637">
        <v>568694</v>
      </c>
      <c r="E7637" t="s">
        <v>16840</v>
      </c>
      <c r="F7637" t="s">
        <v>16841</v>
      </c>
      <c r="H7637">
        <v>3</v>
      </c>
      <c r="I7637" s="1">
        <v>614</v>
      </c>
      <c r="J7637" t="s">
        <v>3803</v>
      </c>
    </row>
    <row r="7638" spans="1:10" x14ac:dyDescent="0.35">
      <c r="A7638" t="s">
        <v>195461</v>
      </c>
      <c r="B7638" t="s">
        <v>16475</v>
      </c>
      <c r="C7638" t="s">
        <v>16476</v>
      </c>
      <c r="D7638">
        <v>568708</v>
      </c>
      <c r="E7638" t="s">
        <v>16842</v>
      </c>
      <c r="F7638" t="s">
        <v>16843</v>
      </c>
      <c r="H7638">
        <v>3</v>
      </c>
      <c r="I7638" s="1">
        <v>591</v>
      </c>
      <c r="J7638" t="s">
        <v>3803</v>
      </c>
    </row>
    <row r="7639" spans="1:10" x14ac:dyDescent="0.35">
      <c r="A7639" t="s">
        <v>195461</v>
      </c>
      <c r="B7639" t="s">
        <v>16475</v>
      </c>
      <c r="C7639" t="s">
        <v>16476</v>
      </c>
      <c r="D7639">
        <v>568724</v>
      </c>
      <c r="E7639" t="s">
        <v>16844</v>
      </c>
      <c r="F7639" t="s">
        <v>12995</v>
      </c>
      <c r="H7639">
        <v>3</v>
      </c>
      <c r="I7639" s="1">
        <v>252</v>
      </c>
      <c r="J7639" t="s">
        <v>3803</v>
      </c>
    </row>
    <row r="7640" spans="1:10" x14ac:dyDescent="0.35">
      <c r="A7640" t="s">
        <v>195461</v>
      </c>
      <c r="B7640" t="s">
        <v>16475</v>
      </c>
      <c r="C7640" t="s">
        <v>16476</v>
      </c>
      <c r="D7640">
        <v>568759</v>
      </c>
      <c r="E7640" t="s">
        <v>16845</v>
      </c>
      <c r="F7640" t="s">
        <v>16846</v>
      </c>
      <c r="H7640">
        <v>2</v>
      </c>
      <c r="I7640" s="1">
        <v>9103</v>
      </c>
      <c r="J7640" t="s">
        <v>3803</v>
      </c>
    </row>
    <row r="7641" spans="1:10" x14ac:dyDescent="0.35">
      <c r="A7641" t="s">
        <v>195461</v>
      </c>
      <c r="B7641" t="s">
        <v>16475</v>
      </c>
      <c r="C7641" t="s">
        <v>16476</v>
      </c>
      <c r="D7641">
        <v>568767</v>
      </c>
      <c r="E7641" t="s">
        <v>16847</v>
      </c>
      <c r="F7641" t="s">
        <v>16848</v>
      </c>
      <c r="H7641">
        <v>3</v>
      </c>
      <c r="I7641" s="1">
        <v>116</v>
      </c>
      <c r="J7641" t="s">
        <v>3803</v>
      </c>
    </row>
    <row r="7642" spans="1:10" x14ac:dyDescent="0.35">
      <c r="A7642" t="s">
        <v>195461</v>
      </c>
      <c r="B7642" t="s">
        <v>16475</v>
      </c>
      <c r="C7642" t="s">
        <v>16476</v>
      </c>
      <c r="D7642">
        <v>568783</v>
      </c>
      <c r="E7642" t="s">
        <v>16849</v>
      </c>
      <c r="F7642" t="s">
        <v>16850</v>
      </c>
      <c r="H7642">
        <v>3</v>
      </c>
      <c r="I7642" s="1">
        <v>86</v>
      </c>
      <c r="J7642" t="s">
        <v>3803</v>
      </c>
    </row>
    <row r="7643" spans="1:10" x14ac:dyDescent="0.35">
      <c r="A7643" t="s">
        <v>195461</v>
      </c>
      <c r="B7643" t="s">
        <v>16475</v>
      </c>
      <c r="C7643" t="s">
        <v>16476</v>
      </c>
      <c r="D7643">
        <v>568805</v>
      </c>
      <c r="E7643" t="s">
        <v>16851</v>
      </c>
      <c r="F7643" t="s">
        <v>16852</v>
      </c>
      <c r="H7643">
        <v>3</v>
      </c>
      <c r="I7643" s="1">
        <v>273</v>
      </c>
      <c r="J7643" t="s">
        <v>3803</v>
      </c>
    </row>
    <row r="7644" spans="1:10" x14ac:dyDescent="0.35">
      <c r="A7644" t="s">
        <v>195461</v>
      </c>
      <c r="B7644" t="s">
        <v>16475</v>
      </c>
      <c r="C7644" t="s">
        <v>16476</v>
      </c>
      <c r="D7644">
        <v>568821</v>
      </c>
      <c r="E7644" t="s">
        <v>16853</v>
      </c>
      <c r="F7644" t="s">
        <v>13835</v>
      </c>
      <c r="H7644">
        <v>3</v>
      </c>
      <c r="I7644" s="1">
        <v>388</v>
      </c>
      <c r="J7644" t="s">
        <v>3803</v>
      </c>
    </row>
    <row r="7645" spans="1:10" x14ac:dyDescent="0.35">
      <c r="A7645" t="s">
        <v>195461</v>
      </c>
      <c r="B7645" t="s">
        <v>16475</v>
      </c>
      <c r="C7645" t="s">
        <v>16476</v>
      </c>
      <c r="D7645">
        <v>568848</v>
      </c>
      <c r="E7645" t="s">
        <v>16854</v>
      </c>
      <c r="F7645" t="s">
        <v>16855</v>
      </c>
      <c r="H7645">
        <v>3</v>
      </c>
      <c r="I7645" s="1">
        <v>263</v>
      </c>
      <c r="J7645" t="s">
        <v>3803</v>
      </c>
    </row>
    <row r="7646" spans="1:10" x14ac:dyDescent="0.35">
      <c r="A7646" t="s">
        <v>195461</v>
      </c>
      <c r="B7646" t="s">
        <v>16475</v>
      </c>
      <c r="C7646" t="s">
        <v>16476</v>
      </c>
      <c r="D7646">
        <v>568856</v>
      </c>
      <c r="E7646" t="s">
        <v>16856</v>
      </c>
      <c r="F7646" t="s">
        <v>16857</v>
      </c>
      <c r="H7646">
        <v>3</v>
      </c>
      <c r="I7646" s="1">
        <v>119</v>
      </c>
      <c r="J7646" t="s">
        <v>3803</v>
      </c>
    </row>
    <row r="7647" spans="1:10" x14ac:dyDescent="0.35">
      <c r="A7647" t="s">
        <v>195461</v>
      </c>
      <c r="B7647" t="s">
        <v>16475</v>
      </c>
      <c r="C7647" t="s">
        <v>16476</v>
      </c>
      <c r="D7647">
        <v>568881</v>
      </c>
      <c r="E7647" t="s">
        <v>16858</v>
      </c>
      <c r="F7647" t="s">
        <v>16859</v>
      </c>
      <c r="H7647">
        <v>3</v>
      </c>
      <c r="I7647" s="1">
        <v>162</v>
      </c>
      <c r="J7647" t="s">
        <v>3803</v>
      </c>
    </row>
    <row r="7648" spans="1:10" x14ac:dyDescent="0.35">
      <c r="A7648" t="s">
        <v>195461</v>
      </c>
      <c r="B7648" t="s">
        <v>16475</v>
      </c>
      <c r="C7648" t="s">
        <v>16476</v>
      </c>
      <c r="D7648">
        <v>568899</v>
      </c>
      <c r="E7648" t="s">
        <v>16860</v>
      </c>
      <c r="F7648" t="s">
        <v>16861</v>
      </c>
      <c r="H7648">
        <v>3</v>
      </c>
      <c r="I7648" s="1">
        <v>220</v>
      </c>
      <c r="J7648" t="s">
        <v>3803</v>
      </c>
    </row>
    <row r="7649" spans="1:10" x14ac:dyDescent="0.35">
      <c r="A7649" t="s">
        <v>195461</v>
      </c>
      <c r="B7649" t="s">
        <v>16475</v>
      </c>
      <c r="C7649" t="s">
        <v>16476</v>
      </c>
      <c r="D7649">
        <v>568902</v>
      </c>
      <c r="E7649" t="s">
        <v>16862</v>
      </c>
      <c r="F7649" t="s">
        <v>12347</v>
      </c>
      <c r="H7649">
        <v>3</v>
      </c>
      <c r="I7649" s="1">
        <v>814</v>
      </c>
      <c r="J7649" t="s">
        <v>3803</v>
      </c>
    </row>
    <row r="7650" spans="1:10" x14ac:dyDescent="0.35">
      <c r="A7650" t="s">
        <v>195461</v>
      </c>
      <c r="B7650" t="s">
        <v>16475</v>
      </c>
      <c r="C7650" t="s">
        <v>16476</v>
      </c>
      <c r="D7650">
        <v>568929</v>
      </c>
      <c r="E7650" t="s">
        <v>16863</v>
      </c>
      <c r="F7650" t="s">
        <v>16864</v>
      </c>
      <c r="H7650">
        <v>3</v>
      </c>
      <c r="I7650" s="1">
        <v>518</v>
      </c>
      <c r="J7650" t="s">
        <v>3803</v>
      </c>
    </row>
    <row r="7651" spans="1:10" x14ac:dyDescent="0.35">
      <c r="A7651" t="s">
        <v>195461</v>
      </c>
      <c r="B7651" t="s">
        <v>16475</v>
      </c>
      <c r="C7651" t="s">
        <v>16476</v>
      </c>
      <c r="D7651">
        <v>568937</v>
      </c>
      <c r="E7651" t="s">
        <v>16865</v>
      </c>
      <c r="F7651" t="s">
        <v>16866</v>
      </c>
      <c r="H7651">
        <v>3</v>
      </c>
      <c r="I7651" s="1">
        <v>134</v>
      </c>
      <c r="J7651" t="s">
        <v>3803</v>
      </c>
    </row>
    <row r="7652" spans="1:10" x14ac:dyDescent="0.35">
      <c r="A7652" t="s">
        <v>195461</v>
      </c>
      <c r="B7652" t="s">
        <v>16475</v>
      </c>
      <c r="C7652" t="s">
        <v>16476</v>
      </c>
      <c r="D7652">
        <v>568945</v>
      </c>
      <c r="E7652" t="s">
        <v>16867</v>
      </c>
      <c r="F7652" t="s">
        <v>16868</v>
      </c>
      <c r="H7652">
        <v>3</v>
      </c>
      <c r="I7652" s="1">
        <v>1601</v>
      </c>
      <c r="J7652" t="s">
        <v>3803</v>
      </c>
    </row>
    <row r="7653" spans="1:10" x14ac:dyDescent="0.35">
      <c r="A7653" t="s">
        <v>195461</v>
      </c>
      <c r="B7653" t="s">
        <v>16475</v>
      </c>
      <c r="C7653" t="s">
        <v>16476</v>
      </c>
      <c r="D7653">
        <v>568953</v>
      </c>
      <c r="E7653" t="s">
        <v>16869</v>
      </c>
      <c r="F7653" t="s">
        <v>16870</v>
      </c>
      <c r="H7653">
        <v>3</v>
      </c>
      <c r="I7653" s="1">
        <v>229</v>
      </c>
      <c r="J7653" t="s">
        <v>3803</v>
      </c>
    </row>
    <row r="7654" spans="1:10" x14ac:dyDescent="0.35">
      <c r="A7654" t="s">
        <v>195461</v>
      </c>
      <c r="B7654" t="s">
        <v>16475</v>
      </c>
      <c r="C7654" t="s">
        <v>16476</v>
      </c>
      <c r="D7654">
        <v>568970</v>
      </c>
      <c r="E7654" t="s">
        <v>16871</v>
      </c>
      <c r="F7654" t="s">
        <v>16872</v>
      </c>
      <c r="H7654">
        <v>3</v>
      </c>
      <c r="I7654" s="1">
        <v>99</v>
      </c>
      <c r="J7654" t="s">
        <v>3803</v>
      </c>
    </row>
    <row r="7655" spans="1:10" x14ac:dyDescent="0.35">
      <c r="A7655" t="s">
        <v>195461</v>
      </c>
      <c r="B7655" t="s">
        <v>16475</v>
      </c>
      <c r="C7655" t="s">
        <v>16476</v>
      </c>
      <c r="D7655">
        <v>568988</v>
      </c>
      <c r="E7655" t="s">
        <v>16873</v>
      </c>
      <c r="F7655" t="s">
        <v>16874</v>
      </c>
      <c r="H7655">
        <v>3</v>
      </c>
      <c r="I7655" s="1">
        <v>4951</v>
      </c>
      <c r="J7655" t="s">
        <v>3803</v>
      </c>
    </row>
    <row r="7656" spans="1:10" x14ac:dyDescent="0.35">
      <c r="A7656" t="s">
        <v>195461</v>
      </c>
      <c r="B7656" t="s">
        <v>16475</v>
      </c>
      <c r="C7656" t="s">
        <v>16476</v>
      </c>
      <c r="D7656">
        <v>568996</v>
      </c>
      <c r="E7656" t="s">
        <v>16875</v>
      </c>
      <c r="F7656" t="s">
        <v>16876</v>
      </c>
      <c r="H7656">
        <v>3</v>
      </c>
      <c r="I7656" s="1">
        <v>83</v>
      </c>
      <c r="J7656" t="s">
        <v>3803</v>
      </c>
    </row>
    <row r="7657" spans="1:10" x14ac:dyDescent="0.35">
      <c r="A7657" t="s">
        <v>195461</v>
      </c>
      <c r="B7657" t="s">
        <v>16475</v>
      </c>
      <c r="C7657" t="s">
        <v>16476</v>
      </c>
      <c r="D7657">
        <v>569011</v>
      </c>
      <c r="E7657" t="s">
        <v>16877</v>
      </c>
      <c r="F7657" t="s">
        <v>16878</v>
      </c>
      <c r="H7657">
        <v>3</v>
      </c>
      <c r="I7657" s="1">
        <v>538</v>
      </c>
      <c r="J7657" t="s">
        <v>3803</v>
      </c>
    </row>
    <row r="7658" spans="1:10" x14ac:dyDescent="0.35">
      <c r="A7658" t="s">
        <v>195461</v>
      </c>
      <c r="B7658" t="s">
        <v>16475</v>
      </c>
      <c r="C7658" t="s">
        <v>16476</v>
      </c>
      <c r="D7658">
        <v>569020</v>
      </c>
      <c r="E7658" t="s">
        <v>16879</v>
      </c>
      <c r="F7658" t="s">
        <v>16880</v>
      </c>
      <c r="H7658">
        <v>3</v>
      </c>
      <c r="I7658" s="1">
        <v>858</v>
      </c>
      <c r="J7658" t="s">
        <v>3803</v>
      </c>
    </row>
    <row r="7659" spans="1:10" x14ac:dyDescent="0.35">
      <c r="A7659" t="s">
        <v>195461</v>
      </c>
      <c r="B7659" t="s">
        <v>16475</v>
      </c>
      <c r="C7659" t="s">
        <v>16476</v>
      </c>
      <c r="D7659">
        <v>569038</v>
      </c>
      <c r="E7659" t="s">
        <v>16881</v>
      </c>
      <c r="F7659" t="s">
        <v>16882</v>
      </c>
      <c r="H7659">
        <v>3</v>
      </c>
      <c r="I7659" s="1">
        <v>1184</v>
      </c>
      <c r="J7659" t="s">
        <v>3803</v>
      </c>
    </row>
    <row r="7660" spans="1:10" x14ac:dyDescent="0.35">
      <c r="A7660" t="s">
        <v>195461</v>
      </c>
      <c r="B7660" t="s">
        <v>16475</v>
      </c>
      <c r="C7660" t="s">
        <v>16476</v>
      </c>
      <c r="D7660">
        <v>569046</v>
      </c>
      <c r="E7660" t="s">
        <v>16883</v>
      </c>
      <c r="F7660" t="s">
        <v>16884</v>
      </c>
      <c r="H7660">
        <v>3</v>
      </c>
      <c r="I7660" s="1">
        <v>647</v>
      </c>
      <c r="J7660" t="s">
        <v>3803</v>
      </c>
    </row>
    <row r="7661" spans="1:10" x14ac:dyDescent="0.35">
      <c r="A7661" t="s">
        <v>195461</v>
      </c>
      <c r="B7661" t="s">
        <v>16475</v>
      </c>
      <c r="C7661" t="s">
        <v>16476</v>
      </c>
      <c r="D7661">
        <v>569062</v>
      </c>
      <c r="E7661" t="s">
        <v>16885</v>
      </c>
      <c r="F7661" t="s">
        <v>16886</v>
      </c>
      <c r="H7661">
        <v>3</v>
      </c>
      <c r="I7661" s="1">
        <v>639</v>
      </c>
      <c r="J7661" t="s">
        <v>3803</v>
      </c>
    </row>
    <row r="7662" spans="1:10" x14ac:dyDescent="0.35">
      <c r="A7662" t="s">
        <v>195461</v>
      </c>
      <c r="B7662" t="s">
        <v>16475</v>
      </c>
      <c r="C7662" t="s">
        <v>16476</v>
      </c>
      <c r="D7662">
        <v>569071</v>
      </c>
      <c r="E7662" t="s">
        <v>16887</v>
      </c>
      <c r="F7662" t="s">
        <v>16888</v>
      </c>
      <c r="H7662">
        <v>3</v>
      </c>
      <c r="I7662" s="1">
        <v>206</v>
      </c>
      <c r="J7662" t="s">
        <v>3803</v>
      </c>
    </row>
    <row r="7663" spans="1:10" x14ac:dyDescent="0.35">
      <c r="A7663" t="s">
        <v>195461</v>
      </c>
      <c r="B7663" t="s">
        <v>16475</v>
      </c>
      <c r="C7663" t="s">
        <v>16476</v>
      </c>
      <c r="D7663">
        <v>569089</v>
      </c>
      <c r="E7663" t="s">
        <v>16889</v>
      </c>
      <c r="F7663" t="s">
        <v>16890</v>
      </c>
      <c r="H7663">
        <v>3</v>
      </c>
      <c r="I7663" s="1">
        <v>643</v>
      </c>
      <c r="J7663" t="s">
        <v>3803</v>
      </c>
    </row>
    <row r="7664" spans="1:10" x14ac:dyDescent="0.35">
      <c r="A7664" t="s">
        <v>195461</v>
      </c>
      <c r="B7664" t="s">
        <v>16475</v>
      </c>
      <c r="C7664" t="s">
        <v>16476</v>
      </c>
      <c r="D7664">
        <v>569127</v>
      </c>
      <c r="E7664" t="s">
        <v>16891</v>
      </c>
      <c r="F7664" t="s">
        <v>16892</v>
      </c>
      <c r="H7664">
        <v>3</v>
      </c>
      <c r="I7664" s="1">
        <v>154</v>
      </c>
      <c r="J7664" t="s">
        <v>3803</v>
      </c>
    </row>
    <row r="7665" spans="1:10" x14ac:dyDescent="0.35">
      <c r="A7665" t="s">
        <v>195461</v>
      </c>
      <c r="B7665" t="s">
        <v>16475</v>
      </c>
      <c r="C7665" t="s">
        <v>16476</v>
      </c>
      <c r="D7665">
        <v>569151</v>
      </c>
      <c r="E7665" t="s">
        <v>16893</v>
      </c>
      <c r="F7665" t="s">
        <v>16894</v>
      </c>
      <c r="H7665">
        <v>3</v>
      </c>
      <c r="I7665" s="1">
        <v>119</v>
      </c>
      <c r="J7665" t="s">
        <v>3803</v>
      </c>
    </row>
    <row r="7666" spans="1:10" x14ac:dyDescent="0.35">
      <c r="A7666" t="s">
        <v>195461</v>
      </c>
      <c r="B7666" t="s">
        <v>16475</v>
      </c>
      <c r="C7666" t="s">
        <v>16476</v>
      </c>
      <c r="D7666">
        <v>569160</v>
      </c>
      <c r="E7666" t="s">
        <v>16895</v>
      </c>
      <c r="F7666" t="s">
        <v>16896</v>
      </c>
      <c r="H7666">
        <v>3</v>
      </c>
      <c r="I7666" s="1">
        <v>545</v>
      </c>
      <c r="J7666" t="s">
        <v>3803</v>
      </c>
    </row>
    <row r="7667" spans="1:10" x14ac:dyDescent="0.35">
      <c r="A7667" t="s">
        <v>195461</v>
      </c>
      <c r="B7667" t="s">
        <v>16475</v>
      </c>
      <c r="C7667" t="s">
        <v>16476</v>
      </c>
      <c r="D7667">
        <v>569186</v>
      </c>
      <c r="E7667" t="s">
        <v>16897</v>
      </c>
      <c r="F7667" t="s">
        <v>16898</v>
      </c>
      <c r="H7667">
        <v>3</v>
      </c>
      <c r="I7667" s="1">
        <v>1371</v>
      </c>
      <c r="J7667" t="s">
        <v>3803</v>
      </c>
    </row>
    <row r="7668" spans="1:10" x14ac:dyDescent="0.35">
      <c r="A7668" t="s">
        <v>195461</v>
      </c>
      <c r="B7668" t="s">
        <v>16475</v>
      </c>
      <c r="C7668" t="s">
        <v>16476</v>
      </c>
      <c r="D7668">
        <v>569208</v>
      </c>
      <c r="E7668" t="s">
        <v>16899</v>
      </c>
      <c r="F7668" t="s">
        <v>16900</v>
      </c>
      <c r="H7668">
        <v>3</v>
      </c>
      <c r="I7668" s="1">
        <v>187</v>
      </c>
      <c r="J7668" t="s">
        <v>3803</v>
      </c>
    </row>
    <row r="7669" spans="1:10" x14ac:dyDescent="0.35">
      <c r="A7669" t="s">
        <v>195461</v>
      </c>
      <c r="B7669" t="s">
        <v>16475</v>
      </c>
      <c r="C7669" t="s">
        <v>16476</v>
      </c>
      <c r="D7669">
        <v>569216</v>
      </c>
      <c r="E7669" t="s">
        <v>16901</v>
      </c>
      <c r="F7669" t="s">
        <v>9511</v>
      </c>
      <c r="H7669">
        <v>3</v>
      </c>
      <c r="I7669" s="1">
        <v>380</v>
      </c>
      <c r="J7669" t="s">
        <v>3803</v>
      </c>
    </row>
    <row r="7670" spans="1:10" x14ac:dyDescent="0.35">
      <c r="A7670" t="s">
        <v>195461</v>
      </c>
      <c r="B7670" t="s">
        <v>16475</v>
      </c>
      <c r="C7670" t="s">
        <v>16476</v>
      </c>
      <c r="D7670">
        <v>569224</v>
      </c>
      <c r="E7670" t="s">
        <v>16902</v>
      </c>
      <c r="F7670" t="s">
        <v>16903</v>
      </c>
      <c r="H7670">
        <v>3</v>
      </c>
      <c r="I7670" s="1">
        <v>372</v>
      </c>
      <c r="J7670" t="s">
        <v>3803</v>
      </c>
    </row>
    <row r="7671" spans="1:10" x14ac:dyDescent="0.35">
      <c r="A7671" t="s">
        <v>195461</v>
      </c>
      <c r="B7671" t="s">
        <v>16475</v>
      </c>
      <c r="C7671" t="s">
        <v>16476</v>
      </c>
      <c r="D7671">
        <v>569232</v>
      </c>
      <c r="E7671" t="s">
        <v>16904</v>
      </c>
      <c r="F7671" t="s">
        <v>16905</v>
      </c>
      <c r="H7671">
        <v>3</v>
      </c>
      <c r="I7671" s="1">
        <v>172</v>
      </c>
      <c r="J7671" t="s">
        <v>3803</v>
      </c>
    </row>
    <row r="7672" spans="1:10" x14ac:dyDescent="0.35">
      <c r="A7672" t="s">
        <v>195461</v>
      </c>
      <c r="B7672" t="s">
        <v>16475</v>
      </c>
      <c r="C7672" t="s">
        <v>16476</v>
      </c>
      <c r="D7672">
        <v>569241</v>
      </c>
      <c r="E7672" t="s">
        <v>16906</v>
      </c>
      <c r="F7672" t="s">
        <v>9722</v>
      </c>
      <c r="H7672">
        <v>3</v>
      </c>
      <c r="I7672" s="1">
        <v>134</v>
      </c>
      <c r="J7672" t="s">
        <v>3803</v>
      </c>
    </row>
    <row r="7673" spans="1:10" x14ac:dyDescent="0.35">
      <c r="A7673" t="s">
        <v>195461</v>
      </c>
      <c r="B7673" t="s">
        <v>16475</v>
      </c>
      <c r="C7673" t="s">
        <v>16476</v>
      </c>
      <c r="D7673">
        <v>569291</v>
      </c>
      <c r="E7673" t="s">
        <v>16907</v>
      </c>
      <c r="F7673" t="s">
        <v>16908</v>
      </c>
      <c r="H7673">
        <v>3</v>
      </c>
      <c r="I7673" s="1">
        <v>726</v>
      </c>
      <c r="J7673" t="s">
        <v>3803</v>
      </c>
    </row>
    <row r="7674" spans="1:10" x14ac:dyDescent="0.35">
      <c r="A7674" t="s">
        <v>195461</v>
      </c>
      <c r="B7674" t="s">
        <v>16475</v>
      </c>
      <c r="C7674" t="s">
        <v>16476</v>
      </c>
      <c r="D7674">
        <v>569313</v>
      </c>
      <c r="E7674" t="s">
        <v>16909</v>
      </c>
      <c r="F7674" t="s">
        <v>16910</v>
      </c>
      <c r="H7674">
        <v>3</v>
      </c>
      <c r="I7674" s="1">
        <v>142</v>
      </c>
      <c r="J7674" t="s">
        <v>3803</v>
      </c>
    </row>
    <row r="7675" spans="1:10" x14ac:dyDescent="0.35">
      <c r="A7675" t="s">
        <v>195461</v>
      </c>
      <c r="B7675" t="s">
        <v>16475</v>
      </c>
      <c r="C7675" t="s">
        <v>16476</v>
      </c>
      <c r="D7675">
        <v>569321</v>
      </c>
      <c r="E7675" t="s">
        <v>16911</v>
      </c>
      <c r="F7675" t="s">
        <v>15343</v>
      </c>
      <c r="H7675">
        <v>3</v>
      </c>
      <c r="I7675" s="1">
        <v>3989</v>
      </c>
      <c r="J7675" t="s">
        <v>3803</v>
      </c>
    </row>
    <row r="7676" spans="1:10" x14ac:dyDescent="0.35">
      <c r="A7676" t="s">
        <v>195461</v>
      </c>
      <c r="B7676" t="s">
        <v>16475</v>
      </c>
      <c r="C7676" t="s">
        <v>16476</v>
      </c>
      <c r="D7676">
        <v>569348</v>
      </c>
      <c r="E7676" t="s">
        <v>16912</v>
      </c>
      <c r="F7676" t="s">
        <v>16913</v>
      </c>
      <c r="H7676">
        <v>2</v>
      </c>
      <c r="I7676" s="1">
        <v>433</v>
      </c>
      <c r="J7676" t="s">
        <v>3803</v>
      </c>
    </row>
    <row r="7677" spans="1:10" x14ac:dyDescent="0.35">
      <c r="A7677" t="s">
        <v>195461</v>
      </c>
      <c r="B7677" t="s">
        <v>16475</v>
      </c>
      <c r="C7677" t="s">
        <v>16476</v>
      </c>
      <c r="D7677">
        <v>569364</v>
      </c>
      <c r="E7677" t="s">
        <v>16914</v>
      </c>
      <c r="F7677" t="s">
        <v>16915</v>
      </c>
      <c r="H7677">
        <v>3</v>
      </c>
      <c r="I7677" s="1">
        <v>161</v>
      </c>
      <c r="J7677" t="s">
        <v>3803</v>
      </c>
    </row>
    <row r="7678" spans="1:10" x14ac:dyDescent="0.35">
      <c r="A7678" t="s">
        <v>195461</v>
      </c>
      <c r="B7678" t="s">
        <v>16475</v>
      </c>
      <c r="C7678" t="s">
        <v>16476</v>
      </c>
      <c r="D7678">
        <v>569399</v>
      </c>
      <c r="E7678" t="s">
        <v>16916</v>
      </c>
      <c r="F7678" t="s">
        <v>16917</v>
      </c>
      <c r="H7678">
        <v>3</v>
      </c>
      <c r="I7678" s="1">
        <v>502</v>
      </c>
      <c r="J7678" t="s">
        <v>3803</v>
      </c>
    </row>
    <row r="7679" spans="1:10" x14ac:dyDescent="0.35">
      <c r="A7679" t="s">
        <v>195461</v>
      </c>
      <c r="B7679" t="s">
        <v>16475</v>
      </c>
      <c r="C7679" t="s">
        <v>16476</v>
      </c>
      <c r="D7679">
        <v>569402</v>
      </c>
      <c r="E7679" t="s">
        <v>16918</v>
      </c>
      <c r="F7679" t="s">
        <v>16919</v>
      </c>
      <c r="H7679">
        <v>3</v>
      </c>
      <c r="I7679" s="1">
        <v>174</v>
      </c>
      <c r="J7679" t="s">
        <v>3803</v>
      </c>
    </row>
    <row r="7680" spans="1:10" x14ac:dyDescent="0.35">
      <c r="A7680" t="s">
        <v>195461</v>
      </c>
      <c r="B7680" t="s">
        <v>16475</v>
      </c>
      <c r="C7680" t="s">
        <v>16476</v>
      </c>
      <c r="D7680">
        <v>569411</v>
      </c>
      <c r="E7680" t="s">
        <v>16920</v>
      </c>
      <c r="F7680" t="s">
        <v>16921</v>
      </c>
      <c r="H7680">
        <v>3</v>
      </c>
      <c r="I7680" s="1">
        <v>63</v>
      </c>
      <c r="J7680" t="s">
        <v>3803</v>
      </c>
    </row>
    <row r="7681" spans="1:13" x14ac:dyDescent="0.35">
      <c r="A7681" t="s">
        <v>195461</v>
      </c>
      <c r="B7681" t="s">
        <v>16475</v>
      </c>
      <c r="C7681" t="s">
        <v>16476</v>
      </c>
      <c r="D7681">
        <v>569429</v>
      </c>
      <c r="E7681" t="s">
        <v>16922</v>
      </c>
      <c r="F7681" t="s">
        <v>16923</v>
      </c>
      <c r="H7681">
        <v>3</v>
      </c>
      <c r="I7681" s="1">
        <v>330</v>
      </c>
      <c r="J7681" t="s">
        <v>3803</v>
      </c>
    </row>
    <row r="7682" spans="1:13" x14ac:dyDescent="0.35">
      <c r="A7682" t="s">
        <v>195461</v>
      </c>
      <c r="B7682" t="s">
        <v>16475</v>
      </c>
      <c r="C7682" t="s">
        <v>16476</v>
      </c>
      <c r="D7682">
        <v>569461</v>
      </c>
      <c r="E7682" t="s">
        <v>16924</v>
      </c>
      <c r="F7682" t="s">
        <v>10964</v>
      </c>
      <c r="H7682">
        <v>3</v>
      </c>
      <c r="I7682" s="1">
        <v>178</v>
      </c>
      <c r="J7682" t="s">
        <v>3803</v>
      </c>
    </row>
    <row r="7683" spans="1:13" x14ac:dyDescent="0.35">
      <c r="A7683" t="s">
        <v>195461</v>
      </c>
      <c r="B7683" t="s">
        <v>16475</v>
      </c>
      <c r="C7683" t="s">
        <v>16476</v>
      </c>
      <c r="D7683">
        <v>569470</v>
      </c>
      <c r="E7683" t="s">
        <v>16925</v>
      </c>
      <c r="F7683" t="s">
        <v>9535</v>
      </c>
      <c r="H7683">
        <v>3</v>
      </c>
      <c r="I7683" s="1">
        <v>282</v>
      </c>
      <c r="J7683" t="s">
        <v>3803</v>
      </c>
    </row>
    <row r="7684" spans="1:13" x14ac:dyDescent="0.35">
      <c r="A7684" t="s">
        <v>195461</v>
      </c>
      <c r="B7684" t="s">
        <v>16475</v>
      </c>
      <c r="C7684" t="s">
        <v>16476</v>
      </c>
      <c r="D7684">
        <v>569488</v>
      </c>
      <c r="E7684" t="s">
        <v>16926</v>
      </c>
      <c r="F7684" t="s">
        <v>16927</v>
      </c>
      <c r="H7684">
        <v>3</v>
      </c>
      <c r="I7684" s="1">
        <v>284</v>
      </c>
      <c r="J7684" t="s">
        <v>3803</v>
      </c>
    </row>
    <row r="7685" spans="1:13" x14ac:dyDescent="0.35">
      <c r="A7685" t="s">
        <v>195461</v>
      </c>
      <c r="B7685" t="s">
        <v>16475</v>
      </c>
      <c r="C7685" t="s">
        <v>16476</v>
      </c>
      <c r="D7685">
        <v>569518</v>
      </c>
      <c r="E7685" t="s">
        <v>16928</v>
      </c>
      <c r="F7685" t="s">
        <v>16929</v>
      </c>
      <c r="H7685">
        <v>3</v>
      </c>
      <c r="I7685" s="1">
        <v>731</v>
      </c>
      <c r="J7685" t="s">
        <v>3803</v>
      </c>
    </row>
    <row r="7686" spans="1:13" x14ac:dyDescent="0.35">
      <c r="A7686" t="s">
        <v>195461</v>
      </c>
      <c r="B7686" t="s">
        <v>16475</v>
      </c>
      <c r="C7686" t="s">
        <v>16476</v>
      </c>
      <c r="D7686">
        <v>569534</v>
      </c>
      <c r="E7686" t="s">
        <v>16930</v>
      </c>
      <c r="F7686" t="s">
        <v>16931</v>
      </c>
      <c r="H7686">
        <v>3</v>
      </c>
      <c r="I7686" s="1">
        <v>248</v>
      </c>
      <c r="J7686" t="s">
        <v>3803</v>
      </c>
    </row>
    <row r="7687" spans="1:13" x14ac:dyDescent="0.35">
      <c r="A7687" t="s">
        <v>195461</v>
      </c>
      <c r="B7687" t="s">
        <v>16475</v>
      </c>
      <c r="C7687" t="s">
        <v>16476</v>
      </c>
      <c r="D7687">
        <v>569569</v>
      </c>
      <c r="E7687" t="s">
        <v>16932</v>
      </c>
      <c r="F7687" t="s">
        <v>16933</v>
      </c>
      <c r="H7687">
        <v>2</v>
      </c>
      <c r="I7687" s="1">
        <v>6429</v>
      </c>
      <c r="J7687" t="s">
        <v>3803</v>
      </c>
    </row>
    <row r="7688" spans="1:13" x14ac:dyDescent="0.35">
      <c r="A7688" t="s">
        <v>195461</v>
      </c>
      <c r="B7688" t="s">
        <v>16475</v>
      </c>
      <c r="C7688" t="s">
        <v>16476</v>
      </c>
      <c r="D7688">
        <v>569585</v>
      </c>
      <c r="E7688" t="s">
        <v>16934</v>
      </c>
      <c r="F7688" t="s">
        <v>16935</v>
      </c>
      <c r="H7688">
        <v>3</v>
      </c>
      <c r="I7688" s="1">
        <v>813</v>
      </c>
      <c r="J7688" t="s">
        <v>3803</v>
      </c>
    </row>
    <row r="7689" spans="1:13" x14ac:dyDescent="0.35">
      <c r="A7689" t="s">
        <v>195461</v>
      </c>
      <c r="B7689" t="s">
        <v>16475</v>
      </c>
      <c r="C7689" t="s">
        <v>16476</v>
      </c>
      <c r="D7689">
        <v>569593</v>
      </c>
      <c r="E7689" t="s">
        <v>16936</v>
      </c>
      <c r="F7689" t="s">
        <v>16937</v>
      </c>
      <c r="H7689">
        <v>3</v>
      </c>
      <c r="I7689" s="1">
        <v>1973</v>
      </c>
      <c r="J7689" t="s">
        <v>3803</v>
      </c>
      <c r="K7689" t="s">
        <v>16479</v>
      </c>
      <c r="M7689" t="s">
        <v>16480</v>
      </c>
    </row>
    <row r="7690" spans="1:13" x14ac:dyDescent="0.35">
      <c r="A7690" t="s">
        <v>195461</v>
      </c>
      <c r="B7690" t="s">
        <v>16475</v>
      </c>
      <c r="C7690" t="s">
        <v>16476</v>
      </c>
      <c r="D7690">
        <v>569615</v>
      </c>
      <c r="E7690" t="s">
        <v>16938</v>
      </c>
      <c r="F7690" t="s">
        <v>16939</v>
      </c>
      <c r="H7690">
        <v>3</v>
      </c>
      <c r="I7690" s="1">
        <v>385</v>
      </c>
      <c r="J7690" t="s">
        <v>3803</v>
      </c>
    </row>
    <row r="7691" spans="1:13" x14ac:dyDescent="0.35">
      <c r="A7691" t="s">
        <v>195461</v>
      </c>
      <c r="B7691" t="s">
        <v>16475</v>
      </c>
      <c r="C7691" t="s">
        <v>16476</v>
      </c>
      <c r="D7691">
        <v>569623</v>
      </c>
      <c r="E7691" t="s">
        <v>16940</v>
      </c>
      <c r="F7691" t="s">
        <v>16941</v>
      </c>
      <c r="H7691">
        <v>3</v>
      </c>
      <c r="I7691" s="1">
        <v>179</v>
      </c>
      <c r="J7691" t="s">
        <v>3803</v>
      </c>
    </row>
    <row r="7692" spans="1:13" x14ac:dyDescent="0.35">
      <c r="A7692" t="s">
        <v>195461</v>
      </c>
      <c r="B7692" t="s">
        <v>16475</v>
      </c>
      <c r="C7692" t="s">
        <v>16476</v>
      </c>
      <c r="D7692">
        <v>569640</v>
      </c>
      <c r="E7692" t="s">
        <v>16942</v>
      </c>
      <c r="F7692" t="s">
        <v>16943</v>
      </c>
      <c r="H7692">
        <v>3</v>
      </c>
      <c r="I7692" s="1">
        <v>504</v>
      </c>
      <c r="J7692" t="s">
        <v>3803</v>
      </c>
    </row>
    <row r="7693" spans="1:13" x14ac:dyDescent="0.35">
      <c r="A7693" t="s">
        <v>195461</v>
      </c>
      <c r="B7693" t="s">
        <v>16475</v>
      </c>
      <c r="C7693" t="s">
        <v>16476</v>
      </c>
      <c r="D7693">
        <v>569658</v>
      </c>
      <c r="E7693" t="s">
        <v>16944</v>
      </c>
      <c r="F7693" t="s">
        <v>16945</v>
      </c>
      <c r="H7693">
        <v>3</v>
      </c>
      <c r="I7693" s="1">
        <v>684</v>
      </c>
      <c r="J7693" t="s">
        <v>3803</v>
      </c>
      <c r="K7693" t="s">
        <v>16479</v>
      </c>
      <c r="M7693" t="s">
        <v>16480</v>
      </c>
    </row>
    <row r="7694" spans="1:13" x14ac:dyDescent="0.35">
      <c r="A7694" t="s">
        <v>195461</v>
      </c>
      <c r="B7694" t="s">
        <v>16475</v>
      </c>
      <c r="C7694" t="s">
        <v>16476</v>
      </c>
      <c r="D7694">
        <v>569674</v>
      </c>
      <c r="E7694" t="s">
        <v>16946</v>
      </c>
      <c r="F7694" t="s">
        <v>16947</v>
      </c>
      <c r="H7694">
        <v>3</v>
      </c>
      <c r="I7694" s="1">
        <v>336</v>
      </c>
      <c r="J7694" t="s">
        <v>3803</v>
      </c>
    </row>
    <row r="7695" spans="1:13" x14ac:dyDescent="0.35">
      <c r="A7695" t="s">
        <v>195461</v>
      </c>
      <c r="B7695" t="s">
        <v>16475</v>
      </c>
      <c r="C7695" t="s">
        <v>16476</v>
      </c>
      <c r="D7695">
        <v>569682</v>
      </c>
      <c r="E7695" t="s">
        <v>16948</v>
      </c>
      <c r="F7695" t="s">
        <v>16949</v>
      </c>
      <c r="H7695">
        <v>3</v>
      </c>
      <c r="I7695" s="1">
        <v>582</v>
      </c>
      <c r="J7695" t="s">
        <v>3803</v>
      </c>
    </row>
    <row r="7696" spans="1:13" x14ac:dyDescent="0.35">
      <c r="A7696" t="s">
        <v>195461</v>
      </c>
      <c r="B7696" t="s">
        <v>16475</v>
      </c>
      <c r="C7696" t="s">
        <v>16476</v>
      </c>
      <c r="D7696">
        <v>569691</v>
      </c>
      <c r="E7696" t="s">
        <v>16950</v>
      </c>
      <c r="F7696" t="s">
        <v>16951</v>
      </c>
      <c r="H7696">
        <v>3</v>
      </c>
      <c r="I7696" s="1">
        <v>824</v>
      </c>
      <c r="J7696" t="s">
        <v>3803</v>
      </c>
    </row>
    <row r="7697" spans="1:13" x14ac:dyDescent="0.35">
      <c r="A7697" t="s">
        <v>195461</v>
      </c>
      <c r="B7697" t="s">
        <v>16475</v>
      </c>
      <c r="C7697" t="s">
        <v>16476</v>
      </c>
      <c r="D7697">
        <v>569704</v>
      </c>
      <c r="E7697" t="s">
        <v>16952</v>
      </c>
      <c r="F7697" t="s">
        <v>16953</v>
      </c>
      <c r="H7697">
        <v>3</v>
      </c>
      <c r="I7697" s="1">
        <v>426</v>
      </c>
      <c r="J7697" t="s">
        <v>3803</v>
      </c>
    </row>
    <row r="7698" spans="1:13" x14ac:dyDescent="0.35">
      <c r="A7698" t="s">
        <v>195461</v>
      </c>
      <c r="B7698" t="s">
        <v>16475</v>
      </c>
      <c r="C7698" t="s">
        <v>16476</v>
      </c>
      <c r="D7698">
        <v>569712</v>
      </c>
      <c r="E7698" t="s">
        <v>16954</v>
      </c>
      <c r="F7698" t="s">
        <v>13941</v>
      </c>
      <c r="H7698">
        <v>3</v>
      </c>
      <c r="I7698" s="1">
        <v>969</v>
      </c>
      <c r="J7698" t="s">
        <v>3803</v>
      </c>
    </row>
    <row r="7699" spans="1:13" x14ac:dyDescent="0.35">
      <c r="A7699" t="s">
        <v>195461</v>
      </c>
      <c r="B7699" t="s">
        <v>16475</v>
      </c>
      <c r="C7699" t="s">
        <v>16476</v>
      </c>
      <c r="D7699">
        <v>569721</v>
      </c>
      <c r="E7699" t="s">
        <v>16955</v>
      </c>
      <c r="F7699" t="s">
        <v>16956</v>
      </c>
      <c r="H7699">
        <v>3</v>
      </c>
      <c r="I7699" s="1">
        <v>270</v>
      </c>
      <c r="J7699" t="s">
        <v>3803</v>
      </c>
    </row>
    <row r="7700" spans="1:13" x14ac:dyDescent="0.35">
      <c r="A7700" t="s">
        <v>195461</v>
      </c>
      <c r="B7700" t="s">
        <v>16475</v>
      </c>
      <c r="C7700" t="s">
        <v>16476</v>
      </c>
      <c r="D7700">
        <v>569739</v>
      </c>
      <c r="E7700" t="s">
        <v>16957</v>
      </c>
      <c r="F7700" t="s">
        <v>13349</v>
      </c>
      <c r="H7700">
        <v>3</v>
      </c>
      <c r="I7700" s="1">
        <v>45</v>
      </c>
      <c r="J7700" t="s">
        <v>3803</v>
      </c>
    </row>
    <row r="7701" spans="1:13" x14ac:dyDescent="0.35">
      <c r="A7701" t="s">
        <v>195461</v>
      </c>
      <c r="B7701" t="s">
        <v>16475</v>
      </c>
      <c r="C7701" t="s">
        <v>16476</v>
      </c>
      <c r="D7701">
        <v>569780</v>
      </c>
      <c r="E7701" t="s">
        <v>16958</v>
      </c>
      <c r="F7701" t="s">
        <v>16959</v>
      </c>
      <c r="H7701">
        <v>3</v>
      </c>
      <c r="I7701" s="1">
        <v>3135</v>
      </c>
      <c r="J7701" t="s">
        <v>3803</v>
      </c>
    </row>
    <row r="7702" spans="1:13" x14ac:dyDescent="0.35">
      <c r="A7702" t="s">
        <v>195461</v>
      </c>
      <c r="B7702" t="s">
        <v>16475</v>
      </c>
      <c r="C7702" t="s">
        <v>16476</v>
      </c>
      <c r="D7702">
        <v>569801</v>
      </c>
      <c r="E7702" t="s">
        <v>16960</v>
      </c>
      <c r="F7702" t="s">
        <v>16961</v>
      </c>
      <c r="H7702">
        <v>3</v>
      </c>
      <c r="I7702" s="1">
        <v>395</v>
      </c>
      <c r="J7702" t="s">
        <v>3803</v>
      </c>
    </row>
    <row r="7703" spans="1:13" x14ac:dyDescent="0.35">
      <c r="A7703" t="s">
        <v>195461</v>
      </c>
      <c r="B7703" t="s">
        <v>16475</v>
      </c>
      <c r="C7703" t="s">
        <v>16476</v>
      </c>
      <c r="D7703">
        <v>573485</v>
      </c>
      <c r="E7703" t="s">
        <v>16962</v>
      </c>
      <c r="F7703" t="s">
        <v>16963</v>
      </c>
      <c r="H7703">
        <v>3</v>
      </c>
      <c r="I7703" s="1">
        <v>77</v>
      </c>
      <c r="J7703" t="s">
        <v>3803</v>
      </c>
    </row>
    <row r="7704" spans="1:13" x14ac:dyDescent="0.35">
      <c r="A7704" t="s">
        <v>195461</v>
      </c>
      <c r="B7704" t="s">
        <v>16475</v>
      </c>
      <c r="C7704" t="s">
        <v>16476</v>
      </c>
      <c r="D7704">
        <v>573558</v>
      </c>
      <c r="E7704" t="s">
        <v>16964</v>
      </c>
      <c r="F7704" t="s">
        <v>16965</v>
      </c>
      <c r="H7704">
        <v>3</v>
      </c>
      <c r="I7704" s="1">
        <v>79</v>
      </c>
      <c r="J7704" t="s">
        <v>3803</v>
      </c>
    </row>
    <row r="7705" spans="1:13" x14ac:dyDescent="0.35">
      <c r="A7705" t="s">
        <v>195461</v>
      </c>
      <c r="B7705" t="s">
        <v>16475</v>
      </c>
      <c r="C7705" t="s">
        <v>16476</v>
      </c>
      <c r="D7705">
        <v>573566</v>
      </c>
      <c r="E7705" t="s">
        <v>16966</v>
      </c>
      <c r="F7705" t="s">
        <v>14705</v>
      </c>
      <c r="H7705">
        <v>3</v>
      </c>
      <c r="I7705" s="1">
        <v>218</v>
      </c>
      <c r="J7705" t="s">
        <v>3803</v>
      </c>
    </row>
    <row r="7706" spans="1:13" x14ac:dyDescent="0.35">
      <c r="A7706" t="s">
        <v>195461</v>
      </c>
      <c r="B7706" t="s">
        <v>16475</v>
      </c>
      <c r="C7706" t="s">
        <v>16476</v>
      </c>
      <c r="D7706">
        <v>573574</v>
      </c>
      <c r="E7706" t="s">
        <v>16967</v>
      </c>
      <c r="F7706" t="s">
        <v>16968</v>
      </c>
      <c r="H7706">
        <v>3</v>
      </c>
      <c r="I7706" s="1">
        <v>150</v>
      </c>
      <c r="J7706" t="s">
        <v>3803</v>
      </c>
    </row>
    <row r="7707" spans="1:13" x14ac:dyDescent="0.35">
      <c r="A7707" t="s">
        <v>195461</v>
      </c>
      <c r="B7707" t="s">
        <v>16475</v>
      </c>
      <c r="C7707" t="s">
        <v>16476</v>
      </c>
      <c r="D7707">
        <v>573582</v>
      </c>
      <c r="E7707" t="s">
        <v>16969</v>
      </c>
      <c r="F7707" t="s">
        <v>16970</v>
      </c>
      <c r="H7707">
        <v>3</v>
      </c>
      <c r="I7707" s="1">
        <v>179</v>
      </c>
      <c r="J7707" t="s">
        <v>3803</v>
      </c>
    </row>
    <row r="7708" spans="1:13" x14ac:dyDescent="0.35">
      <c r="A7708" t="s">
        <v>195461</v>
      </c>
      <c r="B7708" t="s">
        <v>16475</v>
      </c>
      <c r="C7708" t="s">
        <v>16476</v>
      </c>
      <c r="D7708">
        <v>573591</v>
      </c>
      <c r="E7708" t="s">
        <v>16971</v>
      </c>
      <c r="F7708" t="s">
        <v>16972</v>
      </c>
      <c r="H7708">
        <v>3</v>
      </c>
      <c r="I7708" s="1">
        <v>68</v>
      </c>
      <c r="J7708" t="s">
        <v>3803</v>
      </c>
    </row>
    <row r="7709" spans="1:13" x14ac:dyDescent="0.35">
      <c r="A7709" t="s">
        <v>195461</v>
      </c>
      <c r="B7709" t="s">
        <v>16475</v>
      </c>
      <c r="C7709" t="s">
        <v>16476</v>
      </c>
      <c r="D7709">
        <v>573604</v>
      </c>
      <c r="E7709" t="s">
        <v>16973</v>
      </c>
      <c r="F7709" t="s">
        <v>16974</v>
      </c>
      <c r="H7709">
        <v>3</v>
      </c>
      <c r="I7709" s="1">
        <v>157</v>
      </c>
      <c r="J7709" t="s">
        <v>3803</v>
      </c>
    </row>
    <row r="7710" spans="1:13" x14ac:dyDescent="0.35">
      <c r="A7710" t="s">
        <v>195461</v>
      </c>
      <c r="B7710" t="s">
        <v>16475</v>
      </c>
      <c r="C7710" t="s">
        <v>16476</v>
      </c>
      <c r="D7710">
        <v>586846</v>
      </c>
      <c r="E7710" t="s">
        <v>16975</v>
      </c>
      <c r="F7710" t="s">
        <v>16480</v>
      </c>
      <c r="H7710">
        <v>1</v>
      </c>
      <c r="I7710" s="1">
        <v>51125</v>
      </c>
      <c r="J7710" t="s">
        <v>3803</v>
      </c>
      <c r="K7710" t="s">
        <v>16479</v>
      </c>
      <c r="M7710" t="s">
        <v>16480</v>
      </c>
    </row>
    <row r="7711" spans="1:13" x14ac:dyDescent="0.35">
      <c r="A7711" t="s">
        <v>195461</v>
      </c>
      <c r="B7711" t="s">
        <v>16475</v>
      </c>
      <c r="C7711" t="s">
        <v>16476</v>
      </c>
      <c r="D7711">
        <v>586854</v>
      </c>
      <c r="E7711" t="s">
        <v>16976</v>
      </c>
      <c r="F7711" t="s">
        <v>16977</v>
      </c>
      <c r="H7711">
        <v>3</v>
      </c>
      <c r="I7711" s="1">
        <v>178</v>
      </c>
      <c r="J7711" t="s">
        <v>3803</v>
      </c>
      <c r="K7711" t="s">
        <v>16479</v>
      </c>
      <c r="M7711" t="s">
        <v>16480</v>
      </c>
    </row>
    <row r="7712" spans="1:13" x14ac:dyDescent="0.35">
      <c r="A7712" t="s">
        <v>195461</v>
      </c>
      <c r="B7712" t="s">
        <v>16475</v>
      </c>
      <c r="C7712" t="s">
        <v>16476</v>
      </c>
      <c r="D7712">
        <v>586862</v>
      </c>
      <c r="E7712" t="s">
        <v>16978</v>
      </c>
      <c r="F7712" t="s">
        <v>16979</v>
      </c>
      <c r="H7712">
        <v>3</v>
      </c>
      <c r="I7712" s="1">
        <v>2368</v>
      </c>
      <c r="J7712" t="s">
        <v>3803</v>
      </c>
      <c r="K7712" t="s">
        <v>16479</v>
      </c>
      <c r="M7712" t="s">
        <v>16480</v>
      </c>
    </row>
    <row r="7713" spans="1:13" x14ac:dyDescent="0.35">
      <c r="A7713" t="s">
        <v>195461</v>
      </c>
      <c r="B7713" t="s">
        <v>16475</v>
      </c>
      <c r="C7713" t="s">
        <v>16476</v>
      </c>
      <c r="D7713">
        <v>586889</v>
      </c>
      <c r="E7713" t="s">
        <v>16980</v>
      </c>
      <c r="F7713" t="s">
        <v>16981</v>
      </c>
      <c r="H7713">
        <v>3</v>
      </c>
      <c r="I7713" s="1">
        <v>290</v>
      </c>
      <c r="J7713" t="s">
        <v>3803</v>
      </c>
      <c r="K7713" t="s">
        <v>16479</v>
      </c>
      <c r="M7713" t="s">
        <v>16480</v>
      </c>
    </row>
    <row r="7714" spans="1:13" x14ac:dyDescent="0.35">
      <c r="A7714" t="s">
        <v>195461</v>
      </c>
      <c r="B7714" t="s">
        <v>16475</v>
      </c>
      <c r="C7714" t="s">
        <v>16476</v>
      </c>
      <c r="D7714">
        <v>586897</v>
      </c>
      <c r="E7714" t="s">
        <v>16982</v>
      </c>
      <c r="F7714" t="s">
        <v>16983</v>
      </c>
      <c r="H7714">
        <v>3</v>
      </c>
      <c r="I7714" s="1">
        <v>420</v>
      </c>
      <c r="J7714" t="s">
        <v>3803</v>
      </c>
      <c r="K7714" t="s">
        <v>16479</v>
      </c>
      <c r="M7714" t="s">
        <v>16480</v>
      </c>
    </row>
    <row r="7715" spans="1:13" x14ac:dyDescent="0.35">
      <c r="A7715" t="s">
        <v>195461</v>
      </c>
      <c r="B7715" t="s">
        <v>16475</v>
      </c>
      <c r="C7715" t="s">
        <v>16476</v>
      </c>
      <c r="D7715">
        <v>586901</v>
      </c>
      <c r="E7715" t="s">
        <v>16984</v>
      </c>
      <c r="F7715" t="s">
        <v>15273</v>
      </c>
      <c r="H7715">
        <v>3</v>
      </c>
      <c r="I7715" s="1">
        <v>136</v>
      </c>
      <c r="J7715" t="s">
        <v>3803</v>
      </c>
    </row>
    <row r="7716" spans="1:13" x14ac:dyDescent="0.35">
      <c r="A7716" t="s">
        <v>195461</v>
      </c>
      <c r="B7716" t="s">
        <v>16475</v>
      </c>
      <c r="C7716" t="s">
        <v>16476</v>
      </c>
      <c r="D7716">
        <v>586927</v>
      </c>
      <c r="E7716" t="s">
        <v>16985</v>
      </c>
      <c r="F7716" t="s">
        <v>16986</v>
      </c>
      <c r="H7716">
        <v>3</v>
      </c>
      <c r="I7716" s="1">
        <v>163</v>
      </c>
      <c r="J7716" t="s">
        <v>3803</v>
      </c>
      <c r="K7716" t="s">
        <v>16479</v>
      </c>
      <c r="M7716" t="s">
        <v>16480</v>
      </c>
    </row>
    <row r="7717" spans="1:13" x14ac:dyDescent="0.35">
      <c r="A7717" t="s">
        <v>195461</v>
      </c>
      <c r="B7717" t="s">
        <v>16475</v>
      </c>
      <c r="C7717" t="s">
        <v>16476</v>
      </c>
      <c r="D7717">
        <v>586943</v>
      </c>
      <c r="E7717" t="s">
        <v>16987</v>
      </c>
      <c r="F7717" t="s">
        <v>16988</v>
      </c>
      <c r="H7717">
        <v>3</v>
      </c>
      <c r="I7717" s="1">
        <v>3757</v>
      </c>
      <c r="J7717" t="s">
        <v>3803</v>
      </c>
      <c r="K7717" t="s">
        <v>16479</v>
      </c>
      <c r="M7717" t="s">
        <v>16480</v>
      </c>
    </row>
    <row r="7718" spans="1:13" x14ac:dyDescent="0.35">
      <c r="A7718" t="s">
        <v>195461</v>
      </c>
      <c r="B7718" t="s">
        <v>16475</v>
      </c>
      <c r="C7718" t="s">
        <v>16476</v>
      </c>
      <c r="D7718">
        <v>586951</v>
      </c>
      <c r="E7718" t="s">
        <v>16989</v>
      </c>
      <c r="F7718" t="s">
        <v>16990</v>
      </c>
      <c r="H7718">
        <v>3</v>
      </c>
      <c r="I7718" s="1">
        <v>308</v>
      </c>
      <c r="J7718" t="s">
        <v>3803</v>
      </c>
    </row>
    <row r="7719" spans="1:13" x14ac:dyDescent="0.35">
      <c r="A7719" t="s">
        <v>195461</v>
      </c>
      <c r="B7719" t="s">
        <v>16475</v>
      </c>
      <c r="C7719" t="s">
        <v>16476</v>
      </c>
      <c r="D7719">
        <v>586978</v>
      </c>
      <c r="E7719" t="s">
        <v>16991</v>
      </c>
      <c r="F7719" t="s">
        <v>16992</v>
      </c>
      <c r="H7719">
        <v>3</v>
      </c>
      <c r="I7719" s="1">
        <v>503</v>
      </c>
      <c r="J7719" t="s">
        <v>3803</v>
      </c>
      <c r="K7719" t="s">
        <v>16479</v>
      </c>
      <c r="M7719" t="s">
        <v>16480</v>
      </c>
    </row>
    <row r="7720" spans="1:13" x14ac:dyDescent="0.35">
      <c r="A7720" t="s">
        <v>195461</v>
      </c>
      <c r="B7720" t="s">
        <v>16475</v>
      </c>
      <c r="C7720" t="s">
        <v>16476</v>
      </c>
      <c r="D7720">
        <v>586986</v>
      </c>
      <c r="E7720" t="s">
        <v>16993</v>
      </c>
      <c r="F7720" t="s">
        <v>16994</v>
      </c>
      <c r="H7720">
        <v>3</v>
      </c>
      <c r="I7720" s="1">
        <v>189</v>
      </c>
      <c r="J7720" t="s">
        <v>3803</v>
      </c>
      <c r="K7720" t="s">
        <v>16479</v>
      </c>
      <c r="M7720" t="s">
        <v>16480</v>
      </c>
    </row>
    <row r="7721" spans="1:13" x14ac:dyDescent="0.35">
      <c r="A7721" t="s">
        <v>195461</v>
      </c>
      <c r="B7721" t="s">
        <v>16475</v>
      </c>
      <c r="C7721" t="s">
        <v>16476</v>
      </c>
      <c r="D7721">
        <v>587001</v>
      </c>
      <c r="E7721" t="s">
        <v>16995</v>
      </c>
      <c r="F7721" t="s">
        <v>16996</v>
      </c>
      <c r="H7721">
        <v>3</v>
      </c>
      <c r="I7721" s="1">
        <v>121</v>
      </c>
      <c r="J7721" t="s">
        <v>3803</v>
      </c>
    </row>
    <row r="7722" spans="1:13" x14ac:dyDescent="0.35">
      <c r="A7722" t="s">
        <v>195461</v>
      </c>
      <c r="B7722" t="s">
        <v>16475</v>
      </c>
      <c r="C7722" t="s">
        <v>16476</v>
      </c>
      <c r="D7722">
        <v>587010</v>
      </c>
      <c r="E7722" t="s">
        <v>16997</v>
      </c>
      <c r="F7722" t="s">
        <v>16998</v>
      </c>
      <c r="H7722">
        <v>3</v>
      </c>
      <c r="I7722" s="1">
        <v>381</v>
      </c>
      <c r="J7722" t="s">
        <v>3803</v>
      </c>
      <c r="K7722" t="s">
        <v>16479</v>
      </c>
      <c r="M7722" t="s">
        <v>16480</v>
      </c>
    </row>
    <row r="7723" spans="1:13" x14ac:dyDescent="0.35">
      <c r="A7723" t="s">
        <v>195461</v>
      </c>
      <c r="B7723" t="s">
        <v>16475</v>
      </c>
      <c r="C7723" t="s">
        <v>16476</v>
      </c>
      <c r="D7723">
        <v>587028</v>
      </c>
      <c r="E7723" t="s">
        <v>16999</v>
      </c>
      <c r="F7723" t="s">
        <v>17000</v>
      </c>
      <c r="H7723">
        <v>3</v>
      </c>
      <c r="I7723" s="1">
        <v>1864</v>
      </c>
      <c r="J7723" t="s">
        <v>3803</v>
      </c>
      <c r="K7723" t="s">
        <v>16479</v>
      </c>
      <c r="M7723" t="s">
        <v>16480</v>
      </c>
    </row>
    <row r="7724" spans="1:13" x14ac:dyDescent="0.35">
      <c r="A7724" t="s">
        <v>195461</v>
      </c>
      <c r="B7724" t="s">
        <v>16475</v>
      </c>
      <c r="C7724" t="s">
        <v>16476</v>
      </c>
      <c r="D7724">
        <v>587036</v>
      </c>
      <c r="E7724" t="s">
        <v>17001</v>
      </c>
      <c r="F7724" t="s">
        <v>17002</v>
      </c>
      <c r="H7724">
        <v>3</v>
      </c>
      <c r="I7724" s="1">
        <v>296</v>
      </c>
      <c r="J7724" t="s">
        <v>3803</v>
      </c>
      <c r="K7724" t="s">
        <v>16479</v>
      </c>
      <c r="M7724" t="s">
        <v>16480</v>
      </c>
    </row>
    <row r="7725" spans="1:13" x14ac:dyDescent="0.35">
      <c r="A7725" t="s">
        <v>195461</v>
      </c>
      <c r="B7725" t="s">
        <v>16475</v>
      </c>
      <c r="C7725" t="s">
        <v>16476</v>
      </c>
      <c r="D7725">
        <v>587044</v>
      </c>
      <c r="E7725" t="s">
        <v>17003</v>
      </c>
      <c r="F7725" t="s">
        <v>17004</v>
      </c>
      <c r="H7725">
        <v>3</v>
      </c>
      <c r="I7725" s="1">
        <v>1270</v>
      </c>
      <c r="J7725" t="s">
        <v>3803</v>
      </c>
      <c r="K7725" t="s">
        <v>16479</v>
      </c>
      <c r="M7725" t="s">
        <v>16480</v>
      </c>
    </row>
    <row r="7726" spans="1:13" x14ac:dyDescent="0.35">
      <c r="A7726" t="s">
        <v>195461</v>
      </c>
      <c r="B7726" t="s">
        <v>16475</v>
      </c>
      <c r="C7726" t="s">
        <v>16476</v>
      </c>
      <c r="D7726">
        <v>587061</v>
      </c>
      <c r="E7726" t="s">
        <v>17005</v>
      </c>
      <c r="F7726" t="s">
        <v>17006</v>
      </c>
      <c r="H7726">
        <v>3</v>
      </c>
      <c r="I7726" s="1">
        <v>105</v>
      </c>
      <c r="J7726" t="s">
        <v>3803</v>
      </c>
    </row>
    <row r="7727" spans="1:13" x14ac:dyDescent="0.35">
      <c r="A7727" t="s">
        <v>195461</v>
      </c>
      <c r="B7727" t="s">
        <v>16475</v>
      </c>
      <c r="C7727" t="s">
        <v>16476</v>
      </c>
      <c r="D7727">
        <v>587079</v>
      </c>
      <c r="E7727" t="s">
        <v>17007</v>
      </c>
      <c r="F7727" t="s">
        <v>17008</v>
      </c>
      <c r="H7727">
        <v>3</v>
      </c>
      <c r="I7727" s="1">
        <v>101</v>
      </c>
      <c r="J7727" t="s">
        <v>3803</v>
      </c>
    </row>
    <row r="7728" spans="1:13" x14ac:dyDescent="0.35">
      <c r="A7728" t="s">
        <v>195461</v>
      </c>
      <c r="B7728" t="s">
        <v>16475</v>
      </c>
      <c r="C7728" t="s">
        <v>16476</v>
      </c>
      <c r="D7728">
        <v>587087</v>
      </c>
      <c r="E7728" t="s">
        <v>17009</v>
      </c>
      <c r="F7728" t="s">
        <v>17010</v>
      </c>
      <c r="H7728">
        <v>3</v>
      </c>
      <c r="I7728" s="1">
        <v>189</v>
      </c>
      <c r="J7728" t="s">
        <v>3803</v>
      </c>
      <c r="K7728" t="s">
        <v>16479</v>
      </c>
      <c r="M7728" t="s">
        <v>16480</v>
      </c>
    </row>
    <row r="7729" spans="1:13" x14ac:dyDescent="0.35">
      <c r="A7729" t="s">
        <v>195461</v>
      </c>
      <c r="B7729" t="s">
        <v>16475</v>
      </c>
      <c r="C7729" t="s">
        <v>16476</v>
      </c>
      <c r="D7729">
        <v>587095</v>
      </c>
      <c r="E7729" t="s">
        <v>17011</v>
      </c>
      <c r="F7729" t="s">
        <v>17012</v>
      </c>
      <c r="H7729">
        <v>3</v>
      </c>
      <c r="I7729" s="1">
        <v>477</v>
      </c>
      <c r="J7729" t="s">
        <v>3803</v>
      </c>
      <c r="K7729" t="s">
        <v>16479</v>
      </c>
      <c r="M7729" t="s">
        <v>16480</v>
      </c>
    </row>
    <row r="7730" spans="1:13" x14ac:dyDescent="0.35">
      <c r="A7730" t="s">
        <v>195461</v>
      </c>
      <c r="B7730" t="s">
        <v>16475</v>
      </c>
      <c r="C7730" t="s">
        <v>16476</v>
      </c>
      <c r="D7730">
        <v>587109</v>
      </c>
      <c r="E7730" t="s">
        <v>17013</v>
      </c>
      <c r="F7730" t="s">
        <v>17014</v>
      </c>
      <c r="H7730">
        <v>3</v>
      </c>
      <c r="I7730" s="1">
        <v>133</v>
      </c>
      <c r="J7730" t="s">
        <v>3803</v>
      </c>
    </row>
    <row r="7731" spans="1:13" x14ac:dyDescent="0.35">
      <c r="A7731" t="s">
        <v>195461</v>
      </c>
      <c r="B7731" t="s">
        <v>16475</v>
      </c>
      <c r="C7731" t="s">
        <v>16476</v>
      </c>
      <c r="D7731">
        <v>587117</v>
      </c>
      <c r="E7731" t="s">
        <v>17015</v>
      </c>
      <c r="F7731" t="s">
        <v>17016</v>
      </c>
      <c r="H7731">
        <v>3</v>
      </c>
      <c r="I7731" s="1">
        <v>295</v>
      </c>
      <c r="J7731" t="s">
        <v>3803</v>
      </c>
      <c r="K7731" t="s">
        <v>16479</v>
      </c>
      <c r="M7731" t="s">
        <v>16480</v>
      </c>
    </row>
    <row r="7732" spans="1:13" x14ac:dyDescent="0.35">
      <c r="A7732" t="s">
        <v>195461</v>
      </c>
      <c r="B7732" t="s">
        <v>16475</v>
      </c>
      <c r="C7732" t="s">
        <v>16476</v>
      </c>
      <c r="D7732">
        <v>587125</v>
      </c>
      <c r="E7732" t="s">
        <v>17017</v>
      </c>
      <c r="F7732" t="s">
        <v>17018</v>
      </c>
      <c r="H7732">
        <v>3</v>
      </c>
      <c r="I7732" s="1">
        <v>170</v>
      </c>
      <c r="J7732" t="s">
        <v>3803</v>
      </c>
      <c r="K7732" t="s">
        <v>16479</v>
      </c>
      <c r="M7732" t="s">
        <v>16480</v>
      </c>
    </row>
    <row r="7733" spans="1:13" x14ac:dyDescent="0.35">
      <c r="A7733" t="s">
        <v>195461</v>
      </c>
      <c r="B7733" t="s">
        <v>16475</v>
      </c>
      <c r="C7733" t="s">
        <v>16476</v>
      </c>
      <c r="D7733">
        <v>587141</v>
      </c>
      <c r="E7733" t="s">
        <v>17019</v>
      </c>
      <c r="F7733" t="s">
        <v>17020</v>
      </c>
      <c r="H7733">
        <v>3</v>
      </c>
      <c r="I7733" s="1">
        <v>736</v>
      </c>
      <c r="J7733" t="s">
        <v>3803</v>
      </c>
      <c r="K7733" t="s">
        <v>16479</v>
      </c>
      <c r="M7733" t="s">
        <v>16480</v>
      </c>
    </row>
    <row r="7734" spans="1:13" x14ac:dyDescent="0.35">
      <c r="A7734" t="s">
        <v>195461</v>
      </c>
      <c r="B7734" t="s">
        <v>16475</v>
      </c>
      <c r="C7734" t="s">
        <v>16476</v>
      </c>
      <c r="D7734">
        <v>587150</v>
      </c>
      <c r="E7734" t="s">
        <v>17021</v>
      </c>
      <c r="F7734" t="s">
        <v>17022</v>
      </c>
      <c r="H7734">
        <v>3</v>
      </c>
      <c r="I7734" s="1">
        <v>149</v>
      </c>
      <c r="J7734" t="s">
        <v>3803</v>
      </c>
      <c r="K7734" t="s">
        <v>16479</v>
      </c>
      <c r="M7734" t="s">
        <v>16480</v>
      </c>
    </row>
    <row r="7735" spans="1:13" x14ac:dyDescent="0.35">
      <c r="A7735" t="s">
        <v>195461</v>
      </c>
      <c r="B7735" t="s">
        <v>16475</v>
      </c>
      <c r="C7735" t="s">
        <v>16476</v>
      </c>
      <c r="D7735">
        <v>587168</v>
      </c>
      <c r="E7735" t="s">
        <v>17023</v>
      </c>
      <c r="F7735" t="s">
        <v>17024</v>
      </c>
      <c r="H7735">
        <v>3</v>
      </c>
      <c r="I7735" s="1">
        <v>600</v>
      </c>
      <c r="J7735" t="s">
        <v>3803</v>
      </c>
    </row>
    <row r="7736" spans="1:13" x14ac:dyDescent="0.35">
      <c r="A7736" t="s">
        <v>195461</v>
      </c>
      <c r="B7736" t="s">
        <v>16475</v>
      </c>
      <c r="C7736" t="s">
        <v>16476</v>
      </c>
      <c r="D7736">
        <v>587176</v>
      </c>
      <c r="E7736" t="s">
        <v>17025</v>
      </c>
      <c r="F7736" t="s">
        <v>17026</v>
      </c>
      <c r="H7736">
        <v>3</v>
      </c>
      <c r="I7736" s="1">
        <v>466</v>
      </c>
      <c r="J7736" t="s">
        <v>3803</v>
      </c>
      <c r="K7736" t="s">
        <v>16479</v>
      </c>
      <c r="M7736" t="s">
        <v>16480</v>
      </c>
    </row>
    <row r="7737" spans="1:13" x14ac:dyDescent="0.35">
      <c r="A7737" t="s">
        <v>195461</v>
      </c>
      <c r="B7737" t="s">
        <v>16475</v>
      </c>
      <c r="C7737" t="s">
        <v>16476</v>
      </c>
      <c r="D7737">
        <v>587184</v>
      </c>
      <c r="E7737" t="s">
        <v>17027</v>
      </c>
      <c r="F7737" t="s">
        <v>17028</v>
      </c>
      <c r="H7737">
        <v>3</v>
      </c>
      <c r="I7737" s="1">
        <v>83</v>
      </c>
      <c r="J7737" t="s">
        <v>3803</v>
      </c>
    </row>
    <row r="7738" spans="1:13" x14ac:dyDescent="0.35">
      <c r="A7738" t="s">
        <v>195461</v>
      </c>
      <c r="B7738" t="s">
        <v>16475</v>
      </c>
      <c r="C7738" t="s">
        <v>16476</v>
      </c>
      <c r="D7738">
        <v>587192</v>
      </c>
      <c r="E7738" t="s">
        <v>17029</v>
      </c>
      <c r="F7738" t="s">
        <v>17030</v>
      </c>
      <c r="H7738">
        <v>3</v>
      </c>
      <c r="I7738" s="1">
        <v>129</v>
      </c>
      <c r="J7738" t="s">
        <v>3803</v>
      </c>
    </row>
    <row r="7739" spans="1:13" x14ac:dyDescent="0.35">
      <c r="A7739" t="s">
        <v>195461</v>
      </c>
      <c r="B7739" t="s">
        <v>16475</v>
      </c>
      <c r="C7739" t="s">
        <v>16476</v>
      </c>
      <c r="D7739">
        <v>587206</v>
      </c>
      <c r="E7739" t="s">
        <v>17031</v>
      </c>
      <c r="F7739" t="s">
        <v>17032</v>
      </c>
      <c r="H7739">
        <v>3</v>
      </c>
      <c r="I7739" s="1">
        <v>96</v>
      </c>
      <c r="J7739" t="s">
        <v>3803</v>
      </c>
    </row>
    <row r="7740" spans="1:13" x14ac:dyDescent="0.35">
      <c r="A7740" t="s">
        <v>195461</v>
      </c>
      <c r="B7740" t="s">
        <v>16475</v>
      </c>
      <c r="C7740" t="s">
        <v>16476</v>
      </c>
      <c r="D7740">
        <v>587214</v>
      </c>
      <c r="E7740" t="s">
        <v>17033</v>
      </c>
      <c r="F7740" t="s">
        <v>17034</v>
      </c>
      <c r="H7740">
        <v>3</v>
      </c>
      <c r="I7740" s="1">
        <v>72</v>
      </c>
      <c r="J7740" t="s">
        <v>3803</v>
      </c>
    </row>
    <row r="7741" spans="1:13" x14ac:dyDescent="0.35">
      <c r="A7741" t="s">
        <v>195461</v>
      </c>
      <c r="B7741" t="s">
        <v>16475</v>
      </c>
      <c r="C7741" t="s">
        <v>16476</v>
      </c>
      <c r="D7741">
        <v>587222</v>
      </c>
      <c r="E7741" t="s">
        <v>17035</v>
      </c>
      <c r="F7741" t="s">
        <v>17036</v>
      </c>
      <c r="H7741">
        <v>3</v>
      </c>
      <c r="I7741" s="1">
        <v>142</v>
      </c>
      <c r="J7741" t="s">
        <v>3803</v>
      </c>
      <c r="K7741" t="s">
        <v>16479</v>
      </c>
      <c r="M7741" t="s">
        <v>16480</v>
      </c>
    </row>
    <row r="7742" spans="1:13" x14ac:dyDescent="0.35">
      <c r="A7742" t="s">
        <v>195461</v>
      </c>
      <c r="B7742" t="s">
        <v>16475</v>
      </c>
      <c r="C7742" t="s">
        <v>16476</v>
      </c>
      <c r="D7742">
        <v>587231</v>
      </c>
      <c r="E7742" t="s">
        <v>17037</v>
      </c>
      <c r="F7742" t="s">
        <v>17038</v>
      </c>
      <c r="H7742">
        <v>3</v>
      </c>
      <c r="I7742" s="1">
        <v>50</v>
      </c>
      <c r="J7742" t="s">
        <v>3803</v>
      </c>
    </row>
    <row r="7743" spans="1:13" x14ac:dyDescent="0.35">
      <c r="A7743" t="s">
        <v>195461</v>
      </c>
      <c r="B7743" t="s">
        <v>16475</v>
      </c>
      <c r="C7743" t="s">
        <v>16476</v>
      </c>
      <c r="D7743">
        <v>587249</v>
      </c>
      <c r="E7743" t="s">
        <v>17039</v>
      </c>
      <c r="F7743" t="s">
        <v>17040</v>
      </c>
      <c r="H7743">
        <v>3</v>
      </c>
      <c r="I7743" s="1">
        <v>567</v>
      </c>
      <c r="J7743" t="s">
        <v>3803</v>
      </c>
      <c r="K7743" t="s">
        <v>16479</v>
      </c>
      <c r="M7743" t="s">
        <v>16480</v>
      </c>
    </row>
    <row r="7744" spans="1:13" x14ac:dyDescent="0.35">
      <c r="A7744" t="s">
        <v>195461</v>
      </c>
      <c r="B7744" t="s">
        <v>16475</v>
      </c>
      <c r="C7744" t="s">
        <v>16476</v>
      </c>
      <c r="D7744">
        <v>587265</v>
      </c>
      <c r="E7744" t="s">
        <v>17041</v>
      </c>
      <c r="F7744" t="s">
        <v>17042</v>
      </c>
      <c r="H7744">
        <v>3</v>
      </c>
      <c r="I7744" s="1">
        <v>190</v>
      </c>
      <c r="J7744" t="s">
        <v>3803</v>
      </c>
      <c r="K7744" t="s">
        <v>16479</v>
      </c>
      <c r="M7744" t="s">
        <v>16480</v>
      </c>
    </row>
    <row r="7745" spans="1:13" x14ac:dyDescent="0.35">
      <c r="A7745" t="s">
        <v>195461</v>
      </c>
      <c r="B7745" t="s">
        <v>16475</v>
      </c>
      <c r="C7745" t="s">
        <v>16476</v>
      </c>
      <c r="D7745">
        <v>587273</v>
      </c>
      <c r="E7745" t="s">
        <v>17043</v>
      </c>
      <c r="F7745" t="s">
        <v>17044</v>
      </c>
      <c r="H7745">
        <v>3</v>
      </c>
      <c r="I7745" s="1">
        <v>240</v>
      </c>
      <c r="J7745" t="s">
        <v>3803</v>
      </c>
      <c r="K7745" t="s">
        <v>16479</v>
      </c>
      <c r="M7745" t="s">
        <v>16480</v>
      </c>
    </row>
    <row r="7746" spans="1:13" x14ac:dyDescent="0.35">
      <c r="A7746" t="s">
        <v>195461</v>
      </c>
      <c r="B7746" t="s">
        <v>16475</v>
      </c>
      <c r="C7746" t="s">
        <v>16476</v>
      </c>
      <c r="D7746">
        <v>587281</v>
      </c>
      <c r="E7746" t="s">
        <v>17045</v>
      </c>
      <c r="F7746" t="s">
        <v>17046</v>
      </c>
      <c r="H7746">
        <v>3</v>
      </c>
      <c r="I7746" s="1">
        <v>123</v>
      </c>
      <c r="J7746" t="s">
        <v>3803</v>
      </c>
      <c r="K7746" t="s">
        <v>16479</v>
      </c>
      <c r="M7746" t="s">
        <v>16480</v>
      </c>
    </row>
    <row r="7747" spans="1:13" x14ac:dyDescent="0.35">
      <c r="A7747" t="s">
        <v>195461</v>
      </c>
      <c r="B7747" t="s">
        <v>16475</v>
      </c>
      <c r="C7747" t="s">
        <v>16476</v>
      </c>
      <c r="D7747">
        <v>587290</v>
      </c>
      <c r="E7747" t="s">
        <v>17047</v>
      </c>
      <c r="F7747" t="s">
        <v>17048</v>
      </c>
      <c r="H7747">
        <v>3</v>
      </c>
      <c r="I7747" s="1">
        <v>198</v>
      </c>
      <c r="J7747" t="s">
        <v>3803</v>
      </c>
    </row>
    <row r="7748" spans="1:13" x14ac:dyDescent="0.35">
      <c r="A7748" t="s">
        <v>195461</v>
      </c>
      <c r="B7748" t="s">
        <v>16475</v>
      </c>
      <c r="C7748" t="s">
        <v>16476</v>
      </c>
      <c r="D7748">
        <v>587303</v>
      </c>
      <c r="E7748" t="s">
        <v>17049</v>
      </c>
      <c r="F7748" t="s">
        <v>13698</v>
      </c>
      <c r="H7748">
        <v>3</v>
      </c>
      <c r="I7748" s="1">
        <v>92</v>
      </c>
      <c r="J7748" t="s">
        <v>3803</v>
      </c>
    </row>
    <row r="7749" spans="1:13" x14ac:dyDescent="0.35">
      <c r="A7749" t="s">
        <v>195461</v>
      </c>
      <c r="B7749" t="s">
        <v>16475</v>
      </c>
      <c r="C7749" t="s">
        <v>16476</v>
      </c>
      <c r="D7749">
        <v>587320</v>
      </c>
      <c r="E7749" t="s">
        <v>17050</v>
      </c>
      <c r="F7749" t="s">
        <v>17051</v>
      </c>
      <c r="H7749">
        <v>3</v>
      </c>
      <c r="I7749" s="1">
        <v>130</v>
      </c>
      <c r="J7749" t="s">
        <v>3803</v>
      </c>
      <c r="K7749" t="s">
        <v>16479</v>
      </c>
      <c r="M7749" t="s">
        <v>16480</v>
      </c>
    </row>
    <row r="7750" spans="1:13" x14ac:dyDescent="0.35">
      <c r="A7750" t="s">
        <v>195461</v>
      </c>
      <c r="B7750" t="s">
        <v>16475</v>
      </c>
      <c r="C7750" t="s">
        <v>16476</v>
      </c>
      <c r="D7750">
        <v>587338</v>
      </c>
      <c r="E7750" t="s">
        <v>17052</v>
      </c>
      <c r="F7750" t="s">
        <v>10510</v>
      </c>
      <c r="H7750">
        <v>3</v>
      </c>
      <c r="I7750" s="1">
        <v>162</v>
      </c>
      <c r="J7750" t="s">
        <v>3803</v>
      </c>
    </row>
    <row r="7751" spans="1:13" x14ac:dyDescent="0.35">
      <c r="A7751" t="s">
        <v>195461</v>
      </c>
      <c r="B7751" t="s">
        <v>16475</v>
      </c>
      <c r="C7751" t="s">
        <v>16476</v>
      </c>
      <c r="D7751">
        <v>587346</v>
      </c>
      <c r="E7751" t="s">
        <v>17053</v>
      </c>
      <c r="F7751" t="s">
        <v>10512</v>
      </c>
      <c r="H7751">
        <v>3</v>
      </c>
      <c r="I7751" s="1">
        <v>1978</v>
      </c>
      <c r="J7751" t="s">
        <v>3803</v>
      </c>
      <c r="K7751" t="s">
        <v>16479</v>
      </c>
      <c r="M7751" t="s">
        <v>16480</v>
      </c>
    </row>
    <row r="7752" spans="1:13" x14ac:dyDescent="0.35">
      <c r="A7752" t="s">
        <v>195461</v>
      </c>
      <c r="B7752" t="s">
        <v>16475</v>
      </c>
      <c r="C7752" t="s">
        <v>16476</v>
      </c>
      <c r="D7752">
        <v>587362</v>
      </c>
      <c r="E7752" t="s">
        <v>17054</v>
      </c>
      <c r="F7752" t="s">
        <v>11497</v>
      </c>
      <c r="H7752">
        <v>3</v>
      </c>
      <c r="I7752" s="1">
        <v>187</v>
      </c>
      <c r="J7752" t="s">
        <v>3803</v>
      </c>
      <c r="K7752" t="s">
        <v>16479</v>
      </c>
      <c r="M7752" t="s">
        <v>16480</v>
      </c>
    </row>
    <row r="7753" spans="1:13" x14ac:dyDescent="0.35">
      <c r="A7753" t="s">
        <v>195461</v>
      </c>
      <c r="B7753" t="s">
        <v>16475</v>
      </c>
      <c r="C7753" t="s">
        <v>16476</v>
      </c>
      <c r="D7753">
        <v>587371</v>
      </c>
      <c r="E7753" t="s">
        <v>17055</v>
      </c>
      <c r="F7753" t="s">
        <v>17056</v>
      </c>
      <c r="H7753">
        <v>3</v>
      </c>
      <c r="I7753" s="1">
        <v>73</v>
      </c>
      <c r="J7753" t="s">
        <v>3803</v>
      </c>
    </row>
    <row r="7754" spans="1:13" x14ac:dyDescent="0.35">
      <c r="A7754" t="s">
        <v>195461</v>
      </c>
      <c r="B7754" t="s">
        <v>16475</v>
      </c>
      <c r="C7754" t="s">
        <v>16476</v>
      </c>
      <c r="D7754">
        <v>587389</v>
      </c>
      <c r="E7754" t="s">
        <v>17057</v>
      </c>
      <c r="F7754" t="s">
        <v>17058</v>
      </c>
      <c r="H7754">
        <v>3</v>
      </c>
      <c r="I7754" s="1">
        <v>931</v>
      </c>
      <c r="J7754" t="s">
        <v>3803</v>
      </c>
    </row>
    <row r="7755" spans="1:13" x14ac:dyDescent="0.35">
      <c r="A7755" t="s">
        <v>195461</v>
      </c>
      <c r="B7755" t="s">
        <v>16475</v>
      </c>
      <c r="C7755" t="s">
        <v>16476</v>
      </c>
      <c r="D7755">
        <v>587401</v>
      </c>
      <c r="E7755" t="s">
        <v>17059</v>
      </c>
      <c r="F7755" t="s">
        <v>12549</v>
      </c>
      <c r="H7755">
        <v>3</v>
      </c>
      <c r="I7755" s="1">
        <v>905</v>
      </c>
      <c r="J7755" t="s">
        <v>3803</v>
      </c>
      <c r="K7755" t="s">
        <v>16479</v>
      </c>
      <c r="M7755" t="s">
        <v>16480</v>
      </c>
    </row>
    <row r="7756" spans="1:13" x14ac:dyDescent="0.35">
      <c r="A7756" t="s">
        <v>195461</v>
      </c>
      <c r="B7756" t="s">
        <v>16475</v>
      </c>
      <c r="C7756" t="s">
        <v>16476</v>
      </c>
      <c r="D7756">
        <v>587419</v>
      </c>
      <c r="E7756" t="s">
        <v>17060</v>
      </c>
      <c r="F7756" t="s">
        <v>17061</v>
      </c>
      <c r="H7756">
        <v>3</v>
      </c>
      <c r="I7756" s="1">
        <v>67</v>
      </c>
      <c r="J7756" t="s">
        <v>3803</v>
      </c>
    </row>
    <row r="7757" spans="1:13" x14ac:dyDescent="0.35">
      <c r="A7757" t="s">
        <v>195461</v>
      </c>
      <c r="B7757" t="s">
        <v>16475</v>
      </c>
      <c r="C7757" t="s">
        <v>16476</v>
      </c>
      <c r="D7757">
        <v>587427</v>
      </c>
      <c r="E7757" t="s">
        <v>17062</v>
      </c>
      <c r="F7757" t="s">
        <v>16861</v>
      </c>
      <c r="H7757">
        <v>3</v>
      </c>
      <c r="I7757" s="1">
        <v>480</v>
      </c>
      <c r="J7757" t="s">
        <v>3803</v>
      </c>
      <c r="K7757" t="s">
        <v>16479</v>
      </c>
      <c r="M7757" t="s">
        <v>16480</v>
      </c>
    </row>
    <row r="7758" spans="1:13" x14ac:dyDescent="0.35">
      <c r="A7758" t="s">
        <v>195461</v>
      </c>
      <c r="B7758" t="s">
        <v>16475</v>
      </c>
      <c r="C7758" t="s">
        <v>16476</v>
      </c>
      <c r="D7758">
        <v>587435</v>
      </c>
      <c r="E7758" t="s">
        <v>17063</v>
      </c>
      <c r="F7758" t="s">
        <v>17064</v>
      </c>
      <c r="H7758">
        <v>3</v>
      </c>
      <c r="I7758" s="1">
        <v>611</v>
      </c>
      <c r="J7758" t="s">
        <v>3803</v>
      </c>
    </row>
    <row r="7759" spans="1:13" x14ac:dyDescent="0.35">
      <c r="A7759" t="s">
        <v>195461</v>
      </c>
      <c r="B7759" t="s">
        <v>16475</v>
      </c>
      <c r="C7759" t="s">
        <v>16476</v>
      </c>
      <c r="D7759">
        <v>587443</v>
      </c>
      <c r="E7759" t="s">
        <v>17065</v>
      </c>
      <c r="F7759" t="s">
        <v>17066</v>
      </c>
      <c r="H7759">
        <v>3</v>
      </c>
      <c r="I7759" s="1">
        <v>199</v>
      </c>
      <c r="J7759" t="s">
        <v>3803</v>
      </c>
    </row>
    <row r="7760" spans="1:13" x14ac:dyDescent="0.35">
      <c r="A7760" t="s">
        <v>195461</v>
      </c>
      <c r="B7760" t="s">
        <v>16475</v>
      </c>
      <c r="C7760" t="s">
        <v>16476</v>
      </c>
      <c r="D7760">
        <v>587451</v>
      </c>
      <c r="E7760" t="s">
        <v>17067</v>
      </c>
      <c r="F7760" t="s">
        <v>9565</v>
      </c>
      <c r="H7760">
        <v>3</v>
      </c>
      <c r="I7760" s="1">
        <v>99</v>
      </c>
      <c r="J7760" t="s">
        <v>3803</v>
      </c>
    </row>
    <row r="7761" spans="1:13" x14ac:dyDescent="0.35">
      <c r="A7761" t="s">
        <v>195461</v>
      </c>
      <c r="B7761" t="s">
        <v>16475</v>
      </c>
      <c r="C7761" t="s">
        <v>16476</v>
      </c>
      <c r="D7761">
        <v>587460</v>
      </c>
      <c r="E7761" t="s">
        <v>17068</v>
      </c>
      <c r="F7761" t="s">
        <v>17069</v>
      </c>
      <c r="H7761">
        <v>3</v>
      </c>
      <c r="I7761" s="1">
        <v>126</v>
      </c>
      <c r="J7761" t="s">
        <v>3803</v>
      </c>
    </row>
    <row r="7762" spans="1:13" x14ac:dyDescent="0.35">
      <c r="A7762" t="s">
        <v>195461</v>
      </c>
      <c r="B7762" t="s">
        <v>16475</v>
      </c>
      <c r="C7762" t="s">
        <v>16476</v>
      </c>
      <c r="D7762">
        <v>587478</v>
      </c>
      <c r="E7762" t="s">
        <v>17070</v>
      </c>
      <c r="F7762" t="s">
        <v>17071</v>
      </c>
      <c r="H7762">
        <v>3</v>
      </c>
      <c r="I7762" s="1">
        <v>3028</v>
      </c>
      <c r="J7762" t="s">
        <v>3803</v>
      </c>
      <c r="K7762" t="s">
        <v>16479</v>
      </c>
      <c r="M7762" t="s">
        <v>16480</v>
      </c>
    </row>
    <row r="7763" spans="1:13" x14ac:dyDescent="0.35">
      <c r="A7763" t="s">
        <v>195461</v>
      </c>
      <c r="B7763" t="s">
        <v>16475</v>
      </c>
      <c r="C7763" t="s">
        <v>16476</v>
      </c>
      <c r="D7763">
        <v>587486</v>
      </c>
      <c r="E7763" t="s">
        <v>17072</v>
      </c>
      <c r="F7763" t="s">
        <v>17073</v>
      </c>
      <c r="H7763">
        <v>2</v>
      </c>
      <c r="I7763" s="1">
        <v>615</v>
      </c>
      <c r="J7763" t="s">
        <v>3803</v>
      </c>
      <c r="K7763" t="s">
        <v>16479</v>
      </c>
      <c r="M7763" t="s">
        <v>16480</v>
      </c>
    </row>
    <row r="7764" spans="1:13" x14ac:dyDescent="0.35">
      <c r="A7764" t="s">
        <v>195461</v>
      </c>
      <c r="B7764" t="s">
        <v>16475</v>
      </c>
      <c r="C7764" t="s">
        <v>16476</v>
      </c>
      <c r="D7764">
        <v>587494</v>
      </c>
      <c r="E7764" t="s">
        <v>17074</v>
      </c>
      <c r="F7764" t="s">
        <v>13800</v>
      </c>
      <c r="H7764">
        <v>3</v>
      </c>
      <c r="I7764" s="1">
        <v>198</v>
      </c>
      <c r="J7764" t="s">
        <v>3803</v>
      </c>
    </row>
    <row r="7765" spans="1:13" x14ac:dyDescent="0.35">
      <c r="A7765" t="s">
        <v>195461</v>
      </c>
      <c r="B7765" t="s">
        <v>16475</v>
      </c>
      <c r="C7765" t="s">
        <v>16476</v>
      </c>
      <c r="D7765">
        <v>587508</v>
      </c>
      <c r="E7765" t="s">
        <v>17075</v>
      </c>
      <c r="F7765" t="s">
        <v>17076</v>
      </c>
      <c r="H7765">
        <v>3</v>
      </c>
      <c r="I7765" s="1">
        <v>270</v>
      </c>
      <c r="J7765" t="s">
        <v>3803</v>
      </c>
      <c r="K7765" t="s">
        <v>16479</v>
      </c>
      <c r="M7765" t="s">
        <v>16480</v>
      </c>
    </row>
    <row r="7766" spans="1:13" x14ac:dyDescent="0.35">
      <c r="A7766" t="s">
        <v>195461</v>
      </c>
      <c r="B7766" t="s">
        <v>16475</v>
      </c>
      <c r="C7766" t="s">
        <v>16476</v>
      </c>
      <c r="D7766">
        <v>587516</v>
      </c>
      <c r="E7766" t="s">
        <v>17077</v>
      </c>
      <c r="F7766" t="s">
        <v>17078</v>
      </c>
      <c r="H7766">
        <v>3</v>
      </c>
      <c r="I7766" s="1">
        <v>175</v>
      </c>
      <c r="J7766" t="s">
        <v>3803</v>
      </c>
      <c r="K7766" t="s">
        <v>16479</v>
      </c>
      <c r="M7766" t="s">
        <v>16480</v>
      </c>
    </row>
    <row r="7767" spans="1:13" x14ac:dyDescent="0.35">
      <c r="A7767" t="s">
        <v>195461</v>
      </c>
      <c r="B7767" t="s">
        <v>16475</v>
      </c>
      <c r="C7767" t="s">
        <v>16476</v>
      </c>
      <c r="D7767">
        <v>587524</v>
      </c>
      <c r="E7767" t="s">
        <v>17079</v>
      </c>
      <c r="F7767" t="s">
        <v>17080</v>
      </c>
      <c r="H7767">
        <v>3</v>
      </c>
      <c r="I7767" s="1">
        <v>140</v>
      </c>
      <c r="J7767" t="s">
        <v>3803</v>
      </c>
      <c r="K7767" t="s">
        <v>16479</v>
      </c>
      <c r="M7767" t="s">
        <v>16480</v>
      </c>
    </row>
    <row r="7768" spans="1:13" x14ac:dyDescent="0.35">
      <c r="A7768" t="s">
        <v>195461</v>
      </c>
      <c r="B7768" t="s">
        <v>16475</v>
      </c>
      <c r="C7768" t="s">
        <v>16476</v>
      </c>
      <c r="D7768">
        <v>587532</v>
      </c>
      <c r="E7768" t="s">
        <v>17081</v>
      </c>
      <c r="F7768" t="s">
        <v>13248</v>
      </c>
      <c r="H7768">
        <v>3</v>
      </c>
      <c r="I7768" s="1">
        <v>159</v>
      </c>
      <c r="J7768" t="s">
        <v>3803</v>
      </c>
      <c r="K7768" t="s">
        <v>16479</v>
      </c>
      <c r="M7768" t="s">
        <v>16480</v>
      </c>
    </row>
    <row r="7769" spans="1:13" x14ac:dyDescent="0.35">
      <c r="A7769" t="s">
        <v>195461</v>
      </c>
      <c r="B7769" t="s">
        <v>16475</v>
      </c>
      <c r="C7769" t="s">
        <v>16476</v>
      </c>
      <c r="D7769">
        <v>587541</v>
      </c>
      <c r="E7769" t="s">
        <v>17082</v>
      </c>
      <c r="F7769" t="s">
        <v>15714</v>
      </c>
      <c r="H7769">
        <v>3</v>
      </c>
      <c r="I7769" s="1">
        <v>886</v>
      </c>
      <c r="J7769" t="s">
        <v>3803</v>
      </c>
    </row>
    <row r="7770" spans="1:13" x14ac:dyDescent="0.35">
      <c r="A7770" t="s">
        <v>195461</v>
      </c>
      <c r="B7770" t="s">
        <v>16475</v>
      </c>
      <c r="C7770" t="s">
        <v>16476</v>
      </c>
      <c r="D7770">
        <v>587559</v>
      </c>
      <c r="E7770" t="s">
        <v>17083</v>
      </c>
      <c r="F7770" t="s">
        <v>17084</v>
      </c>
      <c r="H7770">
        <v>3</v>
      </c>
      <c r="I7770" s="1">
        <v>124</v>
      </c>
      <c r="J7770" t="s">
        <v>3803</v>
      </c>
    </row>
    <row r="7771" spans="1:13" x14ac:dyDescent="0.35">
      <c r="A7771" t="s">
        <v>195461</v>
      </c>
      <c r="B7771" t="s">
        <v>16475</v>
      </c>
      <c r="C7771" t="s">
        <v>16476</v>
      </c>
      <c r="D7771">
        <v>587567</v>
      </c>
      <c r="E7771" t="s">
        <v>17085</v>
      </c>
      <c r="F7771" t="s">
        <v>17086</v>
      </c>
      <c r="H7771">
        <v>3</v>
      </c>
      <c r="I7771" s="1">
        <v>200</v>
      </c>
      <c r="J7771" t="s">
        <v>3803</v>
      </c>
    </row>
    <row r="7772" spans="1:13" x14ac:dyDescent="0.35">
      <c r="A7772" t="s">
        <v>195461</v>
      </c>
      <c r="B7772" t="s">
        <v>16475</v>
      </c>
      <c r="C7772" t="s">
        <v>16476</v>
      </c>
      <c r="D7772">
        <v>587575</v>
      </c>
      <c r="E7772" t="s">
        <v>17087</v>
      </c>
      <c r="F7772" t="s">
        <v>17088</v>
      </c>
      <c r="H7772">
        <v>3</v>
      </c>
      <c r="I7772" s="1">
        <v>198</v>
      </c>
      <c r="J7772" t="s">
        <v>3803</v>
      </c>
      <c r="K7772" t="s">
        <v>16479</v>
      </c>
      <c r="M7772" t="s">
        <v>16480</v>
      </c>
    </row>
    <row r="7773" spans="1:13" x14ac:dyDescent="0.35">
      <c r="A7773" t="s">
        <v>195461</v>
      </c>
      <c r="B7773" t="s">
        <v>16475</v>
      </c>
      <c r="C7773" t="s">
        <v>16476</v>
      </c>
      <c r="D7773">
        <v>587583</v>
      </c>
      <c r="E7773" t="s">
        <v>17089</v>
      </c>
      <c r="F7773" t="s">
        <v>17090</v>
      </c>
      <c r="H7773">
        <v>3</v>
      </c>
      <c r="I7773" s="1">
        <v>236</v>
      </c>
      <c r="J7773" t="s">
        <v>3803</v>
      </c>
      <c r="K7773" t="s">
        <v>16479</v>
      </c>
      <c r="M7773" t="s">
        <v>16480</v>
      </c>
    </row>
    <row r="7774" spans="1:13" x14ac:dyDescent="0.35">
      <c r="A7774" t="s">
        <v>195461</v>
      </c>
      <c r="B7774" t="s">
        <v>16475</v>
      </c>
      <c r="C7774" t="s">
        <v>16476</v>
      </c>
      <c r="D7774">
        <v>587591</v>
      </c>
      <c r="E7774" t="s">
        <v>17091</v>
      </c>
      <c r="F7774" t="s">
        <v>17092</v>
      </c>
      <c r="H7774">
        <v>3</v>
      </c>
      <c r="I7774" s="1">
        <v>826</v>
      </c>
      <c r="J7774" t="s">
        <v>3803</v>
      </c>
    </row>
    <row r="7775" spans="1:13" x14ac:dyDescent="0.35">
      <c r="A7775" t="s">
        <v>195461</v>
      </c>
      <c r="B7775" t="s">
        <v>16475</v>
      </c>
      <c r="C7775" t="s">
        <v>16476</v>
      </c>
      <c r="D7775">
        <v>587605</v>
      </c>
      <c r="E7775" t="s">
        <v>17093</v>
      </c>
      <c r="F7775" t="s">
        <v>17094</v>
      </c>
      <c r="H7775">
        <v>3</v>
      </c>
      <c r="I7775" s="1">
        <v>127</v>
      </c>
      <c r="J7775" t="s">
        <v>3803</v>
      </c>
    </row>
    <row r="7776" spans="1:13" x14ac:dyDescent="0.35">
      <c r="A7776" t="s">
        <v>195461</v>
      </c>
      <c r="B7776" t="s">
        <v>16475</v>
      </c>
      <c r="C7776" t="s">
        <v>16476</v>
      </c>
      <c r="D7776">
        <v>587613</v>
      </c>
      <c r="E7776" t="s">
        <v>17095</v>
      </c>
      <c r="F7776" t="s">
        <v>12709</v>
      </c>
      <c r="H7776">
        <v>3</v>
      </c>
      <c r="I7776" s="1">
        <v>76</v>
      </c>
      <c r="J7776" t="s">
        <v>3803</v>
      </c>
    </row>
    <row r="7777" spans="1:13" x14ac:dyDescent="0.35">
      <c r="A7777" t="s">
        <v>195461</v>
      </c>
      <c r="B7777" t="s">
        <v>16475</v>
      </c>
      <c r="C7777" t="s">
        <v>16476</v>
      </c>
      <c r="D7777">
        <v>587621</v>
      </c>
      <c r="E7777" t="s">
        <v>17096</v>
      </c>
      <c r="F7777" t="s">
        <v>16235</v>
      </c>
      <c r="H7777">
        <v>3</v>
      </c>
      <c r="I7777" s="1">
        <v>198</v>
      </c>
      <c r="J7777" t="s">
        <v>3803</v>
      </c>
      <c r="K7777" t="s">
        <v>16479</v>
      </c>
      <c r="M7777" t="s">
        <v>16480</v>
      </c>
    </row>
    <row r="7778" spans="1:13" x14ac:dyDescent="0.35">
      <c r="A7778" t="s">
        <v>195461</v>
      </c>
      <c r="B7778" t="s">
        <v>16475</v>
      </c>
      <c r="C7778" t="s">
        <v>16476</v>
      </c>
      <c r="D7778">
        <v>587630</v>
      </c>
      <c r="E7778" t="s">
        <v>17097</v>
      </c>
      <c r="F7778" t="s">
        <v>17098</v>
      </c>
      <c r="H7778">
        <v>3</v>
      </c>
      <c r="I7778" s="1">
        <v>66</v>
      </c>
      <c r="J7778" t="s">
        <v>3803</v>
      </c>
    </row>
    <row r="7779" spans="1:13" x14ac:dyDescent="0.35">
      <c r="A7779" t="s">
        <v>195461</v>
      </c>
      <c r="B7779" t="s">
        <v>16475</v>
      </c>
      <c r="C7779" t="s">
        <v>16476</v>
      </c>
      <c r="D7779">
        <v>587648</v>
      </c>
      <c r="E7779" t="s">
        <v>17099</v>
      </c>
      <c r="F7779" t="s">
        <v>17100</v>
      </c>
      <c r="H7779">
        <v>3</v>
      </c>
      <c r="I7779" s="1">
        <v>85</v>
      </c>
      <c r="J7779" t="s">
        <v>3803</v>
      </c>
      <c r="K7779" t="s">
        <v>16479</v>
      </c>
      <c r="M7779" t="s">
        <v>16480</v>
      </c>
    </row>
    <row r="7780" spans="1:13" x14ac:dyDescent="0.35">
      <c r="A7780" t="s">
        <v>195461</v>
      </c>
      <c r="B7780" t="s">
        <v>16475</v>
      </c>
      <c r="C7780" t="s">
        <v>16476</v>
      </c>
      <c r="D7780">
        <v>587656</v>
      </c>
      <c r="E7780" t="s">
        <v>17101</v>
      </c>
      <c r="F7780" t="s">
        <v>17102</v>
      </c>
      <c r="H7780">
        <v>3</v>
      </c>
      <c r="I7780" s="1">
        <v>193</v>
      </c>
      <c r="J7780" t="s">
        <v>3803</v>
      </c>
    </row>
    <row r="7781" spans="1:13" x14ac:dyDescent="0.35">
      <c r="A7781" t="s">
        <v>195461</v>
      </c>
      <c r="B7781" t="s">
        <v>16475</v>
      </c>
      <c r="C7781" t="s">
        <v>16476</v>
      </c>
      <c r="D7781">
        <v>587664</v>
      </c>
      <c r="E7781" t="s">
        <v>17103</v>
      </c>
      <c r="F7781" t="s">
        <v>17104</v>
      </c>
      <c r="H7781">
        <v>3</v>
      </c>
      <c r="I7781" s="1">
        <v>150</v>
      </c>
      <c r="J7781" t="s">
        <v>3803</v>
      </c>
    </row>
    <row r="7782" spans="1:13" x14ac:dyDescent="0.35">
      <c r="A7782" t="s">
        <v>195461</v>
      </c>
      <c r="B7782" t="s">
        <v>16475</v>
      </c>
      <c r="C7782" t="s">
        <v>16476</v>
      </c>
      <c r="D7782">
        <v>587672</v>
      </c>
      <c r="E7782" t="s">
        <v>17105</v>
      </c>
      <c r="F7782" t="s">
        <v>17106</v>
      </c>
      <c r="H7782">
        <v>3</v>
      </c>
      <c r="I7782" s="1">
        <v>121</v>
      </c>
      <c r="J7782" t="s">
        <v>3803</v>
      </c>
    </row>
    <row r="7783" spans="1:13" x14ac:dyDescent="0.35">
      <c r="A7783" t="s">
        <v>195461</v>
      </c>
      <c r="B7783" t="s">
        <v>16475</v>
      </c>
      <c r="C7783" t="s">
        <v>16476</v>
      </c>
      <c r="D7783">
        <v>587681</v>
      </c>
      <c r="E7783" t="s">
        <v>17107</v>
      </c>
      <c r="F7783" t="s">
        <v>9722</v>
      </c>
      <c r="H7783">
        <v>3</v>
      </c>
      <c r="I7783" s="1">
        <v>413</v>
      </c>
      <c r="J7783" t="s">
        <v>3803</v>
      </c>
      <c r="K7783" t="s">
        <v>16479</v>
      </c>
      <c r="M7783" t="s">
        <v>16480</v>
      </c>
    </row>
    <row r="7784" spans="1:13" x14ac:dyDescent="0.35">
      <c r="A7784" t="s">
        <v>195461</v>
      </c>
      <c r="B7784" t="s">
        <v>16475</v>
      </c>
      <c r="C7784" t="s">
        <v>16476</v>
      </c>
      <c r="D7784">
        <v>587699</v>
      </c>
      <c r="E7784" t="s">
        <v>17108</v>
      </c>
      <c r="F7784" t="s">
        <v>17109</v>
      </c>
      <c r="H7784">
        <v>3</v>
      </c>
      <c r="I7784" s="1">
        <v>115</v>
      </c>
      <c r="J7784" t="s">
        <v>3803</v>
      </c>
    </row>
    <row r="7785" spans="1:13" x14ac:dyDescent="0.35">
      <c r="A7785" t="s">
        <v>195461</v>
      </c>
      <c r="B7785" t="s">
        <v>16475</v>
      </c>
      <c r="C7785" t="s">
        <v>16476</v>
      </c>
      <c r="D7785">
        <v>587702</v>
      </c>
      <c r="E7785" t="s">
        <v>17110</v>
      </c>
      <c r="F7785" t="s">
        <v>17111</v>
      </c>
      <c r="H7785">
        <v>3</v>
      </c>
      <c r="I7785" s="1">
        <v>194</v>
      </c>
      <c r="J7785" t="s">
        <v>3803</v>
      </c>
      <c r="K7785" t="s">
        <v>16479</v>
      </c>
      <c r="M7785" t="s">
        <v>16480</v>
      </c>
    </row>
    <row r="7786" spans="1:13" x14ac:dyDescent="0.35">
      <c r="A7786" t="s">
        <v>195461</v>
      </c>
      <c r="B7786" t="s">
        <v>16475</v>
      </c>
      <c r="C7786" t="s">
        <v>16476</v>
      </c>
      <c r="D7786">
        <v>587711</v>
      </c>
      <c r="E7786" t="s">
        <v>17112</v>
      </c>
      <c r="F7786" t="s">
        <v>17113</v>
      </c>
      <c r="H7786">
        <v>3</v>
      </c>
      <c r="I7786" s="1">
        <v>5201</v>
      </c>
      <c r="J7786" t="s">
        <v>3803</v>
      </c>
      <c r="K7786" t="s">
        <v>16479</v>
      </c>
      <c r="M7786" t="s">
        <v>16480</v>
      </c>
    </row>
    <row r="7787" spans="1:13" x14ac:dyDescent="0.35">
      <c r="A7787" t="s">
        <v>195461</v>
      </c>
      <c r="B7787" t="s">
        <v>16475</v>
      </c>
      <c r="C7787" t="s">
        <v>16476</v>
      </c>
      <c r="D7787">
        <v>587737</v>
      </c>
      <c r="E7787" t="s">
        <v>17114</v>
      </c>
      <c r="F7787" t="s">
        <v>17115</v>
      </c>
      <c r="H7787">
        <v>3</v>
      </c>
      <c r="I7787" s="1">
        <v>100</v>
      </c>
      <c r="J7787" t="s">
        <v>3803</v>
      </c>
    </row>
    <row r="7788" spans="1:13" x14ac:dyDescent="0.35">
      <c r="A7788" t="s">
        <v>195461</v>
      </c>
      <c r="B7788" t="s">
        <v>16475</v>
      </c>
      <c r="C7788" t="s">
        <v>16476</v>
      </c>
      <c r="D7788">
        <v>587745</v>
      </c>
      <c r="E7788" t="s">
        <v>17116</v>
      </c>
      <c r="F7788" t="s">
        <v>17117</v>
      </c>
      <c r="H7788">
        <v>3</v>
      </c>
      <c r="I7788" s="1">
        <v>832</v>
      </c>
      <c r="J7788" t="s">
        <v>3803</v>
      </c>
      <c r="K7788" t="s">
        <v>16479</v>
      </c>
      <c r="M7788" t="s">
        <v>16480</v>
      </c>
    </row>
    <row r="7789" spans="1:13" x14ac:dyDescent="0.35">
      <c r="A7789" t="s">
        <v>195461</v>
      </c>
      <c r="B7789" t="s">
        <v>16475</v>
      </c>
      <c r="C7789" t="s">
        <v>16476</v>
      </c>
      <c r="D7789">
        <v>587753</v>
      </c>
      <c r="E7789" t="s">
        <v>17118</v>
      </c>
      <c r="F7789" t="s">
        <v>17119</v>
      </c>
      <c r="H7789">
        <v>3</v>
      </c>
      <c r="I7789" s="1">
        <v>113</v>
      </c>
      <c r="J7789" t="s">
        <v>3803</v>
      </c>
    </row>
    <row r="7790" spans="1:13" x14ac:dyDescent="0.35">
      <c r="A7790" t="s">
        <v>195461</v>
      </c>
      <c r="B7790" t="s">
        <v>16475</v>
      </c>
      <c r="C7790" t="s">
        <v>16476</v>
      </c>
      <c r="D7790">
        <v>587761</v>
      </c>
      <c r="E7790" t="s">
        <v>17120</v>
      </c>
      <c r="F7790" t="s">
        <v>12240</v>
      </c>
      <c r="H7790">
        <v>3</v>
      </c>
      <c r="I7790" s="1">
        <v>244</v>
      </c>
      <c r="J7790" t="s">
        <v>3803</v>
      </c>
    </row>
    <row r="7791" spans="1:13" x14ac:dyDescent="0.35">
      <c r="A7791" t="s">
        <v>195461</v>
      </c>
      <c r="B7791" t="s">
        <v>16475</v>
      </c>
      <c r="C7791" t="s">
        <v>16476</v>
      </c>
      <c r="D7791">
        <v>587770</v>
      </c>
      <c r="E7791" t="s">
        <v>17121</v>
      </c>
      <c r="F7791" t="s">
        <v>17122</v>
      </c>
      <c r="H7791">
        <v>3</v>
      </c>
      <c r="I7791" s="1">
        <v>76</v>
      </c>
      <c r="J7791" t="s">
        <v>3803</v>
      </c>
    </row>
    <row r="7792" spans="1:13" x14ac:dyDescent="0.35">
      <c r="A7792" t="s">
        <v>195461</v>
      </c>
      <c r="B7792" t="s">
        <v>16475</v>
      </c>
      <c r="C7792" t="s">
        <v>16476</v>
      </c>
      <c r="D7792">
        <v>587788</v>
      </c>
      <c r="E7792" t="s">
        <v>17123</v>
      </c>
      <c r="F7792" t="s">
        <v>17124</v>
      </c>
      <c r="H7792">
        <v>3</v>
      </c>
      <c r="I7792" s="1">
        <v>463</v>
      </c>
      <c r="J7792" t="s">
        <v>3803</v>
      </c>
      <c r="K7792" t="s">
        <v>16479</v>
      </c>
      <c r="M7792" t="s">
        <v>16480</v>
      </c>
    </row>
    <row r="7793" spans="1:13" x14ac:dyDescent="0.35">
      <c r="A7793" t="s">
        <v>195461</v>
      </c>
      <c r="B7793" t="s">
        <v>16475</v>
      </c>
      <c r="C7793" t="s">
        <v>16476</v>
      </c>
      <c r="D7793">
        <v>587796</v>
      </c>
      <c r="E7793" t="s">
        <v>17125</v>
      </c>
      <c r="F7793" t="s">
        <v>16253</v>
      </c>
      <c r="H7793">
        <v>3</v>
      </c>
      <c r="I7793" s="1">
        <v>427</v>
      </c>
      <c r="J7793" t="s">
        <v>3803</v>
      </c>
      <c r="K7793" t="s">
        <v>16479</v>
      </c>
      <c r="M7793" t="s">
        <v>16480</v>
      </c>
    </row>
    <row r="7794" spans="1:13" x14ac:dyDescent="0.35">
      <c r="A7794" t="s">
        <v>195461</v>
      </c>
      <c r="B7794" t="s">
        <v>16475</v>
      </c>
      <c r="C7794" t="s">
        <v>16476</v>
      </c>
      <c r="D7794">
        <v>587800</v>
      </c>
      <c r="E7794" t="s">
        <v>17126</v>
      </c>
      <c r="F7794" t="s">
        <v>17127</v>
      </c>
      <c r="H7794">
        <v>3</v>
      </c>
      <c r="I7794" s="1">
        <v>175</v>
      </c>
      <c r="J7794" t="s">
        <v>3803</v>
      </c>
    </row>
    <row r="7795" spans="1:13" x14ac:dyDescent="0.35">
      <c r="A7795" t="s">
        <v>195461</v>
      </c>
      <c r="B7795" t="s">
        <v>16475</v>
      </c>
      <c r="C7795" t="s">
        <v>16476</v>
      </c>
      <c r="D7795">
        <v>587818</v>
      </c>
      <c r="E7795" t="s">
        <v>17128</v>
      </c>
      <c r="F7795" t="s">
        <v>17129</v>
      </c>
      <c r="H7795">
        <v>3</v>
      </c>
      <c r="I7795" s="1">
        <v>345</v>
      </c>
      <c r="J7795" t="s">
        <v>3803</v>
      </c>
      <c r="K7795" t="s">
        <v>16479</v>
      </c>
      <c r="M7795" t="s">
        <v>16480</v>
      </c>
    </row>
    <row r="7796" spans="1:13" x14ac:dyDescent="0.35">
      <c r="A7796" t="s">
        <v>195461</v>
      </c>
      <c r="B7796" t="s">
        <v>16475</v>
      </c>
      <c r="C7796" t="s">
        <v>16476</v>
      </c>
      <c r="D7796">
        <v>587826</v>
      </c>
      <c r="E7796" t="s">
        <v>17130</v>
      </c>
      <c r="F7796" t="s">
        <v>17131</v>
      </c>
      <c r="H7796">
        <v>3</v>
      </c>
      <c r="I7796" s="1">
        <v>119</v>
      </c>
      <c r="J7796" t="s">
        <v>3803</v>
      </c>
      <c r="K7796" t="s">
        <v>16479</v>
      </c>
      <c r="M7796" t="s">
        <v>16480</v>
      </c>
    </row>
    <row r="7797" spans="1:13" x14ac:dyDescent="0.35">
      <c r="A7797" t="s">
        <v>195461</v>
      </c>
      <c r="B7797" t="s">
        <v>16475</v>
      </c>
      <c r="C7797" t="s">
        <v>16476</v>
      </c>
      <c r="D7797">
        <v>587834</v>
      </c>
      <c r="E7797" t="s">
        <v>17132</v>
      </c>
      <c r="F7797" t="s">
        <v>17133</v>
      </c>
      <c r="H7797">
        <v>3</v>
      </c>
      <c r="I7797" s="1">
        <v>235</v>
      </c>
      <c r="J7797" t="s">
        <v>3803</v>
      </c>
    </row>
    <row r="7798" spans="1:13" x14ac:dyDescent="0.35">
      <c r="A7798" t="s">
        <v>195461</v>
      </c>
      <c r="B7798" t="s">
        <v>16475</v>
      </c>
      <c r="C7798" t="s">
        <v>16476</v>
      </c>
      <c r="D7798">
        <v>587842</v>
      </c>
      <c r="E7798" t="s">
        <v>17134</v>
      </c>
      <c r="F7798" t="s">
        <v>17135</v>
      </c>
      <c r="H7798">
        <v>3</v>
      </c>
      <c r="I7798" s="1">
        <v>366</v>
      </c>
      <c r="J7798" t="s">
        <v>3803</v>
      </c>
    </row>
    <row r="7799" spans="1:13" x14ac:dyDescent="0.35">
      <c r="A7799" t="s">
        <v>195461</v>
      </c>
      <c r="B7799" t="s">
        <v>16475</v>
      </c>
      <c r="C7799" t="s">
        <v>16476</v>
      </c>
      <c r="D7799">
        <v>587851</v>
      </c>
      <c r="E7799" t="s">
        <v>17136</v>
      </c>
      <c r="F7799" t="s">
        <v>17137</v>
      </c>
      <c r="H7799">
        <v>3</v>
      </c>
      <c r="I7799" s="1">
        <v>80</v>
      </c>
      <c r="J7799" t="s">
        <v>3803</v>
      </c>
    </row>
    <row r="7800" spans="1:13" x14ac:dyDescent="0.35">
      <c r="A7800" t="s">
        <v>195461</v>
      </c>
      <c r="B7800" t="s">
        <v>16475</v>
      </c>
      <c r="C7800" t="s">
        <v>16476</v>
      </c>
      <c r="D7800">
        <v>587869</v>
      </c>
      <c r="E7800" t="s">
        <v>17138</v>
      </c>
      <c r="F7800" t="s">
        <v>17139</v>
      </c>
      <c r="H7800">
        <v>3</v>
      </c>
      <c r="I7800" s="1">
        <v>137</v>
      </c>
      <c r="J7800" t="s">
        <v>3803</v>
      </c>
    </row>
    <row r="7801" spans="1:13" x14ac:dyDescent="0.35">
      <c r="A7801" t="s">
        <v>195461</v>
      </c>
      <c r="B7801" t="s">
        <v>16475</v>
      </c>
      <c r="C7801" t="s">
        <v>16476</v>
      </c>
      <c r="D7801">
        <v>587877</v>
      </c>
      <c r="E7801" t="s">
        <v>17140</v>
      </c>
      <c r="F7801" t="s">
        <v>17141</v>
      </c>
      <c r="H7801">
        <v>3</v>
      </c>
      <c r="I7801" s="1">
        <v>59</v>
      </c>
      <c r="J7801" t="s">
        <v>3803</v>
      </c>
    </row>
    <row r="7802" spans="1:13" x14ac:dyDescent="0.35">
      <c r="A7802" t="s">
        <v>195461</v>
      </c>
      <c r="B7802" t="s">
        <v>16475</v>
      </c>
      <c r="C7802" t="s">
        <v>16476</v>
      </c>
      <c r="D7802">
        <v>587885</v>
      </c>
      <c r="E7802" t="s">
        <v>17142</v>
      </c>
      <c r="F7802" t="s">
        <v>17143</v>
      </c>
      <c r="H7802">
        <v>3</v>
      </c>
      <c r="I7802" s="1">
        <v>296</v>
      </c>
      <c r="J7802" t="s">
        <v>3803</v>
      </c>
    </row>
    <row r="7803" spans="1:13" x14ac:dyDescent="0.35">
      <c r="A7803" t="s">
        <v>195461</v>
      </c>
      <c r="B7803" t="s">
        <v>16475</v>
      </c>
      <c r="C7803" t="s">
        <v>16476</v>
      </c>
      <c r="D7803">
        <v>587893</v>
      </c>
      <c r="E7803" t="s">
        <v>17144</v>
      </c>
      <c r="F7803" t="s">
        <v>17145</v>
      </c>
      <c r="H7803">
        <v>3</v>
      </c>
      <c r="I7803" s="1">
        <v>105</v>
      </c>
      <c r="J7803" t="s">
        <v>3803</v>
      </c>
    </row>
    <row r="7804" spans="1:13" x14ac:dyDescent="0.35">
      <c r="A7804" t="s">
        <v>195461</v>
      </c>
      <c r="B7804" t="s">
        <v>16475</v>
      </c>
      <c r="C7804" t="s">
        <v>16476</v>
      </c>
      <c r="D7804">
        <v>587915</v>
      </c>
      <c r="E7804" t="s">
        <v>17146</v>
      </c>
      <c r="F7804" t="s">
        <v>17147</v>
      </c>
      <c r="H7804">
        <v>3</v>
      </c>
      <c r="I7804" s="1">
        <v>176</v>
      </c>
      <c r="J7804" t="s">
        <v>3803</v>
      </c>
      <c r="K7804" t="s">
        <v>16479</v>
      </c>
      <c r="M7804" t="s">
        <v>16480</v>
      </c>
    </row>
    <row r="7805" spans="1:13" x14ac:dyDescent="0.35">
      <c r="A7805" t="s">
        <v>195461</v>
      </c>
      <c r="B7805" t="s">
        <v>16475</v>
      </c>
      <c r="C7805" t="s">
        <v>16476</v>
      </c>
      <c r="D7805">
        <v>587923</v>
      </c>
      <c r="E7805" t="s">
        <v>17148</v>
      </c>
      <c r="F7805" t="s">
        <v>17149</v>
      </c>
      <c r="H7805">
        <v>3</v>
      </c>
      <c r="I7805" s="1">
        <v>616</v>
      </c>
      <c r="J7805" t="s">
        <v>3803</v>
      </c>
    </row>
    <row r="7806" spans="1:13" x14ac:dyDescent="0.35">
      <c r="A7806" t="s">
        <v>195461</v>
      </c>
      <c r="B7806" t="s">
        <v>16475</v>
      </c>
      <c r="C7806" t="s">
        <v>16476</v>
      </c>
      <c r="D7806">
        <v>587931</v>
      </c>
      <c r="E7806" t="s">
        <v>17150</v>
      </c>
      <c r="F7806" t="s">
        <v>17151</v>
      </c>
      <c r="H7806">
        <v>3</v>
      </c>
      <c r="I7806" s="1">
        <v>1096</v>
      </c>
      <c r="J7806" t="s">
        <v>3803</v>
      </c>
      <c r="K7806" t="s">
        <v>16479</v>
      </c>
      <c r="M7806" t="s">
        <v>16480</v>
      </c>
    </row>
    <row r="7807" spans="1:13" x14ac:dyDescent="0.35">
      <c r="A7807" t="s">
        <v>195461</v>
      </c>
      <c r="B7807" t="s">
        <v>16475</v>
      </c>
      <c r="C7807" t="s">
        <v>16476</v>
      </c>
      <c r="D7807">
        <v>587940</v>
      </c>
      <c r="E7807" t="s">
        <v>17152</v>
      </c>
      <c r="F7807" t="s">
        <v>17153</v>
      </c>
      <c r="H7807">
        <v>3</v>
      </c>
      <c r="I7807" s="1">
        <v>95</v>
      </c>
      <c r="J7807" t="s">
        <v>3803</v>
      </c>
    </row>
    <row r="7808" spans="1:13" x14ac:dyDescent="0.35">
      <c r="A7808" t="s">
        <v>195461</v>
      </c>
      <c r="B7808" t="s">
        <v>16475</v>
      </c>
      <c r="C7808" t="s">
        <v>16476</v>
      </c>
      <c r="D7808">
        <v>587958</v>
      </c>
      <c r="E7808" t="s">
        <v>17154</v>
      </c>
      <c r="F7808" t="s">
        <v>12129</v>
      </c>
      <c r="H7808">
        <v>3</v>
      </c>
      <c r="I7808" s="1">
        <v>465</v>
      </c>
      <c r="J7808" t="s">
        <v>3803</v>
      </c>
      <c r="K7808" t="s">
        <v>16479</v>
      </c>
      <c r="M7808" t="s">
        <v>16480</v>
      </c>
    </row>
    <row r="7809" spans="1:13" x14ac:dyDescent="0.35">
      <c r="A7809" t="s">
        <v>195461</v>
      </c>
      <c r="B7809" t="s">
        <v>16475</v>
      </c>
      <c r="C7809" t="s">
        <v>16476</v>
      </c>
      <c r="D7809">
        <v>587974</v>
      </c>
      <c r="E7809" t="s">
        <v>17155</v>
      </c>
      <c r="F7809" t="s">
        <v>10016</v>
      </c>
      <c r="H7809">
        <v>3</v>
      </c>
      <c r="I7809" s="1">
        <v>322</v>
      </c>
      <c r="J7809" t="s">
        <v>3803</v>
      </c>
    </row>
    <row r="7810" spans="1:13" x14ac:dyDescent="0.35">
      <c r="A7810" t="s">
        <v>195461</v>
      </c>
      <c r="B7810" t="s">
        <v>16475</v>
      </c>
      <c r="C7810" t="s">
        <v>16476</v>
      </c>
      <c r="D7810">
        <v>587982</v>
      </c>
      <c r="E7810" t="s">
        <v>17156</v>
      </c>
      <c r="F7810" t="s">
        <v>17157</v>
      </c>
      <c r="H7810">
        <v>3</v>
      </c>
      <c r="I7810" s="1">
        <v>257</v>
      </c>
      <c r="J7810" t="s">
        <v>3803</v>
      </c>
      <c r="K7810" t="s">
        <v>16479</v>
      </c>
      <c r="M7810" t="s">
        <v>16480</v>
      </c>
    </row>
    <row r="7811" spans="1:13" x14ac:dyDescent="0.35">
      <c r="A7811" t="s">
        <v>195461</v>
      </c>
      <c r="B7811" t="s">
        <v>16475</v>
      </c>
      <c r="C7811" t="s">
        <v>16476</v>
      </c>
      <c r="D7811">
        <v>587991</v>
      </c>
      <c r="E7811" t="s">
        <v>17158</v>
      </c>
      <c r="F7811" t="s">
        <v>12653</v>
      </c>
      <c r="H7811">
        <v>3</v>
      </c>
      <c r="I7811" s="1">
        <v>49</v>
      </c>
      <c r="J7811" t="s">
        <v>3803</v>
      </c>
    </row>
    <row r="7812" spans="1:13" x14ac:dyDescent="0.35">
      <c r="A7812" t="s">
        <v>195461</v>
      </c>
      <c r="B7812" t="s">
        <v>16475</v>
      </c>
      <c r="C7812" t="s">
        <v>16476</v>
      </c>
      <c r="D7812">
        <v>588008</v>
      </c>
      <c r="E7812" t="s">
        <v>17159</v>
      </c>
      <c r="F7812" t="s">
        <v>17160</v>
      </c>
      <c r="H7812">
        <v>3</v>
      </c>
      <c r="I7812" s="1">
        <v>215</v>
      </c>
      <c r="J7812" t="s">
        <v>3803</v>
      </c>
      <c r="K7812" t="s">
        <v>16479</v>
      </c>
      <c r="M7812" t="s">
        <v>16480</v>
      </c>
    </row>
    <row r="7813" spans="1:13" x14ac:dyDescent="0.35">
      <c r="A7813" t="s">
        <v>195461</v>
      </c>
      <c r="B7813" t="s">
        <v>16475</v>
      </c>
      <c r="C7813" t="s">
        <v>16476</v>
      </c>
      <c r="D7813">
        <v>588016</v>
      </c>
      <c r="E7813" t="s">
        <v>17161</v>
      </c>
      <c r="F7813" t="s">
        <v>17162</v>
      </c>
      <c r="H7813">
        <v>3</v>
      </c>
      <c r="I7813" s="1">
        <v>108</v>
      </c>
      <c r="J7813" t="s">
        <v>3803</v>
      </c>
    </row>
    <row r="7814" spans="1:13" x14ac:dyDescent="0.35">
      <c r="A7814" t="s">
        <v>195461</v>
      </c>
      <c r="B7814" t="s">
        <v>16475</v>
      </c>
      <c r="C7814" t="s">
        <v>16476</v>
      </c>
      <c r="D7814">
        <v>588024</v>
      </c>
      <c r="E7814" t="s">
        <v>17163</v>
      </c>
      <c r="F7814" t="s">
        <v>17164</v>
      </c>
      <c r="H7814">
        <v>2</v>
      </c>
      <c r="I7814" s="1">
        <v>5257</v>
      </c>
      <c r="J7814" t="s">
        <v>3803</v>
      </c>
    </row>
    <row r="7815" spans="1:13" x14ac:dyDescent="0.35">
      <c r="A7815" t="s">
        <v>195461</v>
      </c>
      <c r="B7815" t="s">
        <v>16475</v>
      </c>
      <c r="C7815" t="s">
        <v>16476</v>
      </c>
      <c r="D7815">
        <v>588032</v>
      </c>
      <c r="E7815" t="s">
        <v>17165</v>
      </c>
      <c r="F7815" t="s">
        <v>17166</v>
      </c>
      <c r="H7815">
        <v>2</v>
      </c>
      <c r="I7815" s="1">
        <v>5682</v>
      </c>
      <c r="J7815" t="s">
        <v>3803</v>
      </c>
      <c r="K7815" t="s">
        <v>16479</v>
      </c>
      <c r="M7815" t="s">
        <v>16480</v>
      </c>
    </row>
    <row r="7816" spans="1:13" x14ac:dyDescent="0.35">
      <c r="A7816" t="s">
        <v>195461</v>
      </c>
      <c r="B7816" t="s">
        <v>16475</v>
      </c>
      <c r="C7816" t="s">
        <v>16476</v>
      </c>
      <c r="D7816">
        <v>588041</v>
      </c>
      <c r="E7816" t="s">
        <v>17167</v>
      </c>
      <c r="F7816" t="s">
        <v>17168</v>
      </c>
      <c r="H7816">
        <v>3</v>
      </c>
      <c r="I7816" s="1">
        <v>157</v>
      </c>
      <c r="J7816" t="s">
        <v>3803</v>
      </c>
    </row>
    <row r="7817" spans="1:13" x14ac:dyDescent="0.35">
      <c r="A7817" t="s">
        <v>195461</v>
      </c>
      <c r="B7817" t="s">
        <v>16475</v>
      </c>
      <c r="C7817" t="s">
        <v>16476</v>
      </c>
      <c r="D7817">
        <v>588059</v>
      </c>
      <c r="E7817" t="s">
        <v>17169</v>
      </c>
      <c r="F7817" t="s">
        <v>17170</v>
      </c>
      <c r="H7817">
        <v>3</v>
      </c>
      <c r="I7817" s="1">
        <v>133</v>
      </c>
      <c r="J7817" t="s">
        <v>3803</v>
      </c>
    </row>
    <row r="7818" spans="1:13" x14ac:dyDescent="0.35">
      <c r="A7818" t="s">
        <v>195461</v>
      </c>
      <c r="B7818" t="s">
        <v>16475</v>
      </c>
      <c r="C7818" t="s">
        <v>16476</v>
      </c>
      <c r="D7818">
        <v>588067</v>
      </c>
      <c r="E7818" t="s">
        <v>17171</v>
      </c>
      <c r="F7818" t="s">
        <v>17172</v>
      </c>
      <c r="H7818">
        <v>3</v>
      </c>
      <c r="I7818" s="1">
        <v>136</v>
      </c>
      <c r="J7818" t="s">
        <v>3803</v>
      </c>
    </row>
    <row r="7819" spans="1:13" x14ac:dyDescent="0.35">
      <c r="A7819" t="s">
        <v>195461</v>
      </c>
      <c r="B7819" t="s">
        <v>16475</v>
      </c>
      <c r="C7819" t="s">
        <v>16476</v>
      </c>
      <c r="D7819">
        <v>588075</v>
      </c>
      <c r="E7819" t="s">
        <v>17173</v>
      </c>
      <c r="F7819" t="s">
        <v>17174</v>
      </c>
      <c r="H7819">
        <v>3</v>
      </c>
      <c r="I7819" s="1">
        <v>222</v>
      </c>
      <c r="J7819" t="s">
        <v>3803</v>
      </c>
      <c r="K7819" t="s">
        <v>16479</v>
      </c>
      <c r="M7819" t="s">
        <v>16480</v>
      </c>
    </row>
    <row r="7820" spans="1:13" x14ac:dyDescent="0.35">
      <c r="A7820" t="s">
        <v>195461</v>
      </c>
      <c r="B7820" t="s">
        <v>16475</v>
      </c>
      <c r="C7820" t="s">
        <v>16476</v>
      </c>
      <c r="D7820">
        <v>588083</v>
      </c>
      <c r="E7820" t="s">
        <v>17175</v>
      </c>
      <c r="F7820" t="s">
        <v>17176</v>
      </c>
      <c r="H7820">
        <v>3</v>
      </c>
      <c r="I7820" s="1">
        <v>86</v>
      </c>
      <c r="J7820" t="s">
        <v>3803</v>
      </c>
    </row>
    <row r="7821" spans="1:13" x14ac:dyDescent="0.35">
      <c r="A7821" t="s">
        <v>195461</v>
      </c>
      <c r="B7821" t="s">
        <v>16475</v>
      </c>
      <c r="C7821" t="s">
        <v>16476</v>
      </c>
      <c r="D7821">
        <v>588091</v>
      </c>
      <c r="E7821" t="s">
        <v>17177</v>
      </c>
      <c r="F7821" t="s">
        <v>17178</v>
      </c>
      <c r="H7821">
        <v>3</v>
      </c>
      <c r="I7821" s="1">
        <v>38</v>
      </c>
      <c r="J7821" t="s">
        <v>3803</v>
      </c>
    </row>
    <row r="7822" spans="1:13" x14ac:dyDescent="0.35">
      <c r="A7822" t="s">
        <v>195461</v>
      </c>
      <c r="B7822" t="s">
        <v>16475</v>
      </c>
      <c r="C7822" t="s">
        <v>16476</v>
      </c>
      <c r="D7822">
        <v>588105</v>
      </c>
      <c r="E7822" t="s">
        <v>17179</v>
      </c>
      <c r="F7822" t="s">
        <v>17180</v>
      </c>
      <c r="H7822">
        <v>3</v>
      </c>
      <c r="I7822" s="1">
        <v>41</v>
      </c>
      <c r="J7822" t="s">
        <v>3803</v>
      </c>
    </row>
    <row r="7823" spans="1:13" x14ac:dyDescent="0.35">
      <c r="A7823" t="s">
        <v>195461</v>
      </c>
      <c r="B7823" t="s">
        <v>16475</v>
      </c>
      <c r="C7823" t="s">
        <v>16476</v>
      </c>
      <c r="D7823">
        <v>588113</v>
      </c>
      <c r="E7823" t="s">
        <v>17181</v>
      </c>
      <c r="F7823" t="s">
        <v>17182</v>
      </c>
      <c r="H7823">
        <v>3</v>
      </c>
      <c r="I7823" s="1">
        <v>1280</v>
      </c>
      <c r="J7823" t="s">
        <v>3803</v>
      </c>
      <c r="K7823" t="s">
        <v>16479</v>
      </c>
      <c r="M7823" t="s">
        <v>16480</v>
      </c>
    </row>
    <row r="7824" spans="1:13" x14ac:dyDescent="0.35">
      <c r="A7824" t="s">
        <v>195461</v>
      </c>
      <c r="B7824" t="s">
        <v>16475</v>
      </c>
      <c r="C7824" t="s">
        <v>16476</v>
      </c>
      <c r="D7824">
        <v>588121</v>
      </c>
      <c r="E7824" t="s">
        <v>17183</v>
      </c>
      <c r="F7824" t="s">
        <v>17184</v>
      </c>
      <c r="H7824">
        <v>3</v>
      </c>
      <c r="I7824" s="1">
        <v>634</v>
      </c>
      <c r="J7824" t="s">
        <v>3803</v>
      </c>
      <c r="K7824" t="s">
        <v>16479</v>
      </c>
      <c r="M7824" t="s">
        <v>16480</v>
      </c>
    </row>
    <row r="7825" spans="1:13" x14ac:dyDescent="0.35">
      <c r="A7825" t="s">
        <v>195461</v>
      </c>
      <c r="B7825" t="s">
        <v>16475</v>
      </c>
      <c r="C7825" t="s">
        <v>16476</v>
      </c>
      <c r="D7825">
        <v>588130</v>
      </c>
      <c r="E7825" t="s">
        <v>17185</v>
      </c>
      <c r="F7825" t="s">
        <v>16953</v>
      </c>
      <c r="H7825">
        <v>3</v>
      </c>
      <c r="I7825" s="1">
        <v>152</v>
      </c>
      <c r="J7825" t="s">
        <v>3803</v>
      </c>
      <c r="K7825" t="s">
        <v>16479</v>
      </c>
      <c r="M7825" t="s">
        <v>16480</v>
      </c>
    </row>
    <row r="7826" spans="1:13" x14ac:dyDescent="0.35">
      <c r="A7826" t="s">
        <v>195461</v>
      </c>
      <c r="B7826" t="s">
        <v>16475</v>
      </c>
      <c r="C7826" t="s">
        <v>16476</v>
      </c>
      <c r="D7826">
        <v>588148</v>
      </c>
      <c r="E7826" t="s">
        <v>17186</v>
      </c>
      <c r="F7826" t="s">
        <v>17187</v>
      </c>
      <c r="H7826">
        <v>3</v>
      </c>
      <c r="I7826" s="1">
        <v>138</v>
      </c>
      <c r="J7826" t="s">
        <v>3803</v>
      </c>
      <c r="K7826" t="s">
        <v>16479</v>
      </c>
      <c r="M7826" t="s">
        <v>16480</v>
      </c>
    </row>
    <row r="7827" spans="1:13" x14ac:dyDescent="0.35">
      <c r="A7827" t="s">
        <v>195461</v>
      </c>
      <c r="B7827" t="s">
        <v>16475</v>
      </c>
      <c r="C7827" t="s">
        <v>16476</v>
      </c>
      <c r="D7827">
        <v>588156</v>
      </c>
      <c r="E7827" t="s">
        <v>17188</v>
      </c>
      <c r="F7827" t="s">
        <v>17189</v>
      </c>
      <c r="H7827">
        <v>3</v>
      </c>
      <c r="I7827" s="1">
        <v>325</v>
      </c>
      <c r="J7827" t="s">
        <v>3803</v>
      </c>
      <c r="K7827" t="s">
        <v>16479</v>
      </c>
      <c r="M7827" t="s">
        <v>16480</v>
      </c>
    </row>
    <row r="7828" spans="1:13" x14ac:dyDescent="0.35">
      <c r="A7828" t="s">
        <v>195461</v>
      </c>
      <c r="B7828" t="s">
        <v>16475</v>
      </c>
      <c r="C7828" t="s">
        <v>16476</v>
      </c>
      <c r="D7828">
        <v>588164</v>
      </c>
      <c r="E7828" t="s">
        <v>17190</v>
      </c>
      <c r="F7828" t="s">
        <v>13833</v>
      </c>
      <c r="H7828">
        <v>3</v>
      </c>
      <c r="I7828" s="1">
        <v>75</v>
      </c>
      <c r="J7828" t="s">
        <v>3803</v>
      </c>
    </row>
    <row r="7829" spans="1:13" x14ac:dyDescent="0.35">
      <c r="A7829" t="s">
        <v>195461</v>
      </c>
      <c r="B7829" t="s">
        <v>16475</v>
      </c>
      <c r="C7829" t="s">
        <v>16476</v>
      </c>
      <c r="D7829">
        <v>588172</v>
      </c>
      <c r="E7829" t="s">
        <v>17191</v>
      </c>
      <c r="F7829" t="s">
        <v>17192</v>
      </c>
      <c r="H7829">
        <v>3</v>
      </c>
      <c r="I7829" s="1">
        <v>914</v>
      </c>
      <c r="J7829" t="s">
        <v>3803</v>
      </c>
      <c r="K7829" t="s">
        <v>16479</v>
      </c>
      <c r="M7829" t="s">
        <v>16480</v>
      </c>
    </row>
    <row r="7830" spans="1:13" x14ac:dyDescent="0.35">
      <c r="A7830" t="s">
        <v>195461</v>
      </c>
      <c r="B7830" t="s">
        <v>16475</v>
      </c>
      <c r="C7830" t="s">
        <v>16476</v>
      </c>
      <c r="D7830">
        <v>588181</v>
      </c>
      <c r="E7830" t="s">
        <v>17193</v>
      </c>
      <c r="F7830" t="s">
        <v>17194</v>
      </c>
      <c r="H7830">
        <v>3</v>
      </c>
      <c r="I7830" s="1">
        <v>428</v>
      </c>
      <c r="J7830" t="s">
        <v>3803</v>
      </c>
      <c r="K7830" t="s">
        <v>16479</v>
      </c>
      <c r="M7830" t="s">
        <v>16480</v>
      </c>
    </row>
    <row r="7831" spans="1:13" x14ac:dyDescent="0.35">
      <c r="A7831" t="s">
        <v>195461</v>
      </c>
      <c r="B7831" t="s">
        <v>16475</v>
      </c>
      <c r="C7831" t="s">
        <v>16476</v>
      </c>
      <c r="D7831">
        <v>588199</v>
      </c>
      <c r="E7831" t="s">
        <v>17195</v>
      </c>
      <c r="F7831" t="s">
        <v>17196</v>
      </c>
      <c r="H7831">
        <v>3</v>
      </c>
      <c r="I7831" s="1">
        <v>118</v>
      </c>
      <c r="J7831" t="s">
        <v>3803</v>
      </c>
    </row>
    <row r="7832" spans="1:13" x14ac:dyDescent="0.35">
      <c r="A7832" t="s">
        <v>195461</v>
      </c>
      <c r="B7832" t="s">
        <v>16475</v>
      </c>
      <c r="C7832" t="s">
        <v>16476</v>
      </c>
      <c r="D7832">
        <v>588202</v>
      </c>
      <c r="E7832" t="s">
        <v>17197</v>
      </c>
      <c r="F7832" t="s">
        <v>17198</v>
      </c>
      <c r="H7832">
        <v>3</v>
      </c>
      <c r="I7832" s="1">
        <v>263</v>
      </c>
      <c r="J7832" t="s">
        <v>3803</v>
      </c>
      <c r="K7832" t="s">
        <v>16479</v>
      </c>
      <c r="M7832" t="s">
        <v>16480</v>
      </c>
    </row>
    <row r="7833" spans="1:13" x14ac:dyDescent="0.35">
      <c r="A7833" t="s">
        <v>195461</v>
      </c>
      <c r="B7833" t="s">
        <v>16475</v>
      </c>
      <c r="C7833" t="s">
        <v>16476</v>
      </c>
      <c r="D7833">
        <v>588211</v>
      </c>
      <c r="E7833" t="s">
        <v>17199</v>
      </c>
      <c r="F7833" t="s">
        <v>17200</v>
      </c>
      <c r="H7833">
        <v>3</v>
      </c>
      <c r="I7833" s="1">
        <v>231</v>
      </c>
      <c r="J7833" t="s">
        <v>3803</v>
      </c>
      <c r="K7833" t="s">
        <v>16479</v>
      </c>
      <c r="M7833" t="s">
        <v>16480</v>
      </c>
    </row>
    <row r="7834" spans="1:13" x14ac:dyDescent="0.35">
      <c r="A7834" t="s">
        <v>195461</v>
      </c>
      <c r="B7834" t="s">
        <v>16475</v>
      </c>
      <c r="C7834" t="s">
        <v>16476</v>
      </c>
      <c r="D7834">
        <v>588229</v>
      </c>
      <c r="E7834" t="s">
        <v>17201</v>
      </c>
      <c r="F7834" t="s">
        <v>17202</v>
      </c>
      <c r="H7834">
        <v>3</v>
      </c>
      <c r="I7834" s="1">
        <v>98</v>
      </c>
      <c r="J7834" t="s">
        <v>3803</v>
      </c>
    </row>
    <row r="7835" spans="1:13" x14ac:dyDescent="0.35">
      <c r="A7835" t="s">
        <v>195461</v>
      </c>
      <c r="B7835" t="s">
        <v>16475</v>
      </c>
      <c r="C7835" t="s">
        <v>16476</v>
      </c>
      <c r="D7835">
        <v>588237</v>
      </c>
      <c r="E7835" t="s">
        <v>17203</v>
      </c>
      <c r="F7835" t="s">
        <v>17204</v>
      </c>
      <c r="H7835">
        <v>3</v>
      </c>
      <c r="I7835" s="1">
        <v>254</v>
      </c>
      <c r="J7835" t="s">
        <v>3803</v>
      </c>
    </row>
    <row r="7836" spans="1:13" x14ac:dyDescent="0.35">
      <c r="A7836" t="s">
        <v>195461</v>
      </c>
      <c r="B7836" t="s">
        <v>16475</v>
      </c>
      <c r="C7836" t="s">
        <v>16476</v>
      </c>
      <c r="D7836">
        <v>588245</v>
      </c>
      <c r="E7836" t="s">
        <v>17205</v>
      </c>
      <c r="F7836" t="s">
        <v>17206</v>
      </c>
      <c r="H7836">
        <v>3</v>
      </c>
      <c r="I7836" s="1">
        <v>56</v>
      </c>
      <c r="J7836" t="s">
        <v>3803</v>
      </c>
    </row>
    <row r="7837" spans="1:13" x14ac:dyDescent="0.35">
      <c r="A7837" t="s">
        <v>195461</v>
      </c>
      <c r="B7837" t="s">
        <v>16475</v>
      </c>
      <c r="C7837" t="s">
        <v>16476</v>
      </c>
      <c r="D7837">
        <v>588253</v>
      </c>
      <c r="E7837" t="s">
        <v>17207</v>
      </c>
      <c r="F7837" t="s">
        <v>11986</v>
      </c>
      <c r="H7837">
        <v>3</v>
      </c>
      <c r="I7837" s="1">
        <v>445</v>
      </c>
      <c r="J7837" t="s">
        <v>3803</v>
      </c>
      <c r="K7837" t="s">
        <v>16479</v>
      </c>
      <c r="M7837" t="s">
        <v>16480</v>
      </c>
    </row>
    <row r="7838" spans="1:13" x14ac:dyDescent="0.35">
      <c r="A7838" t="s">
        <v>195461</v>
      </c>
      <c r="B7838" t="s">
        <v>16475</v>
      </c>
      <c r="C7838" t="s">
        <v>16476</v>
      </c>
      <c r="D7838">
        <v>588261</v>
      </c>
      <c r="E7838" t="s">
        <v>17208</v>
      </c>
      <c r="F7838" t="s">
        <v>17209</v>
      </c>
      <c r="H7838">
        <v>3</v>
      </c>
      <c r="I7838" s="1">
        <v>84</v>
      </c>
      <c r="J7838" t="s">
        <v>3803</v>
      </c>
    </row>
    <row r="7839" spans="1:13" x14ac:dyDescent="0.35">
      <c r="A7839" t="s">
        <v>195461</v>
      </c>
      <c r="B7839" t="s">
        <v>16475</v>
      </c>
      <c r="C7839" t="s">
        <v>16476</v>
      </c>
      <c r="D7839">
        <v>588270</v>
      </c>
      <c r="E7839" t="s">
        <v>17210</v>
      </c>
      <c r="F7839" t="s">
        <v>14268</v>
      </c>
      <c r="H7839">
        <v>3</v>
      </c>
      <c r="I7839" s="1">
        <v>113</v>
      </c>
      <c r="J7839" t="s">
        <v>3803</v>
      </c>
    </row>
    <row r="7840" spans="1:13" x14ac:dyDescent="0.35">
      <c r="A7840" t="s">
        <v>195461</v>
      </c>
      <c r="B7840" t="s">
        <v>16475</v>
      </c>
      <c r="C7840" t="s">
        <v>16476</v>
      </c>
      <c r="D7840">
        <v>588288</v>
      </c>
      <c r="E7840" t="s">
        <v>17211</v>
      </c>
      <c r="F7840" t="s">
        <v>13084</v>
      </c>
      <c r="H7840">
        <v>3</v>
      </c>
      <c r="I7840" s="1">
        <v>417</v>
      </c>
      <c r="J7840" t="s">
        <v>3803</v>
      </c>
      <c r="K7840" t="s">
        <v>16479</v>
      </c>
      <c r="M7840" t="s">
        <v>16480</v>
      </c>
    </row>
    <row r="7841" spans="1:13" x14ac:dyDescent="0.35">
      <c r="A7841" t="s">
        <v>195461</v>
      </c>
      <c r="B7841" t="s">
        <v>16475</v>
      </c>
      <c r="C7841" t="s">
        <v>16476</v>
      </c>
      <c r="D7841">
        <v>588334</v>
      </c>
      <c r="E7841" t="s">
        <v>17212</v>
      </c>
      <c r="F7841" t="s">
        <v>17213</v>
      </c>
      <c r="H7841">
        <v>3</v>
      </c>
      <c r="I7841" s="1">
        <v>195</v>
      </c>
      <c r="J7841" t="s">
        <v>3803</v>
      </c>
    </row>
    <row r="7842" spans="1:13" x14ac:dyDescent="0.35">
      <c r="A7842" t="s">
        <v>195461</v>
      </c>
      <c r="B7842" t="s">
        <v>16475</v>
      </c>
      <c r="C7842" t="s">
        <v>16476</v>
      </c>
      <c r="D7842">
        <v>588342</v>
      </c>
      <c r="E7842" t="s">
        <v>17214</v>
      </c>
      <c r="F7842" t="s">
        <v>17215</v>
      </c>
      <c r="H7842">
        <v>3</v>
      </c>
      <c r="I7842" s="1">
        <v>191</v>
      </c>
      <c r="J7842" t="s">
        <v>3803</v>
      </c>
    </row>
    <row r="7843" spans="1:13" x14ac:dyDescent="0.35">
      <c r="A7843" t="s">
        <v>195461</v>
      </c>
      <c r="B7843" t="s">
        <v>16475</v>
      </c>
      <c r="C7843" t="s">
        <v>16476</v>
      </c>
      <c r="D7843">
        <v>590266</v>
      </c>
      <c r="E7843" t="s">
        <v>17216</v>
      </c>
      <c r="F7843" t="s">
        <v>17217</v>
      </c>
      <c r="H7843">
        <v>2</v>
      </c>
      <c r="I7843" s="1">
        <v>35107</v>
      </c>
      <c r="J7843" t="s">
        <v>3803</v>
      </c>
    </row>
    <row r="7844" spans="1:13" x14ac:dyDescent="0.35">
      <c r="A7844" t="s">
        <v>195461</v>
      </c>
      <c r="B7844" t="s">
        <v>16475</v>
      </c>
      <c r="C7844" t="s">
        <v>16476</v>
      </c>
      <c r="D7844">
        <v>590274</v>
      </c>
      <c r="E7844" t="s">
        <v>17218</v>
      </c>
      <c r="F7844" t="s">
        <v>10480</v>
      </c>
      <c r="H7844">
        <v>3</v>
      </c>
      <c r="I7844" s="1">
        <v>191</v>
      </c>
      <c r="J7844" t="s">
        <v>3803</v>
      </c>
    </row>
    <row r="7845" spans="1:13" x14ac:dyDescent="0.35">
      <c r="A7845" t="s">
        <v>195461</v>
      </c>
      <c r="B7845" t="s">
        <v>16475</v>
      </c>
      <c r="C7845" t="s">
        <v>16476</v>
      </c>
      <c r="D7845">
        <v>590282</v>
      </c>
      <c r="E7845" t="s">
        <v>17219</v>
      </c>
      <c r="F7845" t="s">
        <v>17220</v>
      </c>
      <c r="H7845">
        <v>3</v>
      </c>
      <c r="I7845" s="1">
        <v>195</v>
      </c>
      <c r="J7845" t="s">
        <v>3803</v>
      </c>
    </row>
    <row r="7846" spans="1:13" x14ac:dyDescent="0.35">
      <c r="A7846" t="s">
        <v>195461</v>
      </c>
      <c r="B7846" t="s">
        <v>16475</v>
      </c>
      <c r="C7846" t="s">
        <v>16476</v>
      </c>
      <c r="D7846">
        <v>590304</v>
      </c>
      <c r="E7846" t="s">
        <v>17221</v>
      </c>
      <c r="F7846" t="s">
        <v>17222</v>
      </c>
      <c r="H7846">
        <v>3</v>
      </c>
      <c r="I7846" s="1">
        <v>193</v>
      </c>
      <c r="J7846" t="s">
        <v>3803</v>
      </c>
    </row>
    <row r="7847" spans="1:13" x14ac:dyDescent="0.35">
      <c r="A7847" t="s">
        <v>195461</v>
      </c>
      <c r="B7847" t="s">
        <v>16475</v>
      </c>
      <c r="C7847" t="s">
        <v>16476</v>
      </c>
      <c r="D7847">
        <v>590312</v>
      </c>
      <c r="E7847" t="s">
        <v>17223</v>
      </c>
      <c r="F7847" t="s">
        <v>17224</v>
      </c>
      <c r="H7847">
        <v>3</v>
      </c>
      <c r="I7847" s="1">
        <v>256</v>
      </c>
      <c r="J7847" t="s">
        <v>3803</v>
      </c>
    </row>
    <row r="7848" spans="1:13" x14ac:dyDescent="0.35">
      <c r="A7848" t="s">
        <v>195461</v>
      </c>
      <c r="B7848" t="s">
        <v>16475</v>
      </c>
      <c r="C7848" t="s">
        <v>16476</v>
      </c>
      <c r="D7848">
        <v>590321</v>
      </c>
      <c r="E7848" t="s">
        <v>17225</v>
      </c>
      <c r="F7848" t="s">
        <v>13090</v>
      </c>
      <c r="H7848">
        <v>3</v>
      </c>
      <c r="I7848" s="1">
        <v>358</v>
      </c>
      <c r="J7848" t="s">
        <v>3803</v>
      </c>
    </row>
    <row r="7849" spans="1:13" x14ac:dyDescent="0.35">
      <c r="A7849" t="s">
        <v>195461</v>
      </c>
      <c r="B7849" t="s">
        <v>16475</v>
      </c>
      <c r="C7849" t="s">
        <v>16476</v>
      </c>
      <c r="D7849">
        <v>590347</v>
      </c>
      <c r="E7849" t="s">
        <v>17226</v>
      </c>
      <c r="F7849" t="s">
        <v>17227</v>
      </c>
      <c r="H7849">
        <v>3</v>
      </c>
      <c r="I7849" s="1">
        <v>150</v>
      </c>
      <c r="J7849" t="s">
        <v>3803</v>
      </c>
    </row>
    <row r="7850" spans="1:13" x14ac:dyDescent="0.35">
      <c r="A7850" t="s">
        <v>195461</v>
      </c>
      <c r="B7850" t="s">
        <v>16475</v>
      </c>
      <c r="C7850" t="s">
        <v>16476</v>
      </c>
      <c r="D7850">
        <v>590363</v>
      </c>
      <c r="E7850" t="s">
        <v>17228</v>
      </c>
      <c r="F7850" t="s">
        <v>17229</v>
      </c>
      <c r="H7850">
        <v>3</v>
      </c>
      <c r="I7850" s="1">
        <v>224</v>
      </c>
      <c r="J7850" t="s">
        <v>3803</v>
      </c>
      <c r="K7850" t="s">
        <v>16479</v>
      </c>
      <c r="M7850" t="s">
        <v>16480</v>
      </c>
    </row>
    <row r="7851" spans="1:13" x14ac:dyDescent="0.35">
      <c r="A7851" t="s">
        <v>195461</v>
      </c>
      <c r="B7851" t="s">
        <v>16475</v>
      </c>
      <c r="C7851" t="s">
        <v>16476</v>
      </c>
      <c r="D7851">
        <v>590371</v>
      </c>
      <c r="E7851" t="s">
        <v>17230</v>
      </c>
      <c r="F7851" t="s">
        <v>17231</v>
      </c>
      <c r="H7851">
        <v>3</v>
      </c>
      <c r="I7851" s="1">
        <v>99</v>
      </c>
      <c r="J7851" t="s">
        <v>3803</v>
      </c>
    </row>
    <row r="7852" spans="1:13" x14ac:dyDescent="0.35">
      <c r="A7852" t="s">
        <v>195461</v>
      </c>
      <c r="B7852" t="s">
        <v>16475</v>
      </c>
      <c r="C7852" t="s">
        <v>16476</v>
      </c>
      <c r="D7852">
        <v>590380</v>
      </c>
      <c r="E7852" t="s">
        <v>17232</v>
      </c>
      <c r="F7852" t="s">
        <v>17233</v>
      </c>
      <c r="H7852">
        <v>3</v>
      </c>
      <c r="I7852" s="1">
        <v>698</v>
      </c>
      <c r="J7852" t="s">
        <v>3803</v>
      </c>
      <c r="K7852" t="s">
        <v>17234</v>
      </c>
      <c r="M7852" t="s">
        <v>17235</v>
      </c>
    </row>
    <row r="7853" spans="1:13" x14ac:dyDescent="0.35">
      <c r="A7853" t="s">
        <v>195461</v>
      </c>
      <c r="B7853" t="s">
        <v>16475</v>
      </c>
      <c r="C7853" t="s">
        <v>16476</v>
      </c>
      <c r="D7853">
        <v>590401</v>
      </c>
      <c r="E7853" t="s">
        <v>17236</v>
      </c>
      <c r="F7853" t="s">
        <v>17237</v>
      </c>
      <c r="H7853">
        <v>3</v>
      </c>
      <c r="I7853" s="1">
        <v>1205</v>
      </c>
      <c r="J7853" t="s">
        <v>3803</v>
      </c>
    </row>
    <row r="7854" spans="1:13" x14ac:dyDescent="0.35">
      <c r="A7854" t="s">
        <v>195461</v>
      </c>
      <c r="B7854" t="s">
        <v>16475</v>
      </c>
      <c r="C7854" t="s">
        <v>16476</v>
      </c>
      <c r="D7854">
        <v>590410</v>
      </c>
      <c r="E7854" t="s">
        <v>17238</v>
      </c>
      <c r="F7854" t="s">
        <v>12351</v>
      </c>
      <c r="H7854">
        <v>3</v>
      </c>
      <c r="I7854" s="1">
        <v>361</v>
      </c>
      <c r="J7854" t="s">
        <v>3803</v>
      </c>
    </row>
    <row r="7855" spans="1:13" x14ac:dyDescent="0.35">
      <c r="A7855" t="s">
        <v>195461</v>
      </c>
      <c r="B7855" t="s">
        <v>16475</v>
      </c>
      <c r="C7855" t="s">
        <v>16476</v>
      </c>
      <c r="D7855">
        <v>590428</v>
      </c>
      <c r="E7855" t="s">
        <v>17239</v>
      </c>
      <c r="F7855" t="s">
        <v>17240</v>
      </c>
      <c r="H7855">
        <v>3</v>
      </c>
      <c r="I7855" s="1">
        <v>82</v>
      </c>
      <c r="J7855" t="s">
        <v>3803</v>
      </c>
    </row>
    <row r="7856" spans="1:13" x14ac:dyDescent="0.35">
      <c r="A7856" t="s">
        <v>195461</v>
      </c>
      <c r="B7856" t="s">
        <v>16475</v>
      </c>
      <c r="C7856" t="s">
        <v>16476</v>
      </c>
      <c r="D7856">
        <v>590436</v>
      </c>
      <c r="E7856" t="s">
        <v>17241</v>
      </c>
      <c r="F7856" t="s">
        <v>17242</v>
      </c>
      <c r="H7856">
        <v>3</v>
      </c>
      <c r="I7856" s="1">
        <v>538</v>
      </c>
      <c r="J7856" t="s">
        <v>3803</v>
      </c>
    </row>
    <row r="7857" spans="1:13" x14ac:dyDescent="0.35">
      <c r="A7857" t="s">
        <v>195461</v>
      </c>
      <c r="B7857" t="s">
        <v>16475</v>
      </c>
      <c r="C7857" t="s">
        <v>16476</v>
      </c>
      <c r="D7857">
        <v>590444</v>
      </c>
      <c r="E7857" t="s">
        <v>17243</v>
      </c>
      <c r="F7857" t="s">
        <v>17244</v>
      </c>
      <c r="H7857">
        <v>3</v>
      </c>
      <c r="I7857" s="1">
        <v>328</v>
      </c>
      <c r="J7857" t="s">
        <v>3803</v>
      </c>
    </row>
    <row r="7858" spans="1:13" x14ac:dyDescent="0.35">
      <c r="A7858" t="s">
        <v>195461</v>
      </c>
      <c r="B7858" t="s">
        <v>16475</v>
      </c>
      <c r="C7858" t="s">
        <v>16476</v>
      </c>
      <c r="D7858">
        <v>590452</v>
      </c>
      <c r="E7858" t="s">
        <v>17245</v>
      </c>
      <c r="F7858" t="s">
        <v>17246</v>
      </c>
      <c r="H7858">
        <v>3</v>
      </c>
      <c r="I7858" s="1">
        <v>313</v>
      </c>
      <c r="J7858" t="s">
        <v>3803</v>
      </c>
    </row>
    <row r="7859" spans="1:13" x14ac:dyDescent="0.35">
      <c r="A7859" t="s">
        <v>195461</v>
      </c>
      <c r="B7859" t="s">
        <v>16475</v>
      </c>
      <c r="C7859" t="s">
        <v>16476</v>
      </c>
      <c r="D7859">
        <v>590461</v>
      </c>
      <c r="E7859" t="s">
        <v>17247</v>
      </c>
      <c r="F7859" t="s">
        <v>17248</v>
      </c>
      <c r="H7859">
        <v>3</v>
      </c>
      <c r="I7859" s="1">
        <v>184</v>
      </c>
      <c r="J7859" t="s">
        <v>3803</v>
      </c>
    </row>
    <row r="7860" spans="1:13" x14ac:dyDescent="0.35">
      <c r="A7860" t="s">
        <v>195461</v>
      </c>
      <c r="B7860" t="s">
        <v>16475</v>
      </c>
      <c r="C7860" t="s">
        <v>16476</v>
      </c>
      <c r="D7860">
        <v>590479</v>
      </c>
      <c r="E7860" t="s">
        <v>17249</v>
      </c>
      <c r="F7860" t="s">
        <v>17250</v>
      </c>
      <c r="H7860">
        <v>3</v>
      </c>
      <c r="I7860" s="1">
        <v>218</v>
      </c>
      <c r="J7860" t="s">
        <v>3803</v>
      </c>
    </row>
    <row r="7861" spans="1:13" x14ac:dyDescent="0.35">
      <c r="A7861" t="s">
        <v>195461</v>
      </c>
      <c r="B7861" t="s">
        <v>16475</v>
      </c>
      <c r="C7861" t="s">
        <v>16476</v>
      </c>
      <c r="D7861">
        <v>590487</v>
      </c>
      <c r="E7861" t="s">
        <v>17251</v>
      </c>
      <c r="F7861" t="s">
        <v>17252</v>
      </c>
      <c r="H7861">
        <v>3</v>
      </c>
      <c r="I7861" s="1">
        <v>227</v>
      </c>
      <c r="J7861" t="s">
        <v>3803</v>
      </c>
      <c r="K7861" t="s">
        <v>16479</v>
      </c>
      <c r="M7861" t="s">
        <v>16480</v>
      </c>
    </row>
    <row r="7862" spans="1:13" x14ac:dyDescent="0.35">
      <c r="A7862" t="s">
        <v>195461</v>
      </c>
      <c r="B7862" t="s">
        <v>16475</v>
      </c>
      <c r="C7862" t="s">
        <v>16476</v>
      </c>
      <c r="D7862">
        <v>590495</v>
      </c>
      <c r="E7862" t="s">
        <v>17253</v>
      </c>
      <c r="F7862" t="s">
        <v>17254</v>
      </c>
      <c r="H7862">
        <v>3</v>
      </c>
      <c r="I7862" s="1">
        <v>201</v>
      </c>
      <c r="J7862" t="s">
        <v>3803</v>
      </c>
    </row>
    <row r="7863" spans="1:13" x14ac:dyDescent="0.35">
      <c r="A7863" t="s">
        <v>195461</v>
      </c>
      <c r="B7863" t="s">
        <v>16475</v>
      </c>
      <c r="C7863" t="s">
        <v>16476</v>
      </c>
      <c r="D7863">
        <v>590509</v>
      </c>
      <c r="E7863" t="s">
        <v>17255</v>
      </c>
      <c r="F7863" t="s">
        <v>11819</v>
      </c>
      <c r="H7863">
        <v>3</v>
      </c>
      <c r="I7863" s="1">
        <v>207</v>
      </c>
      <c r="J7863" t="s">
        <v>3803</v>
      </c>
    </row>
    <row r="7864" spans="1:13" x14ac:dyDescent="0.35">
      <c r="A7864" t="s">
        <v>195461</v>
      </c>
      <c r="B7864" t="s">
        <v>16475</v>
      </c>
      <c r="C7864" t="s">
        <v>16476</v>
      </c>
      <c r="D7864">
        <v>590517</v>
      </c>
      <c r="E7864" t="s">
        <v>17256</v>
      </c>
      <c r="F7864" t="s">
        <v>14421</v>
      </c>
      <c r="H7864">
        <v>3</v>
      </c>
      <c r="I7864" s="1">
        <v>568</v>
      </c>
      <c r="J7864" t="s">
        <v>3803</v>
      </c>
    </row>
    <row r="7865" spans="1:13" x14ac:dyDescent="0.35">
      <c r="A7865" t="s">
        <v>195461</v>
      </c>
      <c r="B7865" t="s">
        <v>16475</v>
      </c>
      <c r="C7865" t="s">
        <v>16476</v>
      </c>
      <c r="D7865">
        <v>590525</v>
      </c>
      <c r="E7865" t="s">
        <v>17257</v>
      </c>
      <c r="F7865" t="s">
        <v>17258</v>
      </c>
      <c r="H7865">
        <v>3</v>
      </c>
      <c r="I7865" s="1">
        <v>127</v>
      </c>
      <c r="J7865" t="s">
        <v>3803</v>
      </c>
    </row>
    <row r="7866" spans="1:13" x14ac:dyDescent="0.35">
      <c r="A7866" t="s">
        <v>195461</v>
      </c>
      <c r="B7866" t="s">
        <v>16475</v>
      </c>
      <c r="C7866" t="s">
        <v>16476</v>
      </c>
      <c r="D7866">
        <v>590533</v>
      </c>
      <c r="E7866" t="s">
        <v>17259</v>
      </c>
      <c r="F7866" t="s">
        <v>17260</v>
      </c>
      <c r="H7866">
        <v>3</v>
      </c>
      <c r="I7866" s="1">
        <v>429</v>
      </c>
      <c r="J7866" t="s">
        <v>3803</v>
      </c>
    </row>
    <row r="7867" spans="1:13" x14ac:dyDescent="0.35">
      <c r="A7867" t="s">
        <v>195461</v>
      </c>
      <c r="B7867" t="s">
        <v>16475</v>
      </c>
      <c r="C7867" t="s">
        <v>16476</v>
      </c>
      <c r="D7867">
        <v>590550</v>
      </c>
      <c r="E7867" t="s">
        <v>17261</v>
      </c>
      <c r="F7867" t="s">
        <v>17262</v>
      </c>
      <c r="H7867">
        <v>3</v>
      </c>
      <c r="I7867" s="1">
        <v>430</v>
      </c>
      <c r="J7867" t="s">
        <v>3803</v>
      </c>
    </row>
    <row r="7868" spans="1:13" x14ac:dyDescent="0.35">
      <c r="A7868" t="s">
        <v>195461</v>
      </c>
      <c r="B7868" t="s">
        <v>16475</v>
      </c>
      <c r="C7868" t="s">
        <v>16476</v>
      </c>
      <c r="D7868">
        <v>590568</v>
      </c>
      <c r="E7868" t="s">
        <v>17263</v>
      </c>
      <c r="F7868" t="s">
        <v>17264</v>
      </c>
      <c r="H7868">
        <v>3</v>
      </c>
      <c r="I7868" s="1">
        <v>317</v>
      </c>
      <c r="J7868" t="s">
        <v>3803</v>
      </c>
    </row>
    <row r="7869" spans="1:13" x14ac:dyDescent="0.35">
      <c r="A7869" t="s">
        <v>195461</v>
      </c>
      <c r="B7869" t="s">
        <v>16475</v>
      </c>
      <c r="C7869" t="s">
        <v>16476</v>
      </c>
      <c r="D7869">
        <v>590576</v>
      </c>
      <c r="E7869" t="s">
        <v>17265</v>
      </c>
      <c r="F7869" t="s">
        <v>17266</v>
      </c>
      <c r="H7869">
        <v>3</v>
      </c>
      <c r="I7869" s="1">
        <v>901</v>
      </c>
      <c r="J7869" t="s">
        <v>3803</v>
      </c>
    </row>
    <row r="7870" spans="1:13" x14ac:dyDescent="0.35">
      <c r="A7870" t="s">
        <v>195461</v>
      </c>
      <c r="B7870" t="s">
        <v>16475</v>
      </c>
      <c r="C7870" t="s">
        <v>16476</v>
      </c>
      <c r="D7870">
        <v>590584</v>
      </c>
      <c r="E7870" t="s">
        <v>17267</v>
      </c>
      <c r="F7870" t="s">
        <v>17268</v>
      </c>
      <c r="H7870">
        <v>3</v>
      </c>
      <c r="I7870" s="1">
        <v>550</v>
      </c>
      <c r="J7870" t="s">
        <v>3803</v>
      </c>
    </row>
    <row r="7871" spans="1:13" x14ac:dyDescent="0.35">
      <c r="A7871" t="s">
        <v>195461</v>
      </c>
      <c r="B7871" t="s">
        <v>16475</v>
      </c>
      <c r="C7871" t="s">
        <v>16476</v>
      </c>
      <c r="D7871">
        <v>590592</v>
      </c>
      <c r="E7871" t="s">
        <v>17269</v>
      </c>
      <c r="F7871" t="s">
        <v>17270</v>
      </c>
      <c r="H7871">
        <v>3</v>
      </c>
      <c r="I7871" s="1">
        <v>356</v>
      </c>
      <c r="J7871" t="s">
        <v>3803</v>
      </c>
    </row>
    <row r="7872" spans="1:13" x14ac:dyDescent="0.35">
      <c r="A7872" t="s">
        <v>195461</v>
      </c>
      <c r="B7872" t="s">
        <v>16475</v>
      </c>
      <c r="C7872" t="s">
        <v>16476</v>
      </c>
      <c r="D7872">
        <v>590614</v>
      </c>
      <c r="E7872" t="s">
        <v>17271</v>
      </c>
      <c r="F7872" t="s">
        <v>17272</v>
      </c>
      <c r="H7872">
        <v>3</v>
      </c>
      <c r="I7872" s="1">
        <v>206</v>
      </c>
      <c r="J7872" t="s">
        <v>3803</v>
      </c>
    </row>
    <row r="7873" spans="1:13" x14ac:dyDescent="0.35">
      <c r="A7873" t="s">
        <v>195461</v>
      </c>
      <c r="B7873" t="s">
        <v>16475</v>
      </c>
      <c r="C7873" t="s">
        <v>16476</v>
      </c>
      <c r="D7873">
        <v>590622</v>
      </c>
      <c r="E7873" t="s">
        <v>17273</v>
      </c>
      <c r="F7873" t="s">
        <v>17274</v>
      </c>
      <c r="H7873">
        <v>3</v>
      </c>
      <c r="I7873" s="1">
        <v>300</v>
      </c>
      <c r="J7873" t="s">
        <v>3803</v>
      </c>
    </row>
    <row r="7874" spans="1:13" x14ac:dyDescent="0.35">
      <c r="A7874" t="s">
        <v>195461</v>
      </c>
      <c r="B7874" t="s">
        <v>16475</v>
      </c>
      <c r="C7874" t="s">
        <v>16476</v>
      </c>
      <c r="D7874">
        <v>590631</v>
      </c>
      <c r="E7874" t="s">
        <v>17275</v>
      </c>
      <c r="F7874" t="s">
        <v>16344</v>
      </c>
      <c r="H7874">
        <v>3</v>
      </c>
      <c r="I7874" s="1">
        <v>141</v>
      </c>
      <c r="J7874" t="s">
        <v>3803</v>
      </c>
    </row>
    <row r="7875" spans="1:13" x14ac:dyDescent="0.35">
      <c r="A7875" t="s">
        <v>195461</v>
      </c>
      <c r="B7875" t="s">
        <v>16475</v>
      </c>
      <c r="C7875" t="s">
        <v>16476</v>
      </c>
      <c r="D7875">
        <v>590649</v>
      </c>
      <c r="E7875" t="s">
        <v>17276</v>
      </c>
      <c r="F7875" t="s">
        <v>15857</v>
      </c>
      <c r="H7875">
        <v>3</v>
      </c>
      <c r="I7875" s="1">
        <v>266</v>
      </c>
      <c r="J7875" t="s">
        <v>3803</v>
      </c>
    </row>
    <row r="7876" spans="1:13" x14ac:dyDescent="0.35">
      <c r="A7876" t="s">
        <v>195461</v>
      </c>
      <c r="B7876" t="s">
        <v>16475</v>
      </c>
      <c r="C7876" t="s">
        <v>16476</v>
      </c>
      <c r="D7876">
        <v>590657</v>
      </c>
      <c r="E7876" t="s">
        <v>17277</v>
      </c>
      <c r="F7876" t="s">
        <v>17278</v>
      </c>
      <c r="H7876">
        <v>3</v>
      </c>
      <c r="I7876" s="1">
        <v>88</v>
      </c>
      <c r="J7876" t="s">
        <v>3803</v>
      </c>
    </row>
    <row r="7877" spans="1:13" x14ac:dyDescent="0.35">
      <c r="A7877" t="s">
        <v>195461</v>
      </c>
      <c r="B7877" t="s">
        <v>16475</v>
      </c>
      <c r="C7877" t="s">
        <v>16476</v>
      </c>
      <c r="D7877">
        <v>590665</v>
      </c>
      <c r="E7877" t="s">
        <v>17279</v>
      </c>
      <c r="F7877" t="s">
        <v>17280</v>
      </c>
      <c r="H7877">
        <v>3</v>
      </c>
      <c r="I7877" s="1">
        <v>63</v>
      </c>
      <c r="J7877" t="s">
        <v>3803</v>
      </c>
    </row>
    <row r="7878" spans="1:13" x14ac:dyDescent="0.35">
      <c r="A7878" t="s">
        <v>195461</v>
      </c>
      <c r="B7878" t="s">
        <v>16475</v>
      </c>
      <c r="C7878" t="s">
        <v>16476</v>
      </c>
      <c r="D7878">
        <v>590673</v>
      </c>
      <c r="E7878" t="s">
        <v>17281</v>
      </c>
      <c r="F7878" t="s">
        <v>17282</v>
      </c>
      <c r="H7878">
        <v>3</v>
      </c>
      <c r="I7878" s="1">
        <v>1773</v>
      </c>
      <c r="J7878" t="s">
        <v>3803</v>
      </c>
    </row>
    <row r="7879" spans="1:13" x14ac:dyDescent="0.35">
      <c r="A7879" t="s">
        <v>195461</v>
      </c>
      <c r="B7879" t="s">
        <v>16475</v>
      </c>
      <c r="C7879" t="s">
        <v>16476</v>
      </c>
      <c r="D7879">
        <v>590681</v>
      </c>
      <c r="E7879" t="s">
        <v>17283</v>
      </c>
      <c r="F7879" t="s">
        <v>17284</v>
      </c>
      <c r="H7879">
        <v>3</v>
      </c>
      <c r="I7879" s="1">
        <v>107</v>
      </c>
      <c r="J7879" t="s">
        <v>3803</v>
      </c>
      <c r="K7879" t="s">
        <v>16479</v>
      </c>
      <c r="M7879" t="s">
        <v>16480</v>
      </c>
    </row>
    <row r="7880" spans="1:13" x14ac:dyDescent="0.35">
      <c r="A7880" t="s">
        <v>195461</v>
      </c>
      <c r="B7880" t="s">
        <v>16475</v>
      </c>
      <c r="C7880" t="s">
        <v>16476</v>
      </c>
      <c r="D7880">
        <v>590690</v>
      </c>
      <c r="E7880" t="s">
        <v>17285</v>
      </c>
      <c r="F7880" t="s">
        <v>17286</v>
      </c>
      <c r="H7880">
        <v>3</v>
      </c>
      <c r="I7880" s="1">
        <v>114</v>
      </c>
      <c r="J7880" t="s">
        <v>3803</v>
      </c>
    </row>
    <row r="7881" spans="1:13" x14ac:dyDescent="0.35">
      <c r="A7881" t="s">
        <v>195461</v>
      </c>
      <c r="B7881" t="s">
        <v>16475</v>
      </c>
      <c r="C7881" t="s">
        <v>16476</v>
      </c>
      <c r="D7881">
        <v>590703</v>
      </c>
      <c r="E7881" t="s">
        <v>17287</v>
      </c>
      <c r="F7881" t="s">
        <v>9594</v>
      </c>
      <c r="H7881">
        <v>3</v>
      </c>
      <c r="I7881" s="1">
        <v>302</v>
      </c>
      <c r="J7881" t="s">
        <v>3803</v>
      </c>
    </row>
    <row r="7882" spans="1:13" x14ac:dyDescent="0.35">
      <c r="A7882" t="s">
        <v>195461</v>
      </c>
      <c r="B7882" t="s">
        <v>16475</v>
      </c>
      <c r="C7882" t="s">
        <v>16476</v>
      </c>
      <c r="D7882">
        <v>590711</v>
      </c>
      <c r="E7882" t="s">
        <v>17288</v>
      </c>
      <c r="F7882" t="s">
        <v>9253</v>
      </c>
      <c r="H7882">
        <v>3</v>
      </c>
      <c r="I7882" s="1">
        <v>144</v>
      </c>
      <c r="J7882" t="s">
        <v>3803</v>
      </c>
      <c r="K7882" t="s">
        <v>16479</v>
      </c>
      <c r="M7882" t="s">
        <v>16480</v>
      </c>
    </row>
    <row r="7883" spans="1:13" x14ac:dyDescent="0.35">
      <c r="A7883" t="s">
        <v>195461</v>
      </c>
      <c r="B7883" t="s">
        <v>16475</v>
      </c>
      <c r="C7883" t="s">
        <v>16476</v>
      </c>
      <c r="D7883">
        <v>590746</v>
      </c>
      <c r="E7883" t="s">
        <v>17289</v>
      </c>
      <c r="F7883" t="s">
        <v>17290</v>
      </c>
      <c r="H7883">
        <v>3</v>
      </c>
      <c r="I7883" s="1">
        <v>648</v>
      </c>
      <c r="J7883" t="s">
        <v>3803</v>
      </c>
    </row>
    <row r="7884" spans="1:13" x14ac:dyDescent="0.35">
      <c r="A7884" t="s">
        <v>195461</v>
      </c>
      <c r="B7884" t="s">
        <v>16475</v>
      </c>
      <c r="C7884" t="s">
        <v>16476</v>
      </c>
      <c r="D7884">
        <v>590754</v>
      </c>
      <c r="E7884" t="s">
        <v>17291</v>
      </c>
      <c r="F7884" t="s">
        <v>17292</v>
      </c>
      <c r="H7884">
        <v>3</v>
      </c>
      <c r="I7884" s="1">
        <v>4140</v>
      </c>
      <c r="J7884" t="s">
        <v>3803</v>
      </c>
    </row>
    <row r="7885" spans="1:13" x14ac:dyDescent="0.35">
      <c r="A7885" t="s">
        <v>195461</v>
      </c>
      <c r="B7885" t="s">
        <v>16475</v>
      </c>
      <c r="C7885" t="s">
        <v>16476</v>
      </c>
      <c r="D7885">
        <v>590762</v>
      </c>
      <c r="E7885" t="s">
        <v>17293</v>
      </c>
      <c r="F7885" t="s">
        <v>17294</v>
      </c>
      <c r="H7885">
        <v>3</v>
      </c>
      <c r="I7885" s="1">
        <v>173</v>
      </c>
      <c r="J7885" t="s">
        <v>3803</v>
      </c>
    </row>
    <row r="7886" spans="1:13" x14ac:dyDescent="0.35">
      <c r="A7886" t="s">
        <v>195461</v>
      </c>
      <c r="B7886" t="s">
        <v>16475</v>
      </c>
      <c r="C7886" t="s">
        <v>16476</v>
      </c>
      <c r="D7886">
        <v>590789</v>
      </c>
      <c r="E7886" t="s">
        <v>17295</v>
      </c>
      <c r="F7886" t="s">
        <v>17296</v>
      </c>
      <c r="H7886">
        <v>3</v>
      </c>
      <c r="I7886" s="1">
        <v>3991</v>
      </c>
      <c r="J7886" t="s">
        <v>3803</v>
      </c>
    </row>
    <row r="7887" spans="1:13" x14ac:dyDescent="0.35">
      <c r="A7887" t="s">
        <v>195461</v>
      </c>
      <c r="B7887" t="s">
        <v>16475</v>
      </c>
      <c r="C7887" t="s">
        <v>16476</v>
      </c>
      <c r="D7887">
        <v>590797</v>
      </c>
      <c r="E7887" t="s">
        <v>17297</v>
      </c>
      <c r="F7887" t="s">
        <v>17298</v>
      </c>
      <c r="H7887">
        <v>3</v>
      </c>
      <c r="I7887" s="1">
        <v>243</v>
      </c>
      <c r="J7887" t="s">
        <v>3803</v>
      </c>
    </row>
    <row r="7888" spans="1:13" x14ac:dyDescent="0.35">
      <c r="A7888" t="s">
        <v>195461</v>
      </c>
      <c r="B7888" t="s">
        <v>16475</v>
      </c>
      <c r="C7888" t="s">
        <v>16476</v>
      </c>
      <c r="D7888">
        <v>590801</v>
      </c>
      <c r="E7888" t="s">
        <v>17299</v>
      </c>
      <c r="F7888" t="s">
        <v>11497</v>
      </c>
      <c r="H7888">
        <v>3</v>
      </c>
      <c r="I7888" s="1">
        <v>210</v>
      </c>
      <c r="J7888" t="s">
        <v>3803</v>
      </c>
    </row>
    <row r="7889" spans="1:13" x14ac:dyDescent="0.35">
      <c r="A7889" t="s">
        <v>195461</v>
      </c>
      <c r="B7889" t="s">
        <v>16475</v>
      </c>
      <c r="C7889" t="s">
        <v>16476</v>
      </c>
      <c r="D7889">
        <v>590819</v>
      </c>
      <c r="E7889" t="s">
        <v>17300</v>
      </c>
      <c r="F7889" t="s">
        <v>17301</v>
      </c>
      <c r="H7889">
        <v>3</v>
      </c>
      <c r="I7889" s="1">
        <v>124</v>
      </c>
      <c r="J7889" t="s">
        <v>3803</v>
      </c>
    </row>
    <row r="7890" spans="1:13" x14ac:dyDescent="0.35">
      <c r="A7890" t="s">
        <v>195461</v>
      </c>
      <c r="B7890" t="s">
        <v>16475</v>
      </c>
      <c r="C7890" t="s">
        <v>16476</v>
      </c>
      <c r="D7890">
        <v>590827</v>
      </c>
      <c r="E7890" t="s">
        <v>17302</v>
      </c>
      <c r="F7890" t="s">
        <v>17303</v>
      </c>
      <c r="H7890">
        <v>3</v>
      </c>
      <c r="I7890" s="1">
        <v>201</v>
      </c>
      <c r="J7890" t="s">
        <v>3803</v>
      </c>
    </row>
    <row r="7891" spans="1:13" x14ac:dyDescent="0.35">
      <c r="A7891" t="s">
        <v>195461</v>
      </c>
      <c r="B7891" t="s">
        <v>16475</v>
      </c>
      <c r="C7891" t="s">
        <v>16476</v>
      </c>
      <c r="D7891">
        <v>590835</v>
      </c>
      <c r="E7891" t="s">
        <v>17304</v>
      </c>
      <c r="F7891" t="s">
        <v>9850</v>
      </c>
      <c r="H7891">
        <v>3</v>
      </c>
      <c r="I7891" s="1">
        <v>162</v>
      </c>
      <c r="J7891" t="s">
        <v>3803</v>
      </c>
    </row>
    <row r="7892" spans="1:13" x14ac:dyDescent="0.35">
      <c r="A7892" t="s">
        <v>195461</v>
      </c>
      <c r="B7892" t="s">
        <v>16475</v>
      </c>
      <c r="C7892" t="s">
        <v>16476</v>
      </c>
      <c r="D7892">
        <v>590843</v>
      </c>
      <c r="E7892" t="s">
        <v>17305</v>
      </c>
      <c r="F7892" t="s">
        <v>10382</v>
      </c>
      <c r="H7892">
        <v>3</v>
      </c>
      <c r="I7892" s="1">
        <v>1363</v>
      </c>
      <c r="J7892" t="s">
        <v>3803</v>
      </c>
      <c r="K7892" t="s">
        <v>16479</v>
      </c>
      <c r="M7892" t="s">
        <v>16480</v>
      </c>
    </row>
    <row r="7893" spans="1:13" x14ac:dyDescent="0.35">
      <c r="A7893" t="s">
        <v>195461</v>
      </c>
      <c r="B7893" t="s">
        <v>16475</v>
      </c>
      <c r="C7893" t="s">
        <v>16476</v>
      </c>
      <c r="D7893">
        <v>590851</v>
      </c>
      <c r="E7893" t="s">
        <v>17306</v>
      </c>
      <c r="F7893" t="s">
        <v>17307</v>
      </c>
      <c r="H7893">
        <v>3</v>
      </c>
      <c r="I7893" s="1">
        <v>250</v>
      </c>
      <c r="J7893" t="s">
        <v>3803</v>
      </c>
    </row>
    <row r="7894" spans="1:13" x14ac:dyDescent="0.35">
      <c r="A7894" t="s">
        <v>195461</v>
      </c>
      <c r="B7894" t="s">
        <v>16475</v>
      </c>
      <c r="C7894" t="s">
        <v>16476</v>
      </c>
      <c r="D7894">
        <v>590860</v>
      </c>
      <c r="E7894" t="s">
        <v>17308</v>
      </c>
      <c r="F7894" t="s">
        <v>10518</v>
      </c>
      <c r="H7894">
        <v>3</v>
      </c>
      <c r="I7894" s="1">
        <v>450</v>
      </c>
      <c r="J7894" t="s">
        <v>3803</v>
      </c>
    </row>
    <row r="7895" spans="1:13" x14ac:dyDescent="0.35">
      <c r="A7895" t="s">
        <v>195461</v>
      </c>
      <c r="B7895" t="s">
        <v>16475</v>
      </c>
      <c r="C7895" t="s">
        <v>16476</v>
      </c>
      <c r="D7895">
        <v>590878</v>
      </c>
      <c r="E7895" t="s">
        <v>17309</v>
      </c>
      <c r="F7895" t="s">
        <v>17310</v>
      </c>
      <c r="H7895">
        <v>3</v>
      </c>
      <c r="I7895" s="1">
        <v>111</v>
      </c>
      <c r="J7895" t="s">
        <v>3803</v>
      </c>
    </row>
    <row r="7896" spans="1:13" x14ac:dyDescent="0.35">
      <c r="A7896" t="s">
        <v>195461</v>
      </c>
      <c r="B7896" t="s">
        <v>16475</v>
      </c>
      <c r="C7896" t="s">
        <v>16476</v>
      </c>
      <c r="D7896">
        <v>590886</v>
      </c>
      <c r="E7896" t="s">
        <v>17311</v>
      </c>
      <c r="F7896" t="s">
        <v>17312</v>
      </c>
      <c r="H7896">
        <v>3</v>
      </c>
      <c r="I7896" s="1">
        <v>506</v>
      </c>
      <c r="J7896" t="s">
        <v>3803</v>
      </c>
    </row>
    <row r="7897" spans="1:13" x14ac:dyDescent="0.35">
      <c r="A7897" t="s">
        <v>195461</v>
      </c>
      <c r="B7897" t="s">
        <v>16475</v>
      </c>
      <c r="C7897" t="s">
        <v>16476</v>
      </c>
      <c r="D7897">
        <v>590894</v>
      </c>
      <c r="E7897" t="s">
        <v>17313</v>
      </c>
      <c r="F7897" t="s">
        <v>17314</v>
      </c>
      <c r="H7897">
        <v>3</v>
      </c>
      <c r="I7897" s="1">
        <v>192</v>
      </c>
      <c r="J7897" t="s">
        <v>3803</v>
      </c>
    </row>
    <row r="7898" spans="1:13" x14ac:dyDescent="0.35">
      <c r="A7898" t="s">
        <v>195461</v>
      </c>
      <c r="B7898" t="s">
        <v>16475</v>
      </c>
      <c r="C7898" t="s">
        <v>16476</v>
      </c>
      <c r="D7898">
        <v>590908</v>
      </c>
      <c r="E7898" t="s">
        <v>17315</v>
      </c>
      <c r="F7898" t="s">
        <v>10148</v>
      </c>
      <c r="H7898">
        <v>3</v>
      </c>
      <c r="I7898" s="1">
        <v>381</v>
      </c>
      <c r="J7898" t="s">
        <v>3803</v>
      </c>
      <c r="K7898" t="s">
        <v>16479</v>
      </c>
      <c r="M7898" t="s">
        <v>16480</v>
      </c>
    </row>
    <row r="7899" spans="1:13" x14ac:dyDescent="0.35">
      <c r="A7899" t="s">
        <v>195461</v>
      </c>
      <c r="B7899" t="s">
        <v>16475</v>
      </c>
      <c r="C7899" t="s">
        <v>16476</v>
      </c>
      <c r="D7899">
        <v>590916</v>
      </c>
      <c r="E7899" t="s">
        <v>17316</v>
      </c>
      <c r="F7899" t="s">
        <v>17317</v>
      </c>
      <c r="H7899">
        <v>3</v>
      </c>
      <c r="I7899" s="1">
        <v>137</v>
      </c>
      <c r="J7899" t="s">
        <v>3803</v>
      </c>
    </row>
    <row r="7900" spans="1:13" x14ac:dyDescent="0.35">
      <c r="A7900" t="s">
        <v>195461</v>
      </c>
      <c r="B7900" t="s">
        <v>16475</v>
      </c>
      <c r="C7900" t="s">
        <v>16476</v>
      </c>
      <c r="D7900">
        <v>590941</v>
      </c>
      <c r="E7900" t="s">
        <v>17318</v>
      </c>
      <c r="F7900" t="s">
        <v>17319</v>
      </c>
      <c r="H7900">
        <v>3</v>
      </c>
      <c r="I7900" s="1">
        <v>1021</v>
      </c>
      <c r="J7900" t="s">
        <v>3803</v>
      </c>
    </row>
    <row r="7901" spans="1:13" x14ac:dyDescent="0.35">
      <c r="A7901" t="s">
        <v>195461</v>
      </c>
      <c r="B7901" t="s">
        <v>16475</v>
      </c>
      <c r="C7901" t="s">
        <v>16476</v>
      </c>
      <c r="D7901">
        <v>590959</v>
      </c>
      <c r="E7901" t="s">
        <v>17320</v>
      </c>
      <c r="F7901" t="s">
        <v>13012</v>
      </c>
      <c r="H7901">
        <v>3</v>
      </c>
      <c r="I7901" s="1">
        <v>125</v>
      </c>
      <c r="J7901" t="s">
        <v>3803</v>
      </c>
    </row>
    <row r="7902" spans="1:13" x14ac:dyDescent="0.35">
      <c r="A7902" t="s">
        <v>195461</v>
      </c>
      <c r="B7902" t="s">
        <v>16475</v>
      </c>
      <c r="C7902" t="s">
        <v>16476</v>
      </c>
      <c r="D7902">
        <v>590967</v>
      </c>
      <c r="E7902" t="s">
        <v>17321</v>
      </c>
      <c r="F7902" t="s">
        <v>17322</v>
      </c>
      <c r="H7902">
        <v>3</v>
      </c>
      <c r="I7902" s="1">
        <v>182</v>
      </c>
      <c r="J7902" t="s">
        <v>3803</v>
      </c>
    </row>
    <row r="7903" spans="1:13" x14ac:dyDescent="0.35">
      <c r="A7903" t="s">
        <v>195461</v>
      </c>
      <c r="B7903" t="s">
        <v>16475</v>
      </c>
      <c r="C7903" t="s">
        <v>16476</v>
      </c>
      <c r="D7903">
        <v>590975</v>
      </c>
      <c r="E7903" t="s">
        <v>17323</v>
      </c>
      <c r="F7903" t="s">
        <v>17324</v>
      </c>
      <c r="H7903">
        <v>3</v>
      </c>
      <c r="I7903" s="1">
        <v>211</v>
      </c>
      <c r="J7903" t="s">
        <v>3803</v>
      </c>
    </row>
    <row r="7904" spans="1:13" x14ac:dyDescent="0.35">
      <c r="A7904" t="s">
        <v>195461</v>
      </c>
      <c r="B7904" t="s">
        <v>16475</v>
      </c>
      <c r="C7904" t="s">
        <v>16476</v>
      </c>
      <c r="D7904">
        <v>590983</v>
      </c>
      <c r="E7904" t="s">
        <v>17325</v>
      </c>
      <c r="F7904" t="s">
        <v>13304</v>
      </c>
      <c r="H7904">
        <v>3</v>
      </c>
      <c r="I7904" s="1">
        <v>93</v>
      </c>
      <c r="J7904" t="s">
        <v>3803</v>
      </c>
    </row>
    <row r="7905" spans="1:10" x14ac:dyDescent="0.35">
      <c r="A7905" t="s">
        <v>195461</v>
      </c>
      <c r="B7905" t="s">
        <v>16475</v>
      </c>
      <c r="C7905" t="s">
        <v>16476</v>
      </c>
      <c r="D7905">
        <v>590991</v>
      </c>
      <c r="E7905" t="s">
        <v>17326</v>
      </c>
      <c r="F7905" t="s">
        <v>17327</v>
      </c>
      <c r="H7905">
        <v>3</v>
      </c>
      <c r="I7905" s="1">
        <v>102</v>
      </c>
      <c r="J7905" t="s">
        <v>3803</v>
      </c>
    </row>
    <row r="7906" spans="1:10" x14ac:dyDescent="0.35">
      <c r="A7906" t="s">
        <v>195461</v>
      </c>
      <c r="B7906" t="s">
        <v>16475</v>
      </c>
      <c r="C7906" t="s">
        <v>16476</v>
      </c>
      <c r="D7906">
        <v>591009</v>
      </c>
      <c r="E7906" t="s">
        <v>17328</v>
      </c>
      <c r="F7906" t="s">
        <v>17329</v>
      </c>
      <c r="H7906">
        <v>3</v>
      </c>
      <c r="I7906" s="1">
        <v>479</v>
      </c>
      <c r="J7906" t="s">
        <v>3803</v>
      </c>
    </row>
    <row r="7907" spans="1:10" x14ac:dyDescent="0.35">
      <c r="A7907" t="s">
        <v>195461</v>
      </c>
      <c r="B7907" t="s">
        <v>16475</v>
      </c>
      <c r="C7907" t="s">
        <v>16476</v>
      </c>
      <c r="D7907">
        <v>591025</v>
      </c>
      <c r="E7907" t="s">
        <v>17330</v>
      </c>
      <c r="F7907" t="s">
        <v>17331</v>
      </c>
      <c r="H7907">
        <v>3</v>
      </c>
      <c r="I7907" s="1">
        <v>169</v>
      </c>
      <c r="J7907" t="s">
        <v>3803</v>
      </c>
    </row>
    <row r="7908" spans="1:10" x14ac:dyDescent="0.35">
      <c r="A7908" t="s">
        <v>195461</v>
      </c>
      <c r="B7908" t="s">
        <v>16475</v>
      </c>
      <c r="C7908" t="s">
        <v>16476</v>
      </c>
      <c r="D7908">
        <v>591041</v>
      </c>
      <c r="E7908" t="s">
        <v>17332</v>
      </c>
      <c r="F7908" t="s">
        <v>11112</v>
      </c>
      <c r="H7908">
        <v>3</v>
      </c>
      <c r="I7908" s="1">
        <v>401</v>
      </c>
      <c r="J7908" t="s">
        <v>3803</v>
      </c>
    </row>
    <row r="7909" spans="1:10" x14ac:dyDescent="0.35">
      <c r="A7909" t="s">
        <v>195461</v>
      </c>
      <c r="B7909" t="s">
        <v>16475</v>
      </c>
      <c r="C7909" t="s">
        <v>16476</v>
      </c>
      <c r="D7909">
        <v>591068</v>
      </c>
      <c r="E7909" t="s">
        <v>17333</v>
      </c>
      <c r="F7909" t="s">
        <v>17334</v>
      </c>
      <c r="H7909">
        <v>3</v>
      </c>
      <c r="I7909" s="1">
        <v>123</v>
      </c>
      <c r="J7909" t="s">
        <v>3803</v>
      </c>
    </row>
    <row r="7910" spans="1:10" x14ac:dyDescent="0.35">
      <c r="A7910" t="s">
        <v>195461</v>
      </c>
      <c r="B7910" t="s">
        <v>16475</v>
      </c>
      <c r="C7910" t="s">
        <v>16476</v>
      </c>
      <c r="D7910">
        <v>591092</v>
      </c>
      <c r="E7910" t="s">
        <v>17335</v>
      </c>
      <c r="F7910" t="s">
        <v>17336</v>
      </c>
      <c r="H7910">
        <v>3</v>
      </c>
      <c r="I7910" s="1">
        <v>121</v>
      </c>
      <c r="J7910" t="s">
        <v>3803</v>
      </c>
    </row>
    <row r="7911" spans="1:10" x14ac:dyDescent="0.35">
      <c r="A7911" t="s">
        <v>195461</v>
      </c>
      <c r="B7911" t="s">
        <v>16475</v>
      </c>
      <c r="C7911" t="s">
        <v>16476</v>
      </c>
      <c r="D7911">
        <v>591114</v>
      </c>
      <c r="E7911" t="s">
        <v>17337</v>
      </c>
      <c r="F7911" t="s">
        <v>13800</v>
      </c>
      <c r="H7911">
        <v>3</v>
      </c>
      <c r="I7911" s="1">
        <v>284</v>
      </c>
      <c r="J7911" t="s">
        <v>3803</v>
      </c>
    </row>
    <row r="7912" spans="1:10" x14ac:dyDescent="0.35">
      <c r="A7912" t="s">
        <v>195461</v>
      </c>
      <c r="B7912" t="s">
        <v>16475</v>
      </c>
      <c r="C7912" t="s">
        <v>16476</v>
      </c>
      <c r="D7912">
        <v>591122</v>
      </c>
      <c r="E7912" t="s">
        <v>17338</v>
      </c>
      <c r="F7912" t="s">
        <v>17339</v>
      </c>
      <c r="H7912">
        <v>3</v>
      </c>
      <c r="I7912" s="1">
        <v>233</v>
      </c>
      <c r="J7912" t="s">
        <v>3803</v>
      </c>
    </row>
    <row r="7913" spans="1:10" x14ac:dyDescent="0.35">
      <c r="A7913" t="s">
        <v>195461</v>
      </c>
      <c r="B7913" t="s">
        <v>16475</v>
      </c>
      <c r="C7913" t="s">
        <v>16476</v>
      </c>
      <c r="D7913">
        <v>591149</v>
      </c>
      <c r="E7913" t="s">
        <v>17340</v>
      </c>
      <c r="F7913" t="s">
        <v>17078</v>
      </c>
      <c r="H7913">
        <v>3</v>
      </c>
      <c r="I7913" s="1">
        <v>87</v>
      </c>
      <c r="J7913" t="s">
        <v>3803</v>
      </c>
    </row>
    <row r="7914" spans="1:10" x14ac:dyDescent="0.35">
      <c r="A7914" t="s">
        <v>195461</v>
      </c>
      <c r="B7914" t="s">
        <v>16475</v>
      </c>
      <c r="C7914" t="s">
        <v>16476</v>
      </c>
      <c r="D7914">
        <v>591157</v>
      </c>
      <c r="E7914" t="s">
        <v>17341</v>
      </c>
      <c r="F7914" t="s">
        <v>16057</v>
      </c>
      <c r="H7914">
        <v>3</v>
      </c>
      <c r="I7914" s="1">
        <v>221</v>
      </c>
      <c r="J7914" t="s">
        <v>3803</v>
      </c>
    </row>
    <row r="7915" spans="1:10" x14ac:dyDescent="0.35">
      <c r="A7915" t="s">
        <v>195461</v>
      </c>
      <c r="B7915" t="s">
        <v>16475</v>
      </c>
      <c r="C7915" t="s">
        <v>16476</v>
      </c>
      <c r="D7915">
        <v>591165</v>
      </c>
      <c r="E7915" t="s">
        <v>17342</v>
      </c>
      <c r="F7915" t="s">
        <v>15795</v>
      </c>
      <c r="H7915">
        <v>3</v>
      </c>
      <c r="I7915" s="1">
        <v>406</v>
      </c>
      <c r="J7915" t="s">
        <v>3803</v>
      </c>
    </row>
    <row r="7916" spans="1:10" x14ac:dyDescent="0.35">
      <c r="A7916" t="s">
        <v>195461</v>
      </c>
      <c r="B7916" t="s">
        <v>16475</v>
      </c>
      <c r="C7916" t="s">
        <v>16476</v>
      </c>
      <c r="D7916">
        <v>591173</v>
      </c>
      <c r="E7916" t="s">
        <v>17343</v>
      </c>
      <c r="F7916" t="s">
        <v>17344</v>
      </c>
      <c r="H7916">
        <v>3</v>
      </c>
      <c r="I7916" s="1">
        <v>1341</v>
      </c>
      <c r="J7916" t="s">
        <v>3803</v>
      </c>
    </row>
    <row r="7917" spans="1:10" x14ac:dyDescent="0.35">
      <c r="A7917" t="s">
        <v>195461</v>
      </c>
      <c r="B7917" t="s">
        <v>16475</v>
      </c>
      <c r="C7917" t="s">
        <v>16476</v>
      </c>
      <c r="D7917">
        <v>591181</v>
      </c>
      <c r="E7917" t="s">
        <v>17345</v>
      </c>
      <c r="F7917" t="s">
        <v>17346</v>
      </c>
      <c r="H7917">
        <v>2</v>
      </c>
      <c r="I7917" s="1">
        <v>7256</v>
      </c>
      <c r="J7917" t="s">
        <v>3803</v>
      </c>
    </row>
    <row r="7918" spans="1:10" x14ac:dyDescent="0.35">
      <c r="A7918" t="s">
        <v>195461</v>
      </c>
      <c r="B7918" t="s">
        <v>16475</v>
      </c>
      <c r="C7918" t="s">
        <v>16476</v>
      </c>
      <c r="D7918">
        <v>591190</v>
      </c>
      <c r="E7918" t="s">
        <v>17347</v>
      </c>
      <c r="F7918" t="s">
        <v>17348</v>
      </c>
      <c r="H7918">
        <v>3</v>
      </c>
      <c r="I7918" s="1">
        <v>717</v>
      </c>
      <c r="J7918" t="s">
        <v>3803</v>
      </c>
    </row>
    <row r="7919" spans="1:10" x14ac:dyDescent="0.35">
      <c r="A7919" t="s">
        <v>195461</v>
      </c>
      <c r="B7919" t="s">
        <v>16475</v>
      </c>
      <c r="C7919" t="s">
        <v>16476</v>
      </c>
      <c r="D7919">
        <v>591211</v>
      </c>
      <c r="E7919" t="s">
        <v>17349</v>
      </c>
      <c r="F7919" t="s">
        <v>17350</v>
      </c>
      <c r="H7919">
        <v>3</v>
      </c>
      <c r="I7919" s="1">
        <v>4817</v>
      </c>
      <c r="J7919" t="s">
        <v>3803</v>
      </c>
    </row>
    <row r="7920" spans="1:10" x14ac:dyDescent="0.35">
      <c r="A7920" t="s">
        <v>195461</v>
      </c>
      <c r="B7920" t="s">
        <v>16475</v>
      </c>
      <c r="C7920" t="s">
        <v>16476</v>
      </c>
      <c r="D7920">
        <v>591220</v>
      </c>
      <c r="E7920" t="s">
        <v>17351</v>
      </c>
      <c r="F7920" t="s">
        <v>17352</v>
      </c>
      <c r="H7920">
        <v>3</v>
      </c>
      <c r="I7920" s="1">
        <v>346</v>
      </c>
      <c r="J7920" t="s">
        <v>3803</v>
      </c>
    </row>
    <row r="7921" spans="1:10" x14ac:dyDescent="0.35">
      <c r="A7921" t="s">
        <v>195461</v>
      </c>
      <c r="B7921" t="s">
        <v>16475</v>
      </c>
      <c r="C7921" t="s">
        <v>16476</v>
      </c>
      <c r="D7921">
        <v>591238</v>
      </c>
      <c r="E7921" t="s">
        <v>17353</v>
      </c>
      <c r="F7921" t="s">
        <v>17354</v>
      </c>
      <c r="H7921">
        <v>3</v>
      </c>
      <c r="I7921" s="1">
        <v>55</v>
      </c>
      <c r="J7921" t="s">
        <v>3803</v>
      </c>
    </row>
    <row r="7922" spans="1:10" x14ac:dyDescent="0.35">
      <c r="A7922" t="s">
        <v>195461</v>
      </c>
      <c r="B7922" t="s">
        <v>16475</v>
      </c>
      <c r="C7922" t="s">
        <v>16476</v>
      </c>
      <c r="D7922">
        <v>591246</v>
      </c>
      <c r="E7922" t="s">
        <v>17355</v>
      </c>
      <c r="F7922" t="s">
        <v>10181</v>
      </c>
      <c r="H7922">
        <v>3</v>
      </c>
      <c r="I7922" s="1">
        <v>243</v>
      </c>
      <c r="J7922" t="s">
        <v>3803</v>
      </c>
    </row>
    <row r="7923" spans="1:10" x14ac:dyDescent="0.35">
      <c r="A7923" t="s">
        <v>195461</v>
      </c>
      <c r="B7923" t="s">
        <v>16475</v>
      </c>
      <c r="C7923" t="s">
        <v>16476</v>
      </c>
      <c r="D7923">
        <v>591254</v>
      </c>
      <c r="E7923" t="s">
        <v>17356</v>
      </c>
      <c r="F7923" t="s">
        <v>17357</v>
      </c>
      <c r="H7923">
        <v>3</v>
      </c>
      <c r="I7923" s="1">
        <v>905</v>
      </c>
      <c r="J7923" t="s">
        <v>3803</v>
      </c>
    </row>
    <row r="7924" spans="1:10" x14ac:dyDescent="0.35">
      <c r="A7924" t="s">
        <v>195461</v>
      </c>
      <c r="B7924" t="s">
        <v>16475</v>
      </c>
      <c r="C7924" t="s">
        <v>16476</v>
      </c>
      <c r="D7924">
        <v>591262</v>
      </c>
      <c r="E7924" t="s">
        <v>17358</v>
      </c>
      <c r="F7924" t="s">
        <v>17359</v>
      </c>
      <c r="H7924">
        <v>3</v>
      </c>
      <c r="I7924" s="1">
        <v>103</v>
      </c>
      <c r="J7924" t="s">
        <v>3803</v>
      </c>
    </row>
    <row r="7925" spans="1:10" x14ac:dyDescent="0.35">
      <c r="A7925" t="s">
        <v>195461</v>
      </c>
      <c r="B7925" t="s">
        <v>16475</v>
      </c>
      <c r="C7925" t="s">
        <v>16476</v>
      </c>
      <c r="D7925">
        <v>591289</v>
      </c>
      <c r="E7925" t="s">
        <v>17360</v>
      </c>
      <c r="F7925" t="s">
        <v>17361</v>
      </c>
      <c r="H7925">
        <v>3</v>
      </c>
      <c r="I7925" s="1">
        <v>98</v>
      </c>
      <c r="J7925" t="s">
        <v>3803</v>
      </c>
    </row>
    <row r="7926" spans="1:10" x14ac:dyDescent="0.35">
      <c r="A7926" t="s">
        <v>195461</v>
      </c>
      <c r="B7926" t="s">
        <v>16475</v>
      </c>
      <c r="C7926" t="s">
        <v>16476</v>
      </c>
      <c r="D7926">
        <v>591297</v>
      </c>
      <c r="E7926" t="s">
        <v>17362</v>
      </c>
      <c r="F7926" t="s">
        <v>17363</v>
      </c>
      <c r="H7926">
        <v>3</v>
      </c>
      <c r="I7926" s="1">
        <v>110</v>
      </c>
      <c r="J7926" t="s">
        <v>3803</v>
      </c>
    </row>
    <row r="7927" spans="1:10" x14ac:dyDescent="0.35">
      <c r="A7927" t="s">
        <v>195461</v>
      </c>
      <c r="B7927" t="s">
        <v>16475</v>
      </c>
      <c r="C7927" t="s">
        <v>16476</v>
      </c>
      <c r="D7927">
        <v>591301</v>
      </c>
      <c r="E7927" t="s">
        <v>17364</v>
      </c>
      <c r="F7927" t="s">
        <v>17365</v>
      </c>
      <c r="H7927">
        <v>3</v>
      </c>
      <c r="I7927" s="1">
        <v>2053</v>
      </c>
      <c r="J7927" t="s">
        <v>3803</v>
      </c>
    </row>
    <row r="7928" spans="1:10" x14ac:dyDescent="0.35">
      <c r="A7928" t="s">
        <v>195461</v>
      </c>
      <c r="B7928" t="s">
        <v>16475</v>
      </c>
      <c r="C7928" t="s">
        <v>16476</v>
      </c>
      <c r="D7928">
        <v>591319</v>
      </c>
      <c r="E7928" t="s">
        <v>17366</v>
      </c>
      <c r="F7928" t="s">
        <v>16235</v>
      </c>
      <c r="H7928">
        <v>3</v>
      </c>
      <c r="I7928" s="1">
        <v>760</v>
      </c>
      <c r="J7928" t="s">
        <v>3803</v>
      </c>
    </row>
    <row r="7929" spans="1:10" x14ac:dyDescent="0.35">
      <c r="A7929" t="s">
        <v>195461</v>
      </c>
      <c r="B7929" t="s">
        <v>16475</v>
      </c>
      <c r="C7929" t="s">
        <v>16476</v>
      </c>
      <c r="D7929">
        <v>591327</v>
      </c>
      <c r="E7929" t="s">
        <v>17367</v>
      </c>
      <c r="F7929" t="s">
        <v>17368</v>
      </c>
      <c r="H7929">
        <v>3</v>
      </c>
      <c r="I7929" s="1">
        <v>177</v>
      </c>
      <c r="J7929" t="s">
        <v>3803</v>
      </c>
    </row>
    <row r="7930" spans="1:10" x14ac:dyDescent="0.35">
      <c r="A7930" t="s">
        <v>195461</v>
      </c>
      <c r="B7930" t="s">
        <v>16475</v>
      </c>
      <c r="C7930" t="s">
        <v>16476</v>
      </c>
      <c r="D7930">
        <v>591335</v>
      </c>
      <c r="E7930" t="s">
        <v>17369</v>
      </c>
      <c r="F7930" t="s">
        <v>17370</v>
      </c>
      <c r="H7930">
        <v>3</v>
      </c>
      <c r="I7930" s="1">
        <v>152</v>
      </c>
      <c r="J7930" t="s">
        <v>3803</v>
      </c>
    </row>
    <row r="7931" spans="1:10" x14ac:dyDescent="0.35">
      <c r="A7931" t="s">
        <v>195461</v>
      </c>
      <c r="B7931" t="s">
        <v>16475</v>
      </c>
      <c r="C7931" t="s">
        <v>16476</v>
      </c>
      <c r="D7931">
        <v>591360</v>
      </c>
      <c r="E7931" t="s">
        <v>17371</v>
      </c>
      <c r="F7931" t="s">
        <v>10836</v>
      </c>
      <c r="H7931">
        <v>3</v>
      </c>
      <c r="I7931" s="1">
        <v>422</v>
      </c>
      <c r="J7931" t="s">
        <v>3803</v>
      </c>
    </row>
    <row r="7932" spans="1:10" x14ac:dyDescent="0.35">
      <c r="A7932" t="s">
        <v>195461</v>
      </c>
      <c r="B7932" t="s">
        <v>16475</v>
      </c>
      <c r="C7932" t="s">
        <v>16476</v>
      </c>
      <c r="D7932">
        <v>591378</v>
      </c>
      <c r="E7932" t="s">
        <v>17372</v>
      </c>
      <c r="F7932" t="s">
        <v>17373</v>
      </c>
      <c r="H7932">
        <v>3</v>
      </c>
      <c r="I7932" s="1">
        <v>130</v>
      </c>
      <c r="J7932" t="s">
        <v>3803</v>
      </c>
    </row>
    <row r="7933" spans="1:10" x14ac:dyDescent="0.35">
      <c r="A7933" t="s">
        <v>195461</v>
      </c>
      <c r="B7933" t="s">
        <v>16475</v>
      </c>
      <c r="C7933" t="s">
        <v>16476</v>
      </c>
      <c r="D7933">
        <v>591394</v>
      </c>
      <c r="E7933" t="s">
        <v>17374</v>
      </c>
      <c r="F7933" t="s">
        <v>17375</v>
      </c>
      <c r="H7933">
        <v>3</v>
      </c>
      <c r="I7933" s="1">
        <v>340</v>
      </c>
      <c r="J7933" t="s">
        <v>3803</v>
      </c>
    </row>
    <row r="7934" spans="1:10" x14ac:dyDescent="0.35">
      <c r="A7934" t="s">
        <v>195461</v>
      </c>
      <c r="B7934" t="s">
        <v>16475</v>
      </c>
      <c r="C7934" t="s">
        <v>16476</v>
      </c>
      <c r="D7934">
        <v>591408</v>
      </c>
      <c r="E7934" t="s">
        <v>17376</v>
      </c>
      <c r="F7934" t="s">
        <v>17377</v>
      </c>
      <c r="H7934">
        <v>3</v>
      </c>
      <c r="I7934" s="1">
        <v>68</v>
      </c>
      <c r="J7934" t="s">
        <v>3803</v>
      </c>
    </row>
    <row r="7935" spans="1:10" x14ac:dyDescent="0.35">
      <c r="A7935" t="s">
        <v>195461</v>
      </c>
      <c r="B7935" t="s">
        <v>16475</v>
      </c>
      <c r="C7935" t="s">
        <v>16476</v>
      </c>
      <c r="D7935">
        <v>591416</v>
      </c>
      <c r="E7935" t="s">
        <v>17378</v>
      </c>
      <c r="F7935" t="s">
        <v>17379</v>
      </c>
      <c r="H7935">
        <v>3</v>
      </c>
      <c r="I7935" s="1">
        <v>153</v>
      </c>
      <c r="J7935" t="s">
        <v>3803</v>
      </c>
    </row>
    <row r="7936" spans="1:10" x14ac:dyDescent="0.35">
      <c r="A7936" t="s">
        <v>195461</v>
      </c>
      <c r="B7936" t="s">
        <v>16475</v>
      </c>
      <c r="C7936" t="s">
        <v>16476</v>
      </c>
      <c r="D7936">
        <v>591424</v>
      </c>
      <c r="E7936" t="s">
        <v>17380</v>
      </c>
      <c r="F7936" t="s">
        <v>17381</v>
      </c>
      <c r="H7936">
        <v>3</v>
      </c>
      <c r="I7936" s="1">
        <v>72</v>
      </c>
      <c r="J7936" t="s">
        <v>3803</v>
      </c>
    </row>
    <row r="7937" spans="1:13" x14ac:dyDescent="0.35">
      <c r="A7937" t="s">
        <v>195461</v>
      </c>
      <c r="B7937" t="s">
        <v>16475</v>
      </c>
      <c r="C7937" t="s">
        <v>16476</v>
      </c>
      <c r="D7937">
        <v>591432</v>
      </c>
      <c r="E7937" t="s">
        <v>17382</v>
      </c>
      <c r="F7937" t="s">
        <v>17383</v>
      </c>
      <c r="H7937">
        <v>3</v>
      </c>
      <c r="I7937" s="1">
        <v>678</v>
      </c>
      <c r="J7937" t="s">
        <v>3803</v>
      </c>
    </row>
    <row r="7938" spans="1:13" x14ac:dyDescent="0.35">
      <c r="A7938" t="s">
        <v>195461</v>
      </c>
      <c r="B7938" t="s">
        <v>16475</v>
      </c>
      <c r="C7938" t="s">
        <v>16476</v>
      </c>
      <c r="D7938">
        <v>591441</v>
      </c>
      <c r="E7938" t="s">
        <v>17384</v>
      </c>
      <c r="F7938" t="s">
        <v>17385</v>
      </c>
      <c r="H7938">
        <v>3</v>
      </c>
      <c r="I7938" s="1">
        <v>139</v>
      </c>
      <c r="J7938" t="s">
        <v>3803</v>
      </c>
    </row>
    <row r="7939" spans="1:13" x14ac:dyDescent="0.35">
      <c r="A7939" t="s">
        <v>195461</v>
      </c>
      <c r="B7939" t="s">
        <v>16475</v>
      </c>
      <c r="C7939" t="s">
        <v>16476</v>
      </c>
      <c r="D7939">
        <v>591459</v>
      </c>
      <c r="E7939" t="s">
        <v>17386</v>
      </c>
      <c r="F7939" t="s">
        <v>17387</v>
      </c>
      <c r="H7939">
        <v>3</v>
      </c>
      <c r="I7939" s="1">
        <v>797</v>
      </c>
      <c r="J7939" t="s">
        <v>3803</v>
      </c>
    </row>
    <row r="7940" spans="1:13" x14ac:dyDescent="0.35">
      <c r="A7940" t="s">
        <v>195461</v>
      </c>
      <c r="B7940" t="s">
        <v>16475</v>
      </c>
      <c r="C7940" t="s">
        <v>16476</v>
      </c>
      <c r="D7940">
        <v>591491</v>
      </c>
      <c r="E7940" t="s">
        <v>17388</v>
      </c>
      <c r="F7940" t="s">
        <v>17389</v>
      </c>
      <c r="H7940">
        <v>3</v>
      </c>
      <c r="I7940" s="1">
        <v>163</v>
      </c>
      <c r="J7940" t="s">
        <v>3803</v>
      </c>
    </row>
    <row r="7941" spans="1:13" x14ac:dyDescent="0.35">
      <c r="A7941" t="s">
        <v>195461</v>
      </c>
      <c r="B7941" t="s">
        <v>16475</v>
      </c>
      <c r="C7941" t="s">
        <v>16476</v>
      </c>
      <c r="D7941">
        <v>591505</v>
      </c>
      <c r="E7941" t="s">
        <v>17390</v>
      </c>
      <c r="F7941" t="s">
        <v>17391</v>
      </c>
      <c r="H7941">
        <v>3</v>
      </c>
      <c r="I7941" s="1">
        <v>463</v>
      </c>
      <c r="J7941" t="s">
        <v>3803</v>
      </c>
    </row>
    <row r="7942" spans="1:13" x14ac:dyDescent="0.35">
      <c r="A7942" t="s">
        <v>195461</v>
      </c>
      <c r="B7942" t="s">
        <v>16475</v>
      </c>
      <c r="C7942" t="s">
        <v>16476</v>
      </c>
      <c r="D7942">
        <v>591521</v>
      </c>
      <c r="E7942" t="s">
        <v>17392</v>
      </c>
      <c r="F7942" t="s">
        <v>11363</v>
      </c>
      <c r="H7942">
        <v>3</v>
      </c>
      <c r="I7942" s="1">
        <v>87</v>
      </c>
      <c r="J7942" t="s">
        <v>3803</v>
      </c>
    </row>
    <row r="7943" spans="1:13" x14ac:dyDescent="0.35">
      <c r="A7943" t="s">
        <v>195461</v>
      </c>
      <c r="B7943" t="s">
        <v>16475</v>
      </c>
      <c r="C7943" t="s">
        <v>16476</v>
      </c>
      <c r="D7943">
        <v>591548</v>
      </c>
      <c r="E7943" t="s">
        <v>17393</v>
      </c>
      <c r="F7943" t="s">
        <v>17394</v>
      </c>
      <c r="H7943">
        <v>3</v>
      </c>
      <c r="I7943" s="1">
        <v>342</v>
      </c>
      <c r="J7943" t="s">
        <v>3803</v>
      </c>
    </row>
    <row r="7944" spans="1:13" x14ac:dyDescent="0.35">
      <c r="A7944" t="s">
        <v>195461</v>
      </c>
      <c r="B7944" t="s">
        <v>16475</v>
      </c>
      <c r="C7944" t="s">
        <v>16476</v>
      </c>
      <c r="D7944">
        <v>591556</v>
      </c>
      <c r="E7944" t="s">
        <v>17395</v>
      </c>
      <c r="F7944" t="s">
        <v>17396</v>
      </c>
      <c r="H7944">
        <v>3</v>
      </c>
      <c r="I7944" s="1">
        <v>79</v>
      </c>
      <c r="J7944" t="s">
        <v>3803</v>
      </c>
    </row>
    <row r="7945" spans="1:13" x14ac:dyDescent="0.35">
      <c r="A7945" t="s">
        <v>195461</v>
      </c>
      <c r="B7945" t="s">
        <v>16475</v>
      </c>
      <c r="C7945" t="s">
        <v>16476</v>
      </c>
      <c r="D7945">
        <v>591564</v>
      </c>
      <c r="E7945" t="s">
        <v>17397</v>
      </c>
      <c r="F7945" t="s">
        <v>17398</v>
      </c>
      <c r="H7945">
        <v>3</v>
      </c>
      <c r="I7945" s="1">
        <v>165</v>
      </c>
      <c r="J7945" t="s">
        <v>3803</v>
      </c>
      <c r="K7945" t="s">
        <v>16479</v>
      </c>
      <c r="M7945" t="s">
        <v>16480</v>
      </c>
    </row>
    <row r="7946" spans="1:13" x14ac:dyDescent="0.35">
      <c r="A7946" t="s">
        <v>195461</v>
      </c>
      <c r="B7946" t="s">
        <v>16475</v>
      </c>
      <c r="C7946" t="s">
        <v>16476</v>
      </c>
      <c r="D7946">
        <v>591581</v>
      </c>
      <c r="E7946" t="s">
        <v>17399</v>
      </c>
      <c r="F7946" t="s">
        <v>17400</v>
      </c>
      <c r="H7946">
        <v>3</v>
      </c>
      <c r="I7946" s="1">
        <v>538</v>
      </c>
      <c r="J7946" t="s">
        <v>3803</v>
      </c>
      <c r="K7946" t="s">
        <v>17234</v>
      </c>
      <c r="M7946" t="s">
        <v>17235</v>
      </c>
    </row>
    <row r="7947" spans="1:13" x14ac:dyDescent="0.35">
      <c r="A7947" t="s">
        <v>195461</v>
      </c>
      <c r="B7947" t="s">
        <v>16475</v>
      </c>
      <c r="C7947" t="s">
        <v>16476</v>
      </c>
      <c r="D7947">
        <v>591602</v>
      </c>
      <c r="E7947" t="s">
        <v>17401</v>
      </c>
      <c r="F7947" t="s">
        <v>17402</v>
      </c>
      <c r="H7947">
        <v>3</v>
      </c>
      <c r="I7947" s="1">
        <v>111</v>
      </c>
      <c r="J7947" t="s">
        <v>3803</v>
      </c>
    </row>
    <row r="7948" spans="1:13" x14ac:dyDescent="0.35">
      <c r="A7948" t="s">
        <v>195461</v>
      </c>
      <c r="B7948" t="s">
        <v>16475</v>
      </c>
      <c r="C7948" t="s">
        <v>16476</v>
      </c>
      <c r="D7948">
        <v>591611</v>
      </c>
      <c r="E7948" t="s">
        <v>17403</v>
      </c>
      <c r="F7948" t="s">
        <v>17404</v>
      </c>
      <c r="H7948">
        <v>3</v>
      </c>
      <c r="I7948" s="1">
        <v>844</v>
      </c>
      <c r="J7948" t="s">
        <v>3803</v>
      </c>
    </row>
    <row r="7949" spans="1:13" x14ac:dyDescent="0.35">
      <c r="A7949" t="s">
        <v>195461</v>
      </c>
      <c r="B7949" t="s">
        <v>16475</v>
      </c>
      <c r="C7949" t="s">
        <v>16476</v>
      </c>
      <c r="D7949">
        <v>591629</v>
      </c>
      <c r="E7949" t="s">
        <v>17405</v>
      </c>
      <c r="F7949" t="s">
        <v>17406</v>
      </c>
      <c r="H7949">
        <v>3</v>
      </c>
      <c r="I7949" s="1">
        <v>1154</v>
      </c>
      <c r="J7949" t="s">
        <v>3803</v>
      </c>
    </row>
    <row r="7950" spans="1:13" x14ac:dyDescent="0.35">
      <c r="A7950" t="s">
        <v>195461</v>
      </c>
      <c r="B7950" t="s">
        <v>16475</v>
      </c>
      <c r="C7950" t="s">
        <v>16476</v>
      </c>
      <c r="D7950">
        <v>591637</v>
      </c>
      <c r="E7950" t="s">
        <v>17407</v>
      </c>
      <c r="F7950" t="s">
        <v>17408</v>
      </c>
      <c r="H7950">
        <v>3</v>
      </c>
      <c r="I7950" s="1">
        <v>717</v>
      </c>
      <c r="J7950" t="s">
        <v>3803</v>
      </c>
    </row>
    <row r="7951" spans="1:13" x14ac:dyDescent="0.35">
      <c r="A7951" t="s">
        <v>195461</v>
      </c>
      <c r="B7951" t="s">
        <v>16475</v>
      </c>
      <c r="C7951" t="s">
        <v>16476</v>
      </c>
      <c r="D7951">
        <v>591645</v>
      </c>
      <c r="E7951" t="s">
        <v>17409</v>
      </c>
      <c r="F7951" t="s">
        <v>11691</v>
      </c>
      <c r="H7951">
        <v>3</v>
      </c>
      <c r="I7951" s="1">
        <v>431</v>
      </c>
      <c r="J7951" t="s">
        <v>3803</v>
      </c>
    </row>
    <row r="7952" spans="1:13" x14ac:dyDescent="0.35">
      <c r="A7952" t="s">
        <v>195461</v>
      </c>
      <c r="B7952" t="s">
        <v>16475</v>
      </c>
      <c r="C7952" t="s">
        <v>16476</v>
      </c>
      <c r="D7952">
        <v>591688</v>
      </c>
      <c r="E7952" t="s">
        <v>17410</v>
      </c>
      <c r="F7952" t="s">
        <v>17411</v>
      </c>
      <c r="H7952">
        <v>3</v>
      </c>
      <c r="I7952" s="1">
        <v>241</v>
      </c>
      <c r="J7952" t="s">
        <v>3803</v>
      </c>
    </row>
    <row r="7953" spans="1:13" x14ac:dyDescent="0.35">
      <c r="A7953" t="s">
        <v>195461</v>
      </c>
      <c r="B7953" t="s">
        <v>16475</v>
      </c>
      <c r="C7953" t="s">
        <v>16476</v>
      </c>
      <c r="D7953">
        <v>591700</v>
      </c>
      <c r="E7953" t="s">
        <v>17412</v>
      </c>
      <c r="F7953" t="s">
        <v>17413</v>
      </c>
      <c r="H7953">
        <v>3</v>
      </c>
      <c r="I7953" s="1">
        <v>291</v>
      </c>
      <c r="J7953" t="s">
        <v>3803</v>
      </c>
    </row>
    <row r="7954" spans="1:13" x14ac:dyDescent="0.35">
      <c r="A7954" t="s">
        <v>195461</v>
      </c>
      <c r="B7954" t="s">
        <v>16475</v>
      </c>
      <c r="C7954" t="s">
        <v>16476</v>
      </c>
      <c r="D7954">
        <v>591726</v>
      </c>
      <c r="E7954" t="s">
        <v>17414</v>
      </c>
      <c r="F7954" t="s">
        <v>17415</v>
      </c>
      <c r="H7954">
        <v>3</v>
      </c>
      <c r="I7954" s="1">
        <v>270</v>
      </c>
      <c r="J7954" t="s">
        <v>3803</v>
      </c>
    </row>
    <row r="7955" spans="1:13" x14ac:dyDescent="0.35">
      <c r="A7955" t="s">
        <v>195461</v>
      </c>
      <c r="B7955" t="s">
        <v>16475</v>
      </c>
      <c r="C7955" t="s">
        <v>16476</v>
      </c>
      <c r="D7955">
        <v>591742</v>
      </c>
      <c r="E7955" t="s">
        <v>17416</v>
      </c>
      <c r="F7955" t="s">
        <v>17417</v>
      </c>
      <c r="H7955">
        <v>2</v>
      </c>
      <c r="I7955" s="1">
        <v>1654</v>
      </c>
      <c r="J7955" t="s">
        <v>3803</v>
      </c>
    </row>
    <row r="7956" spans="1:13" x14ac:dyDescent="0.35">
      <c r="A7956" t="s">
        <v>195461</v>
      </c>
      <c r="B7956" t="s">
        <v>16475</v>
      </c>
      <c r="C7956" t="s">
        <v>16476</v>
      </c>
      <c r="D7956">
        <v>591769</v>
      </c>
      <c r="E7956" t="s">
        <v>17418</v>
      </c>
      <c r="F7956" t="s">
        <v>14792</v>
      </c>
      <c r="H7956">
        <v>3</v>
      </c>
      <c r="I7956" s="1">
        <v>591</v>
      </c>
      <c r="J7956" t="s">
        <v>3803</v>
      </c>
    </row>
    <row r="7957" spans="1:13" x14ac:dyDescent="0.35">
      <c r="A7957" t="s">
        <v>195461</v>
      </c>
      <c r="B7957" t="s">
        <v>16475</v>
      </c>
      <c r="C7957" t="s">
        <v>16476</v>
      </c>
      <c r="D7957">
        <v>591777</v>
      </c>
      <c r="E7957" t="s">
        <v>17419</v>
      </c>
      <c r="F7957" t="s">
        <v>15359</v>
      </c>
      <c r="H7957">
        <v>3</v>
      </c>
      <c r="I7957" s="1">
        <v>132</v>
      </c>
      <c r="J7957" t="s">
        <v>3803</v>
      </c>
    </row>
    <row r="7958" spans="1:13" x14ac:dyDescent="0.35">
      <c r="A7958" t="s">
        <v>195461</v>
      </c>
      <c r="B7958" t="s">
        <v>16475</v>
      </c>
      <c r="C7958" t="s">
        <v>16476</v>
      </c>
      <c r="D7958">
        <v>591785</v>
      </c>
      <c r="E7958" t="s">
        <v>17420</v>
      </c>
      <c r="F7958" t="s">
        <v>17421</v>
      </c>
      <c r="H7958">
        <v>3</v>
      </c>
      <c r="I7958" s="1">
        <v>352</v>
      </c>
      <c r="J7958" t="s">
        <v>3803</v>
      </c>
      <c r="K7958" t="s">
        <v>17234</v>
      </c>
      <c r="M7958" t="s">
        <v>17235</v>
      </c>
    </row>
    <row r="7959" spans="1:13" x14ac:dyDescent="0.35">
      <c r="A7959" t="s">
        <v>195461</v>
      </c>
      <c r="B7959" t="s">
        <v>16475</v>
      </c>
      <c r="C7959" t="s">
        <v>16476</v>
      </c>
      <c r="D7959">
        <v>591793</v>
      </c>
      <c r="E7959" t="s">
        <v>17422</v>
      </c>
      <c r="F7959" t="s">
        <v>17423</v>
      </c>
      <c r="H7959">
        <v>3</v>
      </c>
      <c r="I7959" s="1">
        <v>252</v>
      </c>
      <c r="J7959" t="s">
        <v>3803</v>
      </c>
    </row>
    <row r="7960" spans="1:13" x14ac:dyDescent="0.35">
      <c r="A7960" t="s">
        <v>195461</v>
      </c>
      <c r="B7960" t="s">
        <v>16475</v>
      </c>
      <c r="C7960" t="s">
        <v>16476</v>
      </c>
      <c r="D7960">
        <v>591807</v>
      </c>
      <c r="E7960" t="s">
        <v>17424</v>
      </c>
      <c r="F7960" t="s">
        <v>17425</v>
      </c>
      <c r="H7960">
        <v>3</v>
      </c>
      <c r="I7960" s="1">
        <v>482</v>
      </c>
      <c r="J7960" t="s">
        <v>3803</v>
      </c>
    </row>
    <row r="7961" spans="1:13" x14ac:dyDescent="0.35">
      <c r="A7961" t="s">
        <v>195461</v>
      </c>
      <c r="B7961" t="s">
        <v>16475</v>
      </c>
      <c r="C7961" t="s">
        <v>16476</v>
      </c>
      <c r="D7961">
        <v>591815</v>
      </c>
      <c r="E7961" t="s">
        <v>17426</v>
      </c>
      <c r="F7961" t="s">
        <v>17427</v>
      </c>
      <c r="H7961">
        <v>3</v>
      </c>
      <c r="I7961" s="1">
        <v>303</v>
      </c>
      <c r="J7961" t="s">
        <v>3803</v>
      </c>
    </row>
    <row r="7962" spans="1:13" x14ac:dyDescent="0.35">
      <c r="A7962" t="s">
        <v>195461</v>
      </c>
      <c r="B7962" t="s">
        <v>16475</v>
      </c>
      <c r="C7962" t="s">
        <v>16476</v>
      </c>
      <c r="D7962">
        <v>591823</v>
      </c>
      <c r="E7962" t="s">
        <v>17428</v>
      </c>
      <c r="F7962" t="s">
        <v>17429</v>
      </c>
      <c r="H7962">
        <v>3</v>
      </c>
      <c r="I7962" s="1">
        <v>113</v>
      </c>
      <c r="J7962" t="s">
        <v>3803</v>
      </c>
    </row>
    <row r="7963" spans="1:13" x14ac:dyDescent="0.35">
      <c r="A7963" t="s">
        <v>195461</v>
      </c>
      <c r="B7963" t="s">
        <v>16475</v>
      </c>
      <c r="C7963" t="s">
        <v>16476</v>
      </c>
      <c r="D7963">
        <v>591831</v>
      </c>
      <c r="E7963" t="s">
        <v>17430</v>
      </c>
      <c r="F7963" t="s">
        <v>17431</v>
      </c>
      <c r="H7963">
        <v>3</v>
      </c>
      <c r="I7963" s="1">
        <v>680</v>
      </c>
      <c r="J7963" t="s">
        <v>3803</v>
      </c>
    </row>
    <row r="7964" spans="1:13" x14ac:dyDescent="0.35">
      <c r="A7964" t="s">
        <v>195461</v>
      </c>
      <c r="B7964" t="s">
        <v>16475</v>
      </c>
      <c r="C7964" t="s">
        <v>16476</v>
      </c>
      <c r="D7964">
        <v>591840</v>
      </c>
      <c r="E7964" t="s">
        <v>17432</v>
      </c>
      <c r="F7964" t="s">
        <v>17433</v>
      </c>
      <c r="H7964">
        <v>3</v>
      </c>
      <c r="I7964" s="1">
        <v>718</v>
      </c>
      <c r="J7964" t="s">
        <v>3803</v>
      </c>
    </row>
    <row r="7965" spans="1:13" x14ac:dyDescent="0.35">
      <c r="A7965" t="s">
        <v>195461</v>
      </c>
      <c r="B7965" t="s">
        <v>16475</v>
      </c>
      <c r="C7965" t="s">
        <v>16476</v>
      </c>
      <c r="D7965">
        <v>591858</v>
      </c>
      <c r="E7965" t="s">
        <v>17434</v>
      </c>
      <c r="F7965" t="s">
        <v>17435</v>
      </c>
      <c r="H7965">
        <v>3</v>
      </c>
      <c r="I7965" s="1">
        <v>425</v>
      </c>
      <c r="J7965" t="s">
        <v>3803</v>
      </c>
    </row>
    <row r="7966" spans="1:13" x14ac:dyDescent="0.35">
      <c r="A7966" t="s">
        <v>195461</v>
      </c>
      <c r="B7966" t="s">
        <v>16475</v>
      </c>
      <c r="C7966" t="s">
        <v>16476</v>
      </c>
      <c r="D7966">
        <v>591866</v>
      </c>
      <c r="E7966" t="s">
        <v>17436</v>
      </c>
      <c r="F7966" t="s">
        <v>14144</v>
      </c>
      <c r="H7966">
        <v>3</v>
      </c>
      <c r="I7966" s="1">
        <v>452</v>
      </c>
      <c r="J7966" t="s">
        <v>3803</v>
      </c>
    </row>
    <row r="7967" spans="1:13" x14ac:dyDescent="0.35">
      <c r="A7967" t="s">
        <v>195461</v>
      </c>
      <c r="B7967" t="s">
        <v>16475</v>
      </c>
      <c r="C7967" t="s">
        <v>16476</v>
      </c>
      <c r="D7967">
        <v>591874</v>
      </c>
      <c r="E7967" t="s">
        <v>17437</v>
      </c>
      <c r="F7967" t="s">
        <v>13668</v>
      </c>
      <c r="H7967">
        <v>3</v>
      </c>
      <c r="I7967" s="1">
        <v>823</v>
      </c>
      <c r="J7967" t="s">
        <v>3803</v>
      </c>
    </row>
    <row r="7968" spans="1:13" x14ac:dyDescent="0.35">
      <c r="A7968" t="s">
        <v>195461</v>
      </c>
      <c r="B7968" t="s">
        <v>16475</v>
      </c>
      <c r="C7968" t="s">
        <v>16476</v>
      </c>
      <c r="D7968">
        <v>591904</v>
      </c>
      <c r="E7968" t="s">
        <v>17438</v>
      </c>
      <c r="F7968" t="s">
        <v>17439</v>
      </c>
      <c r="H7968">
        <v>3</v>
      </c>
      <c r="I7968" s="1">
        <v>1165</v>
      </c>
      <c r="J7968" t="s">
        <v>3803</v>
      </c>
    </row>
    <row r="7969" spans="1:10" x14ac:dyDescent="0.35">
      <c r="A7969" t="s">
        <v>195461</v>
      </c>
      <c r="B7969" t="s">
        <v>16475</v>
      </c>
      <c r="C7969" t="s">
        <v>16476</v>
      </c>
      <c r="D7969">
        <v>591912</v>
      </c>
      <c r="E7969" t="s">
        <v>17440</v>
      </c>
      <c r="F7969" t="s">
        <v>17441</v>
      </c>
      <c r="H7969">
        <v>3</v>
      </c>
      <c r="I7969" s="1">
        <v>150</v>
      </c>
      <c r="J7969" t="s">
        <v>3803</v>
      </c>
    </row>
    <row r="7970" spans="1:10" x14ac:dyDescent="0.35">
      <c r="A7970" t="s">
        <v>195461</v>
      </c>
      <c r="B7970" t="s">
        <v>16475</v>
      </c>
      <c r="C7970" t="s">
        <v>16476</v>
      </c>
      <c r="D7970">
        <v>591939</v>
      </c>
      <c r="E7970" t="s">
        <v>17442</v>
      </c>
      <c r="F7970" t="s">
        <v>17443</v>
      </c>
      <c r="H7970">
        <v>3</v>
      </c>
      <c r="I7970" s="1">
        <v>871</v>
      </c>
      <c r="J7970" t="s">
        <v>3803</v>
      </c>
    </row>
    <row r="7971" spans="1:10" x14ac:dyDescent="0.35">
      <c r="A7971" t="s">
        <v>195461</v>
      </c>
      <c r="B7971" t="s">
        <v>16475</v>
      </c>
      <c r="C7971" t="s">
        <v>16476</v>
      </c>
      <c r="D7971">
        <v>591947</v>
      </c>
      <c r="E7971" t="s">
        <v>17444</v>
      </c>
      <c r="F7971" t="s">
        <v>13463</v>
      </c>
      <c r="H7971">
        <v>3</v>
      </c>
      <c r="I7971" s="1">
        <v>139</v>
      </c>
      <c r="J7971" t="s">
        <v>3803</v>
      </c>
    </row>
    <row r="7972" spans="1:10" x14ac:dyDescent="0.35">
      <c r="A7972" t="s">
        <v>195461</v>
      </c>
      <c r="B7972" t="s">
        <v>16475</v>
      </c>
      <c r="C7972" t="s">
        <v>16476</v>
      </c>
      <c r="D7972">
        <v>591955</v>
      </c>
      <c r="E7972" t="s">
        <v>17445</v>
      </c>
      <c r="F7972" t="s">
        <v>17446</v>
      </c>
      <c r="H7972">
        <v>3</v>
      </c>
      <c r="I7972" s="1">
        <v>120</v>
      </c>
      <c r="J7972" t="s">
        <v>3803</v>
      </c>
    </row>
    <row r="7973" spans="1:10" x14ac:dyDescent="0.35">
      <c r="A7973" t="s">
        <v>195461</v>
      </c>
      <c r="B7973" t="s">
        <v>16475</v>
      </c>
      <c r="C7973" t="s">
        <v>16476</v>
      </c>
      <c r="D7973">
        <v>591963</v>
      </c>
      <c r="E7973" t="s">
        <v>17447</v>
      </c>
      <c r="F7973" t="s">
        <v>17448</v>
      </c>
      <c r="H7973">
        <v>3</v>
      </c>
      <c r="I7973" s="1">
        <v>123</v>
      </c>
      <c r="J7973" t="s">
        <v>3803</v>
      </c>
    </row>
    <row r="7974" spans="1:10" x14ac:dyDescent="0.35">
      <c r="A7974" t="s">
        <v>195461</v>
      </c>
      <c r="B7974" t="s">
        <v>16475</v>
      </c>
      <c r="C7974" t="s">
        <v>16476</v>
      </c>
      <c r="D7974">
        <v>591980</v>
      </c>
      <c r="E7974" t="s">
        <v>17449</v>
      </c>
      <c r="F7974" t="s">
        <v>17450</v>
      </c>
      <c r="H7974">
        <v>3</v>
      </c>
      <c r="I7974" s="1">
        <v>211</v>
      </c>
      <c r="J7974" t="s">
        <v>3803</v>
      </c>
    </row>
    <row r="7975" spans="1:10" x14ac:dyDescent="0.35">
      <c r="A7975" t="s">
        <v>195461</v>
      </c>
      <c r="B7975" t="s">
        <v>16475</v>
      </c>
      <c r="C7975" t="s">
        <v>16476</v>
      </c>
      <c r="D7975">
        <v>591998</v>
      </c>
      <c r="E7975" t="s">
        <v>17451</v>
      </c>
      <c r="F7975" t="s">
        <v>17452</v>
      </c>
      <c r="H7975">
        <v>3</v>
      </c>
      <c r="I7975" s="1">
        <v>1488</v>
      </c>
      <c r="J7975" t="s">
        <v>3803</v>
      </c>
    </row>
    <row r="7976" spans="1:10" x14ac:dyDescent="0.35">
      <c r="A7976" t="s">
        <v>195461</v>
      </c>
      <c r="B7976" t="s">
        <v>16475</v>
      </c>
      <c r="C7976" t="s">
        <v>16476</v>
      </c>
      <c r="D7976">
        <v>595209</v>
      </c>
      <c r="E7976" t="s">
        <v>17453</v>
      </c>
      <c r="F7976" t="s">
        <v>17454</v>
      </c>
      <c r="H7976">
        <v>2</v>
      </c>
      <c r="I7976" s="1">
        <v>20485</v>
      </c>
      <c r="J7976" t="s">
        <v>3803</v>
      </c>
    </row>
    <row r="7977" spans="1:10" x14ac:dyDescent="0.35">
      <c r="A7977" t="s">
        <v>195461</v>
      </c>
      <c r="B7977" t="s">
        <v>16475</v>
      </c>
      <c r="C7977" t="s">
        <v>16476</v>
      </c>
      <c r="D7977">
        <v>595217</v>
      </c>
      <c r="E7977" t="s">
        <v>17455</v>
      </c>
      <c r="F7977" t="s">
        <v>17456</v>
      </c>
      <c r="H7977">
        <v>3</v>
      </c>
      <c r="I7977" s="1">
        <v>129</v>
      </c>
      <c r="J7977" t="s">
        <v>3803</v>
      </c>
    </row>
    <row r="7978" spans="1:10" x14ac:dyDescent="0.35">
      <c r="A7978" t="s">
        <v>195461</v>
      </c>
      <c r="B7978" t="s">
        <v>16475</v>
      </c>
      <c r="C7978" t="s">
        <v>16476</v>
      </c>
      <c r="D7978">
        <v>595241</v>
      </c>
      <c r="E7978" t="s">
        <v>17457</v>
      </c>
      <c r="F7978" t="s">
        <v>17458</v>
      </c>
      <c r="H7978">
        <v>3</v>
      </c>
      <c r="I7978" s="1">
        <v>285</v>
      </c>
      <c r="J7978" t="s">
        <v>3803</v>
      </c>
    </row>
    <row r="7979" spans="1:10" x14ac:dyDescent="0.35">
      <c r="A7979" t="s">
        <v>195461</v>
      </c>
      <c r="B7979" t="s">
        <v>16475</v>
      </c>
      <c r="C7979" t="s">
        <v>16476</v>
      </c>
      <c r="D7979">
        <v>595250</v>
      </c>
      <c r="E7979" t="s">
        <v>17459</v>
      </c>
      <c r="F7979" t="s">
        <v>17460</v>
      </c>
      <c r="H7979">
        <v>3</v>
      </c>
      <c r="I7979" s="1">
        <v>340</v>
      </c>
      <c r="J7979" t="s">
        <v>3803</v>
      </c>
    </row>
    <row r="7980" spans="1:10" x14ac:dyDescent="0.35">
      <c r="A7980" t="s">
        <v>195461</v>
      </c>
      <c r="B7980" t="s">
        <v>16475</v>
      </c>
      <c r="C7980" t="s">
        <v>16476</v>
      </c>
      <c r="D7980">
        <v>595268</v>
      </c>
      <c r="E7980" t="s">
        <v>17461</v>
      </c>
      <c r="F7980" t="s">
        <v>17462</v>
      </c>
      <c r="H7980">
        <v>3</v>
      </c>
      <c r="I7980" s="1">
        <v>897</v>
      </c>
      <c r="J7980" t="s">
        <v>3803</v>
      </c>
    </row>
    <row r="7981" spans="1:10" x14ac:dyDescent="0.35">
      <c r="A7981" t="s">
        <v>195461</v>
      </c>
      <c r="B7981" t="s">
        <v>16475</v>
      </c>
      <c r="C7981" t="s">
        <v>16476</v>
      </c>
      <c r="D7981">
        <v>595276</v>
      </c>
      <c r="E7981" t="s">
        <v>17463</v>
      </c>
      <c r="F7981" t="s">
        <v>17464</v>
      </c>
      <c r="H7981">
        <v>3</v>
      </c>
      <c r="I7981" s="1">
        <v>238</v>
      </c>
      <c r="J7981" t="s">
        <v>3803</v>
      </c>
    </row>
    <row r="7982" spans="1:10" x14ac:dyDescent="0.35">
      <c r="A7982" t="s">
        <v>195461</v>
      </c>
      <c r="B7982" t="s">
        <v>16475</v>
      </c>
      <c r="C7982" t="s">
        <v>16476</v>
      </c>
      <c r="D7982">
        <v>595284</v>
      </c>
      <c r="E7982" t="s">
        <v>17465</v>
      </c>
      <c r="F7982" t="s">
        <v>17466</v>
      </c>
      <c r="H7982">
        <v>3</v>
      </c>
      <c r="I7982" s="1">
        <v>279</v>
      </c>
      <c r="J7982" t="s">
        <v>3803</v>
      </c>
    </row>
    <row r="7983" spans="1:10" x14ac:dyDescent="0.35">
      <c r="A7983" t="s">
        <v>195461</v>
      </c>
      <c r="B7983" t="s">
        <v>16475</v>
      </c>
      <c r="C7983" t="s">
        <v>16476</v>
      </c>
      <c r="D7983">
        <v>595292</v>
      </c>
      <c r="E7983" t="s">
        <v>17467</v>
      </c>
      <c r="F7983" t="s">
        <v>17468</v>
      </c>
      <c r="H7983">
        <v>3</v>
      </c>
      <c r="I7983" s="1">
        <v>1166</v>
      </c>
      <c r="J7983" t="s">
        <v>3803</v>
      </c>
    </row>
    <row r="7984" spans="1:10" x14ac:dyDescent="0.35">
      <c r="A7984" t="s">
        <v>195461</v>
      </c>
      <c r="B7984" t="s">
        <v>16475</v>
      </c>
      <c r="C7984" t="s">
        <v>16476</v>
      </c>
      <c r="D7984">
        <v>595306</v>
      </c>
      <c r="E7984" t="s">
        <v>17469</v>
      </c>
      <c r="F7984" t="s">
        <v>16155</v>
      </c>
      <c r="H7984">
        <v>3</v>
      </c>
      <c r="I7984" s="1">
        <v>269</v>
      </c>
      <c r="J7984" t="s">
        <v>3803</v>
      </c>
    </row>
    <row r="7985" spans="1:10" x14ac:dyDescent="0.35">
      <c r="A7985" t="s">
        <v>195461</v>
      </c>
      <c r="B7985" t="s">
        <v>16475</v>
      </c>
      <c r="C7985" t="s">
        <v>16476</v>
      </c>
      <c r="D7985">
        <v>595322</v>
      </c>
      <c r="E7985" t="s">
        <v>17470</v>
      </c>
      <c r="F7985" t="s">
        <v>9604</v>
      </c>
      <c r="H7985">
        <v>3</v>
      </c>
      <c r="I7985" s="1">
        <v>186</v>
      </c>
      <c r="J7985" t="s">
        <v>3803</v>
      </c>
    </row>
    <row r="7986" spans="1:10" x14ac:dyDescent="0.35">
      <c r="A7986" t="s">
        <v>195461</v>
      </c>
      <c r="B7986" t="s">
        <v>16475</v>
      </c>
      <c r="C7986" t="s">
        <v>16476</v>
      </c>
      <c r="D7986">
        <v>595349</v>
      </c>
      <c r="E7986" t="s">
        <v>17471</v>
      </c>
      <c r="F7986" t="s">
        <v>17472</v>
      </c>
      <c r="H7986">
        <v>3</v>
      </c>
      <c r="I7986" s="1">
        <v>154</v>
      </c>
      <c r="J7986" t="s">
        <v>3803</v>
      </c>
    </row>
    <row r="7987" spans="1:10" x14ac:dyDescent="0.35">
      <c r="A7987" t="s">
        <v>195461</v>
      </c>
      <c r="B7987" t="s">
        <v>16475</v>
      </c>
      <c r="C7987" t="s">
        <v>16476</v>
      </c>
      <c r="D7987">
        <v>595357</v>
      </c>
      <c r="E7987" t="s">
        <v>17473</v>
      </c>
      <c r="F7987" t="s">
        <v>11056</v>
      </c>
      <c r="H7987">
        <v>3</v>
      </c>
      <c r="I7987" s="1">
        <v>185</v>
      </c>
      <c r="J7987" t="s">
        <v>3803</v>
      </c>
    </row>
    <row r="7988" spans="1:10" x14ac:dyDescent="0.35">
      <c r="A7988" t="s">
        <v>195461</v>
      </c>
      <c r="B7988" t="s">
        <v>16475</v>
      </c>
      <c r="C7988" t="s">
        <v>16476</v>
      </c>
      <c r="D7988">
        <v>595365</v>
      </c>
      <c r="E7988" t="s">
        <v>17474</v>
      </c>
      <c r="F7988" t="s">
        <v>17475</v>
      </c>
      <c r="H7988">
        <v>3</v>
      </c>
      <c r="I7988" s="1">
        <v>291</v>
      </c>
      <c r="J7988" t="s">
        <v>3803</v>
      </c>
    </row>
    <row r="7989" spans="1:10" x14ac:dyDescent="0.35">
      <c r="A7989" t="s">
        <v>195461</v>
      </c>
      <c r="B7989" t="s">
        <v>16475</v>
      </c>
      <c r="C7989" t="s">
        <v>16476</v>
      </c>
      <c r="D7989">
        <v>595381</v>
      </c>
      <c r="E7989" t="s">
        <v>17476</v>
      </c>
      <c r="F7989" t="s">
        <v>17477</v>
      </c>
      <c r="H7989">
        <v>3</v>
      </c>
      <c r="I7989" s="1">
        <v>175</v>
      </c>
      <c r="J7989" t="s">
        <v>3803</v>
      </c>
    </row>
    <row r="7990" spans="1:10" x14ac:dyDescent="0.35">
      <c r="A7990" t="s">
        <v>195461</v>
      </c>
      <c r="B7990" t="s">
        <v>16475</v>
      </c>
      <c r="C7990" t="s">
        <v>16476</v>
      </c>
      <c r="D7990">
        <v>595390</v>
      </c>
      <c r="E7990" t="s">
        <v>17478</v>
      </c>
      <c r="F7990" t="s">
        <v>11809</v>
      </c>
      <c r="H7990">
        <v>3</v>
      </c>
      <c r="I7990" s="1">
        <v>183</v>
      </c>
      <c r="J7990" t="s">
        <v>3803</v>
      </c>
    </row>
    <row r="7991" spans="1:10" x14ac:dyDescent="0.35">
      <c r="A7991" t="s">
        <v>195461</v>
      </c>
      <c r="B7991" t="s">
        <v>16475</v>
      </c>
      <c r="C7991" t="s">
        <v>16476</v>
      </c>
      <c r="D7991">
        <v>595403</v>
      </c>
      <c r="E7991" t="s">
        <v>17479</v>
      </c>
      <c r="F7991" t="s">
        <v>17480</v>
      </c>
      <c r="H7991">
        <v>3</v>
      </c>
      <c r="I7991" s="1">
        <v>190</v>
      </c>
      <c r="J7991" t="s">
        <v>3803</v>
      </c>
    </row>
    <row r="7992" spans="1:10" x14ac:dyDescent="0.35">
      <c r="A7992" t="s">
        <v>195461</v>
      </c>
      <c r="B7992" t="s">
        <v>16475</v>
      </c>
      <c r="C7992" t="s">
        <v>16476</v>
      </c>
      <c r="D7992">
        <v>595411</v>
      </c>
      <c r="E7992" t="s">
        <v>17481</v>
      </c>
      <c r="F7992" t="s">
        <v>17482</v>
      </c>
      <c r="H7992">
        <v>2</v>
      </c>
      <c r="I7992" s="1">
        <v>7982</v>
      </c>
      <c r="J7992" t="s">
        <v>3803</v>
      </c>
    </row>
    <row r="7993" spans="1:10" x14ac:dyDescent="0.35">
      <c r="A7993" t="s">
        <v>195461</v>
      </c>
      <c r="B7993" t="s">
        <v>16475</v>
      </c>
      <c r="C7993" t="s">
        <v>16476</v>
      </c>
      <c r="D7993">
        <v>595420</v>
      </c>
      <c r="E7993" t="s">
        <v>17483</v>
      </c>
      <c r="F7993" t="s">
        <v>17484</v>
      </c>
      <c r="H7993">
        <v>3</v>
      </c>
      <c r="I7993" s="1">
        <v>173</v>
      </c>
      <c r="J7993" t="s">
        <v>3803</v>
      </c>
    </row>
    <row r="7994" spans="1:10" x14ac:dyDescent="0.35">
      <c r="A7994" t="s">
        <v>195461</v>
      </c>
      <c r="B7994" t="s">
        <v>16475</v>
      </c>
      <c r="C7994" t="s">
        <v>16476</v>
      </c>
      <c r="D7994">
        <v>595438</v>
      </c>
      <c r="E7994" t="s">
        <v>17485</v>
      </c>
      <c r="F7994" t="s">
        <v>17486</v>
      </c>
      <c r="H7994">
        <v>3</v>
      </c>
      <c r="I7994" s="1">
        <v>298</v>
      </c>
      <c r="J7994" t="s">
        <v>3803</v>
      </c>
    </row>
    <row r="7995" spans="1:10" x14ac:dyDescent="0.35">
      <c r="A7995" t="s">
        <v>195461</v>
      </c>
      <c r="B7995" t="s">
        <v>16475</v>
      </c>
      <c r="C7995" t="s">
        <v>16476</v>
      </c>
      <c r="D7995">
        <v>595454</v>
      </c>
      <c r="E7995" t="s">
        <v>17487</v>
      </c>
      <c r="F7995" t="s">
        <v>17488</v>
      </c>
      <c r="H7995">
        <v>3</v>
      </c>
      <c r="I7995" s="1">
        <v>650</v>
      </c>
      <c r="J7995" t="s">
        <v>3803</v>
      </c>
    </row>
    <row r="7996" spans="1:10" x14ac:dyDescent="0.35">
      <c r="A7996" t="s">
        <v>195461</v>
      </c>
      <c r="B7996" t="s">
        <v>16475</v>
      </c>
      <c r="C7996" t="s">
        <v>16476</v>
      </c>
      <c r="D7996">
        <v>595462</v>
      </c>
      <c r="E7996" t="s">
        <v>17489</v>
      </c>
      <c r="F7996" t="s">
        <v>17490</v>
      </c>
      <c r="H7996">
        <v>3</v>
      </c>
      <c r="I7996" s="1">
        <v>152</v>
      </c>
      <c r="J7996" t="s">
        <v>3803</v>
      </c>
    </row>
    <row r="7997" spans="1:10" x14ac:dyDescent="0.35">
      <c r="A7997" t="s">
        <v>195461</v>
      </c>
      <c r="B7997" t="s">
        <v>16475</v>
      </c>
      <c r="C7997" t="s">
        <v>16476</v>
      </c>
      <c r="D7997">
        <v>595471</v>
      </c>
      <c r="E7997" t="s">
        <v>17491</v>
      </c>
      <c r="F7997" t="s">
        <v>17492</v>
      </c>
      <c r="H7997">
        <v>3</v>
      </c>
      <c r="I7997" s="1">
        <v>258</v>
      </c>
      <c r="J7997" t="s">
        <v>3803</v>
      </c>
    </row>
    <row r="7998" spans="1:10" x14ac:dyDescent="0.35">
      <c r="A7998" t="s">
        <v>195461</v>
      </c>
      <c r="B7998" t="s">
        <v>16475</v>
      </c>
      <c r="C7998" t="s">
        <v>16476</v>
      </c>
      <c r="D7998">
        <v>595489</v>
      </c>
      <c r="E7998" t="s">
        <v>17493</v>
      </c>
      <c r="F7998" t="s">
        <v>16804</v>
      </c>
      <c r="H7998">
        <v>3</v>
      </c>
      <c r="I7998" s="1">
        <v>384</v>
      </c>
      <c r="J7998" t="s">
        <v>3803</v>
      </c>
    </row>
    <row r="7999" spans="1:10" x14ac:dyDescent="0.35">
      <c r="A7999" t="s">
        <v>195461</v>
      </c>
      <c r="B7999" t="s">
        <v>16475</v>
      </c>
      <c r="C7999" t="s">
        <v>16476</v>
      </c>
      <c r="D7999">
        <v>595501</v>
      </c>
      <c r="E7999" t="s">
        <v>17494</v>
      </c>
      <c r="F7999" t="s">
        <v>17495</v>
      </c>
      <c r="H7999">
        <v>3</v>
      </c>
      <c r="I7999" s="1">
        <v>527</v>
      </c>
      <c r="J7999" t="s">
        <v>3803</v>
      </c>
    </row>
    <row r="8000" spans="1:10" x14ac:dyDescent="0.35">
      <c r="A8000" t="s">
        <v>195461</v>
      </c>
      <c r="B8000" t="s">
        <v>16475</v>
      </c>
      <c r="C8000" t="s">
        <v>16476</v>
      </c>
      <c r="D8000">
        <v>595519</v>
      </c>
      <c r="E8000" t="s">
        <v>17496</v>
      </c>
      <c r="F8000" t="s">
        <v>17497</v>
      </c>
      <c r="H8000">
        <v>3</v>
      </c>
      <c r="I8000" s="1">
        <v>152</v>
      </c>
      <c r="J8000" t="s">
        <v>3803</v>
      </c>
    </row>
    <row r="8001" spans="1:10" x14ac:dyDescent="0.35">
      <c r="A8001" t="s">
        <v>195461</v>
      </c>
      <c r="B8001" t="s">
        <v>16475</v>
      </c>
      <c r="C8001" t="s">
        <v>16476</v>
      </c>
      <c r="D8001">
        <v>595535</v>
      </c>
      <c r="E8001" t="s">
        <v>17498</v>
      </c>
      <c r="F8001" t="s">
        <v>17499</v>
      </c>
      <c r="H8001">
        <v>3</v>
      </c>
      <c r="I8001" s="1">
        <v>597</v>
      </c>
      <c r="J8001" t="s">
        <v>3803</v>
      </c>
    </row>
    <row r="8002" spans="1:10" x14ac:dyDescent="0.35">
      <c r="A8002" t="s">
        <v>195461</v>
      </c>
      <c r="B8002" t="s">
        <v>16475</v>
      </c>
      <c r="C8002" t="s">
        <v>16476</v>
      </c>
      <c r="D8002">
        <v>595578</v>
      </c>
      <c r="E8002" t="s">
        <v>17500</v>
      </c>
      <c r="F8002" t="s">
        <v>17501</v>
      </c>
      <c r="H8002">
        <v>3</v>
      </c>
      <c r="I8002" s="1">
        <v>325</v>
      </c>
      <c r="J8002" t="s">
        <v>3803</v>
      </c>
    </row>
    <row r="8003" spans="1:10" x14ac:dyDescent="0.35">
      <c r="A8003" t="s">
        <v>195461</v>
      </c>
      <c r="B8003" t="s">
        <v>16475</v>
      </c>
      <c r="C8003" t="s">
        <v>16476</v>
      </c>
      <c r="D8003">
        <v>595586</v>
      </c>
      <c r="E8003" t="s">
        <v>17502</v>
      </c>
      <c r="F8003" t="s">
        <v>17503</v>
      </c>
      <c r="H8003">
        <v>2</v>
      </c>
      <c r="I8003" s="1">
        <v>1619</v>
      </c>
      <c r="J8003" t="s">
        <v>3803</v>
      </c>
    </row>
    <row r="8004" spans="1:10" x14ac:dyDescent="0.35">
      <c r="A8004" t="s">
        <v>195461</v>
      </c>
      <c r="B8004" t="s">
        <v>16475</v>
      </c>
      <c r="C8004" t="s">
        <v>16476</v>
      </c>
      <c r="D8004">
        <v>595594</v>
      </c>
      <c r="E8004" t="s">
        <v>17504</v>
      </c>
      <c r="F8004" t="s">
        <v>16839</v>
      </c>
      <c r="H8004">
        <v>3</v>
      </c>
      <c r="I8004" s="1">
        <v>1343</v>
      </c>
      <c r="J8004" t="s">
        <v>3803</v>
      </c>
    </row>
    <row r="8005" spans="1:10" x14ac:dyDescent="0.35">
      <c r="A8005" t="s">
        <v>195461</v>
      </c>
      <c r="B8005" t="s">
        <v>16475</v>
      </c>
      <c r="C8005" t="s">
        <v>16476</v>
      </c>
      <c r="D8005">
        <v>595608</v>
      </c>
      <c r="E8005" t="s">
        <v>17505</v>
      </c>
      <c r="F8005" t="s">
        <v>13892</v>
      </c>
      <c r="H8005">
        <v>3</v>
      </c>
      <c r="I8005" s="1">
        <v>222</v>
      </c>
      <c r="J8005" t="s">
        <v>3803</v>
      </c>
    </row>
    <row r="8006" spans="1:10" x14ac:dyDescent="0.35">
      <c r="A8006" t="s">
        <v>195461</v>
      </c>
      <c r="B8006" t="s">
        <v>16475</v>
      </c>
      <c r="C8006" t="s">
        <v>16476</v>
      </c>
      <c r="D8006">
        <v>595624</v>
      </c>
      <c r="E8006" t="s">
        <v>17506</v>
      </c>
      <c r="F8006" t="s">
        <v>17507</v>
      </c>
      <c r="H8006">
        <v>3</v>
      </c>
      <c r="I8006" s="1">
        <v>160</v>
      </c>
      <c r="J8006" t="s">
        <v>3803</v>
      </c>
    </row>
    <row r="8007" spans="1:10" x14ac:dyDescent="0.35">
      <c r="A8007" t="s">
        <v>195461</v>
      </c>
      <c r="B8007" t="s">
        <v>16475</v>
      </c>
      <c r="C8007" t="s">
        <v>16476</v>
      </c>
      <c r="D8007">
        <v>595641</v>
      </c>
      <c r="E8007" t="s">
        <v>17508</v>
      </c>
      <c r="F8007" t="s">
        <v>17509</v>
      </c>
      <c r="H8007">
        <v>3</v>
      </c>
      <c r="I8007" s="1">
        <v>781</v>
      </c>
      <c r="J8007" t="s">
        <v>3803</v>
      </c>
    </row>
    <row r="8008" spans="1:10" x14ac:dyDescent="0.35">
      <c r="A8008" t="s">
        <v>195461</v>
      </c>
      <c r="B8008" t="s">
        <v>16475</v>
      </c>
      <c r="C8008" t="s">
        <v>16476</v>
      </c>
      <c r="D8008">
        <v>595659</v>
      </c>
      <c r="E8008" t="s">
        <v>17510</v>
      </c>
      <c r="F8008" t="s">
        <v>17511</v>
      </c>
      <c r="H8008">
        <v>3</v>
      </c>
      <c r="I8008" s="1">
        <v>197</v>
      </c>
      <c r="J8008" t="s">
        <v>3803</v>
      </c>
    </row>
    <row r="8009" spans="1:10" x14ac:dyDescent="0.35">
      <c r="A8009" t="s">
        <v>195461</v>
      </c>
      <c r="B8009" t="s">
        <v>16475</v>
      </c>
      <c r="C8009" t="s">
        <v>16476</v>
      </c>
      <c r="D8009">
        <v>595675</v>
      </c>
      <c r="E8009" t="s">
        <v>17512</v>
      </c>
      <c r="F8009" t="s">
        <v>17513</v>
      </c>
      <c r="H8009">
        <v>3</v>
      </c>
      <c r="I8009" s="1">
        <v>91</v>
      </c>
      <c r="J8009" t="s">
        <v>3803</v>
      </c>
    </row>
    <row r="8010" spans="1:10" x14ac:dyDescent="0.35">
      <c r="A8010" t="s">
        <v>195461</v>
      </c>
      <c r="B8010" t="s">
        <v>16475</v>
      </c>
      <c r="C8010" t="s">
        <v>16476</v>
      </c>
      <c r="D8010">
        <v>595683</v>
      </c>
      <c r="E8010" t="s">
        <v>17514</v>
      </c>
      <c r="F8010" t="s">
        <v>17515</v>
      </c>
      <c r="H8010">
        <v>3</v>
      </c>
      <c r="I8010" s="1">
        <v>75</v>
      </c>
      <c r="J8010" t="s">
        <v>3803</v>
      </c>
    </row>
    <row r="8011" spans="1:10" x14ac:dyDescent="0.35">
      <c r="A8011" t="s">
        <v>195461</v>
      </c>
      <c r="B8011" t="s">
        <v>16475</v>
      </c>
      <c r="C8011" t="s">
        <v>16476</v>
      </c>
      <c r="D8011">
        <v>595705</v>
      </c>
      <c r="E8011" t="s">
        <v>17516</v>
      </c>
      <c r="F8011" t="s">
        <v>17517</v>
      </c>
      <c r="H8011">
        <v>3</v>
      </c>
      <c r="I8011" s="1">
        <v>40</v>
      </c>
      <c r="J8011" t="s">
        <v>3803</v>
      </c>
    </row>
    <row r="8012" spans="1:10" x14ac:dyDescent="0.35">
      <c r="A8012" t="s">
        <v>195461</v>
      </c>
      <c r="B8012" t="s">
        <v>16475</v>
      </c>
      <c r="C8012" t="s">
        <v>16476</v>
      </c>
      <c r="D8012">
        <v>595713</v>
      </c>
      <c r="E8012" t="s">
        <v>17518</v>
      </c>
      <c r="F8012" t="s">
        <v>17519</v>
      </c>
      <c r="H8012">
        <v>3</v>
      </c>
      <c r="I8012" s="1">
        <v>173</v>
      </c>
      <c r="J8012" t="s">
        <v>3803</v>
      </c>
    </row>
    <row r="8013" spans="1:10" x14ac:dyDescent="0.35">
      <c r="A8013" t="s">
        <v>195461</v>
      </c>
      <c r="B8013" t="s">
        <v>16475</v>
      </c>
      <c r="C8013" t="s">
        <v>16476</v>
      </c>
      <c r="D8013">
        <v>595721</v>
      </c>
      <c r="E8013" t="s">
        <v>17520</v>
      </c>
      <c r="F8013" t="s">
        <v>17521</v>
      </c>
      <c r="H8013">
        <v>3</v>
      </c>
      <c r="I8013" s="1">
        <v>212</v>
      </c>
      <c r="J8013" t="s">
        <v>3803</v>
      </c>
    </row>
    <row r="8014" spans="1:10" x14ac:dyDescent="0.35">
      <c r="A8014" t="s">
        <v>195461</v>
      </c>
      <c r="B8014" t="s">
        <v>16475</v>
      </c>
      <c r="C8014" t="s">
        <v>16476</v>
      </c>
      <c r="D8014">
        <v>595730</v>
      </c>
      <c r="E8014" t="s">
        <v>17522</v>
      </c>
      <c r="F8014" t="s">
        <v>17523</v>
      </c>
      <c r="H8014">
        <v>3</v>
      </c>
      <c r="I8014" s="1">
        <v>340</v>
      </c>
      <c r="J8014" t="s">
        <v>3803</v>
      </c>
    </row>
    <row r="8015" spans="1:10" x14ac:dyDescent="0.35">
      <c r="A8015" t="s">
        <v>195461</v>
      </c>
      <c r="B8015" t="s">
        <v>16475</v>
      </c>
      <c r="C8015" t="s">
        <v>16476</v>
      </c>
      <c r="D8015">
        <v>595748</v>
      </c>
      <c r="E8015" t="s">
        <v>17524</v>
      </c>
      <c r="F8015" t="s">
        <v>17525</v>
      </c>
      <c r="H8015">
        <v>3</v>
      </c>
      <c r="I8015" s="1">
        <v>105</v>
      </c>
      <c r="J8015" t="s">
        <v>3803</v>
      </c>
    </row>
    <row r="8016" spans="1:10" x14ac:dyDescent="0.35">
      <c r="A8016" t="s">
        <v>195461</v>
      </c>
      <c r="B8016" t="s">
        <v>16475</v>
      </c>
      <c r="C8016" t="s">
        <v>16476</v>
      </c>
      <c r="D8016">
        <v>595756</v>
      </c>
      <c r="E8016" t="s">
        <v>17526</v>
      </c>
      <c r="F8016" t="s">
        <v>17527</v>
      </c>
      <c r="H8016">
        <v>3</v>
      </c>
      <c r="I8016" s="1">
        <v>627</v>
      </c>
      <c r="J8016" t="s">
        <v>3803</v>
      </c>
    </row>
    <row r="8017" spans="1:10" x14ac:dyDescent="0.35">
      <c r="A8017" t="s">
        <v>195461</v>
      </c>
      <c r="B8017" t="s">
        <v>16475</v>
      </c>
      <c r="C8017" t="s">
        <v>16476</v>
      </c>
      <c r="D8017">
        <v>595772</v>
      </c>
      <c r="E8017" t="s">
        <v>17528</v>
      </c>
      <c r="F8017" t="s">
        <v>17529</v>
      </c>
      <c r="H8017">
        <v>3</v>
      </c>
      <c r="I8017" s="1">
        <v>1157</v>
      </c>
      <c r="J8017" t="s">
        <v>3803</v>
      </c>
    </row>
    <row r="8018" spans="1:10" x14ac:dyDescent="0.35">
      <c r="A8018" t="s">
        <v>195461</v>
      </c>
      <c r="B8018" t="s">
        <v>16475</v>
      </c>
      <c r="C8018" t="s">
        <v>16476</v>
      </c>
      <c r="D8018">
        <v>595802</v>
      </c>
      <c r="E8018" t="s">
        <v>17530</v>
      </c>
      <c r="F8018" t="s">
        <v>17531</v>
      </c>
      <c r="H8018">
        <v>3</v>
      </c>
      <c r="I8018" s="1">
        <v>288</v>
      </c>
      <c r="J8018" t="s">
        <v>3803</v>
      </c>
    </row>
    <row r="8019" spans="1:10" x14ac:dyDescent="0.35">
      <c r="A8019" t="s">
        <v>195461</v>
      </c>
      <c r="B8019" t="s">
        <v>16475</v>
      </c>
      <c r="C8019" t="s">
        <v>16476</v>
      </c>
      <c r="D8019">
        <v>595811</v>
      </c>
      <c r="E8019" t="s">
        <v>17532</v>
      </c>
      <c r="F8019" t="s">
        <v>17533</v>
      </c>
      <c r="H8019">
        <v>3</v>
      </c>
      <c r="I8019" s="1">
        <v>166</v>
      </c>
      <c r="J8019" t="s">
        <v>3803</v>
      </c>
    </row>
    <row r="8020" spans="1:10" x14ac:dyDescent="0.35">
      <c r="A8020" t="s">
        <v>195461</v>
      </c>
      <c r="B8020" t="s">
        <v>16475</v>
      </c>
      <c r="C8020" t="s">
        <v>16476</v>
      </c>
      <c r="D8020">
        <v>595829</v>
      </c>
      <c r="E8020" t="s">
        <v>17534</v>
      </c>
      <c r="F8020" t="s">
        <v>12103</v>
      </c>
      <c r="H8020">
        <v>3</v>
      </c>
      <c r="I8020" s="1">
        <v>163</v>
      </c>
      <c r="J8020" t="s">
        <v>3803</v>
      </c>
    </row>
    <row r="8021" spans="1:10" x14ac:dyDescent="0.35">
      <c r="A8021" t="s">
        <v>195461</v>
      </c>
      <c r="B8021" t="s">
        <v>16475</v>
      </c>
      <c r="C8021" t="s">
        <v>16476</v>
      </c>
      <c r="D8021">
        <v>595845</v>
      </c>
      <c r="E8021" t="s">
        <v>17535</v>
      </c>
      <c r="F8021" t="s">
        <v>17536</v>
      </c>
      <c r="H8021">
        <v>3</v>
      </c>
      <c r="I8021" s="1">
        <v>114</v>
      </c>
      <c r="J8021" t="s">
        <v>3803</v>
      </c>
    </row>
    <row r="8022" spans="1:10" x14ac:dyDescent="0.35">
      <c r="A8022" t="s">
        <v>195461</v>
      </c>
      <c r="B8022" t="s">
        <v>16475</v>
      </c>
      <c r="C8022" t="s">
        <v>16476</v>
      </c>
      <c r="D8022">
        <v>595853</v>
      </c>
      <c r="E8022" t="s">
        <v>17537</v>
      </c>
      <c r="F8022" t="s">
        <v>10672</v>
      </c>
      <c r="H8022">
        <v>3</v>
      </c>
      <c r="I8022" s="1">
        <v>157</v>
      </c>
      <c r="J8022" t="s">
        <v>3803</v>
      </c>
    </row>
    <row r="8023" spans="1:10" x14ac:dyDescent="0.35">
      <c r="A8023" t="s">
        <v>195461</v>
      </c>
      <c r="B8023" t="s">
        <v>16475</v>
      </c>
      <c r="C8023" t="s">
        <v>16476</v>
      </c>
      <c r="D8023">
        <v>595861</v>
      </c>
      <c r="E8023" t="s">
        <v>17538</v>
      </c>
      <c r="F8023" t="s">
        <v>17539</v>
      </c>
      <c r="H8023">
        <v>3</v>
      </c>
      <c r="I8023" s="1">
        <v>260</v>
      </c>
      <c r="J8023" t="s">
        <v>3803</v>
      </c>
    </row>
    <row r="8024" spans="1:10" x14ac:dyDescent="0.35">
      <c r="A8024" t="s">
        <v>195461</v>
      </c>
      <c r="B8024" t="s">
        <v>16475</v>
      </c>
      <c r="C8024" t="s">
        <v>16476</v>
      </c>
      <c r="D8024">
        <v>595870</v>
      </c>
      <c r="E8024" t="s">
        <v>17540</v>
      </c>
      <c r="F8024" t="s">
        <v>17541</v>
      </c>
      <c r="H8024">
        <v>3</v>
      </c>
      <c r="I8024" s="1">
        <v>106</v>
      </c>
      <c r="J8024" t="s">
        <v>3803</v>
      </c>
    </row>
    <row r="8025" spans="1:10" x14ac:dyDescent="0.35">
      <c r="A8025" t="s">
        <v>195461</v>
      </c>
      <c r="B8025" t="s">
        <v>16475</v>
      </c>
      <c r="C8025" t="s">
        <v>16476</v>
      </c>
      <c r="D8025">
        <v>595888</v>
      </c>
      <c r="E8025" t="s">
        <v>17542</v>
      </c>
      <c r="F8025" t="s">
        <v>16861</v>
      </c>
      <c r="H8025">
        <v>3</v>
      </c>
      <c r="I8025" s="1">
        <v>189</v>
      </c>
      <c r="J8025" t="s">
        <v>3803</v>
      </c>
    </row>
    <row r="8026" spans="1:10" x14ac:dyDescent="0.35">
      <c r="A8026" t="s">
        <v>195461</v>
      </c>
      <c r="B8026" t="s">
        <v>16475</v>
      </c>
      <c r="C8026" t="s">
        <v>16476</v>
      </c>
      <c r="D8026">
        <v>595896</v>
      </c>
      <c r="E8026" t="s">
        <v>17543</v>
      </c>
      <c r="F8026" t="s">
        <v>15776</v>
      </c>
      <c r="H8026">
        <v>3</v>
      </c>
      <c r="I8026" s="1">
        <v>116</v>
      </c>
      <c r="J8026" t="s">
        <v>3803</v>
      </c>
    </row>
    <row r="8027" spans="1:10" x14ac:dyDescent="0.35">
      <c r="A8027" t="s">
        <v>195461</v>
      </c>
      <c r="B8027" t="s">
        <v>16475</v>
      </c>
      <c r="C8027" t="s">
        <v>16476</v>
      </c>
      <c r="D8027">
        <v>595900</v>
      </c>
      <c r="E8027" t="s">
        <v>17544</v>
      </c>
      <c r="F8027" t="s">
        <v>17545</v>
      </c>
      <c r="H8027">
        <v>3</v>
      </c>
      <c r="I8027" s="1">
        <v>298</v>
      </c>
      <c r="J8027" t="s">
        <v>3803</v>
      </c>
    </row>
    <row r="8028" spans="1:10" x14ac:dyDescent="0.35">
      <c r="A8028" t="s">
        <v>195461</v>
      </c>
      <c r="B8028" t="s">
        <v>16475</v>
      </c>
      <c r="C8028" t="s">
        <v>16476</v>
      </c>
      <c r="D8028">
        <v>595918</v>
      </c>
      <c r="E8028" t="s">
        <v>17546</v>
      </c>
      <c r="F8028" t="s">
        <v>17547</v>
      </c>
      <c r="H8028">
        <v>3</v>
      </c>
      <c r="I8028" s="1">
        <v>397</v>
      </c>
      <c r="J8028" t="s">
        <v>3803</v>
      </c>
    </row>
    <row r="8029" spans="1:10" x14ac:dyDescent="0.35">
      <c r="A8029" t="s">
        <v>195461</v>
      </c>
      <c r="B8029" t="s">
        <v>16475</v>
      </c>
      <c r="C8029" t="s">
        <v>16476</v>
      </c>
      <c r="D8029">
        <v>595926</v>
      </c>
      <c r="E8029" t="s">
        <v>17548</v>
      </c>
      <c r="F8029" t="s">
        <v>11404</v>
      </c>
      <c r="H8029">
        <v>3</v>
      </c>
      <c r="I8029" s="1">
        <v>1866</v>
      </c>
      <c r="J8029" t="s">
        <v>3803</v>
      </c>
    </row>
    <row r="8030" spans="1:10" x14ac:dyDescent="0.35">
      <c r="A8030" t="s">
        <v>195461</v>
      </c>
      <c r="B8030" t="s">
        <v>16475</v>
      </c>
      <c r="C8030" t="s">
        <v>16476</v>
      </c>
      <c r="D8030">
        <v>595951</v>
      </c>
      <c r="E8030" t="s">
        <v>17549</v>
      </c>
      <c r="F8030" t="s">
        <v>17550</v>
      </c>
      <c r="H8030">
        <v>3</v>
      </c>
      <c r="I8030" s="1">
        <v>616</v>
      </c>
      <c r="J8030" t="s">
        <v>3803</v>
      </c>
    </row>
    <row r="8031" spans="1:10" x14ac:dyDescent="0.35">
      <c r="A8031" t="s">
        <v>195461</v>
      </c>
      <c r="B8031" t="s">
        <v>16475</v>
      </c>
      <c r="C8031" t="s">
        <v>16476</v>
      </c>
      <c r="D8031">
        <v>595969</v>
      </c>
      <c r="E8031" t="s">
        <v>17551</v>
      </c>
      <c r="F8031" t="s">
        <v>17552</v>
      </c>
      <c r="H8031">
        <v>3</v>
      </c>
      <c r="I8031" s="1">
        <v>199</v>
      </c>
      <c r="J8031" t="s">
        <v>3803</v>
      </c>
    </row>
    <row r="8032" spans="1:10" x14ac:dyDescent="0.35">
      <c r="A8032" t="s">
        <v>195461</v>
      </c>
      <c r="B8032" t="s">
        <v>16475</v>
      </c>
      <c r="C8032" t="s">
        <v>16476</v>
      </c>
      <c r="D8032">
        <v>595977</v>
      </c>
      <c r="E8032" t="s">
        <v>17553</v>
      </c>
      <c r="F8032" t="s">
        <v>17554</v>
      </c>
      <c r="H8032">
        <v>3</v>
      </c>
      <c r="I8032" s="1">
        <v>166</v>
      </c>
      <c r="J8032" t="s">
        <v>3803</v>
      </c>
    </row>
    <row r="8033" spans="1:10" x14ac:dyDescent="0.35">
      <c r="A8033" t="s">
        <v>195461</v>
      </c>
      <c r="B8033" t="s">
        <v>16475</v>
      </c>
      <c r="C8033" t="s">
        <v>16476</v>
      </c>
      <c r="D8033">
        <v>596001</v>
      </c>
      <c r="E8033" t="s">
        <v>17555</v>
      </c>
      <c r="F8033" t="s">
        <v>16602</v>
      </c>
      <c r="H8033">
        <v>3</v>
      </c>
      <c r="I8033" s="1">
        <v>44</v>
      </c>
      <c r="J8033" t="s">
        <v>3803</v>
      </c>
    </row>
    <row r="8034" spans="1:10" x14ac:dyDescent="0.35">
      <c r="A8034" t="s">
        <v>195461</v>
      </c>
      <c r="B8034" t="s">
        <v>16475</v>
      </c>
      <c r="C8034" t="s">
        <v>16476</v>
      </c>
      <c r="D8034">
        <v>596019</v>
      </c>
      <c r="E8034" t="s">
        <v>17556</v>
      </c>
      <c r="F8034" t="s">
        <v>17557</v>
      </c>
      <c r="H8034">
        <v>3</v>
      </c>
      <c r="I8034" s="1">
        <v>578</v>
      </c>
      <c r="J8034" t="s">
        <v>3803</v>
      </c>
    </row>
    <row r="8035" spans="1:10" x14ac:dyDescent="0.35">
      <c r="A8035" t="s">
        <v>195461</v>
      </c>
      <c r="B8035" t="s">
        <v>16475</v>
      </c>
      <c r="C8035" t="s">
        <v>16476</v>
      </c>
      <c r="D8035">
        <v>596035</v>
      </c>
      <c r="E8035" t="s">
        <v>17558</v>
      </c>
      <c r="F8035" t="s">
        <v>9565</v>
      </c>
      <c r="H8035">
        <v>3</v>
      </c>
      <c r="I8035" s="1">
        <v>225</v>
      </c>
      <c r="J8035" t="s">
        <v>3803</v>
      </c>
    </row>
    <row r="8036" spans="1:10" x14ac:dyDescent="0.35">
      <c r="A8036" t="s">
        <v>195461</v>
      </c>
      <c r="B8036" t="s">
        <v>16475</v>
      </c>
      <c r="C8036" t="s">
        <v>16476</v>
      </c>
      <c r="D8036">
        <v>596051</v>
      </c>
      <c r="E8036" t="s">
        <v>17559</v>
      </c>
      <c r="F8036" t="s">
        <v>17560</v>
      </c>
      <c r="H8036">
        <v>3</v>
      </c>
      <c r="I8036" s="1">
        <v>396</v>
      </c>
      <c r="J8036" t="s">
        <v>3803</v>
      </c>
    </row>
    <row r="8037" spans="1:10" x14ac:dyDescent="0.35">
      <c r="A8037" t="s">
        <v>195461</v>
      </c>
      <c r="B8037" t="s">
        <v>16475</v>
      </c>
      <c r="C8037" t="s">
        <v>16476</v>
      </c>
      <c r="D8037">
        <v>596060</v>
      </c>
      <c r="E8037" t="s">
        <v>17561</v>
      </c>
      <c r="F8037" t="s">
        <v>13246</v>
      </c>
      <c r="H8037">
        <v>3</v>
      </c>
      <c r="I8037" s="1">
        <v>56</v>
      </c>
      <c r="J8037" t="s">
        <v>3803</v>
      </c>
    </row>
    <row r="8038" spans="1:10" x14ac:dyDescent="0.35">
      <c r="A8038" t="s">
        <v>195461</v>
      </c>
      <c r="B8038" t="s">
        <v>16475</v>
      </c>
      <c r="C8038" t="s">
        <v>16476</v>
      </c>
      <c r="D8038">
        <v>596086</v>
      </c>
      <c r="E8038" t="s">
        <v>17562</v>
      </c>
      <c r="F8038" t="s">
        <v>17563</v>
      </c>
      <c r="H8038">
        <v>3</v>
      </c>
      <c r="I8038" s="1">
        <v>269</v>
      </c>
      <c r="J8038" t="s">
        <v>3803</v>
      </c>
    </row>
    <row r="8039" spans="1:10" x14ac:dyDescent="0.35">
      <c r="A8039" t="s">
        <v>195461</v>
      </c>
      <c r="B8039" t="s">
        <v>16475</v>
      </c>
      <c r="C8039" t="s">
        <v>16476</v>
      </c>
      <c r="D8039">
        <v>596094</v>
      </c>
      <c r="E8039" t="s">
        <v>17564</v>
      </c>
      <c r="F8039" t="s">
        <v>17565</v>
      </c>
      <c r="H8039">
        <v>3</v>
      </c>
      <c r="I8039" s="1">
        <v>466</v>
      </c>
      <c r="J8039" t="s">
        <v>3803</v>
      </c>
    </row>
    <row r="8040" spans="1:10" x14ac:dyDescent="0.35">
      <c r="A8040" t="s">
        <v>195461</v>
      </c>
      <c r="B8040" t="s">
        <v>16475</v>
      </c>
      <c r="C8040" t="s">
        <v>16476</v>
      </c>
      <c r="D8040">
        <v>596108</v>
      </c>
      <c r="E8040" t="s">
        <v>17566</v>
      </c>
      <c r="F8040" t="s">
        <v>17567</v>
      </c>
      <c r="H8040">
        <v>3</v>
      </c>
      <c r="I8040" s="1">
        <v>202</v>
      </c>
      <c r="J8040" t="s">
        <v>3803</v>
      </c>
    </row>
    <row r="8041" spans="1:10" x14ac:dyDescent="0.35">
      <c r="A8041" t="s">
        <v>195461</v>
      </c>
      <c r="B8041" t="s">
        <v>16475</v>
      </c>
      <c r="C8041" t="s">
        <v>16476</v>
      </c>
      <c r="D8041">
        <v>596116</v>
      </c>
      <c r="E8041" t="s">
        <v>17568</v>
      </c>
      <c r="F8041" t="s">
        <v>17569</v>
      </c>
      <c r="H8041">
        <v>3</v>
      </c>
      <c r="I8041" s="1">
        <v>1966</v>
      </c>
      <c r="J8041" t="s">
        <v>3803</v>
      </c>
    </row>
    <row r="8042" spans="1:10" x14ac:dyDescent="0.35">
      <c r="A8042" t="s">
        <v>195461</v>
      </c>
      <c r="B8042" t="s">
        <v>16475</v>
      </c>
      <c r="C8042" t="s">
        <v>16476</v>
      </c>
      <c r="D8042">
        <v>596132</v>
      </c>
      <c r="E8042" t="s">
        <v>17570</v>
      </c>
      <c r="F8042" t="s">
        <v>13248</v>
      </c>
      <c r="H8042">
        <v>3</v>
      </c>
      <c r="I8042" s="1">
        <v>134</v>
      </c>
      <c r="J8042" t="s">
        <v>3803</v>
      </c>
    </row>
    <row r="8043" spans="1:10" x14ac:dyDescent="0.35">
      <c r="A8043" t="s">
        <v>195461</v>
      </c>
      <c r="B8043" t="s">
        <v>16475</v>
      </c>
      <c r="C8043" t="s">
        <v>16476</v>
      </c>
      <c r="D8043">
        <v>596141</v>
      </c>
      <c r="E8043" t="s">
        <v>17571</v>
      </c>
      <c r="F8043" t="s">
        <v>17572</v>
      </c>
      <c r="H8043">
        <v>3</v>
      </c>
      <c r="I8043" s="1">
        <v>605</v>
      </c>
      <c r="J8043" t="s">
        <v>3803</v>
      </c>
    </row>
    <row r="8044" spans="1:10" x14ac:dyDescent="0.35">
      <c r="A8044" t="s">
        <v>195461</v>
      </c>
      <c r="B8044" t="s">
        <v>16475</v>
      </c>
      <c r="C8044" t="s">
        <v>16476</v>
      </c>
      <c r="D8044">
        <v>596159</v>
      </c>
      <c r="E8044" t="s">
        <v>17573</v>
      </c>
      <c r="F8044" t="s">
        <v>17574</v>
      </c>
      <c r="H8044">
        <v>3</v>
      </c>
      <c r="I8044" s="1">
        <v>45</v>
      </c>
      <c r="J8044" t="s">
        <v>3803</v>
      </c>
    </row>
    <row r="8045" spans="1:10" x14ac:dyDescent="0.35">
      <c r="A8045" t="s">
        <v>195461</v>
      </c>
      <c r="B8045" t="s">
        <v>16475</v>
      </c>
      <c r="C8045" t="s">
        <v>16476</v>
      </c>
      <c r="D8045">
        <v>596183</v>
      </c>
      <c r="E8045" t="s">
        <v>17575</v>
      </c>
      <c r="F8045" t="s">
        <v>17576</v>
      </c>
      <c r="H8045">
        <v>3</v>
      </c>
      <c r="I8045" s="1">
        <v>358</v>
      </c>
      <c r="J8045" t="s">
        <v>3803</v>
      </c>
    </row>
    <row r="8046" spans="1:10" x14ac:dyDescent="0.35">
      <c r="A8046" t="s">
        <v>195461</v>
      </c>
      <c r="B8046" t="s">
        <v>16475</v>
      </c>
      <c r="C8046" t="s">
        <v>16476</v>
      </c>
      <c r="D8046">
        <v>596205</v>
      </c>
      <c r="E8046" t="s">
        <v>17577</v>
      </c>
      <c r="F8046" t="s">
        <v>17578</v>
      </c>
      <c r="H8046">
        <v>3</v>
      </c>
      <c r="I8046" s="1">
        <v>971</v>
      </c>
      <c r="J8046" t="s">
        <v>3803</v>
      </c>
    </row>
    <row r="8047" spans="1:10" x14ac:dyDescent="0.35">
      <c r="A8047" t="s">
        <v>195461</v>
      </c>
      <c r="B8047" t="s">
        <v>16475</v>
      </c>
      <c r="C8047" t="s">
        <v>16476</v>
      </c>
      <c r="D8047">
        <v>596213</v>
      </c>
      <c r="E8047" t="s">
        <v>17579</v>
      </c>
      <c r="F8047" t="s">
        <v>10181</v>
      </c>
      <c r="H8047">
        <v>3</v>
      </c>
      <c r="I8047" s="1">
        <v>164</v>
      </c>
      <c r="J8047" t="s">
        <v>3803</v>
      </c>
    </row>
    <row r="8048" spans="1:10" x14ac:dyDescent="0.35">
      <c r="A8048" t="s">
        <v>195461</v>
      </c>
      <c r="B8048" t="s">
        <v>16475</v>
      </c>
      <c r="C8048" t="s">
        <v>16476</v>
      </c>
      <c r="D8048">
        <v>596221</v>
      </c>
      <c r="E8048" t="s">
        <v>17580</v>
      </c>
      <c r="F8048" t="s">
        <v>17581</v>
      </c>
      <c r="H8048">
        <v>3</v>
      </c>
      <c r="I8048" s="1">
        <v>649</v>
      </c>
      <c r="J8048" t="s">
        <v>3803</v>
      </c>
    </row>
    <row r="8049" spans="1:10" x14ac:dyDescent="0.35">
      <c r="A8049" t="s">
        <v>195461</v>
      </c>
      <c r="B8049" t="s">
        <v>16475</v>
      </c>
      <c r="C8049" t="s">
        <v>16476</v>
      </c>
      <c r="D8049">
        <v>596230</v>
      </c>
      <c r="E8049" t="s">
        <v>17582</v>
      </c>
      <c r="F8049" t="s">
        <v>17583</v>
      </c>
      <c r="H8049">
        <v>2</v>
      </c>
      <c r="I8049" s="1">
        <v>10006</v>
      </c>
      <c r="J8049" t="s">
        <v>3803</v>
      </c>
    </row>
    <row r="8050" spans="1:10" x14ac:dyDescent="0.35">
      <c r="A8050" t="s">
        <v>195461</v>
      </c>
      <c r="B8050" t="s">
        <v>16475</v>
      </c>
      <c r="C8050" t="s">
        <v>16476</v>
      </c>
      <c r="D8050">
        <v>596248</v>
      </c>
      <c r="E8050" t="s">
        <v>17584</v>
      </c>
      <c r="F8050" t="s">
        <v>17585</v>
      </c>
      <c r="H8050">
        <v>3</v>
      </c>
      <c r="I8050" s="1">
        <v>255</v>
      </c>
      <c r="J8050" t="s">
        <v>3803</v>
      </c>
    </row>
    <row r="8051" spans="1:10" x14ac:dyDescent="0.35">
      <c r="A8051" t="s">
        <v>195461</v>
      </c>
      <c r="B8051" t="s">
        <v>16475</v>
      </c>
      <c r="C8051" t="s">
        <v>16476</v>
      </c>
      <c r="D8051">
        <v>596256</v>
      </c>
      <c r="E8051" t="s">
        <v>17586</v>
      </c>
      <c r="F8051" t="s">
        <v>17587</v>
      </c>
      <c r="H8051">
        <v>3</v>
      </c>
      <c r="I8051" s="1">
        <v>1352</v>
      </c>
      <c r="J8051" t="s">
        <v>3803</v>
      </c>
    </row>
    <row r="8052" spans="1:10" x14ac:dyDescent="0.35">
      <c r="A8052" t="s">
        <v>195461</v>
      </c>
      <c r="B8052" t="s">
        <v>16475</v>
      </c>
      <c r="C8052" t="s">
        <v>16476</v>
      </c>
      <c r="D8052">
        <v>596264</v>
      </c>
      <c r="E8052" t="s">
        <v>17588</v>
      </c>
      <c r="F8052" t="s">
        <v>17589</v>
      </c>
      <c r="H8052">
        <v>3</v>
      </c>
      <c r="I8052" s="1">
        <v>60</v>
      </c>
      <c r="J8052" t="s">
        <v>3803</v>
      </c>
    </row>
    <row r="8053" spans="1:10" x14ac:dyDescent="0.35">
      <c r="A8053" t="s">
        <v>195461</v>
      </c>
      <c r="B8053" t="s">
        <v>16475</v>
      </c>
      <c r="C8053" t="s">
        <v>16476</v>
      </c>
      <c r="D8053">
        <v>596272</v>
      </c>
      <c r="E8053" t="s">
        <v>17590</v>
      </c>
      <c r="F8053" t="s">
        <v>17591</v>
      </c>
      <c r="H8053">
        <v>3</v>
      </c>
      <c r="I8053" s="1">
        <v>169</v>
      </c>
      <c r="J8053" t="s">
        <v>3803</v>
      </c>
    </row>
    <row r="8054" spans="1:10" x14ac:dyDescent="0.35">
      <c r="A8054" t="s">
        <v>195461</v>
      </c>
      <c r="B8054" t="s">
        <v>16475</v>
      </c>
      <c r="C8054" t="s">
        <v>16476</v>
      </c>
      <c r="D8054">
        <v>596281</v>
      </c>
      <c r="E8054" t="s">
        <v>17592</v>
      </c>
      <c r="F8054" t="s">
        <v>17593</v>
      </c>
      <c r="H8054">
        <v>3</v>
      </c>
      <c r="I8054" s="1">
        <v>435</v>
      </c>
      <c r="J8054" t="s">
        <v>3803</v>
      </c>
    </row>
    <row r="8055" spans="1:10" x14ac:dyDescent="0.35">
      <c r="A8055" t="s">
        <v>195461</v>
      </c>
      <c r="B8055" t="s">
        <v>16475</v>
      </c>
      <c r="C8055" t="s">
        <v>16476</v>
      </c>
      <c r="D8055">
        <v>596329</v>
      </c>
      <c r="E8055" t="s">
        <v>17594</v>
      </c>
      <c r="F8055" t="s">
        <v>17098</v>
      </c>
      <c r="H8055">
        <v>3</v>
      </c>
      <c r="I8055" s="1">
        <v>320</v>
      </c>
      <c r="J8055" t="s">
        <v>3803</v>
      </c>
    </row>
    <row r="8056" spans="1:10" x14ac:dyDescent="0.35">
      <c r="A8056" t="s">
        <v>195461</v>
      </c>
      <c r="B8056" t="s">
        <v>16475</v>
      </c>
      <c r="C8056" t="s">
        <v>16476</v>
      </c>
      <c r="D8056">
        <v>596337</v>
      </c>
      <c r="E8056" t="s">
        <v>17595</v>
      </c>
      <c r="F8056" t="s">
        <v>17596</v>
      </c>
      <c r="H8056">
        <v>2</v>
      </c>
      <c r="I8056" s="1">
        <v>682</v>
      </c>
      <c r="J8056" t="s">
        <v>3803</v>
      </c>
    </row>
    <row r="8057" spans="1:10" x14ac:dyDescent="0.35">
      <c r="A8057" t="s">
        <v>195461</v>
      </c>
      <c r="B8057" t="s">
        <v>16475</v>
      </c>
      <c r="C8057" t="s">
        <v>16476</v>
      </c>
      <c r="D8057">
        <v>596345</v>
      </c>
      <c r="E8057" t="s">
        <v>17597</v>
      </c>
      <c r="F8057" t="s">
        <v>17598</v>
      </c>
      <c r="H8057">
        <v>3</v>
      </c>
      <c r="I8057" s="1">
        <v>930</v>
      </c>
      <c r="J8057" t="s">
        <v>3803</v>
      </c>
    </row>
    <row r="8058" spans="1:10" x14ac:dyDescent="0.35">
      <c r="A8058" t="s">
        <v>195461</v>
      </c>
      <c r="B8058" t="s">
        <v>16475</v>
      </c>
      <c r="C8058" t="s">
        <v>16476</v>
      </c>
      <c r="D8058">
        <v>596353</v>
      </c>
      <c r="E8058" t="s">
        <v>17599</v>
      </c>
      <c r="F8058" t="s">
        <v>17600</v>
      </c>
      <c r="H8058">
        <v>3</v>
      </c>
      <c r="I8058" s="1">
        <v>92</v>
      </c>
      <c r="J8058" t="s">
        <v>3803</v>
      </c>
    </row>
    <row r="8059" spans="1:10" x14ac:dyDescent="0.35">
      <c r="A8059" t="s">
        <v>195461</v>
      </c>
      <c r="B8059" t="s">
        <v>16475</v>
      </c>
      <c r="C8059" t="s">
        <v>16476</v>
      </c>
      <c r="D8059">
        <v>596361</v>
      </c>
      <c r="E8059" t="s">
        <v>17601</v>
      </c>
      <c r="F8059" t="s">
        <v>17602</v>
      </c>
      <c r="H8059">
        <v>3</v>
      </c>
      <c r="I8059" s="1">
        <v>967</v>
      </c>
      <c r="J8059" t="s">
        <v>3803</v>
      </c>
    </row>
    <row r="8060" spans="1:10" x14ac:dyDescent="0.35">
      <c r="A8060" t="s">
        <v>195461</v>
      </c>
      <c r="B8060" t="s">
        <v>16475</v>
      </c>
      <c r="C8060" t="s">
        <v>16476</v>
      </c>
      <c r="D8060">
        <v>596370</v>
      </c>
      <c r="E8060" t="s">
        <v>17603</v>
      </c>
      <c r="F8060" t="s">
        <v>17100</v>
      </c>
      <c r="H8060">
        <v>3</v>
      </c>
      <c r="I8060" s="1">
        <v>334</v>
      </c>
      <c r="J8060" t="s">
        <v>3803</v>
      </c>
    </row>
    <row r="8061" spans="1:10" x14ac:dyDescent="0.35">
      <c r="A8061" t="s">
        <v>195461</v>
      </c>
      <c r="B8061" t="s">
        <v>16475</v>
      </c>
      <c r="C8061" t="s">
        <v>16476</v>
      </c>
      <c r="D8061">
        <v>596388</v>
      </c>
      <c r="E8061" t="s">
        <v>17604</v>
      </c>
      <c r="F8061" t="s">
        <v>17605</v>
      </c>
      <c r="H8061">
        <v>3</v>
      </c>
      <c r="I8061" s="1">
        <v>254</v>
      </c>
      <c r="J8061" t="s">
        <v>3803</v>
      </c>
    </row>
    <row r="8062" spans="1:10" x14ac:dyDescent="0.35">
      <c r="A8062" t="s">
        <v>195461</v>
      </c>
      <c r="B8062" t="s">
        <v>16475</v>
      </c>
      <c r="C8062" t="s">
        <v>16476</v>
      </c>
      <c r="D8062">
        <v>596396</v>
      </c>
      <c r="E8062" t="s">
        <v>17606</v>
      </c>
      <c r="F8062" t="s">
        <v>9722</v>
      </c>
      <c r="H8062">
        <v>3</v>
      </c>
      <c r="I8062" s="1">
        <v>352</v>
      </c>
      <c r="J8062" t="s">
        <v>3803</v>
      </c>
    </row>
    <row r="8063" spans="1:10" x14ac:dyDescent="0.35">
      <c r="A8063" t="s">
        <v>195461</v>
      </c>
      <c r="B8063" t="s">
        <v>16475</v>
      </c>
      <c r="C8063" t="s">
        <v>16476</v>
      </c>
      <c r="D8063">
        <v>596418</v>
      </c>
      <c r="E8063" t="s">
        <v>17607</v>
      </c>
      <c r="F8063" t="s">
        <v>17608</v>
      </c>
      <c r="H8063">
        <v>3</v>
      </c>
      <c r="I8063" s="1">
        <v>294</v>
      </c>
      <c r="J8063" t="s">
        <v>3803</v>
      </c>
    </row>
    <row r="8064" spans="1:10" x14ac:dyDescent="0.35">
      <c r="A8064" t="s">
        <v>195461</v>
      </c>
      <c r="B8064" t="s">
        <v>16475</v>
      </c>
      <c r="C8064" t="s">
        <v>16476</v>
      </c>
      <c r="D8064">
        <v>596434</v>
      </c>
      <c r="E8064" t="s">
        <v>17609</v>
      </c>
      <c r="F8064" t="s">
        <v>11861</v>
      </c>
      <c r="H8064">
        <v>3</v>
      </c>
      <c r="I8064" s="1">
        <v>188</v>
      </c>
      <c r="J8064" t="s">
        <v>3803</v>
      </c>
    </row>
    <row r="8065" spans="1:10" x14ac:dyDescent="0.35">
      <c r="A8065" t="s">
        <v>195461</v>
      </c>
      <c r="B8065" t="s">
        <v>16475</v>
      </c>
      <c r="C8065" t="s">
        <v>16476</v>
      </c>
      <c r="D8065">
        <v>596442</v>
      </c>
      <c r="E8065" t="s">
        <v>17610</v>
      </c>
      <c r="F8065" t="s">
        <v>17611</v>
      </c>
      <c r="H8065">
        <v>3</v>
      </c>
      <c r="I8065" s="1">
        <v>242</v>
      </c>
      <c r="J8065" t="s">
        <v>3803</v>
      </c>
    </row>
    <row r="8066" spans="1:10" x14ac:dyDescent="0.35">
      <c r="A8066" t="s">
        <v>195461</v>
      </c>
      <c r="B8066" t="s">
        <v>16475</v>
      </c>
      <c r="C8066" t="s">
        <v>16476</v>
      </c>
      <c r="D8066">
        <v>596451</v>
      </c>
      <c r="E8066" t="s">
        <v>17612</v>
      </c>
      <c r="F8066" t="s">
        <v>17613</v>
      </c>
      <c r="H8066">
        <v>3</v>
      </c>
      <c r="I8066" s="1">
        <v>253</v>
      </c>
      <c r="J8066" t="s">
        <v>3803</v>
      </c>
    </row>
    <row r="8067" spans="1:10" x14ac:dyDescent="0.35">
      <c r="A8067" t="s">
        <v>195461</v>
      </c>
      <c r="B8067" t="s">
        <v>16475</v>
      </c>
      <c r="C8067" t="s">
        <v>16476</v>
      </c>
      <c r="D8067">
        <v>596469</v>
      </c>
      <c r="E8067" t="s">
        <v>17614</v>
      </c>
      <c r="F8067" t="s">
        <v>17615</v>
      </c>
      <c r="H8067">
        <v>3</v>
      </c>
      <c r="I8067" s="1">
        <v>90</v>
      </c>
      <c r="J8067" t="s">
        <v>3803</v>
      </c>
    </row>
    <row r="8068" spans="1:10" x14ac:dyDescent="0.35">
      <c r="A8068" t="s">
        <v>195461</v>
      </c>
      <c r="B8068" t="s">
        <v>16475</v>
      </c>
      <c r="C8068" t="s">
        <v>16476</v>
      </c>
      <c r="D8068">
        <v>596477</v>
      </c>
      <c r="E8068" t="s">
        <v>17616</v>
      </c>
      <c r="F8068" t="s">
        <v>17617</v>
      </c>
      <c r="H8068">
        <v>3</v>
      </c>
      <c r="I8068" s="1">
        <v>152</v>
      </c>
      <c r="J8068" t="s">
        <v>3803</v>
      </c>
    </row>
    <row r="8069" spans="1:10" x14ac:dyDescent="0.35">
      <c r="A8069" t="s">
        <v>195461</v>
      </c>
      <c r="B8069" t="s">
        <v>16475</v>
      </c>
      <c r="C8069" t="s">
        <v>16476</v>
      </c>
      <c r="D8069">
        <v>596485</v>
      </c>
      <c r="E8069" t="s">
        <v>17618</v>
      </c>
      <c r="F8069" t="s">
        <v>17619</v>
      </c>
      <c r="H8069">
        <v>3</v>
      </c>
      <c r="I8069" s="1">
        <v>823</v>
      </c>
      <c r="J8069" t="s">
        <v>3803</v>
      </c>
    </row>
    <row r="8070" spans="1:10" x14ac:dyDescent="0.35">
      <c r="A8070" t="s">
        <v>195461</v>
      </c>
      <c r="B8070" t="s">
        <v>16475</v>
      </c>
      <c r="C8070" t="s">
        <v>16476</v>
      </c>
      <c r="D8070">
        <v>596493</v>
      </c>
      <c r="E8070" t="s">
        <v>17620</v>
      </c>
      <c r="F8070" t="s">
        <v>15817</v>
      </c>
      <c r="H8070">
        <v>3</v>
      </c>
      <c r="I8070" s="1">
        <v>375</v>
      </c>
      <c r="J8070" t="s">
        <v>3803</v>
      </c>
    </row>
    <row r="8071" spans="1:10" x14ac:dyDescent="0.35">
      <c r="A8071" t="s">
        <v>195461</v>
      </c>
      <c r="B8071" t="s">
        <v>16475</v>
      </c>
      <c r="C8071" t="s">
        <v>16476</v>
      </c>
      <c r="D8071">
        <v>596507</v>
      </c>
      <c r="E8071" t="s">
        <v>17621</v>
      </c>
      <c r="F8071" t="s">
        <v>11363</v>
      </c>
      <c r="H8071">
        <v>3</v>
      </c>
      <c r="I8071" s="1">
        <v>45</v>
      </c>
      <c r="J8071" t="s">
        <v>3803</v>
      </c>
    </row>
    <row r="8072" spans="1:10" x14ac:dyDescent="0.35">
      <c r="A8072" t="s">
        <v>195461</v>
      </c>
      <c r="B8072" t="s">
        <v>16475</v>
      </c>
      <c r="C8072" t="s">
        <v>16476</v>
      </c>
      <c r="D8072">
        <v>596515</v>
      </c>
      <c r="E8072" t="s">
        <v>17622</v>
      </c>
      <c r="F8072" t="s">
        <v>17623</v>
      </c>
      <c r="H8072">
        <v>3</v>
      </c>
      <c r="I8072" s="1">
        <v>170</v>
      </c>
      <c r="J8072" t="s">
        <v>3803</v>
      </c>
    </row>
    <row r="8073" spans="1:10" x14ac:dyDescent="0.35">
      <c r="A8073" t="s">
        <v>195461</v>
      </c>
      <c r="B8073" t="s">
        <v>16475</v>
      </c>
      <c r="C8073" t="s">
        <v>16476</v>
      </c>
      <c r="D8073">
        <v>596523</v>
      </c>
      <c r="E8073" t="s">
        <v>17624</v>
      </c>
      <c r="F8073" t="s">
        <v>17625</v>
      </c>
      <c r="H8073">
        <v>3</v>
      </c>
      <c r="I8073" s="1">
        <v>127</v>
      </c>
      <c r="J8073" t="s">
        <v>3803</v>
      </c>
    </row>
    <row r="8074" spans="1:10" x14ac:dyDescent="0.35">
      <c r="A8074" t="s">
        <v>195461</v>
      </c>
      <c r="B8074" t="s">
        <v>16475</v>
      </c>
      <c r="C8074" t="s">
        <v>16476</v>
      </c>
      <c r="D8074">
        <v>596531</v>
      </c>
      <c r="E8074" t="s">
        <v>17626</v>
      </c>
      <c r="F8074" t="s">
        <v>17627</v>
      </c>
      <c r="H8074">
        <v>3</v>
      </c>
      <c r="I8074" s="1">
        <v>619</v>
      </c>
      <c r="J8074" t="s">
        <v>3803</v>
      </c>
    </row>
    <row r="8075" spans="1:10" x14ac:dyDescent="0.35">
      <c r="A8075" t="s">
        <v>195461</v>
      </c>
      <c r="B8075" t="s">
        <v>16475</v>
      </c>
      <c r="C8075" t="s">
        <v>16476</v>
      </c>
      <c r="D8075">
        <v>596540</v>
      </c>
      <c r="E8075" t="s">
        <v>17628</v>
      </c>
      <c r="F8075" t="s">
        <v>17629</v>
      </c>
      <c r="H8075">
        <v>3</v>
      </c>
      <c r="I8075" s="1">
        <v>100</v>
      </c>
      <c r="J8075" t="s">
        <v>3803</v>
      </c>
    </row>
    <row r="8076" spans="1:10" x14ac:dyDescent="0.35">
      <c r="A8076" t="s">
        <v>195461</v>
      </c>
      <c r="B8076" t="s">
        <v>16475</v>
      </c>
      <c r="C8076" t="s">
        <v>16476</v>
      </c>
      <c r="D8076">
        <v>596558</v>
      </c>
      <c r="E8076" t="s">
        <v>17630</v>
      </c>
      <c r="F8076" t="s">
        <v>17631</v>
      </c>
      <c r="H8076">
        <v>3</v>
      </c>
      <c r="I8076" s="1">
        <v>313</v>
      </c>
      <c r="J8076" t="s">
        <v>3803</v>
      </c>
    </row>
    <row r="8077" spans="1:10" x14ac:dyDescent="0.35">
      <c r="A8077" t="s">
        <v>195461</v>
      </c>
      <c r="B8077" t="s">
        <v>16475</v>
      </c>
      <c r="C8077" t="s">
        <v>16476</v>
      </c>
      <c r="D8077">
        <v>596566</v>
      </c>
      <c r="E8077" t="s">
        <v>17632</v>
      </c>
      <c r="F8077" t="s">
        <v>16915</v>
      </c>
      <c r="H8077">
        <v>3</v>
      </c>
      <c r="I8077" s="1">
        <v>149</v>
      </c>
      <c r="J8077" t="s">
        <v>3803</v>
      </c>
    </row>
    <row r="8078" spans="1:10" x14ac:dyDescent="0.35">
      <c r="A8078" t="s">
        <v>195461</v>
      </c>
      <c r="B8078" t="s">
        <v>16475</v>
      </c>
      <c r="C8078" t="s">
        <v>16476</v>
      </c>
      <c r="D8078">
        <v>596574</v>
      </c>
      <c r="E8078" t="s">
        <v>17633</v>
      </c>
      <c r="F8078" t="s">
        <v>17634</v>
      </c>
      <c r="H8078">
        <v>3</v>
      </c>
      <c r="I8078" s="1">
        <v>935</v>
      </c>
      <c r="J8078" t="s">
        <v>3803</v>
      </c>
    </row>
    <row r="8079" spans="1:10" x14ac:dyDescent="0.35">
      <c r="A8079" t="s">
        <v>195461</v>
      </c>
      <c r="B8079" t="s">
        <v>16475</v>
      </c>
      <c r="C8079" t="s">
        <v>16476</v>
      </c>
      <c r="D8079">
        <v>596604</v>
      </c>
      <c r="E8079" t="s">
        <v>17635</v>
      </c>
      <c r="F8079" t="s">
        <v>17636</v>
      </c>
      <c r="H8079">
        <v>3</v>
      </c>
      <c r="I8079" s="1">
        <v>108</v>
      </c>
      <c r="J8079" t="s">
        <v>3803</v>
      </c>
    </row>
    <row r="8080" spans="1:10" x14ac:dyDescent="0.35">
      <c r="A8080" t="s">
        <v>195461</v>
      </c>
      <c r="B8080" t="s">
        <v>16475</v>
      </c>
      <c r="C8080" t="s">
        <v>16476</v>
      </c>
      <c r="D8080">
        <v>596612</v>
      </c>
      <c r="E8080" t="s">
        <v>17637</v>
      </c>
      <c r="F8080" t="s">
        <v>17638</v>
      </c>
      <c r="H8080">
        <v>3</v>
      </c>
      <c r="I8080" s="1">
        <v>619</v>
      </c>
      <c r="J8080" t="s">
        <v>3803</v>
      </c>
    </row>
    <row r="8081" spans="1:10" x14ac:dyDescent="0.35">
      <c r="A8081" t="s">
        <v>195461</v>
      </c>
      <c r="B8081" t="s">
        <v>16475</v>
      </c>
      <c r="C8081" t="s">
        <v>16476</v>
      </c>
      <c r="D8081">
        <v>596639</v>
      </c>
      <c r="E8081" t="s">
        <v>17639</v>
      </c>
      <c r="F8081" t="s">
        <v>17127</v>
      </c>
      <c r="H8081">
        <v>3</v>
      </c>
      <c r="I8081" s="1">
        <v>88</v>
      </c>
      <c r="J8081" t="s">
        <v>3803</v>
      </c>
    </row>
    <row r="8082" spans="1:10" x14ac:dyDescent="0.35">
      <c r="A8082" t="s">
        <v>195461</v>
      </c>
      <c r="B8082" t="s">
        <v>16475</v>
      </c>
      <c r="C8082" t="s">
        <v>16476</v>
      </c>
      <c r="D8082">
        <v>596647</v>
      </c>
      <c r="E8082" t="s">
        <v>17640</v>
      </c>
      <c r="F8082" t="s">
        <v>17641</v>
      </c>
      <c r="H8082">
        <v>3</v>
      </c>
      <c r="I8082" s="1">
        <v>710</v>
      </c>
      <c r="J8082" t="s">
        <v>3803</v>
      </c>
    </row>
    <row r="8083" spans="1:10" x14ac:dyDescent="0.35">
      <c r="A8083" t="s">
        <v>195461</v>
      </c>
      <c r="B8083" t="s">
        <v>16475</v>
      </c>
      <c r="C8083" t="s">
        <v>16476</v>
      </c>
      <c r="D8083">
        <v>596655</v>
      </c>
      <c r="E8083" t="s">
        <v>17642</v>
      </c>
      <c r="F8083" t="s">
        <v>17643</v>
      </c>
      <c r="H8083">
        <v>3</v>
      </c>
      <c r="I8083" s="1">
        <v>790</v>
      </c>
      <c r="J8083" t="s">
        <v>3803</v>
      </c>
    </row>
    <row r="8084" spans="1:10" x14ac:dyDescent="0.35">
      <c r="A8084" t="s">
        <v>195461</v>
      </c>
      <c r="B8084" t="s">
        <v>16475</v>
      </c>
      <c r="C8084" t="s">
        <v>16476</v>
      </c>
      <c r="D8084">
        <v>596663</v>
      </c>
      <c r="E8084" t="s">
        <v>17644</v>
      </c>
      <c r="F8084" t="s">
        <v>10954</v>
      </c>
      <c r="H8084">
        <v>3</v>
      </c>
      <c r="I8084" s="1">
        <v>392</v>
      </c>
      <c r="J8084" t="s">
        <v>3803</v>
      </c>
    </row>
    <row r="8085" spans="1:10" x14ac:dyDescent="0.35">
      <c r="A8085" t="s">
        <v>195461</v>
      </c>
      <c r="B8085" t="s">
        <v>16475</v>
      </c>
      <c r="C8085" t="s">
        <v>16476</v>
      </c>
      <c r="D8085">
        <v>596671</v>
      </c>
      <c r="E8085" t="s">
        <v>17645</v>
      </c>
      <c r="F8085" t="s">
        <v>17646</v>
      </c>
      <c r="H8085">
        <v>3</v>
      </c>
      <c r="I8085" s="1">
        <v>211</v>
      </c>
      <c r="J8085" t="s">
        <v>3803</v>
      </c>
    </row>
    <row r="8086" spans="1:10" x14ac:dyDescent="0.35">
      <c r="A8086" t="s">
        <v>195461</v>
      </c>
      <c r="B8086" t="s">
        <v>16475</v>
      </c>
      <c r="C8086" t="s">
        <v>16476</v>
      </c>
      <c r="D8086">
        <v>596680</v>
      </c>
      <c r="E8086" t="s">
        <v>17647</v>
      </c>
      <c r="F8086" t="s">
        <v>16659</v>
      </c>
      <c r="H8086">
        <v>3</v>
      </c>
      <c r="I8086" s="1">
        <v>468</v>
      </c>
      <c r="J8086" t="s">
        <v>3803</v>
      </c>
    </row>
    <row r="8087" spans="1:10" x14ac:dyDescent="0.35">
      <c r="A8087" t="s">
        <v>195461</v>
      </c>
      <c r="B8087" t="s">
        <v>16475</v>
      </c>
      <c r="C8087" t="s">
        <v>16476</v>
      </c>
      <c r="D8087">
        <v>596701</v>
      </c>
      <c r="E8087" t="s">
        <v>17648</v>
      </c>
      <c r="F8087" t="s">
        <v>10044</v>
      </c>
      <c r="H8087">
        <v>3</v>
      </c>
      <c r="I8087" s="1">
        <v>664</v>
      </c>
      <c r="J8087" t="s">
        <v>3803</v>
      </c>
    </row>
    <row r="8088" spans="1:10" x14ac:dyDescent="0.35">
      <c r="A8088" t="s">
        <v>195461</v>
      </c>
      <c r="B8088" t="s">
        <v>16475</v>
      </c>
      <c r="C8088" t="s">
        <v>16476</v>
      </c>
      <c r="D8088">
        <v>596710</v>
      </c>
      <c r="E8088" t="s">
        <v>17649</v>
      </c>
      <c r="F8088" t="s">
        <v>17650</v>
      </c>
      <c r="H8088">
        <v>3</v>
      </c>
      <c r="I8088" s="1">
        <v>176</v>
      </c>
      <c r="J8088" t="s">
        <v>3803</v>
      </c>
    </row>
    <row r="8089" spans="1:10" x14ac:dyDescent="0.35">
      <c r="A8089" t="s">
        <v>195461</v>
      </c>
      <c r="B8089" t="s">
        <v>16475</v>
      </c>
      <c r="C8089" t="s">
        <v>16476</v>
      </c>
      <c r="D8089">
        <v>596728</v>
      </c>
      <c r="E8089" t="s">
        <v>17651</v>
      </c>
      <c r="F8089" t="s">
        <v>17652</v>
      </c>
      <c r="H8089">
        <v>3</v>
      </c>
      <c r="I8089" s="1">
        <v>271</v>
      </c>
      <c r="J8089" t="s">
        <v>3803</v>
      </c>
    </row>
    <row r="8090" spans="1:10" x14ac:dyDescent="0.35">
      <c r="A8090" t="s">
        <v>195461</v>
      </c>
      <c r="B8090" t="s">
        <v>16475</v>
      </c>
      <c r="C8090" t="s">
        <v>16476</v>
      </c>
      <c r="D8090">
        <v>596736</v>
      </c>
      <c r="E8090" t="s">
        <v>17653</v>
      </c>
      <c r="F8090" t="s">
        <v>16266</v>
      </c>
      <c r="H8090">
        <v>3</v>
      </c>
      <c r="I8090" s="1">
        <v>107</v>
      </c>
      <c r="J8090" t="s">
        <v>3803</v>
      </c>
    </row>
    <row r="8091" spans="1:10" x14ac:dyDescent="0.35">
      <c r="A8091" t="s">
        <v>195461</v>
      </c>
      <c r="B8091" t="s">
        <v>16475</v>
      </c>
      <c r="C8091" t="s">
        <v>16476</v>
      </c>
      <c r="D8091">
        <v>596744</v>
      </c>
      <c r="E8091" t="s">
        <v>17654</v>
      </c>
      <c r="F8091" t="s">
        <v>17655</v>
      </c>
      <c r="H8091">
        <v>3</v>
      </c>
      <c r="I8091" s="1">
        <v>231</v>
      </c>
      <c r="J8091" t="s">
        <v>3803</v>
      </c>
    </row>
    <row r="8092" spans="1:10" x14ac:dyDescent="0.35">
      <c r="A8092" t="s">
        <v>195461</v>
      </c>
      <c r="B8092" t="s">
        <v>16475</v>
      </c>
      <c r="C8092" t="s">
        <v>16476</v>
      </c>
      <c r="D8092">
        <v>596752</v>
      </c>
      <c r="E8092" t="s">
        <v>17656</v>
      </c>
      <c r="F8092" t="s">
        <v>17657</v>
      </c>
      <c r="H8092">
        <v>3</v>
      </c>
      <c r="I8092" s="1">
        <v>121</v>
      </c>
      <c r="J8092" t="s">
        <v>3803</v>
      </c>
    </row>
    <row r="8093" spans="1:10" x14ac:dyDescent="0.35">
      <c r="A8093" t="s">
        <v>195461</v>
      </c>
      <c r="B8093" t="s">
        <v>16475</v>
      </c>
      <c r="C8093" t="s">
        <v>16476</v>
      </c>
      <c r="D8093">
        <v>596761</v>
      </c>
      <c r="E8093" t="s">
        <v>17658</v>
      </c>
      <c r="F8093" t="s">
        <v>17659</v>
      </c>
      <c r="H8093">
        <v>3</v>
      </c>
      <c r="I8093" s="1">
        <v>150</v>
      </c>
      <c r="J8093" t="s">
        <v>3803</v>
      </c>
    </row>
    <row r="8094" spans="1:10" x14ac:dyDescent="0.35">
      <c r="A8094" t="s">
        <v>195461</v>
      </c>
      <c r="B8094" t="s">
        <v>16475</v>
      </c>
      <c r="C8094" t="s">
        <v>16476</v>
      </c>
      <c r="D8094">
        <v>596787</v>
      </c>
      <c r="E8094" t="s">
        <v>17660</v>
      </c>
      <c r="F8094" t="s">
        <v>15498</v>
      </c>
      <c r="H8094">
        <v>3</v>
      </c>
      <c r="I8094" s="1">
        <v>717</v>
      </c>
      <c r="J8094" t="s">
        <v>3803</v>
      </c>
    </row>
    <row r="8095" spans="1:10" x14ac:dyDescent="0.35">
      <c r="A8095" t="s">
        <v>195461</v>
      </c>
      <c r="B8095" t="s">
        <v>16475</v>
      </c>
      <c r="C8095" t="s">
        <v>16476</v>
      </c>
      <c r="D8095">
        <v>596795</v>
      </c>
      <c r="E8095" t="s">
        <v>17661</v>
      </c>
      <c r="F8095" t="s">
        <v>17662</v>
      </c>
      <c r="H8095">
        <v>3</v>
      </c>
      <c r="I8095" s="1">
        <v>36</v>
      </c>
      <c r="J8095" t="s">
        <v>3803</v>
      </c>
    </row>
    <row r="8096" spans="1:10" x14ac:dyDescent="0.35">
      <c r="A8096" t="s">
        <v>195461</v>
      </c>
      <c r="B8096" t="s">
        <v>16475</v>
      </c>
      <c r="C8096" t="s">
        <v>16476</v>
      </c>
      <c r="D8096">
        <v>596809</v>
      </c>
      <c r="E8096" t="s">
        <v>17663</v>
      </c>
      <c r="F8096" t="s">
        <v>17664</v>
      </c>
      <c r="H8096">
        <v>3</v>
      </c>
      <c r="I8096" s="1">
        <v>130</v>
      </c>
      <c r="J8096" t="s">
        <v>3803</v>
      </c>
    </row>
    <row r="8097" spans="1:10" x14ac:dyDescent="0.35">
      <c r="A8097" t="s">
        <v>195461</v>
      </c>
      <c r="B8097" t="s">
        <v>16475</v>
      </c>
      <c r="C8097" t="s">
        <v>16476</v>
      </c>
      <c r="D8097">
        <v>596817</v>
      </c>
      <c r="E8097" t="s">
        <v>17665</v>
      </c>
      <c r="F8097" t="s">
        <v>17666</v>
      </c>
      <c r="H8097">
        <v>3</v>
      </c>
      <c r="I8097" s="1">
        <v>608</v>
      </c>
      <c r="J8097" t="s">
        <v>3803</v>
      </c>
    </row>
    <row r="8098" spans="1:10" x14ac:dyDescent="0.35">
      <c r="A8098" t="s">
        <v>195461</v>
      </c>
      <c r="B8098" t="s">
        <v>16475</v>
      </c>
      <c r="C8098" t="s">
        <v>16476</v>
      </c>
      <c r="D8098">
        <v>596825</v>
      </c>
      <c r="E8098" t="s">
        <v>17667</v>
      </c>
      <c r="F8098" t="s">
        <v>17668</v>
      </c>
      <c r="H8098">
        <v>3</v>
      </c>
      <c r="I8098" s="1">
        <v>825</v>
      </c>
      <c r="J8098" t="s">
        <v>3803</v>
      </c>
    </row>
    <row r="8099" spans="1:10" x14ac:dyDescent="0.35">
      <c r="A8099" t="s">
        <v>195461</v>
      </c>
      <c r="B8099" t="s">
        <v>16475</v>
      </c>
      <c r="C8099" t="s">
        <v>16476</v>
      </c>
      <c r="D8099">
        <v>596833</v>
      </c>
      <c r="E8099" t="s">
        <v>17669</v>
      </c>
      <c r="F8099" t="s">
        <v>17670</v>
      </c>
      <c r="H8099">
        <v>3</v>
      </c>
      <c r="I8099" s="1">
        <v>163</v>
      </c>
      <c r="J8099" t="s">
        <v>3803</v>
      </c>
    </row>
    <row r="8100" spans="1:10" x14ac:dyDescent="0.35">
      <c r="A8100" t="s">
        <v>195461</v>
      </c>
      <c r="B8100" t="s">
        <v>16475</v>
      </c>
      <c r="C8100" t="s">
        <v>16476</v>
      </c>
      <c r="D8100">
        <v>596841</v>
      </c>
      <c r="E8100" t="s">
        <v>17671</v>
      </c>
      <c r="F8100" t="s">
        <v>17672</v>
      </c>
      <c r="H8100">
        <v>3</v>
      </c>
      <c r="I8100" s="1">
        <v>472</v>
      </c>
      <c r="J8100" t="s">
        <v>3803</v>
      </c>
    </row>
    <row r="8101" spans="1:10" x14ac:dyDescent="0.35">
      <c r="A8101" t="s">
        <v>195461</v>
      </c>
      <c r="B8101" t="s">
        <v>16475</v>
      </c>
      <c r="C8101" t="s">
        <v>16476</v>
      </c>
      <c r="D8101">
        <v>596850</v>
      </c>
      <c r="E8101" t="s">
        <v>17673</v>
      </c>
      <c r="F8101" t="s">
        <v>12265</v>
      </c>
      <c r="H8101">
        <v>3</v>
      </c>
      <c r="I8101" s="1">
        <v>110</v>
      </c>
      <c r="J8101" t="s">
        <v>3803</v>
      </c>
    </row>
    <row r="8102" spans="1:10" x14ac:dyDescent="0.35">
      <c r="A8102" t="s">
        <v>195461</v>
      </c>
      <c r="B8102" t="s">
        <v>16475</v>
      </c>
      <c r="C8102" t="s">
        <v>16476</v>
      </c>
      <c r="D8102">
        <v>596868</v>
      </c>
      <c r="E8102" t="s">
        <v>17674</v>
      </c>
      <c r="F8102" t="s">
        <v>17675</v>
      </c>
      <c r="H8102">
        <v>3</v>
      </c>
      <c r="I8102" s="1">
        <v>1385</v>
      </c>
      <c r="J8102" t="s">
        <v>3803</v>
      </c>
    </row>
    <row r="8103" spans="1:10" x14ac:dyDescent="0.35">
      <c r="A8103" t="s">
        <v>195461</v>
      </c>
      <c r="B8103" t="s">
        <v>16475</v>
      </c>
      <c r="C8103" t="s">
        <v>16476</v>
      </c>
      <c r="D8103">
        <v>596876</v>
      </c>
      <c r="E8103" t="s">
        <v>17676</v>
      </c>
      <c r="F8103" t="s">
        <v>17677</v>
      </c>
      <c r="H8103">
        <v>3</v>
      </c>
      <c r="I8103" s="1">
        <v>668</v>
      </c>
      <c r="J8103" t="s">
        <v>3803</v>
      </c>
    </row>
    <row r="8104" spans="1:10" x14ac:dyDescent="0.35">
      <c r="A8104" t="s">
        <v>195461</v>
      </c>
      <c r="B8104" t="s">
        <v>16475</v>
      </c>
      <c r="C8104" t="s">
        <v>16476</v>
      </c>
      <c r="D8104">
        <v>596884</v>
      </c>
      <c r="E8104" t="s">
        <v>17678</v>
      </c>
      <c r="F8104" t="s">
        <v>17679</v>
      </c>
      <c r="H8104">
        <v>3</v>
      </c>
      <c r="I8104" s="1">
        <v>711</v>
      </c>
      <c r="J8104" t="s">
        <v>3803</v>
      </c>
    </row>
    <row r="8105" spans="1:10" x14ac:dyDescent="0.35">
      <c r="A8105" t="s">
        <v>195461</v>
      </c>
      <c r="B8105" t="s">
        <v>16475</v>
      </c>
      <c r="C8105" t="s">
        <v>16476</v>
      </c>
      <c r="D8105">
        <v>596906</v>
      </c>
      <c r="E8105" t="s">
        <v>17680</v>
      </c>
      <c r="F8105" t="s">
        <v>17681</v>
      </c>
      <c r="H8105">
        <v>3</v>
      </c>
      <c r="I8105" s="1">
        <v>371</v>
      </c>
      <c r="J8105" t="s">
        <v>3803</v>
      </c>
    </row>
    <row r="8106" spans="1:10" x14ac:dyDescent="0.35">
      <c r="A8106" t="s">
        <v>195461</v>
      </c>
      <c r="B8106" t="s">
        <v>16475</v>
      </c>
      <c r="C8106" t="s">
        <v>16476</v>
      </c>
      <c r="D8106">
        <v>596914</v>
      </c>
      <c r="E8106" t="s">
        <v>17682</v>
      </c>
      <c r="F8106" t="s">
        <v>17683</v>
      </c>
      <c r="H8106">
        <v>3</v>
      </c>
      <c r="I8106" s="1">
        <v>467</v>
      </c>
      <c r="J8106" t="s">
        <v>3803</v>
      </c>
    </row>
    <row r="8107" spans="1:10" x14ac:dyDescent="0.35">
      <c r="A8107" t="s">
        <v>195461</v>
      </c>
      <c r="B8107" t="s">
        <v>16475</v>
      </c>
      <c r="C8107" t="s">
        <v>16476</v>
      </c>
      <c r="D8107">
        <v>596922</v>
      </c>
      <c r="E8107" t="s">
        <v>17684</v>
      </c>
      <c r="F8107" t="s">
        <v>9567</v>
      </c>
      <c r="H8107">
        <v>3</v>
      </c>
      <c r="I8107" s="1">
        <v>268</v>
      </c>
      <c r="J8107" t="s">
        <v>3803</v>
      </c>
    </row>
    <row r="8108" spans="1:10" x14ac:dyDescent="0.35">
      <c r="A8108" t="s">
        <v>195461</v>
      </c>
      <c r="B8108" t="s">
        <v>16475</v>
      </c>
      <c r="C8108" t="s">
        <v>16476</v>
      </c>
      <c r="D8108">
        <v>596931</v>
      </c>
      <c r="E8108" t="s">
        <v>17685</v>
      </c>
      <c r="F8108" t="s">
        <v>17686</v>
      </c>
      <c r="H8108">
        <v>3</v>
      </c>
      <c r="I8108" s="1">
        <v>194</v>
      </c>
      <c r="J8108" t="s">
        <v>3803</v>
      </c>
    </row>
    <row r="8109" spans="1:10" x14ac:dyDescent="0.35">
      <c r="A8109" t="s">
        <v>195461</v>
      </c>
      <c r="B8109" t="s">
        <v>16475</v>
      </c>
      <c r="C8109" t="s">
        <v>16476</v>
      </c>
      <c r="D8109">
        <v>596949</v>
      </c>
      <c r="E8109" t="s">
        <v>17687</v>
      </c>
      <c r="F8109" t="s">
        <v>17688</v>
      </c>
      <c r="H8109">
        <v>3</v>
      </c>
      <c r="I8109" s="1">
        <v>330</v>
      </c>
      <c r="J8109" t="s">
        <v>3803</v>
      </c>
    </row>
    <row r="8110" spans="1:10" x14ac:dyDescent="0.35">
      <c r="A8110" t="s">
        <v>195461</v>
      </c>
      <c r="B8110" t="s">
        <v>16475</v>
      </c>
      <c r="C8110" t="s">
        <v>16476</v>
      </c>
      <c r="D8110">
        <v>596957</v>
      </c>
      <c r="E8110" t="s">
        <v>17689</v>
      </c>
      <c r="F8110" t="s">
        <v>17690</v>
      </c>
      <c r="H8110">
        <v>3</v>
      </c>
      <c r="I8110" s="1">
        <v>713</v>
      </c>
      <c r="J8110" t="s">
        <v>3803</v>
      </c>
    </row>
    <row r="8111" spans="1:10" x14ac:dyDescent="0.35">
      <c r="A8111" t="s">
        <v>195461</v>
      </c>
      <c r="B8111" t="s">
        <v>16475</v>
      </c>
      <c r="C8111" t="s">
        <v>16476</v>
      </c>
      <c r="D8111">
        <v>596965</v>
      </c>
      <c r="E8111" t="s">
        <v>17691</v>
      </c>
      <c r="F8111" t="s">
        <v>17692</v>
      </c>
      <c r="H8111">
        <v>3</v>
      </c>
      <c r="I8111" s="1">
        <v>329</v>
      </c>
      <c r="J8111" t="s">
        <v>3803</v>
      </c>
    </row>
    <row r="8112" spans="1:10" x14ac:dyDescent="0.35">
      <c r="A8112" t="s">
        <v>195461</v>
      </c>
      <c r="B8112" t="s">
        <v>16475</v>
      </c>
      <c r="C8112" t="s">
        <v>16476</v>
      </c>
      <c r="D8112">
        <v>596973</v>
      </c>
      <c r="E8112" t="s">
        <v>17693</v>
      </c>
      <c r="F8112" t="s">
        <v>17694</v>
      </c>
      <c r="H8112">
        <v>3</v>
      </c>
      <c r="I8112" s="1">
        <v>5227</v>
      </c>
      <c r="J8112" t="s">
        <v>3803</v>
      </c>
    </row>
    <row r="8113" spans="1:10" x14ac:dyDescent="0.35">
      <c r="A8113" t="s">
        <v>195461</v>
      </c>
      <c r="B8113" t="s">
        <v>16475</v>
      </c>
      <c r="C8113" t="s">
        <v>16476</v>
      </c>
      <c r="D8113">
        <v>596981</v>
      </c>
      <c r="E8113" t="s">
        <v>17695</v>
      </c>
      <c r="F8113" t="s">
        <v>17696</v>
      </c>
      <c r="H8113">
        <v>3</v>
      </c>
      <c r="I8113" s="1">
        <v>1226</v>
      </c>
      <c r="J8113" t="s">
        <v>3803</v>
      </c>
    </row>
    <row r="8114" spans="1:10" x14ac:dyDescent="0.35">
      <c r="A8114" t="s">
        <v>195461</v>
      </c>
      <c r="B8114" t="s">
        <v>16475</v>
      </c>
      <c r="C8114" t="s">
        <v>16476</v>
      </c>
      <c r="D8114">
        <v>596990</v>
      </c>
      <c r="E8114" t="s">
        <v>17697</v>
      </c>
      <c r="F8114" t="s">
        <v>17698</v>
      </c>
      <c r="H8114">
        <v>3</v>
      </c>
      <c r="I8114" s="1">
        <v>132</v>
      </c>
      <c r="J8114" t="s">
        <v>3803</v>
      </c>
    </row>
    <row r="8115" spans="1:10" x14ac:dyDescent="0.35">
      <c r="A8115" t="s">
        <v>195461</v>
      </c>
      <c r="B8115" t="s">
        <v>16475</v>
      </c>
      <c r="C8115" t="s">
        <v>16476</v>
      </c>
      <c r="D8115">
        <v>597007</v>
      </c>
      <c r="E8115" t="s">
        <v>17699</v>
      </c>
      <c r="F8115" t="s">
        <v>17700</v>
      </c>
      <c r="H8115">
        <v>2</v>
      </c>
      <c r="I8115" s="1">
        <v>11452</v>
      </c>
      <c r="J8115" t="s">
        <v>3803</v>
      </c>
    </row>
    <row r="8116" spans="1:10" x14ac:dyDescent="0.35">
      <c r="A8116" t="s">
        <v>195461</v>
      </c>
      <c r="B8116" t="s">
        <v>16475</v>
      </c>
      <c r="C8116" t="s">
        <v>16476</v>
      </c>
      <c r="D8116">
        <v>597015</v>
      </c>
      <c r="E8116" t="s">
        <v>17701</v>
      </c>
      <c r="F8116" t="s">
        <v>17702</v>
      </c>
      <c r="H8116">
        <v>3</v>
      </c>
      <c r="I8116" s="1">
        <v>429</v>
      </c>
      <c r="J8116" t="s">
        <v>3803</v>
      </c>
    </row>
    <row r="8117" spans="1:10" x14ac:dyDescent="0.35">
      <c r="A8117" t="s">
        <v>195461</v>
      </c>
      <c r="B8117" t="s">
        <v>16475</v>
      </c>
      <c r="C8117" t="s">
        <v>16476</v>
      </c>
      <c r="D8117">
        <v>597031</v>
      </c>
      <c r="E8117" t="s">
        <v>17703</v>
      </c>
      <c r="F8117" t="s">
        <v>17704</v>
      </c>
      <c r="H8117">
        <v>3</v>
      </c>
      <c r="I8117" s="1">
        <v>159</v>
      </c>
      <c r="J8117" t="s">
        <v>3803</v>
      </c>
    </row>
    <row r="8118" spans="1:10" x14ac:dyDescent="0.35">
      <c r="A8118" t="s">
        <v>195461</v>
      </c>
      <c r="B8118" t="s">
        <v>16475</v>
      </c>
      <c r="C8118" t="s">
        <v>16476</v>
      </c>
      <c r="D8118">
        <v>597040</v>
      </c>
      <c r="E8118" t="s">
        <v>17705</v>
      </c>
      <c r="F8118" t="s">
        <v>16679</v>
      </c>
      <c r="H8118">
        <v>3</v>
      </c>
      <c r="I8118" s="1">
        <v>238</v>
      </c>
      <c r="J8118" t="s">
        <v>3803</v>
      </c>
    </row>
    <row r="8119" spans="1:10" x14ac:dyDescent="0.35">
      <c r="A8119" t="s">
        <v>195461</v>
      </c>
      <c r="B8119" t="s">
        <v>16475</v>
      </c>
      <c r="C8119" t="s">
        <v>16476</v>
      </c>
      <c r="D8119">
        <v>597058</v>
      </c>
      <c r="E8119" t="s">
        <v>17706</v>
      </c>
      <c r="F8119" t="s">
        <v>17707</v>
      </c>
      <c r="H8119">
        <v>3</v>
      </c>
      <c r="I8119" s="1">
        <v>456</v>
      </c>
      <c r="J8119" t="s">
        <v>3803</v>
      </c>
    </row>
    <row r="8120" spans="1:10" x14ac:dyDescent="0.35">
      <c r="A8120" t="s">
        <v>195461</v>
      </c>
      <c r="B8120" t="s">
        <v>16475</v>
      </c>
      <c r="C8120" t="s">
        <v>16476</v>
      </c>
      <c r="D8120">
        <v>597066</v>
      </c>
      <c r="E8120" t="s">
        <v>17708</v>
      </c>
      <c r="F8120" t="s">
        <v>17709</v>
      </c>
      <c r="H8120">
        <v>3</v>
      </c>
      <c r="I8120" s="1">
        <v>166</v>
      </c>
      <c r="J8120" t="s">
        <v>3803</v>
      </c>
    </row>
    <row r="8121" spans="1:10" x14ac:dyDescent="0.35">
      <c r="A8121" t="s">
        <v>195461</v>
      </c>
      <c r="B8121" t="s">
        <v>16475</v>
      </c>
      <c r="C8121" t="s">
        <v>16476</v>
      </c>
      <c r="D8121">
        <v>597074</v>
      </c>
      <c r="E8121" t="s">
        <v>17710</v>
      </c>
      <c r="F8121" t="s">
        <v>17711</v>
      </c>
      <c r="H8121">
        <v>3</v>
      </c>
      <c r="I8121" s="1">
        <v>703</v>
      </c>
      <c r="J8121" t="s">
        <v>3803</v>
      </c>
    </row>
    <row r="8122" spans="1:10" x14ac:dyDescent="0.35">
      <c r="A8122" t="s">
        <v>195461</v>
      </c>
      <c r="B8122" t="s">
        <v>16475</v>
      </c>
      <c r="C8122" t="s">
        <v>16476</v>
      </c>
      <c r="D8122">
        <v>597082</v>
      </c>
      <c r="E8122" t="s">
        <v>17712</v>
      </c>
      <c r="F8122" t="s">
        <v>11491</v>
      </c>
      <c r="H8122">
        <v>3</v>
      </c>
      <c r="I8122" s="1">
        <v>278</v>
      </c>
      <c r="J8122" t="s">
        <v>3803</v>
      </c>
    </row>
    <row r="8123" spans="1:10" x14ac:dyDescent="0.35">
      <c r="A8123" t="s">
        <v>195461</v>
      </c>
      <c r="B8123" t="s">
        <v>16475</v>
      </c>
      <c r="C8123" t="s">
        <v>16476</v>
      </c>
      <c r="D8123">
        <v>597091</v>
      </c>
      <c r="E8123" t="s">
        <v>17713</v>
      </c>
      <c r="F8123" t="s">
        <v>17714</v>
      </c>
      <c r="H8123">
        <v>3</v>
      </c>
      <c r="I8123" s="1">
        <v>775</v>
      </c>
      <c r="J8123" t="s">
        <v>3803</v>
      </c>
    </row>
    <row r="8124" spans="1:10" x14ac:dyDescent="0.35">
      <c r="A8124" t="s">
        <v>195461</v>
      </c>
      <c r="B8124" t="s">
        <v>16475</v>
      </c>
      <c r="C8124" t="s">
        <v>16476</v>
      </c>
      <c r="D8124">
        <v>597112</v>
      </c>
      <c r="E8124" t="s">
        <v>17715</v>
      </c>
      <c r="F8124" t="s">
        <v>11390</v>
      </c>
      <c r="H8124">
        <v>3</v>
      </c>
      <c r="I8124" s="1">
        <v>256</v>
      </c>
      <c r="J8124" t="s">
        <v>3803</v>
      </c>
    </row>
    <row r="8125" spans="1:10" x14ac:dyDescent="0.35">
      <c r="A8125" t="s">
        <v>195461</v>
      </c>
      <c r="B8125" t="s">
        <v>16475</v>
      </c>
      <c r="C8125" t="s">
        <v>16476</v>
      </c>
      <c r="D8125">
        <v>597121</v>
      </c>
      <c r="E8125" t="s">
        <v>17716</v>
      </c>
      <c r="F8125" t="s">
        <v>17717</v>
      </c>
      <c r="H8125">
        <v>3</v>
      </c>
      <c r="I8125" s="1">
        <v>136</v>
      </c>
      <c r="J8125" t="s">
        <v>3803</v>
      </c>
    </row>
    <row r="8126" spans="1:10" x14ac:dyDescent="0.35">
      <c r="A8126" t="s">
        <v>195461</v>
      </c>
      <c r="B8126" t="s">
        <v>16475</v>
      </c>
      <c r="C8126" t="s">
        <v>16476</v>
      </c>
      <c r="D8126">
        <v>597139</v>
      </c>
      <c r="E8126" t="s">
        <v>17718</v>
      </c>
      <c r="F8126" t="s">
        <v>17719</v>
      </c>
      <c r="H8126">
        <v>3</v>
      </c>
      <c r="I8126" s="1">
        <v>208</v>
      </c>
      <c r="J8126" t="s">
        <v>3803</v>
      </c>
    </row>
    <row r="8127" spans="1:10" x14ac:dyDescent="0.35">
      <c r="A8127" t="s">
        <v>195461</v>
      </c>
      <c r="B8127" t="s">
        <v>16475</v>
      </c>
      <c r="C8127" t="s">
        <v>16476</v>
      </c>
      <c r="D8127">
        <v>597147</v>
      </c>
      <c r="E8127" t="s">
        <v>17720</v>
      </c>
      <c r="F8127" t="s">
        <v>17721</v>
      </c>
      <c r="H8127">
        <v>3</v>
      </c>
      <c r="I8127" s="1">
        <v>524</v>
      </c>
      <c r="J8127" t="s">
        <v>3803</v>
      </c>
    </row>
    <row r="8128" spans="1:10" x14ac:dyDescent="0.35">
      <c r="A8128" t="s">
        <v>195461</v>
      </c>
      <c r="B8128" t="s">
        <v>16475</v>
      </c>
      <c r="C8128" t="s">
        <v>16476</v>
      </c>
      <c r="D8128">
        <v>597155</v>
      </c>
      <c r="E8128" t="s">
        <v>17722</v>
      </c>
      <c r="F8128" t="s">
        <v>10734</v>
      </c>
      <c r="H8128">
        <v>3</v>
      </c>
      <c r="I8128" s="1">
        <v>657</v>
      </c>
      <c r="J8128" t="s">
        <v>3803</v>
      </c>
    </row>
    <row r="8129" spans="1:13" x14ac:dyDescent="0.35">
      <c r="A8129" t="s">
        <v>195461</v>
      </c>
      <c r="B8129" t="s">
        <v>16475</v>
      </c>
      <c r="C8129" t="s">
        <v>16476</v>
      </c>
      <c r="D8129">
        <v>597163</v>
      </c>
      <c r="E8129" t="s">
        <v>17723</v>
      </c>
      <c r="F8129" t="s">
        <v>9147</v>
      </c>
      <c r="H8129">
        <v>3</v>
      </c>
      <c r="I8129" s="1">
        <v>237</v>
      </c>
      <c r="J8129" t="s">
        <v>3803</v>
      </c>
    </row>
    <row r="8130" spans="1:13" x14ac:dyDescent="0.35">
      <c r="A8130" t="s">
        <v>195461</v>
      </c>
      <c r="B8130" t="s">
        <v>16475</v>
      </c>
      <c r="C8130" t="s">
        <v>16476</v>
      </c>
      <c r="D8130">
        <v>598666</v>
      </c>
      <c r="E8130" t="s">
        <v>17724</v>
      </c>
      <c r="F8130" t="s">
        <v>17725</v>
      </c>
      <c r="H8130">
        <v>3</v>
      </c>
      <c r="I8130" s="1">
        <v>48</v>
      </c>
      <c r="J8130" t="s">
        <v>3803</v>
      </c>
    </row>
    <row r="8131" spans="1:13" x14ac:dyDescent="0.35">
      <c r="A8131" t="s">
        <v>195461</v>
      </c>
      <c r="B8131" t="s">
        <v>16475</v>
      </c>
      <c r="C8131" t="s">
        <v>16476</v>
      </c>
      <c r="D8131">
        <v>598704</v>
      </c>
      <c r="E8131" t="s">
        <v>17726</v>
      </c>
      <c r="F8131" t="s">
        <v>12985</v>
      </c>
      <c r="H8131">
        <v>3</v>
      </c>
      <c r="I8131" s="1">
        <v>132</v>
      </c>
      <c r="J8131" t="s">
        <v>3803</v>
      </c>
    </row>
    <row r="8132" spans="1:13" x14ac:dyDescent="0.35">
      <c r="A8132" t="s">
        <v>195461</v>
      </c>
      <c r="B8132" t="s">
        <v>16475</v>
      </c>
      <c r="C8132" t="s">
        <v>16476</v>
      </c>
      <c r="D8132">
        <v>598712</v>
      </c>
      <c r="E8132" t="s">
        <v>17727</v>
      </c>
      <c r="F8132" t="s">
        <v>17728</v>
      </c>
      <c r="H8132">
        <v>3</v>
      </c>
      <c r="I8132" s="1">
        <v>325</v>
      </c>
      <c r="J8132" t="s">
        <v>3803</v>
      </c>
    </row>
    <row r="8133" spans="1:13" x14ac:dyDescent="0.35">
      <c r="A8133" t="s">
        <v>195461</v>
      </c>
      <c r="B8133" t="s">
        <v>16475</v>
      </c>
      <c r="C8133" t="s">
        <v>16476</v>
      </c>
      <c r="D8133">
        <v>598721</v>
      </c>
      <c r="E8133" t="s">
        <v>17729</v>
      </c>
      <c r="F8133" t="s">
        <v>17730</v>
      </c>
      <c r="H8133">
        <v>3</v>
      </c>
      <c r="I8133" s="1">
        <v>257</v>
      </c>
      <c r="J8133" t="s">
        <v>3803</v>
      </c>
    </row>
    <row r="8134" spans="1:13" x14ac:dyDescent="0.35">
      <c r="A8134" t="s">
        <v>195461</v>
      </c>
      <c r="B8134" t="s">
        <v>16475</v>
      </c>
      <c r="C8134" t="s">
        <v>16476</v>
      </c>
      <c r="D8134">
        <v>598755</v>
      </c>
      <c r="E8134" t="s">
        <v>17731</v>
      </c>
      <c r="F8134" t="s">
        <v>17732</v>
      </c>
      <c r="H8134">
        <v>3</v>
      </c>
      <c r="I8134" s="1">
        <v>278</v>
      </c>
      <c r="J8134" t="s">
        <v>3803</v>
      </c>
    </row>
    <row r="8135" spans="1:13" x14ac:dyDescent="0.35">
      <c r="A8135" t="s">
        <v>195461</v>
      </c>
      <c r="B8135" t="s">
        <v>16475</v>
      </c>
      <c r="C8135" t="s">
        <v>16476</v>
      </c>
      <c r="D8135">
        <v>598763</v>
      </c>
      <c r="E8135" t="s">
        <v>17733</v>
      </c>
      <c r="F8135" t="s">
        <v>17734</v>
      </c>
      <c r="H8135">
        <v>3</v>
      </c>
      <c r="I8135" s="1">
        <v>117</v>
      </c>
      <c r="J8135" t="s">
        <v>3803</v>
      </c>
    </row>
    <row r="8136" spans="1:13" x14ac:dyDescent="0.35">
      <c r="A8136" t="s">
        <v>195461</v>
      </c>
      <c r="B8136" t="s">
        <v>16475</v>
      </c>
      <c r="C8136" t="s">
        <v>16476</v>
      </c>
      <c r="D8136">
        <v>598771</v>
      </c>
      <c r="E8136" t="s">
        <v>17735</v>
      </c>
      <c r="F8136" t="s">
        <v>17736</v>
      </c>
      <c r="H8136">
        <v>3</v>
      </c>
      <c r="I8136" s="1">
        <v>51</v>
      </c>
      <c r="J8136" t="s">
        <v>3803</v>
      </c>
    </row>
    <row r="8137" spans="1:13" x14ac:dyDescent="0.35">
      <c r="A8137" t="s">
        <v>195461</v>
      </c>
      <c r="B8137" t="s">
        <v>16475</v>
      </c>
      <c r="C8137" t="s">
        <v>16476</v>
      </c>
      <c r="D8137">
        <v>599239</v>
      </c>
      <c r="E8137" t="s">
        <v>17737</v>
      </c>
      <c r="F8137" t="s">
        <v>17738</v>
      </c>
      <c r="H8137">
        <v>3</v>
      </c>
      <c r="I8137" s="1">
        <v>183</v>
      </c>
      <c r="J8137" t="s">
        <v>3803</v>
      </c>
    </row>
    <row r="8138" spans="1:13" x14ac:dyDescent="0.35">
      <c r="A8138" t="s">
        <v>195461</v>
      </c>
      <c r="B8138" t="s">
        <v>16475</v>
      </c>
      <c r="C8138" t="s">
        <v>17739</v>
      </c>
      <c r="D8138">
        <v>506699</v>
      </c>
      <c r="E8138" t="s">
        <v>17740</v>
      </c>
      <c r="F8138" t="s">
        <v>17741</v>
      </c>
      <c r="H8138">
        <v>3</v>
      </c>
      <c r="I8138" s="1">
        <v>376</v>
      </c>
      <c r="J8138" t="s">
        <v>3803</v>
      </c>
      <c r="K8138" t="s">
        <v>17234</v>
      </c>
      <c r="M8138" t="s">
        <v>17235</v>
      </c>
    </row>
    <row r="8139" spans="1:13" x14ac:dyDescent="0.35">
      <c r="A8139" t="s">
        <v>195461</v>
      </c>
      <c r="B8139" t="s">
        <v>16475</v>
      </c>
      <c r="C8139" t="s">
        <v>17739</v>
      </c>
      <c r="D8139">
        <v>513695</v>
      </c>
      <c r="E8139" t="s">
        <v>17742</v>
      </c>
      <c r="F8139" t="s">
        <v>17743</v>
      </c>
      <c r="H8139">
        <v>3</v>
      </c>
      <c r="I8139" s="1">
        <v>137</v>
      </c>
      <c r="J8139" t="s">
        <v>3803</v>
      </c>
    </row>
    <row r="8140" spans="1:13" x14ac:dyDescent="0.35">
      <c r="A8140" t="s">
        <v>195461</v>
      </c>
      <c r="B8140" t="s">
        <v>16475</v>
      </c>
      <c r="C8140" t="s">
        <v>17739</v>
      </c>
      <c r="D8140">
        <v>513709</v>
      </c>
      <c r="E8140" t="s">
        <v>17744</v>
      </c>
      <c r="F8140" t="s">
        <v>17745</v>
      </c>
      <c r="H8140">
        <v>3</v>
      </c>
      <c r="I8140" s="1">
        <v>121</v>
      </c>
      <c r="J8140" t="s">
        <v>3803</v>
      </c>
    </row>
    <row r="8141" spans="1:13" x14ac:dyDescent="0.35">
      <c r="A8141" t="s">
        <v>195461</v>
      </c>
      <c r="B8141" t="s">
        <v>16475</v>
      </c>
      <c r="C8141" t="s">
        <v>17739</v>
      </c>
      <c r="D8141">
        <v>530824</v>
      </c>
      <c r="E8141" t="s">
        <v>17746</v>
      </c>
      <c r="F8141" t="s">
        <v>17747</v>
      </c>
      <c r="H8141">
        <v>3</v>
      </c>
      <c r="I8141" s="1">
        <v>255</v>
      </c>
      <c r="J8141" t="s">
        <v>3803</v>
      </c>
    </row>
    <row r="8142" spans="1:13" x14ac:dyDescent="0.35">
      <c r="A8142" t="s">
        <v>195461</v>
      </c>
      <c r="B8142" t="s">
        <v>16475</v>
      </c>
      <c r="C8142" t="s">
        <v>17739</v>
      </c>
      <c r="D8142">
        <v>531006</v>
      </c>
      <c r="E8142" t="s">
        <v>17748</v>
      </c>
      <c r="F8142" t="s">
        <v>17749</v>
      </c>
      <c r="H8142">
        <v>3</v>
      </c>
      <c r="I8142" s="1">
        <v>343</v>
      </c>
      <c r="J8142" t="s">
        <v>3803</v>
      </c>
    </row>
    <row r="8143" spans="1:13" x14ac:dyDescent="0.35">
      <c r="A8143" t="s">
        <v>195461</v>
      </c>
      <c r="B8143" t="s">
        <v>16475</v>
      </c>
      <c r="C8143" t="s">
        <v>17739</v>
      </c>
      <c r="D8143">
        <v>534692</v>
      </c>
      <c r="E8143" t="s">
        <v>17750</v>
      </c>
      <c r="F8143" t="s">
        <v>17751</v>
      </c>
      <c r="H8143">
        <v>3</v>
      </c>
      <c r="I8143" s="1">
        <v>490</v>
      </c>
      <c r="J8143" t="s">
        <v>3803</v>
      </c>
    </row>
    <row r="8144" spans="1:13" x14ac:dyDescent="0.35">
      <c r="A8144" t="s">
        <v>195461</v>
      </c>
      <c r="B8144" t="s">
        <v>16475</v>
      </c>
      <c r="C8144" t="s">
        <v>17739</v>
      </c>
      <c r="D8144">
        <v>545295</v>
      </c>
      <c r="E8144" t="s">
        <v>17752</v>
      </c>
      <c r="F8144" t="s">
        <v>17753</v>
      </c>
      <c r="H8144">
        <v>3</v>
      </c>
      <c r="I8144" s="1">
        <v>160</v>
      </c>
      <c r="J8144" t="s">
        <v>3803</v>
      </c>
    </row>
    <row r="8145" spans="1:13" x14ac:dyDescent="0.35">
      <c r="A8145" t="s">
        <v>195461</v>
      </c>
      <c r="B8145" t="s">
        <v>16475</v>
      </c>
      <c r="C8145" t="s">
        <v>17739</v>
      </c>
      <c r="D8145">
        <v>545325</v>
      </c>
      <c r="E8145" t="s">
        <v>17754</v>
      </c>
      <c r="F8145" t="s">
        <v>17755</v>
      </c>
      <c r="H8145">
        <v>3</v>
      </c>
      <c r="I8145" s="1">
        <v>404</v>
      </c>
      <c r="J8145" t="s">
        <v>3803</v>
      </c>
    </row>
    <row r="8146" spans="1:13" x14ac:dyDescent="0.35">
      <c r="A8146" t="s">
        <v>195461</v>
      </c>
      <c r="B8146" t="s">
        <v>16475</v>
      </c>
      <c r="C8146" t="s">
        <v>17739</v>
      </c>
      <c r="D8146">
        <v>546941</v>
      </c>
      <c r="E8146" t="s">
        <v>17756</v>
      </c>
      <c r="F8146" t="s">
        <v>10358</v>
      </c>
      <c r="H8146">
        <v>2</v>
      </c>
      <c r="I8146" s="1">
        <v>2418</v>
      </c>
      <c r="J8146" t="s">
        <v>3803</v>
      </c>
    </row>
    <row r="8147" spans="1:13" x14ac:dyDescent="0.35">
      <c r="A8147" t="s">
        <v>195461</v>
      </c>
      <c r="B8147" t="s">
        <v>16475</v>
      </c>
      <c r="C8147" t="s">
        <v>17739</v>
      </c>
      <c r="D8147">
        <v>549738</v>
      </c>
      <c r="E8147" t="s">
        <v>17757</v>
      </c>
      <c r="F8147" t="s">
        <v>17758</v>
      </c>
      <c r="H8147">
        <v>2</v>
      </c>
      <c r="I8147" s="1">
        <v>452</v>
      </c>
      <c r="J8147" t="s">
        <v>3803</v>
      </c>
      <c r="K8147" t="s">
        <v>17234</v>
      </c>
      <c r="M8147" t="s">
        <v>17235</v>
      </c>
    </row>
    <row r="8148" spans="1:13" x14ac:dyDescent="0.35">
      <c r="A8148" t="s">
        <v>195461</v>
      </c>
      <c r="B8148" t="s">
        <v>16475</v>
      </c>
      <c r="C8148" t="s">
        <v>17739</v>
      </c>
      <c r="D8148">
        <v>549746</v>
      </c>
      <c r="E8148" t="s">
        <v>17759</v>
      </c>
      <c r="F8148" t="s">
        <v>17760</v>
      </c>
      <c r="H8148">
        <v>2</v>
      </c>
      <c r="I8148" s="1">
        <v>1406</v>
      </c>
      <c r="J8148" t="s">
        <v>3803</v>
      </c>
      <c r="K8148" t="s">
        <v>17234</v>
      </c>
      <c r="M8148" t="s">
        <v>17235</v>
      </c>
    </row>
    <row r="8149" spans="1:13" x14ac:dyDescent="0.35">
      <c r="A8149" t="s">
        <v>195461</v>
      </c>
      <c r="B8149" t="s">
        <v>16475</v>
      </c>
      <c r="C8149" t="s">
        <v>17739</v>
      </c>
      <c r="D8149">
        <v>549789</v>
      </c>
      <c r="E8149" t="s">
        <v>17761</v>
      </c>
      <c r="F8149" t="s">
        <v>17762</v>
      </c>
      <c r="H8149">
        <v>3</v>
      </c>
      <c r="I8149" s="1">
        <v>415</v>
      </c>
      <c r="J8149" t="s">
        <v>3803</v>
      </c>
      <c r="K8149" t="s">
        <v>17234</v>
      </c>
      <c r="M8149" t="s">
        <v>17235</v>
      </c>
    </row>
    <row r="8150" spans="1:13" x14ac:dyDescent="0.35">
      <c r="A8150" t="s">
        <v>195461</v>
      </c>
      <c r="B8150" t="s">
        <v>16475</v>
      </c>
      <c r="C8150" t="s">
        <v>17739</v>
      </c>
      <c r="D8150">
        <v>549894</v>
      </c>
      <c r="E8150" t="s">
        <v>17763</v>
      </c>
      <c r="F8150" t="s">
        <v>10964</v>
      </c>
      <c r="H8150">
        <v>3</v>
      </c>
      <c r="I8150" s="1">
        <v>69</v>
      </c>
      <c r="J8150" t="s">
        <v>3803</v>
      </c>
    </row>
    <row r="8151" spans="1:13" x14ac:dyDescent="0.35">
      <c r="A8151" t="s">
        <v>195461</v>
      </c>
      <c r="B8151" t="s">
        <v>16475</v>
      </c>
      <c r="C8151" t="s">
        <v>17739</v>
      </c>
      <c r="D8151">
        <v>549908</v>
      </c>
      <c r="E8151" t="s">
        <v>17764</v>
      </c>
      <c r="F8151" t="s">
        <v>17765</v>
      </c>
      <c r="H8151">
        <v>3</v>
      </c>
      <c r="I8151" s="1">
        <v>138</v>
      </c>
      <c r="J8151" t="s">
        <v>3803</v>
      </c>
    </row>
    <row r="8152" spans="1:13" x14ac:dyDescent="0.35">
      <c r="A8152" t="s">
        <v>195461</v>
      </c>
      <c r="B8152" t="s">
        <v>16475</v>
      </c>
      <c r="C8152" t="s">
        <v>17739</v>
      </c>
      <c r="D8152">
        <v>550019</v>
      </c>
      <c r="E8152" t="s">
        <v>17766</v>
      </c>
      <c r="F8152" t="s">
        <v>9371</v>
      </c>
      <c r="H8152">
        <v>3</v>
      </c>
      <c r="I8152" s="1">
        <v>200</v>
      </c>
      <c r="J8152" t="s">
        <v>3803</v>
      </c>
    </row>
    <row r="8153" spans="1:13" x14ac:dyDescent="0.35">
      <c r="A8153" t="s">
        <v>195461</v>
      </c>
      <c r="B8153" t="s">
        <v>16475</v>
      </c>
      <c r="C8153" t="s">
        <v>17739</v>
      </c>
      <c r="D8153">
        <v>550051</v>
      </c>
      <c r="E8153" t="s">
        <v>17767</v>
      </c>
      <c r="F8153" t="s">
        <v>17768</v>
      </c>
      <c r="H8153">
        <v>3</v>
      </c>
      <c r="I8153" s="1">
        <v>361</v>
      </c>
      <c r="J8153" t="s">
        <v>3803</v>
      </c>
    </row>
    <row r="8154" spans="1:13" x14ac:dyDescent="0.35">
      <c r="A8154" t="s">
        <v>195461</v>
      </c>
      <c r="B8154" t="s">
        <v>16475</v>
      </c>
      <c r="C8154" t="s">
        <v>17739</v>
      </c>
      <c r="D8154">
        <v>550078</v>
      </c>
      <c r="E8154" t="s">
        <v>17769</v>
      </c>
      <c r="F8154" t="s">
        <v>17770</v>
      </c>
      <c r="H8154">
        <v>3</v>
      </c>
      <c r="I8154" s="1">
        <v>102</v>
      </c>
      <c r="J8154" t="s">
        <v>3803</v>
      </c>
    </row>
    <row r="8155" spans="1:13" x14ac:dyDescent="0.35">
      <c r="A8155" t="s">
        <v>195461</v>
      </c>
      <c r="B8155" t="s">
        <v>16475</v>
      </c>
      <c r="C8155" t="s">
        <v>17739</v>
      </c>
      <c r="D8155">
        <v>550086</v>
      </c>
      <c r="E8155" t="s">
        <v>17771</v>
      </c>
      <c r="F8155" t="s">
        <v>17772</v>
      </c>
      <c r="H8155">
        <v>3</v>
      </c>
      <c r="I8155" s="1">
        <v>241</v>
      </c>
      <c r="J8155" t="s">
        <v>3803</v>
      </c>
    </row>
    <row r="8156" spans="1:13" x14ac:dyDescent="0.35">
      <c r="A8156" t="s">
        <v>195461</v>
      </c>
      <c r="B8156" t="s">
        <v>16475</v>
      </c>
      <c r="C8156" t="s">
        <v>17739</v>
      </c>
      <c r="D8156">
        <v>550108</v>
      </c>
      <c r="E8156" t="s">
        <v>17773</v>
      </c>
      <c r="F8156" t="s">
        <v>17317</v>
      </c>
      <c r="H8156">
        <v>3</v>
      </c>
      <c r="I8156" s="1">
        <v>368</v>
      </c>
      <c r="J8156" t="s">
        <v>3803</v>
      </c>
    </row>
    <row r="8157" spans="1:13" x14ac:dyDescent="0.35">
      <c r="A8157" t="s">
        <v>195461</v>
      </c>
      <c r="B8157" t="s">
        <v>16475</v>
      </c>
      <c r="C8157" t="s">
        <v>17739</v>
      </c>
      <c r="D8157">
        <v>550132</v>
      </c>
      <c r="E8157" t="s">
        <v>17774</v>
      </c>
      <c r="F8157" t="s">
        <v>12709</v>
      </c>
      <c r="H8157">
        <v>3</v>
      </c>
      <c r="I8157" s="1">
        <v>617</v>
      </c>
      <c r="J8157" t="s">
        <v>3803</v>
      </c>
      <c r="K8157" t="s">
        <v>17234</v>
      </c>
      <c r="M8157" t="s">
        <v>17235</v>
      </c>
    </row>
    <row r="8158" spans="1:13" x14ac:dyDescent="0.35">
      <c r="A8158" t="s">
        <v>195461</v>
      </c>
      <c r="B8158" t="s">
        <v>16475</v>
      </c>
      <c r="C8158" t="s">
        <v>17739</v>
      </c>
      <c r="D8158">
        <v>550141</v>
      </c>
      <c r="E8158" t="s">
        <v>17775</v>
      </c>
      <c r="F8158" t="s">
        <v>17776</v>
      </c>
      <c r="H8158">
        <v>3</v>
      </c>
      <c r="I8158" s="1">
        <v>347</v>
      </c>
      <c r="J8158" t="s">
        <v>3803</v>
      </c>
    </row>
    <row r="8159" spans="1:13" x14ac:dyDescent="0.35">
      <c r="A8159" t="s">
        <v>195461</v>
      </c>
      <c r="B8159" t="s">
        <v>16475</v>
      </c>
      <c r="C8159" t="s">
        <v>17739</v>
      </c>
      <c r="D8159">
        <v>550175</v>
      </c>
      <c r="E8159" t="s">
        <v>17777</v>
      </c>
      <c r="F8159" t="s">
        <v>17778</v>
      </c>
      <c r="H8159">
        <v>3</v>
      </c>
      <c r="I8159" s="1">
        <v>440</v>
      </c>
      <c r="J8159" t="s">
        <v>3803</v>
      </c>
    </row>
    <row r="8160" spans="1:13" x14ac:dyDescent="0.35">
      <c r="A8160" t="s">
        <v>195461</v>
      </c>
      <c r="B8160" t="s">
        <v>16475</v>
      </c>
      <c r="C8160" t="s">
        <v>17739</v>
      </c>
      <c r="D8160">
        <v>550191</v>
      </c>
      <c r="E8160" t="s">
        <v>17779</v>
      </c>
      <c r="F8160" t="s">
        <v>17780</v>
      </c>
      <c r="H8160">
        <v>3</v>
      </c>
      <c r="I8160" s="1">
        <v>264</v>
      </c>
      <c r="J8160" t="s">
        <v>3803</v>
      </c>
    </row>
    <row r="8161" spans="1:13" x14ac:dyDescent="0.35">
      <c r="A8161" t="s">
        <v>195461</v>
      </c>
      <c r="B8161" t="s">
        <v>16475</v>
      </c>
      <c r="C8161" t="s">
        <v>17739</v>
      </c>
      <c r="D8161">
        <v>550213</v>
      </c>
      <c r="E8161" t="s">
        <v>17781</v>
      </c>
      <c r="F8161" t="s">
        <v>17782</v>
      </c>
      <c r="H8161">
        <v>3</v>
      </c>
      <c r="I8161" s="1">
        <v>861</v>
      </c>
      <c r="J8161" t="s">
        <v>3803</v>
      </c>
      <c r="K8161" t="s">
        <v>17234</v>
      </c>
      <c r="M8161" t="s">
        <v>17235</v>
      </c>
    </row>
    <row r="8162" spans="1:13" x14ac:dyDescent="0.35">
      <c r="A8162" t="s">
        <v>195461</v>
      </c>
      <c r="B8162" t="s">
        <v>16475</v>
      </c>
      <c r="C8162" t="s">
        <v>17739</v>
      </c>
      <c r="D8162">
        <v>550256</v>
      </c>
      <c r="E8162" t="s">
        <v>17783</v>
      </c>
      <c r="F8162" t="s">
        <v>17784</v>
      </c>
      <c r="H8162">
        <v>3</v>
      </c>
      <c r="I8162" s="1">
        <v>199</v>
      </c>
      <c r="J8162" t="s">
        <v>3803</v>
      </c>
      <c r="K8162" t="s">
        <v>17234</v>
      </c>
      <c r="M8162" t="s">
        <v>17235</v>
      </c>
    </row>
    <row r="8163" spans="1:13" x14ac:dyDescent="0.35">
      <c r="A8163" t="s">
        <v>195461</v>
      </c>
      <c r="B8163" t="s">
        <v>16475</v>
      </c>
      <c r="C8163" t="s">
        <v>17739</v>
      </c>
      <c r="D8163">
        <v>550272</v>
      </c>
      <c r="E8163" t="s">
        <v>17785</v>
      </c>
      <c r="F8163" t="s">
        <v>9622</v>
      </c>
      <c r="H8163">
        <v>3</v>
      </c>
      <c r="I8163" s="1">
        <v>646</v>
      </c>
      <c r="J8163" t="s">
        <v>3803</v>
      </c>
      <c r="K8163" t="s">
        <v>17234</v>
      </c>
      <c r="M8163" t="s">
        <v>17235</v>
      </c>
    </row>
    <row r="8164" spans="1:13" x14ac:dyDescent="0.35">
      <c r="A8164" t="s">
        <v>195461</v>
      </c>
      <c r="B8164" t="s">
        <v>16475</v>
      </c>
      <c r="C8164" t="s">
        <v>17739</v>
      </c>
      <c r="D8164">
        <v>550795</v>
      </c>
      <c r="E8164" t="s">
        <v>17786</v>
      </c>
      <c r="F8164" t="s">
        <v>17787</v>
      </c>
      <c r="H8164">
        <v>3</v>
      </c>
      <c r="I8164" s="1">
        <v>246</v>
      </c>
      <c r="J8164" t="s">
        <v>3803</v>
      </c>
      <c r="K8164" t="s">
        <v>17234</v>
      </c>
      <c r="M8164" t="s">
        <v>17235</v>
      </c>
    </row>
    <row r="8165" spans="1:13" x14ac:dyDescent="0.35">
      <c r="A8165" t="s">
        <v>195461</v>
      </c>
      <c r="B8165" t="s">
        <v>16475</v>
      </c>
      <c r="C8165" t="s">
        <v>17739</v>
      </c>
      <c r="D8165">
        <v>550825</v>
      </c>
      <c r="E8165" t="s">
        <v>17788</v>
      </c>
      <c r="F8165" t="s">
        <v>10646</v>
      </c>
      <c r="H8165">
        <v>3</v>
      </c>
      <c r="I8165" s="1">
        <v>1465</v>
      </c>
      <c r="J8165" t="s">
        <v>3803</v>
      </c>
      <c r="K8165" t="s">
        <v>17234</v>
      </c>
      <c r="M8165" t="s">
        <v>17235</v>
      </c>
    </row>
    <row r="8166" spans="1:13" x14ac:dyDescent="0.35">
      <c r="A8166" t="s">
        <v>195461</v>
      </c>
      <c r="B8166" t="s">
        <v>16475</v>
      </c>
      <c r="C8166" t="s">
        <v>17739</v>
      </c>
      <c r="D8166">
        <v>550841</v>
      </c>
      <c r="E8166" t="s">
        <v>17789</v>
      </c>
      <c r="F8166" t="s">
        <v>17790</v>
      </c>
      <c r="H8166">
        <v>3</v>
      </c>
      <c r="I8166" s="1">
        <v>55</v>
      </c>
      <c r="J8166" t="s">
        <v>3803</v>
      </c>
    </row>
    <row r="8167" spans="1:13" x14ac:dyDescent="0.35">
      <c r="A8167" t="s">
        <v>195461</v>
      </c>
      <c r="B8167" t="s">
        <v>16475</v>
      </c>
      <c r="C8167" t="s">
        <v>17739</v>
      </c>
      <c r="D8167">
        <v>553875</v>
      </c>
      <c r="E8167" t="s">
        <v>17791</v>
      </c>
      <c r="F8167" t="s">
        <v>17792</v>
      </c>
      <c r="H8167">
        <v>3</v>
      </c>
      <c r="I8167" s="1">
        <v>61</v>
      </c>
      <c r="J8167" t="s">
        <v>3803</v>
      </c>
    </row>
    <row r="8168" spans="1:13" x14ac:dyDescent="0.35">
      <c r="A8168" t="s">
        <v>195461</v>
      </c>
      <c r="B8168" t="s">
        <v>16475</v>
      </c>
      <c r="C8168" t="s">
        <v>17739</v>
      </c>
      <c r="D8168">
        <v>553883</v>
      </c>
      <c r="E8168" t="s">
        <v>17793</v>
      </c>
      <c r="F8168" t="s">
        <v>17794</v>
      </c>
      <c r="H8168">
        <v>3</v>
      </c>
      <c r="I8168" s="1">
        <v>42</v>
      </c>
      <c r="J8168" t="s">
        <v>3803</v>
      </c>
    </row>
    <row r="8169" spans="1:13" x14ac:dyDescent="0.35">
      <c r="A8169" t="s">
        <v>195461</v>
      </c>
      <c r="B8169" t="s">
        <v>16475</v>
      </c>
      <c r="C8169" t="s">
        <v>17739</v>
      </c>
      <c r="D8169">
        <v>553972</v>
      </c>
      <c r="E8169" t="s">
        <v>17795</v>
      </c>
      <c r="F8169" t="s">
        <v>16921</v>
      </c>
      <c r="H8169">
        <v>3</v>
      </c>
      <c r="I8169" s="1">
        <v>285</v>
      </c>
      <c r="J8169" t="s">
        <v>3803</v>
      </c>
    </row>
    <row r="8170" spans="1:13" x14ac:dyDescent="0.35">
      <c r="A8170" t="s">
        <v>195461</v>
      </c>
      <c r="B8170" t="s">
        <v>16475</v>
      </c>
      <c r="C8170" t="s">
        <v>17739</v>
      </c>
      <c r="D8170">
        <v>554162</v>
      </c>
      <c r="E8170" t="s">
        <v>17796</v>
      </c>
      <c r="F8170" t="s">
        <v>17797</v>
      </c>
      <c r="H8170">
        <v>3</v>
      </c>
      <c r="I8170" s="1">
        <v>172</v>
      </c>
      <c r="J8170" t="s">
        <v>3803</v>
      </c>
    </row>
    <row r="8171" spans="1:13" x14ac:dyDescent="0.35">
      <c r="A8171" t="s">
        <v>195461</v>
      </c>
      <c r="B8171" t="s">
        <v>16475</v>
      </c>
      <c r="C8171" t="s">
        <v>17739</v>
      </c>
      <c r="D8171">
        <v>554898</v>
      </c>
      <c r="E8171" t="s">
        <v>17798</v>
      </c>
      <c r="F8171" t="s">
        <v>17799</v>
      </c>
      <c r="H8171">
        <v>3</v>
      </c>
      <c r="I8171" s="1">
        <v>531</v>
      </c>
      <c r="J8171" t="s">
        <v>3803</v>
      </c>
    </row>
    <row r="8172" spans="1:13" x14ac:dyDescent="0.35">
      <c r="A8172" t="s">
        <v>195461</v>
      </c>
      <c r="B8172" t="s">
        <v>16475</v>
      </c>
      <c r="C8172" t="s">
        <v>17739</v>
      </c>
      <c r="D8172">
        <v>555231</v>
      </c>
      <c r="E8172" t="s">
        <v>17800</v>
      </c>
      <c r="F8172" t="s">
        <v>17801</v>
      </c>
      <c r="H8172">
        <v>2</v>
      </c>
      <c r="I8172" s="1">
        <v>1431</v>
      </c>
      <c r="J8172" t="s">
        <v>3803</v>
      </c>
    </row>
    <row r="8173" spans="1:13" x14ac:dyDescent="0.35">
      <c r="A8173" t="s">
        <v>195461</v>
      </c>
      <c r="B8173" t="s">
        <v>16475</v>
      </c>
      <c r="C8173" t="s">
        <v>17739</v>
      </c>
      <c r="D8173">
        <v>555282</v>
      </c>
      <c r="E8173" t="s">
        <v>17802</v>
      </c>
      <c r="F8173" t="s">
        <v>17803</v>
      </c>
      <c r="H8173">
        <v>3</v>
      </c>
      <c r="I8173" s="1">
        <v>442</v>
      </c>
      <c r="J8173" t="s">
        <v>3803</v>
      </c>
    </row>
    <row r="8174" spans="1:13" x14ac:dyDescent="0.35">
      <c r="A8174" t="s">
        <v>195461</v>
      </c>
      <c r="B8174" t="s">
        <v>16475</v>
      </c>
      <c r="C8174" t="s">
        <v>17739</v>
      </c>
      <c r="D8174">
        <v>556963</v>
      </c>
      <c r="E8174" t="s">
        <v>17804</v>
      </c>
      <c r="F8174" t="s">
        <v>17805</v>
      </c>
      <c r="H8174">
        <v>3</v>
      </c>
      <c r="I8174" s="1">
        <v>648</v>
      </c>
      <c r="J8174" t="s">
        <v>3803</v>
      </c>
      <c r="K8174" t="s">
        <v>17234</v>
      </c>
      <c r="M8174" t="s">
        <v>17235</v>
      </c>
    </row>
    <row r="8175" spans="1:13" x14ac:dyDescent="0.35">
      <c r="A8175" t="s">
        <v>195461</v>
      </c>
      <c r="B8175" t="s">
        <v>16475</v>
      </c>
      <c r="C8175" t="s">
        <v>17739</v>
      </c>
      <c r="D8175">
        <v>557048</v>
      </c>
      <c r="E8175" t="s">
        <v>17806</v>
      </c>
      <c r="F8175" t="s">
        <v>17807</v>
      </c>
      <c r="H8175">
        <v>3</v>
      </c>
      <c r="I8175" s="1">
        <v>475</v>
      </c>
      <c r="J8175" t="s">
        <v>3803</v>
      </c>
      <c r="K8175" t="s">
        <v>17234</v>
      </c>
      <c r="M8175" t="s">
        <v>17235</v>
      </c>
    </row>
    <row r="8176" spans="1:13" x14ac:dyDescent="0.35">
      <c r="A8176" t="s">
        <v>195461</v>
      </c>
      <c r="B8176" t="s">
        <v>16475</v>
      </c>
      <c r="C8176" t="s">
        <v>17739</v>
      </c>
      <c r="D8176">
        <v>558443</v>
      </c>
      <c r="E8176" t="s">
        <v>17808</v>
      </c>
      <c r="F8176" t="s">
        <v>17809</v>
      </c>
      <c r="H8176">
        <v>3</v>
      </c>
      <c r="I8176" s="1">
        <v>1254</v>
      </c>
      <c r="J8176" t="s">
        <v>3803</v>
      </c>
    </row>
    <row r="8177" spans="1:13" x14ac:dyDescent="0.35">
      <c r="A8177" t="s">
        <v>195461</v>
      </c>
      <c r="B8177" t="s">
        <v>16475</v>
      </c>
      <c r="C8177" t="s">
        <v>17739</v>
      </c>
      <c r="D8177">
        <v>581283</v>
      </c>
      <c r="E8177" t="s">
        <v>17810</v>
      </c>
      <c r="F8177" t="s">
        <v>17811</v>
      </c>
      <c r="H8177">
        <v>2</v>
      </c>
      <c r="I8177" s="1">
        <v>20306</v>
      </c>
      <c r="J8177" t="s">
        <v>3803</v>
      </c>
      <c r="K8177" t="s">
        <v>17234</v>
      </c>
      <c r="M8177" t="s">
        <v>17235</v>
      </c>
    </row>
    <row r="8178" spans="1:13" x14ac:dyDescent="0.35">
      <c r="A8178" t="s">
        <v>195461</v>
      </c>
      <c r="B8178" t="s">
        <v>16475</v>
      </c>
      <c r="C8178" t="s">
        <v>17739</v>
      </c>
      <c r="D8178">
        <v>581291</v>
      </c>
      <c r="E8178" t="s">
        <v>17812</v>
      </c>
      <c r="F8178" t="s">
        <v>9459</v>
      </c>
      <c r="H8178">
        <v>3</v>
      </c>
      <c r="I8178" s="1">
        <v>4515</v>
      </c>
      <c r="J8178" t="s">
        <v>3803</v>
      </c>
      <c r="K8178" t="s">
        <v>17234</v>
      </c>
      <c r="M8178" t="s">
        <v>17235</v>
      </c>
    </row>
    <row r="8179" spans="1:13" x14ac:dyDescent="0.35">
      <c r="A8179" t="s">
        <v>195461</v>
      </c>
      <c r="B8179" t="s">
        <v>16475</v>
      </c>
      <c r="C8179" t="s">
        <v>17739</v>
      </c>
      <c r="D8179">
        <v>581313</v>
      </c>
      <c r="E8179" t="s">
        <v>17813</v>
      </c>
      <c r="F8179" t="s">
        <v>14566</v>
      </c>
      <c r="H8179">
        <v>3</v>
      </c>
      <c r="I8179" s="1">
        <v>227</v>
      </c>
      <c r="J8179" t="s">
        <v>3803</v>
      </c>
      <c r="K8179" t="s">
        <v>17234</v>
      </c>
      <c r="M8179" t="s">
        <v>17235</v>
      </c>
    </row>
    <row r="8180" spans="1:13" x14ac:dyDescent="0.35">
      <c r="A8180" t="s">
        <v>195461</v>
      </c>
      <c r="B8180" t="s">
        <v>16475</v>
      </c>
      <c r="C8180" t="s">
        <v>17739</v>
      </c>
      <c r="D8180">
        <v>581321</v>
      </c>
      <c r="E8180" t="s">
        <v>17814</v>
      </c>
      <c r="F8180" t="s">
        <v>10161</v>
      </c>
      <c r="H8180">
        <v>3</v>
      </c>
      <c r="I8180" s="1">
        <v>189</v>
      </c>
      <c r="J8180" t="s">
        <v>3803</v>
      </c>
    </row>
    <row r="8181" spans="1:13" x14ac:dyDescent="0.35">
      <c r="A8181" t="s">
        <v>195461</v>
      </c>
      <c r="B8181" t="s">
        <v>16475</v>
      </c>
      <c r="C8181" t="s">
        <v>17739</v>
      </c>
      <c r="D8181">
        <v>581330</v>
      </c>
      <c r="E8181" t="s">
        <v>17815</v>
      </c>
      <c r="F8181" t="s">
        <v>9199</v>
      </c>
      <c r="H8181">
        <v>3</v>
      </c>
      <c r="I8181" s="1">
        <v>660</v>
      </c>
      <c r="J8181" t="s">
        <v>3803</v>
      </c>
    </row>
    <row r="8182" spans="1:13" x14ac:dyDescent="0.35">
      <c r="A8182" t="s">
        <v>195461</v>
      </c>
      <c r="B8182" t="s">
        <v>16475</v>
      </c>
      <c r="C8182" t="s">
        <v>17739</v>
      </c>
      <c r="D8182">
        <v>581356</v>
      </c>
      <c r="E8182" t="s">
        <v>17816</v>
      </c>
      <c r="F8182" t="s">
        <v>12180</v>
      </c>
      <c r="H8182">
        <v>3</v>
      </c>
      <c r="I8182" s="1">
        <v>424</v>
      </c>
      <c r="J8182" t="s">
        <v>3803</v>
      </c>
    </row>
    <row r="8183" spans="1:13" x14ac:dyDescent="0.35">
      <c r="A8183" t="s">
        <v>195461</v>
      </c>
      <c r="B8183" t="s">
        <v>16475</v>
      </c>
      <c r="C8183" t="s">
        <v>17739</v>
      </c>
      <c r="D8183">
        <v>581364</v>
      </c>
      <c r="E8183" t="s">
        <v>17817</v>
      </c>
      <c r="F8183" t="s">
        <v>17818</v>
      </c>
      <c r="H8183">
        <v>3</v>
      </c>
      <c r="I8183" s="1">
        <v>1290</v>
      </c>
      <c r="J8183" t="s">
        <v>3803</v>
      </c>
      <c r="K8183" t="s">
        <v>17234</v>
      </c>
      <c r="M8183" t="s">
        <v>17235</v>
      </c>
    </row>
    <row r="8184" spans="1:13" x14ac:dyDescent="0.35">
      <c r="A8184" t="s">
        <v>195461</v>
      </c>
      <c r="B8184" t="s">
        <v>16475</v>
      </c>
      <c r="C8184" t="s">
        <v>17739</v>
      </c>
      <c r="D8184">
        <v>581372</v>
      </c>
      <c r="E8184" t="s">
        <v>17819</v>
      </c>
      <c r="F8184" t="s">
        <v>17820</v>
      </c>
      <c r="H8184">
        <v>2</v>
      </c>
      <c r="I8184" s="1">
        <v>11726</v>
      </c>
      <c r="J8184" t="s">
        <v>3803</v>
      </c>
    </row>
    <row r="8185" spans="1:13" x14ac:dyDescent="0.35">
      <c r="A8185" t="s">
        <v>195461</v>
      </c>
      <c r="B8185" t="s">
        <v>16475</v>
      </c>
      <c r="C8185" t="s">
        <v>17739</v>
      </c>
      <c r="D8185">
        <v>581381</v>
      </c>
      <c r="E8185" t="s">
        <v>17821</v>
      </c>
      <c r="F8185" t="s">
        <v>17822</v>
      </c>
      <c r="H8185">
        <v>3</v>
      </c>
      <c r="I8185" s="1">
        <v>359</v>
      </c>
      <c r="J8185" t="s">
        <v>3803</v>
      </c>
    </row>
    <row r="8186" spans="1:13" x14ac:dyDescent="0.35">
      <c r="A8186" t="s">
        <v>195461</v>
      </c>
      <c r="B8186" t="s">
        <v>16475</v>
      </c>
      <c r="C8186" t="s">
        <v>17739</v>
      </c>
      <c r="D8186">
        <v>581402</v>
      </c>
      <c r="E8186" t="s">
        <v>17823</v>
      </c>
      <c r="F8186" t="s">
        <v>17824</v>
      </c>
      <c r="H8186">
        <v>3</v>
      </c>
      <c r="I8186" s="1">
        <v>242</v>
      </c>
      <c r="J8186" t="s">
        <v>3803</v>
      </c>
    </row>
    <row r="8187" spans="1:13" x14ac:dyDescent="0.35">
      <c r="A8187" t="s">
        <v>195461</v>
      </c>
      <c r="B8187" t="s">
        <v>16475</v>
      </c>
      <c r="C8187" t="s">
        <v>17739</v>
      </c>
      <c r="D8187">
        <v>581429</v>
      </c>
      <c r="E8187" t="s">
        <v>17825</v>
      </c>
      <c r="F8187" t="s">
        <v>10239</v>
      </c>
      <c r="H8187">
        <v>3</v>
      </c>
      <c r="I8187" s="1">
        <v>331</v>
      </c>
      <c r="J8187" t="s">
        <v>3803</v>
      </c>
      <c r="K8187" t="s">
        <v>17234</v>
      </c>
      <c r="M8187" t="s">
        <v>17235</v>
      </c>
    </row>
    <row r="8188" spans="1:13" x14ac:dyDescent="0.35">
      <c r="A8188" t="s">
        <v>195461</v>
      </c>
      <c r="B8188" t="s">
        <v>16475</v>
      </c>
      <c r="C8188" t="s">
        <v>17739</v>
      </c>
      <c r="D8188">
        <v>581437</v>
      </c>
      <c r="E8188" t="s">
        <v>17826</v>
      </c>
      <c r="F8188" t="s">
        <v>14847</v>
      </c>
      <c r="H8188">
        <v>3</v>
      </c>
      <c r="I8188" s="1">
        <v>82</v>
      </c>
      <c r="J8188" t="s">
        <v>3803</v>
      </c>
    </row>
    <row r="8189" spans="1:13" x14ac:dyDescent="0.35">
      <c r="A8189" t="s">
        <v>195461</v>
      </c>
      <c r="B8189" t="s">
        <v>16475</v>
      </c>
      <c r="C8189" t="s">
        <v>17739</v>
      </c>
      <c r="D8189">
        <v>581445</v>
      </c>
      <c r="E8189" t="s">
        <v>17827</v>
      </c>
      <c r="F8189" t="s">
        <v>17828</v>
      </c>
      <c r="H8189">
        <v>3</v>
      </c>
      <c r="I8189" s="1">
        <v>454</v>
      </c>
      <c r="J8189" t="s">
        <v>3803</v>
      </c>
      <c r="K8189" t="s">
        <v>17234</v>
      </c>
      <c r="M8189" t="s">
        <v>17235</v>
      </c>
    </row>
    <row r="8190" spans="1:13" x14ac:dyDescent="0.35">
      <c r="A8190" t="s">
        <v>195461</v>
      </c>
      <c r="B8190" t="s">
        <v>16475</v>
      </c>
      <c r="C8190" t="s">
        <v>17739</v>
      </c>
      <c r="D8190">
        <v>581453</v>
      </c>
      <c r="E8190" t="s">
        <v>17829</v>
      </c>
      <c r="F8190" t="s">
        <v>17830</v>
      </c>
      <c r="H8190">
        <v>3</v>
      </c>
      <c r="I8190" s="1">
        <v>597</v>
      </c>
      <c r="J8190" t="s">
        <v>3803</v>
      </c>
      <c r="K8190" t="s">
        <v>17234</v>
      </c>
      <c r="M8190" t="s">
        <v>17235</v>
      </c>
    </row>
    <row r="8191" spans="1:13" x14ac:dyDescent="0.35">
      <c r="A8191" t="s">
        <v>195461</v>
      </c>
      <c r="B8191" t="s">
        <v>16475</v>
      </c>
      <c r="C8191" t="s">
        <v>17739</v>
      </c>
      <c r="D8191">
        <v>581461</v>
      </c>
      <c r="E8191" t="s">
        <v>17831</v>
      </c>
      <c r="F8191" t="s">
        <v>17832</v>
      </c>
      <c r="H8191">
        <v>3</v>
      </c>
      <c r="I8191" s="1">
        <v>242</v>
      </c>
      <c r="J8191" t="s">
        <v>3803</v>
      </c>
    </row>
    <row r="8192" spans="1:13" x14ac:dyDescent="0.35">
      <c r="A8192" t="s">
        <v>195461</v>
      </c>
      <c r="B8192" t="s">
        <v>16475</v>
      </c>
      <c r="C8192" t="s">
        <v>17739</v>
      </c>
      <c r="D8192">
        <v>581470</v>
      </c>
      <c r="E8192" t="s">
        <v>17833</v>
      </c>
      <c r="F8192" t="s">
        <v>17834</v>
      </c>
      <c r="H8192">
        <v>3</v>
      </c>
      <c r="I8192" s="1">
        <v>763</v>
      </c>
      <c r="J8192" t="s">
        <v>3803</v>
      </c>
    </row>
    <row r="8193" spans="1:13" x14ac:dyDescent="0.35">
      <c r="A8193" t="s">
        <v>195461</v>
      </c>
      <c r="B8193" t="s">
        <v>16475</v>
      </c>
      <c r="C8193" t="s">
        <v>17739</v>
      </c>
      <c r="D8193">
        <v>581496</v>
      </c>
      <c r="E8193" t="s">
        <v>17835</v>
      </c>
      <c r="F8193" t="s">
        <v>17836</v>
      </c>
      <c r="H8193">
        <v>3</v>
      </c>
      <c r="I8193" s="1">
        <v>2190</v>
      </c>
      <c r="J8193" t="s">
        <v>3803</v>
      </c>
      <c r="K8193" t="s">
        <v>17234</v>
      </c>
      <c r="M8193" t="s">
        <v>17235</v>
      </c>
    </row>
    <row r="8194" spans="1:13" x14ac:dyDescent="0.35">
      <c r="A8194" t="s">
        <v>195461</v>
      </c>
      <c r="B8194" t="s">
        <v>16475</v>
      </c>
      <c r="C8194" t="s">
        <v>17739</v>
      </c>
      <c r="D8194">
        <v>581500</v>
      </c>
      <c r="E8194" t="s">
        <v>17837</v>
      </c>
      <c r="F8194" t="s">
        <v>13336</v>
      </c>
      <c r="H8194">
        <v>3</v>
      </c>
      <c r="I8194" s="1">
        <v>385</v>
      </c>
      <c r="J8194" t="s">
        <v>3803</v>
      </c>
    </row>
    <row r="8195" spans="1:13" x14ac:dyDescent="0.35">
      <c r="A8195" t="s">
        <v>195461</v>
      </c>
      <c r="B8195" t="s">
        <v>16475</v>
      </c>
      <c r="C8195" t="s">
        <v>17739</v>
      </c>
      <c r="D8195">
        <v>581518</v>
      </c>
      <c r="E8195" t="s">
        <v>17838</v>
      </c>
      <c r="F8195" t="s">
        <v>11825</v>
      </c>
      <c r="H8195">
        <v>3</v>
      </c>
      <c r="I8195" s="1">
        <v>222</v>
      </c>
      <c r="J8195" t="s">
        <v>3803</v>
      </c>
    </row>
    <row r="8196" spans="1:13" x14ac:dyDescent="0.35">
      <c r="A8196" t="s">
        <v>195461</v>
      </c>
      <c r="B8196" t="s">
        <v>16475</v>
      </c>
      <c r="C8196" t="s">
        <v>17739</v>
      </c>
      <c r="D8196">
        <v>581526</v>
      </c>
      <c r="E8196" t="s">
        <v>17839</v>
      </c>
      <c r="F8196" t="s">
        <v>9175</v>
      </c>
      <c r="H8196">
        <v>3</v>
      </c>
      <c r="I8196" s="1">
        <v>132</v>
      </c>
      <c r="J8196" t="s">
        <v>3803</v>
      </c>
    </row>
    <row r="8197" spans="1:13" x14ac:dyDescent="0.35">
      <c r="A8197" t="s">
        <v>195461</v>
      </c>
      <c r="B8197" t="s">
        <v>16475</v>
      </c>
      <c r="C8197" t="s">
        <v>17739</v>
      </c>
      <c r="D8197">
        <v>581534</v>
      </c>
      <c r="E8197" t="s">
        <v>17840</v>
      </c>
      <c r="F8197" t="s">
        <v>17841</v>
      </c>
      <c r="H8197">
        <v>3</v>
      </c>
      <c r="I8197" s="1">
        <v>214</v>
      </c>
      <c r="J8197" t="s">
        <v>3803</v>
      </c>
    </row>
    <row r="8198" spans="1:13" x14ac:dyDescent="0.35">
      <c r="A8198" t="s">
        <v>195461</v>
      </c>
      <c r="B8198" t="s">
        <v>16475</v>
      </c>
      <c r="C8198" t="s">
        <v>17739</v>
      </c>
      <c r="D8198">
        <v>581542</v>
      </c>
      <c r="E8198" t="s">
        <v>17842</v>
      </c>
      <c r="F8198" t="s">
        <v>17843</v>
      </c>
      <c r="H8198">
        <v>3</v>
      </c>
      <c r="I8198" s="1">
        <v>1385</v>
      </c>
      <c r="J8198" t="s">
        <v>3803</v>
      </c>
    </row>
    <row r="8199" spans="1:13" x14ac:dyDescent="0.35">
      <c r="A8199" t="s">
        <v>195461</v>
      </c>
      <c r="B8199" t="s">
        <v>16475</v>
      </c>
      <c r="C8199" t="s">
        <v>17739</v>
      </c>
      <c r="D8199">
        <v>581551</v>
      </c>
      <c r="E8199" t="s">
        <v>17844</v>
      </c>
      <c r="F8199" t="s">
        <v>17845</v>
      </c>
      <c r="H8199">
        <v>3</v>
      </c>
      <c r="I8199" s="1">
        <v>1332</v>
      </c>
      <c r="J8199" t="s">
        <v>3803</v>
      </c>
      <c r="K8199" t="s">
        <v>17234</v>
      </c>
      <c r="M8199" t="s">
        <v>17235</v>
      </c>
    </row>
    <row r="8200" spans="1:13" x14ac:dyDescent="0.35">
      <c r="A8200" t="s">
        <v>195461</v>
      </c>
      <c r="B8200" t="s">
        <v>16475</v>
      </c>
      <c r="C8200" t="s">
        <v>17739</v>
      </c>
      <c r="D8200">
        <v>581569</v>
      </c>
      <c r="E8200" t="s">
        <v>17846</v>
      </c>
      <c r="F8200" t="s">
        <v>17847</v>
      </c>
      <c r="H8200">
        <v>3</v>
      </c>
      <c r="I8200" s="1">
        <v>438</v>
      </c>
      <c r="J8200" t="s">
        <v>3803</v>
      </c>
      <c r="K8200" t="s">
        <v>17234</v>
      </c>
      <c r="M8200" t="s">
        <v>17235</v>
      </c>
    </row>
    <row r="8201" spans="1:13" x14ac:dyDescent="0.35">
      <c r="A8201" t="s">
        <v>195461</v>
      </c>
      <c r="B8201" t="s">
        <v>16475</v>
      </c>
      <c r="C8201" t="s">
        <v>17739</v>
      </c>
      <c r="D8201">
        <v>581577</v>
      </c>
      <c r="E8201" t="s">
        <v>17848</v>
      </c>
      <c r="F8201" t="s">
        <v>17849</v>
      </c>
      <c r="H8201">
        <v>3</v>
      </c>
      <c r="I8201" s="1">
        <v>91</v>
      </c>
      <c r="J8201" t="s">
        <v>3803</v>
      </c>
    </row>
    <row r="8202" spans="1:13" x14ac:dyDescent="0.35">
      <c r="A8202" t="s">
        <v>195461</v>
      </c>
      <c r="B8202" t="s">
        <v>16475</v>
      </c>
      <c r="C8202" t="s">
        <v>17739</v>
      </c>
      <c r="D8202">
        <v>581593</v>
      </c>
      <c r="E8202" t="s">
        <v>17850</v>
      </c>
      <c r="F8202" t="s">
        <v>15673</v>
      </c>
      <c r="H8202">
        <v>3</v>
      </c>
      <c r="I8202" s="1">
        <v>112</v>
      </c>
      <c r="J8202" t="s">
        <v>3803</v>
      </c>
    </row>
    <row r="8203" spans="1:13" x14ac:dyDescent="0.35">
      <c r="A8203" t="s">
        <v>195461</v>
      </c>
      <c r="B8203" t="s">
        <v>16475</v>
      </c>
      <c r="C8203" t="s">
        <v>17739</v>
      </c>
      <c r="D8203">
        <v>581615</v>
      </c>
      <c r="E8203" t="s">
        <v>17851</v>
      </c>
      <c r="F8203" t="s">
        <v>17852</v>
      </c>
      <c r="H8203">
        <v>3</v>
      </c>
      <c r="I8203" s="1">
        <v>150</v>
      </c>
      <c r="J8203" t="s">
        <v>3803</v>
      </c>
      <c r="K8203" t="s">
        <v>17234</v>
      </c>
      <c r="M8203" t="s">
        <v>17235</v>
      </c>
    </row>
    <row r="8204" spans="1:13" x14ac:dyDescent="0.35">
      <c r="A8204" t="s">
        <v>195461</v>
      </c>
      <c r="B8204" t="s">
        <v>16475</v>
      </c>
      <c r="C8204" t="s">
        <v>17739</v>
      </c>
      <c r="D8204">
        <v>581631</v>
      </c>
      <c r="E8204" t="s">
        <v>17853</v>
      </c>
      <c r="F8204" t="s">
        <v>11584</v>
      </c>
      <c r="H8204">
        <v>3</v>
      </c>
      <c r="I8204" s="1">
        <v>271</v>
      </c>
      <c r="J8204" t="s">
        <v>3803</v>
      </c>
    </row>
    <row r="8205" spans="1:13" x14ac:dyDescent="0.35">
      <c r="A8205" t="s">
        <v>195461</v>
      </c>
      <c r="B8205" t="s">
        <v>16475</v>
      </c>
      <c r="C8205" t="s">
        <v>17739</v>
      </c>
      <c r="D8205">
        <v>581666</v>
      </c>
      <c r="E8205" t="s">
        <v>17854</v>
      </c>
      <c r="F8205" t="s">
        <v>17855</v>
      </c>
      <c r="H8205">
        <v>3</v>
      </c>
      <c r="I8205" s="1">
        <v>400</v>
      </c>
      <c r="J8205" t="s">
        <v>3803</v>
      </c>
    </row>
    <row r="8206" spans="1:13" x14ac:dyDescent="0.35">
      <c r="A8206" t="s">
        <v>195461</v>
      </c>
      <c r="B8206" t="s">
        <v>16475</v>
      </c>
      <c r="C8206" t="s">
        <v>17739</v>
      </c>
      <c r="D8206">
        <v>581682</v>
      </c>
      <c r="E8206" t="s">
        <v>17856</v>
      </c>
      <c r="F8206" t="s">
        <v>17857</v>
      </c>
      <c r="H8206">
        <v>3</v>
      </c>
      <c r="I8206" s="1">
        <v>2824</v>
      </c>
      <c r="J8206" t="s">
        <v>3803</v>
      </c>
      <c r="K8206" t="s">
        <v>17234</v>
      </c>
      <c r="M8206" t="s">
        <v>17235</v>
      </c>
    </row>
    <row r="8207" spans="1:13" x14ac:dyDescent="0.35">
      <c r="A8207" t="s">
        <v>195461</v>
      </c>
      <c r="B8207" t="s">
        <v>16475</v>
      </c>
      <c r="C8207" t="s">
        <v>17739</v>
      </c>
      <c r="D8207">
        <v>581721</v>
      </c>
      <c r="E8207" t="s">
        <v>17858</v>
      </c>
      <c r="F8207" t="s">
        <v>10672</v>
      </c>
      <c r="H8207">
        <v>3</v>
      </c>
      <c r="I8207" s="1">
        <v>170</v>
      </c>
      <c r="J8207" t="s">
        <v>3803</v>
      </c>
    </row>
    <row r="8208" spans="1:13" x14ac:dyDescent="0.35">
      <c r="A8208" t="s">
        <v>195461</v>
      </c>
      <c r="B8208" t="s">
        <v>16475</v>
      </c>
      <c r="C8208" t="s">
        <v>17739</v>
      </c>
      <c r="D8208">
        <v>581739</v>
      </c>
      <c r="E8208" t="s">
        <v>17859</v>
      </c>
      <c r="F8208" t="s">
        <v>17058</v>
      </c>
      <c r="H8208">
        <v>3</v>
      </c>
      <c r="I8208" s="1">
        <v>193</v>
      </c>
      <c r="J8208" t="s">
        <v>3803</v>
      </c>
    </row>
    <row r="8209" spans="1:13" x14ac:dyDescent="0.35">
      <c r="A8209" t="s">
        <v>195461</v>
      </c>
      <c r="B8209" t="s">
        <v>16475</v>
      </c>
      <c r="C8209" t="s">
        <v>17739</v>
      </c>
      <c r="D8209">
        <v>581755</v>
      </c>
      <c r="E8209" t="s">
        <v>17860</v>
      </c>
      <c r="F8209" t="s">
        <v>17861</v>
      </c>
      <c r="H8209">
        <v>3</v>
      </c>
      <c r="I8209" s="1">
        <v>359</v>
      </c>
      <c r="J8209" t="s">
        <v>3803</v>
      </c>
    </row>
    <row r="8210" spans="1:13" x14ac:dyDescent="0.35">
      <c r="A8210" t="s">
        <v>195461</v>
      </c>
      <c r="B8210" t="s">
        <v>16475</v>
      </c>
      <c r="C8210" t="s">
        <v>17739</v>
      </c>
      <c r="D8210">
        <v>581763</v>
      </c>
      <c r="E8210" t="s">
        <v>17862</v>
      </c>
      <c r="F8210" t="s">
        <v>17863</v>
      </c>
      <c r="H8210">
        <v>3</v>
      </c>
      <c r="I8210" s="1">
        <v>920</v>
      </c>
      <c r="J8210" t="s">
        <v>3803</v>
      </c>
      <c r="K8210" t="s">
        <v>17234</v>
      </c>
      <c r="M8210" t="s">
        <v>17235</v>
      </c>
    </row>
    <row r="8211" spans="1:13" x14ac:dyDescent="0.35">
      <c r="A8211" t="s">
        <v>195461</v>
      </c>
      <c r="B8211" t="s">
        <v>16475</v>
      </c>
      <c r="C8211" t="s">
        <v>17739</v>
      </c>
      <c r="D8211">
        <v>581771</v>
      </c>
      <c r="E8211" t="s">
        <v>17864</v>
      </c>
      <c r="F8211" t="s">
        <v>17865</v>
      </c>
      <c r="H8211">
        <v>3</v>
      </c>
      <c r="I8211" s="1">
        <v>120</v>
      </c>
      <c r="J8211" t="s">
        <v>3803</v>
      </c>
    </row>
    <row r="8212" spans="1:13" x14ac:dyDescent="0.35">
      <c r="A8212" t="s">
        <v>195461</v>
      </c>
      <c r="B8212" t="s">
        <v>16475</v>
      </c>
      <c r="C8212" t="s">
        <v>17739</v>
      </c>
      <c r="D8212">
        <v>581780</v>
      </c>
      <c r="E8212" t="s">
        <v>17866</v>
      </c>
      <c r="F8212" t="s">
        <v>17867</v>
      </c>
      <c r="H8212">
        <v>3</v>
      </c>
      <c r="I8212" s="1">
        <v>464</v>
      </c>
      <c r="J8212" t="s">
        <v>3803</v>
      </c>
      <c r="K8212" t="s">
        <v>17234</v>
      </c>
      <c r="M8212" t="s">
        <v>17235</v>
      </c>
    </row>
    <row r="8213" spans="1:13" x14ac:dyDescent="0.35">
      <c r="A8213" t="s">
        <v>195461</v>
      </c>
      <c r="B8213" t="s">
        <v>16475</v>
      </c>
      <c r="C8213" t="s">
        <v>17739</v>
      </c>
      <c r="D8213">
        <v>581798</v>
      </c>
      <c r="E8213" t="s">
        <v>17868</v>
      </c>
      <c r="F8213" t="s">
        <v>17322</v>
      </c>
      <c r="H8213">
        <v>3</v>
      </c>
      <c r="I8213" s="1">
        <v>152</v>
      </c>
      <c r="J8213" t="s">
        <v>3803</v>
      </c>
    </row>
    <row r="8214" spans="1:13" x14ac:dyDescent="0.35">
      <c r="A8214" t="s">
        <v>195461</v>
      </c>
      <c r="B8214" t="s">
        <v>16475</v>
      </c>
      <c r="C8214" t="s">
        <v>17739</v>
      </c>
      <c r="D8214">
        <v>581801</v>
      </c>
      <c r="E8214" t="s">
        <v>17869</v>
      </c>
      <c r="F8214" t="s">
        <v>17870</v>
      </c>
      <c r="H8214">
        <v>3</v>
      </c>
      <c r="I8214" s="1">
        <v>482</v>
      </c>
      <c r="J8214" t="s">
        <v>3803</v>
      </c>
    </row>
    <row r="8215" spans="1:13" x14ac:dyDescent="0.35">
      <c r="A8215" t="s">
        <v>195461</v>
      </c>
      <c r="B8215" t="s">
        <v>16475</v>
      </c>
      <c r="C8215" t="s">
        <v>17739</v>
      </c>
      <c r="D8215">
        <v>581810</v>
      </c>
      <c r="E8215" t="s">
        <v>17871</v>
      </c>
      <c r="F8215" t="s">
        <v>17872</v>
      </c>
      <c r="H8215">
        <v>3</v>
      </c>
      <c r="I8215" s="1">
        <v>211</v>
      </c>
      <c r="J8215" t="s">
        <v>3803</v>
      </c>
    </row>
    <row r="8216" spans="1:13" x14ac:dyDescent="0.35">
      <c r="A8216" t="s">
        <v>195461</v>
      </c>
      <c r="B8216" t="s">
        <v>16475</v>
      </c>
      <c r="C8216" t="s">
        <v>17739</v>
      </c>
      <c r="D8216">
        <v>581828</v>
      </c>
      <c r="E8216" t="s">
        <v>17873</v>
      </c>
      <c r="F8216" t="s">
        <v>17874</v>
      </c>
      <c r="H8216">
        <v>3</v>
      </c>
      <c r="I8216" s="1">
        <v>838</v>
      </c>
      <c r="J8216" t="s">
        <v>3803</v>
      </c>
      <c r="K8216" t="s">
        <v>17234</v>
      </c>
      <c r="M8216" t="s">
        <v>17235</v>
      </c>
    </row>
    <row r="8217" spans="1:13" x14ac:dyDescent="0.35">
      <c r="A8217" t="s">
        <v>195461</v>
      </c>
      <c r="B8217" t="s">
        <v>16475</v>
      </c>
      <c r="C8217" t="s">
        <v>17739</v>
      </c>
      <c r="D8217">
        <v>581836</v>
      </c>
      <c r="E8217" t="s">
        <v>17875</v>
      </c>
      <c r="F8217" t="s">
        <v>17876</v>
      </c>
      <c r="H8217">
        <v>3</v>
      </c>
      <c r="I8217" s="1">
        <v>163</v>
      </c>
      <c r="J8217" t="s">
        <v>3803</v>
      </c>
      <c r="K8217" t="s">
        <v>17234</v>
      </c>
      <c r="M8217" t="s">
        <v>17235</v>
      </c>
    </row>
    <row r="8218" spans="1:13" x14ac:dyDescent="0.35">
      <c r="A8218" t="s">
        <v>195461</v>
      </c>
      <c r="B8218" t="s">
        <v>16475</v>
      </c>
      <c r="C8218" t="s">
        <v>17739</v>
      </c>
      <c r="D8218">
        <v>581844</v>
      </c>
      <c r="E8218" t="s">
        <v>17877</v>
      </c>
      <c r="F8218" t="s">
        <v>17878</v>
      </c>
      <c r="H8218">
        <v>3</v>
      </c>
      <c r="I8218" s="1">
        <v>57</v>
      </c>
      <c r="J8218" t="s">
        <v>3803</v>
      </c>
    </row>
    <row r="8219" spans="1:13" x14ac:dyDescent="0.35">
      <c r="A8219" t="s">
        <v>195461</v>
      </c>
      <c r="B8219" t="s">
        <v>16475</v>
      </c>
      <c r="C8219" t="s">
        <v>17739</v>
      </c>
      <c r="D8219">
        <v>581852</v>
      </c>
      <c r="E8219" t="s">
        <v>17879</v>
      </c>
      <c r="F8219" t="s">
        <v>10524</v>
      </c>
      <c r="H8219">
        <v>3</v>
      </c>
      <c r="I8219" s="1">
        <v>189</v>
      </c>
      <c r="J8219" t="s">
        <v>3803</v>
      </c>
      <c r="K8219" t="s">
        <v>17234</v>
      </c>
      <c r="M8219" t="s">
        <v>17235</v>
      </c>
    </row>
    <row r="8220" spans="1:13" x14ac:dyDescent="0.35">
      <c r="A8220" t="s">
        <v>195461</v>
      </c>
      <c r="B8220" t="s">
        <v>16475</v>
      </c>
      <c r="C8220" t="s">
        <v>17739</v>
      </c>
      <c r="D8220">
        <v>581861</v>
      </c>
      <c r="E8220" t="s">
        <v>17880</v>
      </c>
      <c r="F8220" t="s">
        <v>17881</v>
      </c>
      <c r="H8220">
        <v>3</v>
      </c>
      <c r="I8220" s="1">
        <v>301</v>
      </c>
      <c r="J8220" t="s">
        <v>3803</v>
      </c>
      <c r="K8220" t="s">
        <v>17234</v>
      </c>
      <c r="M8220" t="s">
        <v>17235</v>
      </c>
    </row>
    <row r="8221" spans="1:13" x14ac:dyDescent="0.35">
      <c r="A8221" t="s">
        <v>195461</v>
      </c>
      <c r="B8221" t="s">
        <v>16475</v>
      </c>
      <c r="C8221" t="s">
        <v>17739</v>
      </c>
      <c r="D8221">
        <v>581879</v>
      </c>
      <c r="E8221" t="s">
        <v>17882</v>
      </c>
      <c r="F8221" t="s">
        <v>17883</v>
      </c>
      <c r="H8221">
        <v>3</v>
      </c>
      <c r="I8221" s="1">
        <v>2798</v>
      </c>
      <c r="J8221" t="s">
        <v>3803</v>
      </c>
      <c r="K8221" t="s">
        <v>17234</v>
      </c>
      <c r="M8221" t="s">
        <v>17235</v>
      </c>
    </row>
    <row r="8222" spans="1:13" x14ac:dyDescent="0.35">
      <c r="A8222" t="s">
        <v>195461</v>
      </c>
      <c r="B8222" t="s">
        <v>16475</v>
      </c>
      <c r="C8222" t="s">
        <v>17739</v>
      </c>
      <c r="D8222">
        <v>581887</v>
      </c>
      <c r="E8222" t="s">
        <v>17884</v>
      </c>
      <c r="F8222" t="s">
        <v>17885</v>
      </c>
      <c r="H8222">
        <v>3</v>
      </c>
      <c r="I8222" s="1">
        <v>180</v>
      </c>
      <c r="J8222" t="s">
        <v>3803</v>
      </c>
    </row>
    <row r="8223" spans="1:13" x14ac:dyDescent="0.35">
      <c r="A8223" t="s">
        <v>195461</v>
      </c>
      <c r="B8223" t="s">
        <v>16475</v>
      </c>
      <c r="C8223" t="s">
        <v>17739</v>
      </c>
      <c r="D8223">
        <v>581909</v>
      </c>
      <c r="E8223" t="s">
        <v>17886</v>
      </c>
      <c r="F8223" t="s">
        <v>12294</v>
      </c>
      <c r="H8223">
        <v>3</v>
      </c>
      <c r="I8223" s="1">
        <v>420</v>
      </c>
      <c r="J8223" t="s">
        <v>3803</v>
      </c>
      <c r="K8223" t="s">
        <v>17234</v>
      </c>
      <c r="M8223" t="s">
        <v>17235</v>
      </c>
    </row>
    <row r="8224" spans="1:13" x14ac:dyDescent="0.35">
      <c r="A8224" t="s">
        <v>195461</v>
      </c>
      <c r="B8224" t="s">
        <v>16475</v>
      </c>
      <c r="C8224" t="s">
        <v>17739</v>
      </c>
      <c r="D8224">
        <v>581917</v>
      </c>
      <c r="E8224" t="s">
        <v>17887</v>
      </c>
      <c r="F8224" t="s">
        <v>17888</v>
      </c>
      <c r="H8224">
        <v>2</v>
      </c>
      <c r="I8224" s="1">
        <v>6720</v>
      </c>
      <c r="J8224" t="s">
        <v>3803</v>
      </c>
    </row>
    <row r="8225" spans="1:13" x14ac:dyDescent="0.35">
      <c r="A8225" t="s">
        <v>195461</v>
      </c>
      <c r="B8225" t="s">
        <v>16475</v>
      </c>
      <c r="C8225" t="s">
        <v>17739</v>
      </c>
      <c r="D8225">
        <v>581925</v>
      </c>
      <c r="E8225" t="s">
        <v>17889</v>
      </c>
      <c r="F8225" t="s">
        <v>17890</v>
      </c>
      <c r="H8225">
        <v>3</v>
      </c>
      <c r="I8225" s="1">
        <v>409</v>
      </c>
      <c r="J8225" t="s">
        <v>3803</v>
      </c>
    </row>
    <row r="8226" spans="1:13" x14ac:dyDescent="0.35">
      <c r="A8226" t="s">
        <v>195461</v>
      </c>
      <c r="B8226" t="s">
        <v>16475</v>
      </c>
      <c r="C8226" t="s">
        <v>17739</v>
      </c>
      <c r="D8226">
        <v>581933</v>
      </c>
      <c r="E8226" t="s">
        <v>17891</v>
      </c>
      <c r="F8226" t="s">
        <v>17892</v>
      </c>
      <c r="H8226">
        <v>3</v>
      </c>
      <c r="I8226" s="1">
        <v>132</v>
      </c>
      <c r="J8226" t="s">
        <v>3803</v>
      </c>
    </row>
    <row r="8227" spans="1:13" x14ac:dyDescent="0.35">
      <c r="A8227" t="s">
        <v>195461</v>
      </c>
      <c r="B8227" t="s">
        <v>16475</v>
      </c>
      <c r="C8227" t="s">
        <v>17739</v>
      </c>
      <c r="D8227">
        <v>581941</v>
      </c>
      <c r="E8227" t="s">
        <v>17893</v>
      </c>
      <c r="F8227" t="s">
        <v>17894</v>
      </c>
      <c r="H8227">
        <v>3</v>
      </c>
      <c r="I8227" s="1">
        <v>43</v>
      </c>
      <c r="J8227" t="s">
        <v>3803</v>
      </c>
    </row>
    <row r="8228" spans="1:13" x14ac:dyDescent="0.35">
      <c r="A8228" t="s">
        <v>195461</v>
      </c>
      <c r="B8228" t="s">
        <v>16475</v>
      </c>
      <c r="C8228" t="s">
        <v>17739</v>
      </c>
      <c r="D8228">
        <v>581950</v>
      </c>
      <c r="E8228" t="s">
        <v>17895</v>
      </c>
      <c r="F8228" t="s">
        <v>15688</v>
      </c>
      <c r="H8228">
        <v>3</v>
      </c>
      <c r="I8228" s="1">
        <v>1199</v>
      </c>
      <c r="J8228" t="s">
        <v>3803</v>
      </c>
      <c r="K8228" t="s">
        <v>17234</v>
      </c>
      <c r="M8228" t="s">
        <v>17235</v>
      </c>
    </row>
    <row r="8229" spans="1:13" x14ac:dyDescent="0.35">
      <c r="A8229" t="s">
        <v>195461</v>
      </c>
      <c r="B8229" t="s">
        <v>16475</v>
      </c>
      <c r="C8229" t="s">
        <v>17739</v>
      </c>
      <c r="D8229">
        <v>581968</v>
      </c>
      <c r="E8229" t="s">
        <v>17896</v>
      </c>
      <c r="F8229" t="s">
        <v>17897</v>
      </c>
      <c r="H8229">
        <v>3</v>
      </c>
      <c r="I8229" s="1">
        <v>1386</v>
      </c>
      <c r="J8229" t="s">
        <v>3803</v>
      </c>
      <c r="K8229" t="s">
        <v>17234</v>
      </c>
      <c r="M8229" t="s">
        <v>17235</v>
      </c>
    </row>
    <row r="8230" spans="1:13" x14ac:dyDescent="0.35">
      <c r="A8230" t="s">
        <v>195461</v>
      </c>
      <c r="B8230" t="s">
        <v>16475</v>
      </c>
      <c r="C8230" t="s">
        <v>17739</v>
      </c>
      <c r="D8230">
        <v>581976</v>
      </c>
      <c r="E8230" t="s">
        <v>17898</v>
      </c>
      <c r="F8230" t="s">
        <v>13712</v>
      </c>
      <c r="H8230">
        <v>3</v>
      </c>
      <c r="I8230" s="1">
        <v>1459</v>
      </c>
      <c r="J8230" t="s">
        <v>3803</v>
      </c>
      <c r="K8230" t="s">
        <v>17234</v>
      </c>
      <c r="M8230" t="s">
        <v>17235</v>
      </c>
    </row>
    <row r="8231" spans="1:13" x14ac:dyDescent="0.35">
      <c r="A8231" t="s">
        <v>195461</v>
      </c>
      <c r="B8231" t="s">
        <v>16475</v>
      </c>
      <c r="C8231" t="s">
        <v>17739</v>
      </c>
      <c r="D8231">
        <v>581992</v>
      </c>
      <c r="E8231" t="s">
        <v>17899</v>
      </c>
      <c r="F8231" t="s">
        <v>17900</v>
      </c>
      <c r="H8231">
        <v>3</v>
      </c>
      <c r="I8231" s="1">
        <v>99</v>
      </c>
      <c r="J8231" t="s">
        <v>3803</v>
      </c>
    </row>
    <row r="8232" spans="1:13" x14ac:dyDescent="0.35">
      <c r="A8232" t="s">
        <v>195461</v>
      </c>
      <c r="B8232" t="s">
        <v>16475</v>
      </c>
      <c r="C8232" t="s">
        <v>17739</v>
      </c>
      <c r="D8232">
        <v>582018</v>
      </c>
      <c r="E8232" t="s">
        <v>17901</v>
      </c>
      <c r="F8232" t="s">
        <v>17902</v>
      </c>
      <c r="H8232">
        <v>3</v>
      </c>
      <c r="I8232" s="1">
        <v>1902</v>
      </c>
      <c r="J8232" t="s">
        <v>3803</v>
      </c>
      <c r="K8232" t="s">
        <v>17234</v>
      </c>
      <c r="M8232" t="s">
        <v>17235</v>
      </c>
    </row>
    <row r="8233" spans="1:13" x14ac:dyDescent="0.35">
      <c r="A8233" t="s">
        <v>195461</v>
      </c>
      <c r="B8233" t="s">
        <v>16475</v>
      </c>
      <c r="C8233" t="s">
        <v>17739</v>
      </c>
      <c r="D8233">
        <v>582026</v>
      </c>
      <c r="E8233" t="s">
        <v>17903</v>
      </c>
      <c r="F8233" t="s">
        <v>16218</v>
      </c>
      <c r="H8233">
        <v>3</v>
      </c>
      <c r="I8233" s="1">
        <v>44</v>
      </c>
      <c r="J8233" t="s">
        <v>3803</v>
      </c>
    </row>
    <row r="8234" spans="1:13" x14ac:dyDescent="0.35">
      <c r="A8234" t="s">
        <v>195461</v>
      </c>
      <c r="B8234" t="s">
        <v>16475</v>
      </c>
      <c r="C8234" t="s">
        <v>17739</v>
      </c>
      <c r="D8234">
        <v>582034</v>
      </c>
      <c r="E8234" t="s">
        <v>17904</v>
      </c>
      <c r="F8234" t="s">
        <v>17905</v>
      </c>
      <c r="H8234">
        <v>3</v>
      </c>
      <c r="I8234" s="1">
        <v>158</v>
      </c>
      <c r="J8234" t="s">
        <v>3803</v>
      </c>
      <c r="K8234" t="s">
        <v>17234</v>
      </c>
      <c r="M8234" t="s">
        <v>17235</v>
      </c>
    </row>
    <row r="8235" spans="1:13" x14ac:dyDescent="0.35">
      <c r="A8235" t="s">
        <v>195461</v>
      </c>
      <c r="B8235" t="s">
        <v>16475</v>
      </c>
      <c r="C8235" t="s">
        <v>17739</v>
      </c>
      <c r="D8235">
        <v>582042</v>
      </c>
      <c r="E8235" t="s">
        <v>17906</v>
      </c>
      <c r="F8235" t="s">
        <v>17907</v>
      </c>
      <c r="H8235">
        <v>3</v>
      </c>
      <c r="I8235" s="1">
        <v>213</v>
      </c>
      <c r="J8235" t="s">
        <v>3803</v>
      </c>
    </row>
    <row r="8236" spans="1:13" x14ac:dyDescent="0.35">
      <c r="A8236" t="s">
        <v>195461</v>
      </c>
      <c r="B8236" t="s">
        <v>16475</v>
      </c>
      <c r="C8236" t="s">
        <v>17739</v>
      </c>
      <c r="D8236">
        <v>582069</v>
      </c>
      <c r="E8236" t="s">
        <v>17908</v>
      </c>
      <c r="F8236" t="s">
        <v>17909</v>
      </c>
      <c r="H8236">
        <v>3</v>
      </c>
      <c r="I8236" s="1">
        <v>178</v>
      </c>
      <c r="J8236" t="s">
        <v>3803</v>
      </c>
    </row>
    <row r="8237" spans="1:13" x14ac:dyDescent="0.35">
      <c r="A8237" t="s">
        <v>195461</v>
      </c>
      <c r="B8237" t="s">
        <v>16475</v>
      </c>
      <c r="C8237" t="s">
        <v>17739</v>
      </c>
      <c r="D8237">
        <v>582077</v>
      </c>
      <c r="E8237" t="s">
        <v>17910</v>
      </c>
      <c r="F8237" t="s">
        <v>17911</v>
      </c>
      <c r="H8237">
        <v>3</v>
      </c>
      <c r="I8237" s="1">
        <v>172</v>
      </c>
      <c r="J8237" t="s">
        <v>3803</v>
      </c>
      <c r="K8237" t="s">
        <v>17234</v>
      </c>
      <c r="M8237" t="s">
        <v>17235</v>
      </c>
    </row>
    <row r="8238" spans="1:13" x14ac:dyDescent="0.35">
      <c r="A8238" t="s">
        <v>195461</v>
      </c>
      <c r="B8238" t="s">
        <v>16475</v>
      </c>
      <c r="C8238" t="s">
        <v>17739</v>
      </c>
      <c r="D8238">
        <v>582085</v>
      </c>
      <c r="E8238" t="s">
        <v>17912</v>
      </c>
      <c r="F8238" t="s">
        <v>10302</v>
      </c>
      <c r="H8238">
        <v>3</v>
      </c>
      <c r="I8238" s="1">
        <v>468</v>
      </c>
      <c r="J8238" t="s">
        <v>3803</v>
      </c>
    </row>
    <row r="8239" spans="1:13" x14ac:dyDescent="0.35">
      <c r="A8239" t="s">
        <v>195461</v>
      </c>
      <c r="B8239" t="s">
        <v>16475</v>
      </c>
      <c r="C8239" t="s">
        <v>17739</v>
      </c>
      <c r="D8239">
        <v>582107</v>
      </c>
      <c r="E8239" t="s">
        <v>17913</v>
      </c>
      <c r="F8239" t="s">
        <v>17914</v>
      </c>
      <c r="H8239">
        <v>3</v>
      </c>
      <c r="I8239" s="1">
        <v>212</v>
      </c>
      <c r="J8239" t="s">
        <v>3803</v>
      </c>
    </row>
    <row r="8240" spans="1:13" x14ac:dyDescent="0.35">
      <c r="A8240" t="s">
        <v>195461</v>
      </c>
      <c r="B8240" t="s">
        <v>16475</v>
      </c>
      <c r="C8240" t="s">
        <v>17739</v>
      </c>
      <c r="D8240">
        <v>582115</v>
      </c>
      <c r="E8240" t="s">
        <v>17915</v>
      </c>
      <c r="F8240" t="s">
        <v>12665</v>
      </c>
      <c r="H8240">
        <v>3</v>
      </c>
      <c r="I8240" s="1">
        <v>322</v>
      </c>
      <c r="J8240" t="s">
        <v>3803</v>
      </c>
    </row>
    <row r="8241" spans="1:13" x14ac:dyDescent="0.35">
      <c r="A8241" t="s">
        <v>195461</v>
      </c>
      <c r="B8241" t="s">
        <v>16475</v>
      </c>
      <c r="C8241" t="s">
        <v>17739</v>
      </c>
      <c r="D8241">
        <v>582123</v>
      </c>
      <c r="E8241" t="s">
        <v>17916</v>
      </c>
      <c r="F8241" t="s">
        <v>17917</v>
      </c>
      <c r="H8241">
        <v>3</v>
      </c>
      <c r="I8241" s="1">
        <v>125</v>
      </c>
      <c r="J8241" t="s">
        <v>3803</v>
      </c>
    </row>
    <row r="8242" spans="1:13" x14ac:dyDescent="0.35">
      <c r="A8242" t="s">
        <v>195461</v>
      </c>
      <c r="B8242" t="s">
        <v>16475</v>
      </c>
      <c r="C8242" t="s">
        <v>17739</v>
      </c>
      <c r="D8242">
        <v>582131</v>
      </c>
      <c r="E8242" t="s">
        <v>17918</v>
      </c>
      <c r="F8242" t="s">
        <v>11416</v>
      </c>
      <c r="H8242">
        <v>3</v>
      </c>
      <c r="I8242" s="1">
        <v>616</v>
      </c>
      <c r="J8242" t="s">
        <v>3803</v>
      </c>
    </row>
    <row r="8243" spans="1:13" x14ac:dyDescent="0.35">
      <c r="A8243" t="s">
        <v>195461</v>
      </c>
      <c r="B8243" t="s">
        <v>16475</v>
      </c>
      <c r="C8243" t="s">
        <v>17739</v>
      </c>
      <c r="D8243">
        <v>582158</v>
      </c>
      <c r="E8243" t="s">
        <v>17919</v>
      </c>
      <c r="F8243" t="s">
        <v>11682</v>
      </c>
      <c r="H8243">
        <v>3</v>
      </c>
      <c r="I8243" s="1">
        <v>1667</v>
      </c>
      <c r="J8243" t="s">
        <v>3803</v>
      </c>
    </row>
    <row r="8244" spans="1:13" x14ac:dyDescent="0.35">
      <c r="A8244" t="s">
        <v>195461</v>
      </c>
      <c r="B8244" t="s">
        <v>16475</v>
      </c>
      <c r="C8244" t="s">
        <v>17739</v>
      </c>
      <c r="D8244">
        <v>582166</v>
      </c>
      <c r="E8244" t="s">
        <v>17920</v>
      </c>
      <c r="F8244" t="s">
        <v>17921</v>
      </c>
      <c r="H8244">
        <v>2</v>
      </c>
      <c r="I8244" s="1">
        <v>1071</v>
      </c>
      <c r="J8244" t="s">
        <v>3803</v>
      </c>
      <c r="K8244" t="s">
        <v>17234</v>
      </c>
      <c r="M8244" t="s">
        <v>17235</v>
      </c>
    </row>
    <row r="8245" spans="1:13" x14ac:dyDescent="0.35">
      <c r="A8245" t="s">
        <v>195461</v>
      </c>
      <c r="B8245" t="s">
        <v>16475</v>
      </c>
      <c r="C8245" t="s">
        <v>17739</v>
      </c>
      <c r="D8245">
        <v>582174</v>
      </c>
      <c r="E8245" t="s">
        <v>17922</v>
      </c>
      <c r="F8245" t="s">
        <v>17923</v>
      </c>
      <c r="H8245">
        <v>3</v>
      </c>
      <c r="I8245" s="1">
        <v>123</v>
      </c>
      <c r="J8245" t="s">
        <v>3803</v>
      </c>
    </row>
    <row r="8246" spans="1:13" x14ac:dyDescent="0.35">
      <c r="A8246" t="s">
        <v>195461</v>
      </c>
      <c r="B8246" t="s">
        <v>16475</v>
      </c>
      <c r="C8246" t="s">
        <v>17739</v>
      </c>
      <c r="D8246">
        <v>582182</v>
      </c>
      <c r="E8246" t="s">
        <v>17924</v>
      </c>
      <c r="F8246" t="s">
        <v>17925</v>
      </c>
      <c r="H8246">
        <v>3</v>
      </c>
      <c r="I8246" s="1">
        <v>1129</v>
      </c>
      <c r="J8246" t="s">
        <v>3803</v>
      </c>
      <c r="K8246" t="s">
        <v>17234</v>
      </c>
      <c r="M8246" t="s">
        <v>17235</v>
      </c>
    </row>
    <row r="8247" spans="1:13" x14ac:dyDescent="0.35">
      <c r="A8247" t="s">
        <v>195461</v>
      </c>
      <c r="B8247" t="s">
        <v>16475</v>
      </c>
      <c r="C8247" t="s">
        <v>17739</v>
      </c>
      <c r="D8247">
        <v>582191</v>
      </c>
      <c r="E8247" t="s">
        <v>17926</v>
      </c>
      <c r="F8247" t="s">
        <v>17927</v>
      </c>
      <c r="H8247">
        <v>3</v>
      </c>
      <c r="I8247" s="1">
        <v>251</v>
      </c>
      <c r="J8247" t="s">
        <v>3803</v>
      </c>
    </row>
    <row r="8248" spans="1:13" x14ac:dyDescent="0.35">
      <c r="A8248" t="s">
        <v>195461</v>
      </c>
      <c r="B8248" t="s">
        <v>16475</v>
      </c>
      <c r="C8248" t="s">
        <v>17739</v>
      </c>
      <c r="D8248">
        <v>582204</v>
      </c>
      <c r="E8248" t="s">
        <v>17928</v>
      </c>
      <c r="F8248" t="s">
        <v>10692</v>
      </c>
      <c r="H8248">
        <v>3</v>
      </c>
      <c r="I8248" s="1">
        <v>131</v>
      </c>
      <c r="J8248" t="s">
        <v>3803</v>
      </c>
    </row>
    <row r="8249" spans="1:13" x14ac:dyDescent="0.35">
      <c r="A8249" t="s">
        <v>195461</v>
      </c>
      <c r="B8249" t="s">
        <v>16475</v>
      </c>
      <c r="C8249" t="s">
        <v>17739</v>
      </c>
      <c r="D8249">
        <v>582212</v>
      </c>
      <c r="E8249" t="s">
        <v>17929</v>
      </c>
      <c r="F8249" t="s">
        <v>10836</v>
      </c>
      <c r="H8249">
        <v>3</v>
      </c>
      <c r="I8249" s="1">
        <v>628</v>
      </c>
      <c r="J8249" t="s">
        <v>3803</v>
      </c>
      <c r="K8249" t="s">
        <v>17234</v>
      </c>
      <c r="M8249" t="s">
        <v>17235</v>
      </c>
    </row>
    <row r="8250" spans="1:13" x14ac:dyDescent="0.35">
      <c r="A8250" t="s">
        <v>195461</v>
      </c>
      <c r="B8250" t="s">
        <v>16475</v>
      </c>
      <c r="C8250" t="s">
        <v>17739</v>
      </c>
      <c r="D8250">
        <v>582221</v>
      </c>
      <c r="E8250" t="s">
        <v>17930</v>
      </c>
      <c r="F8250" t="s">
        <v>17931</v>
      </c>
      <c r="H8250">
        <v>3</v>
      </c>
      <c r="I8250" s="1">
        <v>277</v>
      </c>
      <c r="J8250" t="s">
        <v>3803</v>
      </c>
    </row>
    <row r="8251" spans="1:13" x14ac:dyDescent="0.35">
      <c r="A8251" t="s">
        <v>195461</v>
      </c>
      <c r="B8251" t="s">
        <v>16475</v>
      </c>
      <c r="C8251" t="s">
        <v>17739</v>
      </c>
      <c r="D8251">
        <v>582239</v>
      </c>
      <c r="E8251" t="s">
        <v>17932</v>
      </c>
      <c r="F8251" t="s">
        <v>17933</v>
      </c>
      <c r="H8251">
        <v>3</v>
      </c>
      <c r="I8251" s="1">
        <v>3745</v>
      </c>
      <c r="J8251" t="s">
        <v>3803</v>
      </c>
      <c r="K8251" t="s">
        <v>17234</v>
      </c>
      <c r="M8251" t="s">
        <v>17235</v>
      </c>
    </row>
    <row r="8252" spans="1:13" x14ac:dyDescent="0.35">
      <c r="A8252" t="s">
        <v>195461</v>
      </c>
      <c r="B8252" t="s">
        <v>16475</v>
      </c>
      <c r="C8252" t="s">
        <v>17739</v>
      </c>
      <c r="D8252">
        <v>582247</v>
      </c>
      <c r="E8252" t="s">
        <v>17934</v>
      </c>
      <c r="F8252" t="s">
        <v>17935</v>
      </c>
      <c r="H8252">
        <v>3</v>
      </c>
      <c r="I8252" s="1">
        <v>1367</v>
      </c>
      <c r="J8252" t="s">
        <v>3803</v>
      </c>
      <c r="K8252" t="s">
        <v>17234</v>
      </c>
      <c r="M8252" t="s">
        <v>17235</v>
      </c>
    </row>
    <row r="8253" spans="1:13" x14ac:dyDescent="0.35">
      <c r="A8253" t="s">
        <v>195461</v>
      </c>
      <c r="B8253" t="s">
        <v>16475</v>
      </c>
      <c r="C8253" t="s">
        <v>17739</v>
      </c>
      <c r="D8253">
        <v>582255</v>
      </c>
      <c r="E8253" t="s">
        <v>17936</v>
      </c>
      <c r="F8253" t="s">
        <v>17937</v>
      </c>
      <c r="H8253">
        <v>3</v>
      </c>
      <c r="I8253" s="1">
        <v>245</v>
      </c>
      <c r="J8253" t="s">
        <v>3803</v>
      </c>
    </row>
    <row r="8254" spans="1:13" x14ac:dyDescent="0.35">
      <c r="A8254" t="s">
        <v>195461</v>
      </c>
      <c r="B8254" t="s">
        <v>16475</v>
      </c>
      <c r="C8254" t="s">
        <v>17739</v>
      </c>
      <c r="D8254">
        <v>582263</v>
      </c>
      <c r="E8254" t="s">
        <v>17938</v>
      </c>
      <c r="F8254" t="s">
        <v>9195</v>
      </c>
      <c r="H8254">
        <v>3</v>
      </c>
      <c r="I8254" s="1">
        <v>238</v>
      </c>
      <c r="J8254" t="s">
        <v>3803</v>
      </c>
      <c r="K8254" t="s">
        <v>17234</v>
      </c>
      <c r="M8254" t="s">
        <v>17235</v>
      </c>
    </row>
    <row r="8255" spans="1:13" x14ac:dyDescent="0.35">
      <c r="A8255" t="s">
        <v>195461</v>
      </c>
      <c r="B8255" t="s">
        <v>16475</v>
      </c>
      <c r="C8255" t="s">
        <v>17739</v>
      </c>
      <c r="D8255">
        <v>582271</v>
      </c>
      <c r="E8255" t="s">
        <v>17939</v>
      </c>
      <c r="F8255" t="s">
        <v>17940</v>
      </c>
      <c r="H8255">
        <v>3</v>
      </c>
      <c r="I8255" s="1">
        <v>573</v>
      </c>
      <c r="J8255" t="s">
        <v>3803</v>
      </c>
    </row>
    <row r="8256" spans="1:13" x14ac:dyDescent="0.35">
      <c r="A8256" t="s">
        <v>195461</v>
      </c>
      <c r="B8256" t="s">
        <v>16475</v>
      </c>
      <c r="C8256" t="s">
        <v>17739</v>
      </c>
      <c r="D8256">
        <v>582280</v>
      </c>
      <c r="E8256" t="s">
        <v>17941</v>
      </c>
      <c r="F8256" t="s">
        <v>17942</v>
      </c>
      <c r="H8256">
        <v>3</v>
      </c>
      <c r="I8256" s="1">
        <v>143</v>
      </c>
      <c r="J8256" t="s">
        <v>3803</v>
      </c>
    </row>
    <row r="8257" spans="1:13" x14ac:dyDescent="0.35">
      <c r="A8257" t="s">
        <v>195461</v>
      </c>
      <c r="B8257" t="s">
        <v>16475</v>
      </c>
      <c r="C8257" t="s">
        <v>17739</v>
      </c>
      <c r="D8257">
        <v>582298</v>
      </c>
      <c r="E8257" t="s">
        <v>17943</v>
      </c>
      <c r="F8257" t="s">
        <v>17944</v>
      </c>
      <c r="H8257">
        <v>3</v>
      </c>
      <c r="I8257" s="1">
        <v>968</v>
      </c>
      <c r="J8257" t="s">
        <v>3803</v>
      </c>
      <c r="K8257" t="s">
        <v>17234</v>
      </c>
      <c r="M8257" t="s">
        <v>17235</v>
      </c>
    </row>
    <row r="8258" spans="1:13" x14ac:dyDescent="0.35">
      <c r="A8258" t="s">
        <v>195461</v>
      </c>
      <c r="B8258" t="s">
        <v>16475</v>
      </c>
      <c r="C8258" t="s">
        <v>17739</v>
      </c>
      <c r="D8258">
        <v>582310</v>
      </c>
      <c r="E8258" t="s">
        <v>17945</v>
      </c>
      <c r="F8258" t="s">
        <v>16263</v>
      </c>
      <c r="H8258">
        <v>3</v>
      </c>
      <c r="I8258" s="1">
        <v>631</v>
      </c>
      <c r="J8258" t="s">
        <v>3803</v>
      </c>
    </row>
    <row r="8259" spans="1:13" x14ac:dyDescent="0.35">
      <c r="A8259" t="s">
        <v>195461</v>
      </c>
      <c r="B8259" t="s">
        <v>16475</v>
      </c>
      <c r="C8259" t="s">
        <v>17739</v>
      </c>
      <c r="D8259">
        <v>582328</v>
      </c>
      <c r="E8259" t="s">
        <v>17946</v>
      </c>
      <c r="F8259" t="s">
        <v>17947</v>
      </c>
      <c r="H8259">
        <v>3</v>
      </c>
      <c r="I8259" s="1">
        <v>588</v>
      </c>
      <c r="J8259" t="s">
        <v>3803</v>
      </c>
      <c r="K8259" t="s">
        <v>17234</v>
      </c>
      <c r="M8259" t="s">
        <v>17235</v>
      </c>
    </row>
    <row r="8260" spans="1:13" x14ac:dyDescent="0.35">
      <c r="A8260" t="s">
        <v>195461</v>
      </c>
      <c r="B8260" t="s">
        <v>16475</v>
      </c>
      <c r="C8260" t="s">
        <v>17739</v>
      </c>
      <c r="D8260">
        <v>582336</v>
      </c>
      <c r="E8260" t="s">
        <v>17948</v>
      </c>
      <c r="F8260" t="s">
        <v>17949</v>
      </c>
      <c r="H8260">
        <v>3</v>
      </c>
      <c r="I8260" s="1">
        <v>624</v>
      </c>
      <c r="J8260" t="s">
        <v>3803</v>
      </c>
    </row>
    <row r="8261" spans="1:13" x14ac:dyDescent="0.35">
      <c r="A8261" t="s">
        <v>195461</v>
      </c>
      <c r="B8261" t="s">
        <v>16475</v>
      </c>
      <c r="C8261" t="s">
        <v>17739</v>
      </c>
      <c r="D8261">
        <v>582344</v>
      </c>
      <c r="E8261" t="s">
        <v>17950</v>
      </c>
      <c r="F8261" t="s">
        <v>17951</v>
      </c>
      <c r="H8261">
        <v>3</v>
      </c>
      <c r="I8261" s="1">
        <v>111</v>
      </c>
      <c r="J8261" t="s">
        <v>3803</v>
      </c>
    </row>
    <row r="8262" spans="1:13" x14ac:dyDescent="0.35">
      <c r="A8262" t="s">
        <v>195461</v>
      </c>
      <c r="B8262" t="s">
        <v>16475</v>
      </c>
      <c r="C8262" t="s">
        <v>17739</v>
      </c>
      <c r="D8262">
        <v>582352</v>
      </c>
      <c r="E8262" t="s">
        <v>17952</v>
      </c>
      <c r="F8262" t="s">
        <v>17953</v>
      </c>
      <c r="H8262">
        <v>3</v>
      </c>
      <c r="I8262" s="1">
        <v>966</v>
      </c>
      <c r="J8262" t="s">
        <v>3803</v>
      </c>
      <c r="K8262" t="s">
        <v>17234</v>
      </c>
      <c r="M8262" t="s">
        <v>17235</v>
      </c>
    </row>
    <row r="8263" spans="1:13" x14ac:dyDescent="0.35">
      <c r="A8263" t="s">
        <v>195461</v>
      </c>
      <c r="B8263" t="s">
        <v>16475</v>
      </c>
      <c r="C8263" t="s">
        <v>17739</v>
      </c>
      <c r="D8263">
        <v>582379</v>
      </c>
      <c r="E8263" t="s">
        <v>17954</v>
      </c>
      <c r="F8263" t="s">
        <v>17955</v>
      </c>
      <c r="H8263">
        <v>3</v>
      </c>
      <c r="I8263" s="1">
        <v>131</v>
      </c>
      <c r="J8263" t="s">
        <v>3803</v>
      </c>
    </row>
    <row r="8264" spans="1:13" x14ac:dyDescent="0.35">
      <c r="A8264" t="s">
        <v>195461</v>
      </c>
      <c r="B8264" t="s">
        <v>16475</v>
      </c>
      <c r="C8264" t="s">
        <v>17739</v>
      </c>
      <c r="D8264">
        <v>582395</v>
      </c>
      <c r="E8264" t="s">
        <v>17956</v>
      </c>
      <c r="F8264" t="s">
        <v>17421</v>
      </c>
      <c r="H8264">
        <v>3</v>
      </c>
      <c r="I8264" s="1">
        <v>479</v>
      </c>
      <c r="J8264" t="s">
        <v>3803</v>
      </c>
    </row>
    <row r="8265" spans="1:13" x14ac:dyDescent="0.35">
      <c r="A8265" t="s">
        <v>195461</v>
      </c>
      <c r="B8265" t="s">
        <v>16475</v>
      </c>
      <c r="C8265" t="s">
        <v>17739</v>
      </c>
      <c r="D8265">
        <v>582409</v>
      </c>
      <c r="E8265" t="s">
        <v>17957</v>
      </c>
      <c r="F8265" t="s">
        <v>17958</v>
      </c>
      <c r="H8265">
        <v>3</v>
      </c>
      <c r="I8265" s="1">
        <v>451</v>
      </c>
      <c r="J8265" t="s">
        <v>3803</v>
      </c>
    </row>
    <row r="8266" spans="1:13" x14ac:dyDescent="0.35">
      <c r="A8266" t="s">
        <v>195461</v>
      </c>
      <c r="B8266" t="s">
        <v>16475</v>
      </c>
      <c r="C8266" t="s">
        <v>17739</v>
      </c>
      <c r="D8266">
        <v>582417</v>
      </c>
      <c r="E8266" t="s">
        <v>17959</v>
      </c>
      <c r="F8266" t="s">
        <v>17960</v>
      </c>
      <c r="H8266">
        <v>3</v>
      </c>
      <c r="I8266" s="1">
        <v>306</v>
      </c>
      <c r="J8266" t="s">
        <v>3803</v>
      </c>
    </row>
    <row r="8267" spans="1:13" x14ac:dyDescent="0.35">
      <c r="A8267" t="s">
        <v>195461</v>
      </c>
      <c r="B8267" t="s">
        <v>16475</v>
      </c>
      <c r="C8267" t="s">
        <v>17739</v>
      </c>
      <c r="D8267">
        <v>582433</v>
      </c>
      <c r="E8267" t="s">
        <v>17961</v>
      </c>
      <c r="F8267" t="s">
        <v>17962</v>
      </c>
      <c r="H8267">
        <v>3</v>
      </c>
      <c r="I8267" s="1">
        <v>383</v>
      </c>
      <c r="J8267" t="s">
        <v>3803</v>
      </c>
      <c r="K8267" t="s">
        <v>17234</v>
      </c>
      <c r="M8267" t="s">
        <v>17235</v>
      </c>
    </row>
    <row r="8268" spans="1:13" x14ac:dyDescent="0.35">
      <c r="A8268" t="s">
        <v>195461</v>
      </c>
      <c r="B8268" t="s">
        <v>16475</v>
      </c>
      <c r="C8268" t="s">
        <v>17739</v>
      </c>
      <c r="D8268">
        <v>582441</v>
      </c>
      <c r="E8268" t="s">
        <v>17963</v>
      </c>
      <c r="F8268" t="s">
        <v>17964</v>
      </c>
      <c r="H8268">
        <v>3</v>
      </c>
      <c r="I8268" s="1">
        <v>1806</v>
      </c>
      <c r="J8268" t="s">
        <v>3803</v>
      </c>
    </row>
    <row r="8269" spans="1:13" x14ac:dyDescent="0.35">
      <c r="A8269" t="s">
        <v>195461</v>
      </c>
      <c r="B8269" t="s">
        <v>16475</v>
      </c>
      <c r="C8269" t="s">
        <v>17739</v>
      </c>
      <c r="D8269">
        <v>582450</v>
      </c>
      <c r="E8269" t="s">
        <v>17965</v>
      </c>
      <c r="F8269" t="s">
        <v>17966</v>
      </c>
      <c r="H8269">
        <v>3</v>
      </c>
      <c r="I8269" s="1">
        <v>122</v>
      </c>
      <c r="J8269" t="s">
        <v>3803</v>
      </c>
    </row>
    <row r="8270" spans="1:13" x14ac:dyDescent="0.35">
      <c r="A8270" t="s">
        <v>195461</v>
      </c>
      <c r="B8270" t="s">
        <v>16475</v>
      </c>
      <c r="C8270" t="s">
        <v>17739</v>
      </c>
      <c r="D8270">
        <v>582468</v>
      </c>
      <c r="E8270" t="s">
        <v>17967</v>
      </c>
      <c r="F8270" t="s">
        <v>17968</v>
      </c>
      <c r="H8270">
        <v>3</v>
      </c>
      <c r="I8270" s="1">
        <v>841</v>
      </c>
      <c r="J8270" t="s">
        <v>3803</v>
      </c>
    </row>
    <row r="8271" spans="1:13" x14ac:dyDescent="0.35">
      <c r="A8271" t="s">
        <v>195461</v>
      </c>
      <c r="B8271" t="s">
        <v>16475</v>
      </c>
      <c r="C8271" t="s">
        <v>17739</v>
      </c>
      <c r="D8271">
        <v>582476</v>
      </c>
      <c r="E8271" t="s">
        <v>17969</v>
      </c>
      <c r="F8271" t="s">
        <v>17970</v>
      </c>
      <c r="H8271">
        <v>3</v>
      </c>
      <c r="I8271" s="1">
        <v>822</v>
      </c>
      <c r="J8271" t="s">
        <v>3803</v>
      </c>
      <c r="K8271" t="s">
        <v>17234</v>
      </c>
      <c r="M8271" t="s">
        <v>17235</v>
      </c>
    </row>
    <row r="8272" spans="1:13" x14ac:dyDescent="0.35">
      <c r="A8272" t="s">
        <v>195461</v>
      </c>
      <c r="B8272" t="s">
        <v>16475</v>
      </c>
      <c r="C8272" t="s">
        <v>17739</v>
      </c>
      <c r="D8272">
        <v>582484</v>
      </c>
      <c r="E8272" t="s">
        <v>17971</v>
      </c>
      <c r="F8272" t="s">
        <v>17972</v>
      </c>
      <c r="H8272">
        <v>3</v>
      </c>
      <c r="I8272" s="1">
        <v>669</v>
      </c>
      <c r="J8272" t="s">
        <v>3803</v>
      </c>
      <c r="K8272" t="s">
        <v>17234</v>
      </c>
      <c r="M8272" t="s">
        <v>17235</v>
      </c>
    </row>
    <row r="8273" spans="1:13" x14ac:dyDescent="0.35">
      <c r="A8273" t="s">
        <v>195461</v>
      </c>
      <c r="B8273" t="s">
        <v>16475</v>
      </c>
      <c r="C8273" t="s">
        <v>17739</v>
      </c>
      <c r="D8273">
        <v>582492</v>
      </c>
      <c r="E8273" t="s">
        <v>17973</v>
      </c>
      <c r="F8273" t="s">
        <v>17974</v>
      </c>
      <c r="H8273">
        <v>3</v>
      </c>
      <c r="I8273" s="1">
        <v>191</v>
      </c>
      <c r="J8273" t="s">
        <v>3803</v>
      </c>
    </row>
    <row r="8274" spans="1:13" x14ac:dyDescent="0.35">
      <c r="A8274" t="s">
        <v>195461</v>
      </c>
      <c r="B8274" t="s">
        <v>16475</v>
      </c>
      <c r="C8274" t="s">
        <v>17739</v>
      </c>
      <c r="D8274">
        <v>582506</v>
      </c>
      <c r="E8274" t="s">
        <v>17975</v>
      </c>
      <c r="F8274" t="s">
        <v>17976</v>
      </c>
      <c r="H8274">
        <v>3</v>
      </c>
      <c r="I8274" s="1">
        <v>71</v>
      </c>
      <c r="J8274" t="s">
        <v>3803</v>
      </c>
    </row>
    <row r="8275" spans="1:13" x14ac:dyDescent="0.35">
      <c r="A8275" t="s">
        <v>195461</v>
      </c>
      <c r="B8275" t="s">
        <v>16475</v>
      </c>
      <c r="C8275" t="s">
        <v>17739</v>
      </c>
      <c r="D8275">
        <v>582531</v>
      </c>
      <c r="E8275" t="s">
        <v>17977</v>
      </c>
      <c r="F8275" t="s">
        <v>17780</v>
      </c>
      <c r="H8275">
        <v>3</v>
      </c>
      <c r="I8275" s="1">
        <v>303</v>
      </c>
      <c r="J8275" t="s">
        <v>3803</v>
      </c>
    </row>
    <row r="8276" spans="1:13" x14ac:dyDescent="0.35">
      <c r="A8276" t="s">
        <v>195461</v>
      </c>
      <c r="B8276" t="s">
        <v>16475</v>
      </c>
      <c r="C8276" t="s">
        <v>17739</v>
      </c>
      <c r="D8276">
        <v>582557</v>
      </c>
      <c r="E8276" t="s">
        <v>17978</v>
      </c>
      <c r="F8276" t="s">
        <v>17979</v>
      </c>
      <c r="H8276">
        <v>3</v>
      </c>
      <c r="I8276" s="1">
        <v>266</v>
      </c>
      <c r="J8276" t="s">
        <v>3803</v>
      </c>
      <c r="K8276" t="s">
        <v>17234</v>
      </c>
      <c r="M8276" t="s">
        <v>17235</v>
      </c>
    </row>
    <row r="8277" spans="1:13" x14ac:dyDescent="0.35">
      <c r="A8277" t="s">
        <v>195461</v>
      </c>
      <c r="B8277" t="s">
        <v>16475</v>
      </c>
      <c r="C8277" t="s">
        <v>17739</v>
      </c>
      <c r="D8277">
        <v>582565</v>
      </c>
      <c r="E8277" t="s">
        <v>17980</v>
      </c>
      <c r="F8277" t="s">
        <v>17981</v>
      </c>
      <c r="H8277">
        <v>3</v>
      </c>
      <c r="I8277" s="1">
        <v>230</v>
      </c>
      <c r="J8277" t="s">
        <v>3803</v>
      </c>
      <c r="K8277" t="s">
        <v>17234</v>
      </c>
      <c r="M8277" t="s">
        <v>17235</v>
      </c>
    </row>
    <row r="8278" spans="1:13" x14ac:dyDescent="0.35">
      <c r="A8278" t="s">
        <v>195461</v>
      </c>
      <c r="B8278" t="s">
        <v>16475</v>
      </c>
      <c r="C8278" t="s">
        <v>17739</v>
      </c>
      <c r="D8278">
        <v>582573</v>
      </c>
      <c r="E8278" t="s">
        <v>17982</v>
      </c>
      <c r="F8278" t="s">
        <v>17983</v>
      </c>
      <c r="H8278">
        <v>3</v>
      </c>
      <c r="I8278" s="1">
        <v>446</v>
      </c>
      <c r="J8278" t="s">
        <v>3803</v>
      </c>
    </row>
    <row r="8279" spans="1:13" x14ac:dyDescent="0.35">
      <c r="A8279" t="s">
        <v>195461</v>
      </c>
      <c r="B8279" t="s">
        <v>16475</v>
      </c>
      <c r="C8279" t="s">
        <v>17739</v>
      </c>
      <c r="D8279">
        <v>582581</v>
      </c>
      <c r="E8279" t="s">
        <v>17984</v>
      </c>
      <c r="F8279" t="s">
        <v>17985</v>
      </c>
      <c r="H8279">
        <v>3</v>
      </c>
      <c r="I8279" s="1">
        <v>455</v>
      </c>
      <c r="J8279" t="s">
        <v>3803</v>
      </c>
    </row>
    <row r="8280" spans="1:13" x14ac:dyDescent="0.35">
      <c r="A8280" t="s">
        <v>195461</v>
      </c>
      <c r="B8280" t="s">
        <v>16475</v>
      </c>
      <c r="C8280" t="s">
        <v>17739</v>
      </c>
      <c r="D8280">
        <v>582590</v>
      </c>
      <c r="E8280" t="s">
        <v>17986</v>
      </c>
      <c r="F8280" t="s">
        <v>17987</v>
      </c>
      <c r="H8280">
        <v>3</v>
      </c>
      <c r="I8280" s="1">
        <v>535</v>
      </c>
      <c r="J8280" t="s">
        <v>3803</v>
      </c>
    </row>
    <row r="8281" spans="1:13" x14ac:dyDescent="0.35">
      <c r="A8281" t="s">
        <v>195461</v>
      </c>
      <c r="B8281" t="s">
        <v>16475</v>
      </c>
      <c r="C8281" t="s">
        <v>17739</v>
      </c>
      <c r="D8281">
        <v>582603</v>
      </c>
      <c r="E8281" t="s">
        <v>17988</v>
      </c>
      <c r="F8281" t="s">
        <v>10071</v>
      </c>
      <c r="H8281">
        <v>3</v>
      </c>
      <c r="I8281" s="1">
        <v>882</v>
      </c>
      <c r="J8281" t="s">
        <v>3803</v>
      </c>
      <c r="K8281" t="s">
        <v>17234</v>
      </c>
      <c r="M8281" t="s">
        <v>17235</v>
      </c>
    </row>
    <row r="8282" spans="1:13" x14ac:dyDescent="0.35">
      <c r="A8282" t="s">
        <v>195461</v>
      </c>
      <c r="B8282" t="s">
        <v>16475</v>
      </c>
      <c r="C8282" t="s">
        <v>17739</v>
      </c>
      <c r="D8282">
        <v>582611</v>
      </c>
      <c r="E8282" t="s">
        <v>17989</v>
      </c>
      <c r="F8282" t="s">
        <v>17990</v>
      </c>
      <c r="H8282">
        <v>3</v>
      </c>
      <c r="I8282" s="1">
        <v>230</v>
      </c>
      <c r="J8282" t="s">
        <v>3803</v>
      </c>
    </row>
    <row r="8283" spans="1:13" x14ac:dyDescent="0.35">
      <c r="A8283" t="s">
        <v>195461</v>
      </c>
      <c r="B8283" t="s">
        <v>16475</v>
      </c>
      <c r="C8283" t="s">
        <v>17739</v>
      </c>
      <c r="D8283">
        <v>582620</v>
      </c>
      <c r="E8283" t="s">
        <v>17991</v>
      </c>
      <c r="F8283" t="s">
        <v>17992</v>
      </c>
      <c r="H8283">
        <v>3</v>
      </c>
      <c r="I8283" s="1">
        <v>163</v>
      </c>
      <c r="J8283" t="s">
        <v>3803</v>
      </c>
    </row>
    <row r="8284" spans="1:13" x14ac:dyDescent="0.35">
      <c r="A8284" t="s">
        <v>195461</v>
      </c>
      <c r="B8284" t="s">
        <v>16475</v>
      </c>
      <c r="C8284" t="s">
        <v>17739</v>
      </c>
      <c r="D8284">
        <v>582646</v>
      </c>
      <c r="E8284" t="s">
        <v>17993</v>
      </c>
      <c r="F8284" t="s">
        <v>17994</v>
      </c>
      <c r="H8284">
        <v>3</v>
      </c>
      <c r="I8284" s="1">
        <v>3623</v>
      </c>
      <c r="J8284" t="s">
        <v>3803</v>
      </c>
    </row>
    <row r="8285" spans="1:13" x14ac:dyDescent="0.35">
      <c r="A8285" t="s">
        <v>195461</v>
      </c>
      <c r="B8285" t="s">
        <v>16475</v>
      </c>
      <c r="C8285" t="s">
        <v>17739</v>
      </c>
      <c r="D8285">
        <v>582654</v>
      </c>
      <c r="E8285" t="s">
        <v>17995</v>
      </c>
      <c r="F8285" t="s">
        <v>16956</v>
      </c>
      <c r="H8285">
        <v>3</v>
      </c>
      <c r="I8285" s="1">
        <v>324</v>
      </c>
      <c r="J8285" t="s">
        <v>3803</v>
      </c>
      <c r="K8285" t="s">
        <v>17234</v>
      </c>
      <c r="M8285" t="s">
        <v>17235</v>
      </c>
    </row>
    <row r="8286" spans="1:13" x14ac:dyDescent="0.35">
      <c r="A8286" t="s">
        <v>195461</v>
      </c>
      <c r="B8286" t="s">
        <v>16475</v>
      </c>
      <c r="C8286" t="s">
        <v>17739</v>
      </c>
      <c r="D8286">
        <v>582662</v>
      </c>
      <c r="E8286" t="s">
        <v>17996</v>
      </c>
      <c r="F8286" t="s">
        <v>13481</v>
      </c>
      <c r="H8286">
        <v>3</v>
      </c>
      <c r="I8286" s="1">
        <v>250</v>
      </c>
      <c r="J8286" t="s">
        <v>3803</v>
      </c>
    </row>
    <row r="8287" spans="1:13" x14ac:dyDescent="0.35">
      <c r="A8287" t="s">
        <v>195461</v>
      </c>
      <c r="B8287" t="s">
        <v>16475</v>
      </c>
      <c r="C8287" t="s">
        <v>17739</v>
      </c>
      <c r="D8287">
        <v>582671</v>
      </c>
      <c r="E8287" t="s">
        <v>17997</v>
      </c>
      <c r="F8287" t="s">
        <v>15515</v>
      </c>
      <c r="H8287">
        <v>3</v>
      </c>
      <c r="I8287" s="1">
        <v>538</v>
      </c>
      <c r="J8287" t="s">
        <v>3803</v>
      </c>
    </row>
    <row r="8288" spans="1:13" x14ac:dyDescent="0.35">
      <c r="A8288" t="s">
        <v>195461</v>
      </c>
      <c r="B8288" t="s">
        <v>16475</v>
      </c>
      <c r="C8288" t="s">
        <v>17739</v>
      </c>
      <c r="D8288">
        <v>582689</v>
      </c>
      <c r="E8288" t="s">
        <v>17998</v>
      </c>
      <c r="F8288" t="s">
        <v>17999</v>
      </c>
      <c r="H8288">
        <v>3</v>
      </c>
      <c r="I8288" s="1">
        <v>381</v>
      </c>
      <c r="J8288" t="s">
        <v>3803</v>
      </c>
    </row>
    <row r="8289" spans="1:13" x14ac:dyDescent="0.35">
      <c r="A8289" t="s">
        <v>195461</v>
      </c>
      <c r="B8289" t="s">
        <v>16475</v>
      </c>
      <c r="C8289" t="s">
        <v>17739</v>
      </c>
      <c r="D8289">
        <v>582701</v>
      </c>
      <c r="E8289" t="s">
        <v>18000</v>
      </c>
      <c r="F8289" t="s">
        <v>18001</v>
      </c>
      <c r="H8289">
        <v>3</v>
      </c>
      <c r="I8289" s="1">
        <v>783</v>
      </c>
      <c r="J8289" t="s">
        <v>3803</v>
      </c>
      <c r="K8289" t="s">
        <v>17234</v>
      </c>
      <c r="M8289" t="s">
        <v>17235</v>
      </c>
    </row>
    <row r="8290" spans="1:13" x14ac:dyDescent="0.35">
      <c r="A8290" t="s">
        <v>195461</v>
      </c>
      <c r="B8290" t="s">
        <v>16475</v>
      </c>
      <c r="C8290" t="s">
        <v>17739</v>
      </c>
      <c r="D8290">
        <v>582727</v>
      </c>
      <c r="E8290" t="s">
        <v>18002</v>
      </c>
      <c r="F8290" t="s">
        <v>18003</v>
      </c>
      <c r="H8290">
        <v>3</v>
      </c>
      <c r="I8290" s="1">
        <v>224</v>
      </c>
      <c r="J8290" t="s">
        <v>3803</v>
      </c>
      <c r="K8290" t="s">
        <v>17234</v>
      </c>
      <c r="M8290" t="s">
        <v>17235</v>
      </c>
    </row>
    <row r="8291" spans="1:13" x14ac:dyDescent="0.35">
      <c r="A8291" t="s">
        <v>195461</v>
      </c>
      <c r="B8291" t="s">
        <v>16475</v>
      </c>
      <c r="C8291" t="s">
        <v>17739</v>
      </c>
      <c r="D8291">
        <v>582735</v>
      </c>
      <c r="E8291" t="s">
        <v>18004</v>
      </c>
      <c r="F8291" t="s">
        <v>11986</v>
      </c>
      <c r="H8291">
        <v>3</v>
      </c>
      <c r="I8291" s="1">
        <v>69</v>
      </c>
      <c r="J8291" t="s">
        <v>3803</v>
      </c>
    </row>
    <row r="8292" spans="1:13" x14ac:dyDescent="0.35">
      <c r="A8292" t="s">
        <v>195461</v>
      </c>
      <c r="B8292" t="s">
        <v>16475</v>
      </c>
      <c r="C8292" t="s">
        <v>17739</v>
      </c>
      <c r="D8292">
        <v>582743</v>
      </c>
      <c r="E8292" t="s">
        <v>18005</v>
      </c>
      <c r="F8292" t="s">
        <v>10338</v>
      </c>
      <c r="H8292">
        <v>3</v>
      </c>
      <c r="I8292" s="1">
        <v>405</v>
      </c>
      <c r="J8292" t="s">
        <v>3803</v>
      </c>
      <c r="K8292" t="s">
        <v>17234</v>
      </c>
      <c r="M8292" t="s">
        <v>17235</v>
      </c>
    </row>
    <row r="8293" spans="1:13" x14ac:dyDescent="0.35">
      <c r="A8293" t="s">
        <v>195461</v>
      </c>
      <c r="B8293" t="s">
        <v>16475</v>
      </c>
      <c r="C8293" t="s">
        <v>17739</v>
      </c>
      <c r="D8293">
        <v>582751</v>
      </c>
      <c r="E8293" t="s">
        <v>18006</v>
      </c>
      <c r="F8293" t="s">
        <v>18007</v>
      </c>
      <c r="H8293">
        <v>3</v>
      </c>
      <c r="I8293" s="1">
        <v>767</v>
      </c>
      <c r="J8293" t="s">
        <v>3803</v>
      </c>
    </row>
    <row r="8294" spans="1:13" x14ac:dyDescent="0.35">
      <c r="A8294" t="s">
        <v>195461</v>
      </c>
      <c r="B8294" t="s">
        <v>16475</v>
      </c>
      <c r="C8294" t="s">
        <v>17739</v>
      </c>
      <c r="D8294">
        <v>582760</v>
      </c>
      <c r="E8294" t="s">
        <v>18008</v>
      </c>
      <c r="F8294" t="s">
        <v>18009</v>
      </c>
      <c r="H8294">
        <v>3</v>
      </c>
      <c r="I8294" s="1">
        <v>260</v>
      </c>
      <c r="J8294" t="s">
        <v>3803</v>
      </c>
      <c r="K8294" t="s">
        <v>17234</v>
      </c>
      <c r="M8294" t="s">
        <v>17235</v>
      </c>
    </row>
    <row r="8295" spans="1:13" x14ac:dyDescent="0.35">
      <c r="A8295" t="s">
        <v>195461</v>
      </c>
      <c r="B8295" t="s">
        <v>16475</v>
      </c>
      <c r="C8295" t="s">
        <v>17739</v>
      </c>
      <c r="D8295">
        <v>582778</v>
      </c>
      <c r="E8295" t="s">
        <v>18010</v>
      </c>
      <c r="F8295" t="s">
        <v>18011</v>
      </c>
      <c r="H8295">
        <v>3</v>
      </c>
      <c r="I8295" s="1">
        <v>77</v>
      </c>
      <c r="J8295" t="s">
        <v>3803</v>
      </c>
    </row>
    <row r="8296" spans="1:13" x14ac:dyDescent="0.35">
      <c r="A8296" t="s">
        <v>195461</v>
      </c>
      <c r="B8296" t="s">
        <v>16475</v>
      </c>
      <c r="C8296" t="s">
        <v>17739</v>
      </c>
      <c r="D8296">
        <v>582786</v>
      </c>
      <c r="E8296" t="s">
        <v>18012</v>
      </c>
      <c r="F8296" t="s">
        <v>17235</v>
      </c>
      <c r="H8296">
        <v>1</v>
      </c>
      <c r="I8296" s="1">
        <v>382405</v>
      </c>
      <c r="J8296" t="s">
        <v>3803</v>
      </c>
      <c r="K8296" t="s">
        <v>17234</v>
      </c>
      <c r="M8296" t="s">
        <v>17235</v>
      </c>
    </row>
    <row r="8297" spans="1:13" x14ac:dyDescent="0.35">
      <c r="A8297" t="s">
        <v>195461</v>
      </c>
      <c r="B8297" t="s">
        <v>16475</v>
      </c>
      <c r="C8297" t="s">
        <v>17739</v>
      </c>
      <c r="D8297">
        <v>582794</v>
      </c>
      <c r="E8297" t="s">
        <v>18013</v>
      </c>
      <c r="F8297" t="s">
        <v>18014</v>
      </c>
      <c r="H8297">
        <v>3</v>
      </c>
      <c r="I8297" s="1">
        <v>1373</v>
      </c>
      <c r="J8297" t="s">
        <v>3803</v>
      </c>
      <c r="K8297" t="s">
        <v>17234</v>
      </c>
      <c r="M8297" t="s">
        <v>17235</v>
      </c>
    </row>
    <row r="8298" spans="1:13" x14ac:dyDescent="0.35">
      <c r="A8298" t="s">
        <v>195461</v>
      </c>
      <c r="B8298" t="s">
        <v>16475</v>
      </c>
      <c r="C8298" t="s">
        <v>17739</v>
      </c>
      <c r="D8298">
        <v>582808</v>
      </c>
      <c r="E8298" t="s">
        <v>18015</v>
      </c>
      <c r="F8298" t="s">
        <v>18016</v>
      </c>
      <c r="H8298">
        <v>2</v>
      </c>
      <c r="I8298" s="1">
        <v>779</v>
      </c>
      <c r="J8298" t="s">
        <v>3803</v>
      </c>
      <c r="K8298" t="s">
        <v>17234</v>
      </c>
      <c r="M8298" t="s">
        <v>17235</v>
      </c>
    </row>
    <row r="8299" spans="1:13" x14ac:dyDescent="0.35">
      <c r="A8299" t="s">
        <v>195461</v>
      </c>
      <c r="B8299" t="s">
        <v>16475</v>
      </c>
      <c r="C8299" t="s">
        <v>17739</v>
      </c>
      <c r="D8299">
        <v>582824</v>
      </c>
      <c r="E8299" t="s">
        <v>18017</v>
      </c>
      <c r="F8299" t="s">
        <v>18018</v>
      </c>
      <c r="H8299">
        <v>2</v>
      </c>
      <c r="I8299" s="1">
        <v>3749</v>
      </c>
      <c r="J8299" t="s">
        <v>3803</v>
      </c>
      <c r="K8299" t="s">
        <v>17234</v>
      </c>
      <c r="M8299" t="s">
        <v>17235</v>
      </c>
    </row>
    <row r="8300" spans="1:13" x14ac:dyDescent="0.35">
      <c r="A8300" t="s">
        <v>195461</v>
      </c>
      <c r="B8300" t="s">
        <v>16475</v>
      </c>
      <c r="C8300" t="s">
        <v>17739</v>
      </c>
      <c r="D8300">
        <v>582832</v>
      </c>
      <c r="E8300" t="s">
        <v>18019</v>
      </c>
      <c r="F8300" t="s">
        <v>18020</v>
      </c>
      <c r="H8300">
        <v>3</v>
      </c>
      <c r="I8300" s="1">
        <v>187</v>
      </c>
      <c r="J8300" t="s">
        <v>3803</v>
      </c>
    </row>
    <row r="8301" spans="1:13" x14ac:dyDescent="0.35">
      <c r="A8301" t="s">
        <v>195461</v>
      </c>
      <c r="B8301" t="s">
        <v>16475</v>
      </c>
      <c r="C8301" t="s">
        <v>17739</v>
      </c>
      <c r="D8301">
        <v>582841</v>
      </c>
      <c r="E8301" t="s">
        <v>18021</v>
      </c>
      <c r="F8301" t="s">
        <v>18022</v>
      </c>
      <c r="H8301">
        <v>3</v>
      </c>
      <c r="I8301" s="1">
        <v>1232</v>
      </c>
      <c r="J8301" t="s">
        <v>3803</v>
      </c>
      <c r="K8301" t="s">
        <v>17234</v>
      </c>
      <c r="M8301" t="s">
        <v>17235</v>
      </c>
    </row>
    <row r="8302" spans="1:13" x14ac:dyDescent="0.35">
      <c r="A8302" t="s">
        <v>195461</v>
      </c>
      <c r="B8302" t="s">
        <v>16475</v>
      </c>
      <c r="C8302" t="s">
        <v>17739</v>
      </c>
      <c r="D8302">
        <v>582859</v>
      </c>
      <c r="E8302" t="s">
        <v>18023</v>
      </c>
      <c r="F8302" t="s">
        <v>18024</v>
      </c>
      <c r="H8302">
        <v>3</v>
      </c>
      <c r="I8302" s="1">
        <v>2241</v>
      </c>
      <c r="J8302" t="s">
        <v>3803</v>
      </c>
      <c r="K8302" t="s">
        <v>17234</v>
      </c>
      <c r="M8302" t="s">
        <v>17235</v>
      </c>
    </row>
    <row r="8303" spans="1:13" x14ac:dyDescent="0.35">
      <c r="A8303" t="s">
        <v>195461</v>
      </c>
      <c r="B8303" t="s">
        <v>16475</v>
      </c>
      <c r="C8303" t="s">
        <v>17739</v>
      </c>
      <c r="D8303">
        <v>582875</v>
      </c>
      <c r="E8303" t="s">
        <v>18025</v>
      </c>
      <c r="F8303" t="s">
        <v>18026</v>
      </c>
      <c r="H8303">
        <v>3</v>
      </c>
      <c r="I8303" s="1">
        <v>206</v>
      </c>
      <c r="J8303" t="s">
        <v>3803</v>
      </c>
      <c r="K8303" t="s">
        <v>17234</v>
      </c>
      <c r="M8303" t="s">
        <v>17235</v>
      </c>
    </row>
    <row r="8304" spans="1:13" x14ac:dyDescent="0.35">
      <c r="A8304" t="s">
        <v>195461</v>
      </c>
      <c r="B8304" t="s">
        <v>16475</v>
      </c>
      <c r="C8304" t="s">
        <v>17739</v>
      </c>
      <c r="D8304">
        <v>582883</v>
      </c>
      <c r="E8304" t="s">
        <v>18027</v>
      </c>
      <c r="F8304" t="s">
        <v>9443</v>
      </c>
      <c r="H8304">
        <v>3</v>
      </c>
      <c r="I8304" s="1">
        <v>713</v>
      </c>
      <c r="J8304" t="s">
        <v>3803</v>
      </c>
      <c r="K8304" t="s">
        <v>17234</v>
      </c>
      <c r="M8304" t="s">
        <v>17235</v>
      </c>
    </row>
    <row r="8305" spans="1:13" x14ac:dyDescent="0.35">
      <c r="A8305" t="s">
        <v>195461</v>
      </c>
      <c r="B8305" t="s">
        <v>16475</v>
      </c>
      <c r="C8305" t="s">
        <v>17739</v>
      </c>
      <c r="D8305">
        <v>582891</v>
      </c>
      <c r="E8305" t="s">
        <v>18028</v>
      </c>
      <c r="F8305" t="s">
        <v>10239</v>
      </c>
      <c r="H8305">
        <v>3</v>
      </c>
      <c r="I8305" s="1">
        <v>0</v>
      </c>
      <c r="J8305" t="s">
        <v>3803</v>
      </c>
      <c r="K8305" t="s">
        <v>17234</v>
      </c>
      <c r="M8305" t="s">
        <v>17235</v>
      </c>
    </row>
    <row r="8306" spans="1:13" x14ac:dyDescent="0.35">
      <c r="A8306" t="s">
        <v>195461</v>
      </c>
      <c r="B8306" t="s">
        <v>16475</v>
      </c>
      <c r="C8306" t="s">
        <v>17739</v>
      </c>
      <c r="D8306">
        <v>582913</v>
      </c>
      <c r="E8306" t="s">
        <v>18029</v>
      </c>
      <c r="F8306" t="s">
        <v>18030</v>
      </c>
      <c r="H8306">
        <v>3</v>
      </c>
      <c r="I8306" s="1">
        <v>1867</v>
      </c>
      <c r="J8306" t="s">
        <v>3803</v>
      </c>
      <c r="K8306" t="s">
        <v>17234</v>
      </c>
      <c r="M8306" t="s">
        <v>17235</v>
      </c>
    </row>
    <row r="8307" spans="1:13" x14ac:dyDescent="0.35">
      <c r="A8307" t="s">
        <v>195461</v>
      </c>
      <c r="B8307" t="s">
        <v>16475</v>
      </c>
      <c r="C8307" t="s">
        <v>17739</v>
      </c>
      <c r="D8307">
        <v>582921</v>
      </c>
      <c r="E8307" t="s">
        <v>18031</v>
      </c>
      <c r="F8307" t="s">
        <v>18032</v>
      </c>
      <c r="H8307">
        <v>2</v>
      </c>
      <c r="I8307" s="1">
        <v>1015</v>
      </c>
      <c r="J8307" t="s">
        <v>3803</v>
      </c>
      <c r="K8307" t="s">
        <v>17234</v>
      </c>
      <c r="M8307" t="s">
        <v>17235</v>
      </c>
    </row>
    <row r="8308" spans="1:13" x14ac:dyDescent="0.35">
      <c r="A8308" t="s">
        <v>195461</v>
      </c>
      <c r="B8308" t="s">
        <v>16475</v>
      </c>
      <c r="C8308" t="s">
        <v>17739</v>
      </c>
      <c r="D8308">
        <v>582930</v>
      </c>
      <c r="E8308" t="s">
        <v>18033</v>
      </c>
      <c r="F8308" t="s">
        <v>18034</v>
      </c>
      <c r="H8308">
        <v>3</v>
      </c>
      <c r="I8308" s="1">
        <v>445</v>
      </c>
      <c r="J8308" t="s">
        <v>3803</v>
      </c>
      <c r="K8308" t="s">
        <v>17234</v>
      </c>
      <c r="M8308" t="s">
        <v>17235</v>
      </c>
    </row>
    <row r="8309" spans="1:13" x14ac:dyDescent="0.35">
      <c r="A8309" t="s">
        <v>195461</v>
      </c>
      <c r="B8309" t="s">
        <v>16475</v>
      </c>
      <c r="C8309" t="s">
        <v>17739</v>
      </c>
      <c r="D8309">
        <v>582948</v>
      </c>
      <c r="E8309" t="s">
        <v>18035</v>
      </c>
      <c r="F8309" t="s">
        <v>18036</v>
      </c>
      <c r="H8309">
        <v>3</v>
      </c>
      <c r="I8309" s="1">
        <v>1077</v>
      </c>
      <c r="J8309" t="s">
        <v>3803</v>
      </c>
      <c r="K8309" t="s">
        <v>17234</v>
      </c>
      <c r="M8309" t="s">
        <v>17235</v>
      </c>
    </row>
    <row r="8310" spans="1:13" x14ac:dyDescent="0.35">
      <c r="A8310" t="s">
        <v>195461</v>
      </c>
      <c r="B8310" t="s">
        <v>16475</v>
      </c>
      <c r="C8310" t="s">
        <v>17739</v>
      </c>
      <c r="D8310">
        <v>582956</v>
      </c>
      <c r="E8310" t="s">
        <v>18037</v>
      </c>
      <c r="F8310" t="s">
        <v>18038</v>
      </c>
      <c r="H8310">
        <v>3</v>
      </c>
      <c r="I8310" s="1">
        <v>2471</v>
      </c>
      <c r="J8310" t="s">
        <v>3803</v>
      </c>
      <c r="K8310" t="s">
        <v>17234</v>
      </c>
      <c r="M8310" t="s">
        <v>17235</v>
      </c>
    </row>
    <row r="8311" spans="1:13" x14ac:dyDescent="0.35">
      <c r="A8311" t="s">
        <v>195461</v>
      </c>
      <c r="B8311" t="s">
        <v>16475</v>
      </c>
      <c r="C8311" t="s">
        <v>17739</v>
      </c>
      <c r="D8311">
        <v>582964</v>
      </c>
      <c r="E8311" t="s">
        <v>18039</v>
      </c>
      <c r="F8311" t="s">
        <v>18040</v>
      </c>
      <c r="H8311">
        <v>3</v>
      </c>
      <c r="I8311" s="1">
        <v>670</v>
      </c>
      <c r="J8311" t="s">
        <v>3803</v>
      </c>
      <c r="K8311" t="s">
        <v>17234</v>
      </c>
      <c r="M8311" t="s">
        <v>17235</v>
      </c>
    </row>
    <row r="8312" spans="1:13" x14ac:dyDescent="0.35">
      <c r="A8312" t="s">
        <v>195461</v>
      </c>
      <c r="B8312" t="s">
        <v>16475</v>
      </c>
      <c r="C8312" t="s">
        <v>17739</v>
      </c>
      <c r="D8312">
        <v>582972</v>
      </c>
      <c r="E8312" t="s">
        <v>18041</v>
      </c>
      <c r="F8312" t="s">
        <v>10762</v>
      </c>
      <c r="H8312">
        <v>3</v>
      </c>
      <c r="I8312" s="1">
        <v>2002</v>
      </c>
      <c r="J8312" t="s">
        <v>3803</v>
      </c>
      <c r="K8312" t="s">
        <v>17234</v>
      </c>
      <c r="M8312" t="s">
        <v>17235</v>
      </c>
    </row>
    <row r="8313" spans="1:13" x14ac:dyDescent="0.35">
      <c r="A8313" t="s">
        <v>195461</v>
      </c>
      <c r="B8313" t="s">
        <v>16475</v>
      </c>
      <c r="C8313" t="s">
        <v>17739</v>
      </c>
      <c r="D8313">
        <v>582999</v>
      </c>
      <c r="E8313" t="s">
        <v>18042</v>
      </c>
      <c r="F8313" t="s">
        <v>12136</v>
      </c>
      <c r="H8313">
        <v>3</v>
      </c>
      <c r="I8313" s="1">
        <v>638</v>
      </c>
      <c r="J8313" t="s">
        <v>3803</v>
      </c>
      <c r="K8313" t="s">
        <v>17234</v>
      </c>
      <c r="M8313" t="s">
        <v>17235</v>
      </c>
    </row>
    <row r="8314" spans="1:13" x14ac:dyDescent="0.35">
      <c r="A8314" t="s">
        <v>195461</v>
      </c>
      <c r="B8314" t="s">
        <v>16475</v>
      </c>
      <c r="C8314" t="s">
        <v>17739</v>
      </c>
      <c r="D8314">
        <v>583014</v>
      </c>
      <c r="E8314" t="s">
        <v>18043</v>
      </c>
      <c r="F8314" t="s">
        <v>18044</v>
      </c>
      <c r="H8314">
        <v>3</v>
      </c>
      <c r="I8314" s="1">
        <v>213</v>
      </c>
      <c r="J8314" t="s">
        <v>3803</v>
      </c>
      <c r="K8314" t="s">
        <v>17234</v>
      </c>
      <c r="M8314" t="s">
        <v>17235</v>
      </c>
    </row>
    <row r="8315" spans="1:13" x14ac:dyDescent="0.35">
      <c r="A8315" t="s">
        <v>195461</v>
      </c>
      <c r="B8315" t="s">
        <v>16475</v>
      </c>
      <c r="C8315" t="s">
        <v>17739</v>
      </c>
      <c r="D8315">
        <v>583022</v>
      </c>
      <c r="E8315" t="s">
        <v>18045</v>
      </c>
      <c r="F8315" t="s">
        <v>18046</v>
      </c>
      <c r="H8315">
        <v>3</v>
      </c>
      <c r="I8315" s="1">
        <v>305</v>
      </c>
      <c r="J8315" t="s">
        <v>3803</v>
      </c>
      <c r="K8315" t="s">
        <v>17234</v>
      </c>
      <c r="M8315" t="s">
        <v>17235</v>
      </c>
    </row>
    <row r="8316" spans="1:13" x14ac:dyDescent="0.35">
      <c r="A8316" t="s">
        <v>195461</v>
      </c>
      <c r="B8316" t="s">
        <v>16475</v>
      </c>
      <c r="C8316" t="s">
        <v>17739</v>
      </c>
      <c r="D8316">
        <v>583031</v>
      </c>
      <c r="E8316" t="s">
        <v>18047</v>
      </c>
      <c r="F8316" t="s">
        <v>18048</v>
      </c>
      <c r="H8316">
        <v>3</v>
      </c>
      <c r="I8316" s="1">
        <v>1261</v>
      </c>
      <c r="J8316" t="s">
        <v>3803</v>
      </c>
      <c r="K8316" t="s">
        <v>17234</v>
      </c>
      <c r="M8316" t="s">
        <v>17235</v>
      </c>
    </row>
    <row r="8317" spans="1:13" x14ac:dyDescent="0.35">
      <c r="A8317" t="s">
        <v>195461</v>
      </c>
      <c r="B8317" t="s">
        <v>16475</v>
      </c>
      <c r="C8317" t="s">
        <v>17739</v>
      </c>
      <c r="D8317">
        <v>583057</v>
      </c>
      <c r="E8317" t="s">
        <v>18049</v>
      </c>
      <c r="F8317" t="s">
        <v>18050</v>
      </c>
      <c r="H8317">
        <v>3</v>
      </c>
      <c r="I8317" s="1">
        <v>803</v>
      </c>
      <c r="J8317" t="s">
        <v>3803</v>
      </c>
      <c r="K8317" t="s">
        <v>17234</v>
      </c>
      <c r="M8317" t="s">
        <v>17235</v>
      </c>
    </row>
    <row r="8318" spans="1:13" x14ac:dyDescent="0.35">
      <c r="A8318" t="s">
        <v>195461</v>
      </c>
      <c r="B8318" t="s">
        <v>16475</v>
      </c>
      <c r="C8318" t="s">
        <v>17739</v>
      </c>
      <c r="D8318">
        <v>583065</v>
      </c>
      <c r="E8318" t="s">
        <v>18051</v>
      </c>
      <c r="F8318" t="s">
        <v>10366</v>
      </c>
      <c r="H8318">
        <v>3</v>
      </c>
      <c r="I8318" s="1">
        <v>685</v>
      </c>
      <c r="J8318" t="s">
        <v>3803</v>
      </c>
      <c r="K8318" t="s">
        <v>17234</v>
      </c>
      <c r="M8318" t="s">
        <v>17235</v>
      </c>
    </row>
    <row r="8319" spans="1:13" x14ac:dyDescent="0.35">
      <c r="A8319" t="s">
        <v>195461</v>
      </c>
      <c r="B8319" t="s">
        <v>16475</v>
      </c>
      <c r="C8319" t="s">
        <v>17739</v>
      </c>
      <c r="D8319">
        <v>583081</v>
      </c>
      <c r="E8319" t="s">
        <v>18052</v>
      </c>
      <c r="F8319" t="s">
        <v>18053</v>
      </c>
      <c r="H8319">
        <v>2</v>
      </c>
      <c r="I8319" s="1">
        <v>3567</v>
      </c>
      <c r="J8319" t="s">
        <v>3803</v>
      </c>
      <c r="K8319" t="s">
        <v>17234</v>
      </c>
      <c r="M8319" t="s">
        <v>17235</v>
      </c>
    </row>
    <row r="8320" spans="1:13" x14ac:dyDescent="0.35">
      <c r="A8320" t="s">
        <v>195461</v>
      </c>
      <c r="B8320" t="s">
        <v>16475</v>
      </c>
      <c r="C8320" t="s">
        <v>17739</v>
      </c>
      <c r="D8320">
        <v>583090</v>
      </c>
      <c r="E8320" t="s">
        <v>18054</v>
      </c>
      <c r="F8320" t="s">
        <v>9433</v>
      </c>
      <c r="H8320">
        <v>3</v>
      </c>
      <c r="I8320" s="1">
        <v>343</v>
      </c>
      <c r="J8320" t="s">
        <v>3803</v>
      </c>
      <c r="K8320" t="s">
        <v>17234</v>
      </c>
      <c r="M8320" t="s">
        <v>17235</v>
      </c>
    </row>
    <row r="8321" spans="1:13" x14ac:dyDescent="0.35">
      <c r="A8321" t="s">
        <v>195461</v>
      </c>
      <c r="B8321" t="s">
        <v>16475</v>
      </c>
      <c r="C8321" t="s">
        <v>17739</v>
      </c>
      <c r="D8321">
        <v>583111</v>
      </c>
      <c r="E8321" t="s">
        <v>18055</v>
      </c>
      <c r="F8321" t="s">
        <v>18056</v>
      </c>
      <c r="H8321">
        <v>3</v>
      </c>
      <c r="I8321" s="1">
        <v>996</v>
      </c>
      <c r="J8321" t="s">
        <v>3803</v>
      </c>
      <c r="K8321" t="s">
        <v>17234</v>
      </c>
      <c r="M8321" t="s">
        <v>17235</v>
      </c>
    </row>
    <row r="8322" spans="1:13" x14ac:dyDescent="0.35">
      <c r="A8322" t="s">
        <v>195461</v>
      </c>
      <c r="B8322" t="s">
        <v>16475</v>
      </c>
      <c r="C8322" t="s">
        <v>17739</v>
      </c>
      <c r="D8322">
        <v>583120</v>
      </c>
      <c r="E8322" t="s">
        <v>18057</v>
      </c>
      <c r="F8322" t="s">
        <v>18058</v>
      </c>
      <c r="H8322">
        <v>2</v>
      </c>
      <c r="I8322" s="1">
        <v>9854</v>
      </c>
      <c r="J8322" t="s">
        <v>3803</v>
      </c>
      <c r="K8322" t="s">
        <v>17234</v>
      </c>
      <c r="M8322" t="s">
        <v>17235</v>
      </c>
    </row>
    <row r="8323" spans="1:13" x14ac:dyDescent="0.35">
      <c r="A8323" t="s">
        <v>195461</v>
      </c>
      <c r="B8323" t="s">
        <v>16475</v>
      </c>
      <c r="C8323" t="s">
        <v>17739</v>
      </c>
      <c r="D8323">
        <v>583154</v>
      </c>
      <c r="E8323" t="s">
        <v>18059</v>
      </c>
      <c r="F8323" t="s">
        <v>18060</v>
      </c>
      <c r="H8323">
        <v>3</v>
      </c>
      <c r="I8323" s="1">
        <v>339</v>
      </c>
      <c r="J8323" t="s">
        <v>3803</v>
      </c>
      <c r="K8323" t="s">
        <v>17234</v>
      </c>
      <c r="M8323" t="s">
        <v>17235</v>
      </c>
    </row>
    <row r="8324" spans="1:13" x14ac:dyDescent="0.35">
      <c r="A8324" t="s">
        <v>195461</v>
      </c>
      <c r="B8324" t="s">
        <v>16475</v>
      </c>
      <c r="C8324" t="s">
        <v>17739</v>
      </c>
      <c r="D8324">
        <v>583171</v>
      </c>
      <c r="E8324" t="s">
        <v>18061</v>
      </c>
      <c r="F8324" t="s">
        <v>18062</v>
      </c>
      <c r="H8324">
        <v>3</v>
      </c>
      <c r="I8324" s="1">
        <v>773</v>
      </c>
      <c r="J8324" t="s">
        <v>3803</v>
      </c>
      <c r="K8324" t="s">
        <v>17234</v>
      </c>
      <c r="M8324" t="s">
        <v>17235</v>
      </c>
    </row>
    <row r="8325" spans="1:13" x14ac:dyDescent="0.35">
      <c r="A8325" t="s">
        <v>195461</v>
      </c>
      <c r="B8325" t="s">
        <v>16475</v>
      </c>
      <c r="C8325" t="s">
        <v>17739</v>
      </c>
      <c r="D8325">
        <v>583189</v>
      </c>
      <c r="E8325" t="s">
        <v>18063</v>
      </c>
      <c r="F8325" t="s">
        <v>18064</v>
      </c>
      <c r="H8325">
        <v>3</v>
      </c>
      <c r="I8325" s="1">
        <v>929</v>
      </c>
      <c r="J8325" t="s">
        <v>3803</v>
      </c>
      <c r="K8325" t="s">
        <v>17234</v>
      </c>
      <c r="M8325" t="s">
        <v>17235</v>
      </c>
    </row>
    <row r="8326" spans="1:13" x14ac:dyDescent="0.35">
      <c r="A8326" t="s">
        <v>195461</v>
      </c>
      <c r="B8326" t="s">
        <v>16475</v>
      </c>
      <c r="C8326" t="s">
        <v>17739</v>
      </c>
      <c r="D8326">
        <v>583197</v>
      </c>
      <c r="E8326" t="s">
        <v>18065</v>
      </c>
      <c r="F8326" t="s">
        <v>13342</v>
      </c>
      <c r="H8326">
        <v>3</v>
      </c>
      <c r="I8326" s="1">
        <v>1056</v>
      </c>
      <c r="J8326" t="s">
        <v>3803</v>
      </c>
      <c r="K8326" t="s">
        <v>17234</v>
      </c>
      <c r="M8326" t="s">
        <v>17235</v>
      </c>
    </row>
    <row r="8327" spans="1:13" x14ac:dyDescent="0.35">
      <c r="A8327" t="s">
        <v>195461</v>
      </c>
      <c r="B8327" t="s">
        <v>16475</v>
      </c>
      <c r="C8327" t="s">
        <v>17739</v>
      </c>
      <c r="D8327">
        <v>583201</v>
      </c>
      <c r="E8327" t="s">
        <v>18066</v>
      </c>
      <c r="F8327" t="s">
        <v>18067</v>
      </c>
      <c r="H8327">
        <v>3</v>
      </c>
      <c r="I8327" s="1">
        <v>610</v>
      </c>
      <c r="J8327" t="s">
        <v>3803</v>
      </c>
      <c r="K8327" t="s">
        <v>17234</v>
      </c>
      <c r="M8327" t="s">
        <v>17235</v>
      </c>
    </row>
    <row r="8328" spans="1:13" x14ac:dyDescent="0.35">
      <c r="A8328" t="s">
        <v>195461</v>
      </c>
      <c r="B8328" t="s">
        <v>16475</v>
      </c>
      <c r="C8328" t="s">
        <v>17739</v>
      </c>
      <c r="D8328">
        <v>583219</v>
      </c>
      <c r="E8328" t="s">
        <v>18068</v>
      </c>
      <c r="F8328" t="s">
        <v>9467</v>
      </c>
      <c r="H8328">
        <v>2</v>
      </c>
      <c r="I8328" s="1">
        <v>1189</v>
      </c>
      <c r="J8328" t="s">
        <v>3803</v>
      </c>
      <c r="K8328" t="s">
        <v>17234</v>
      </c>
      <c r="M8328" t="s">
        <v>17235</v>
      </c>
    </row>
    <row r="8329" spans="1:13" x14ac:dyDescent="0.35">
      <c r="A8329" t="s">
        <v>195461</v>
      </c>
      <c r="B8329" t="s">
        <v>16475</v>
      </c>
      <c r="C8329" t="s">
        <v>17739</v>
      </c>
      <c r="D8329">
        <v>583227</v>
      </c>
      <c r="E8329" t="s">
        <v>18069</v>
      </c>
      <c r="F8329" t="s">
        <v>18070</v>
      </c>
      <c r="H8329">
        <v>3</v>
      </c>
      <c r="I8329" s="1">
        <v>657</v>
      </c>
      <c r="J8329" t="s">
        <v>3803</v>
      </c>
      <c r="K8329" t="s">
        <v>17234</v>
      </c>
      <c r="M8329" t="s">
        <v>17235</v>
      </c>
    </row>
    <row r="8330" spans="1:13" x14ac:dyDescent="0.35">
      <c r="A8330" t="s">
        <v>195461</v>
      </c>
      <c r="B8330" t="s">
        <v>16475</v>
      </c>
      <c r="C8330" t="s">
        <v>17739</v>
      </c>
      <c r="D8330">
        <v>583235</v>
      </c>
      <c r="E8330" t="s">
        <v>18071</v>
      </c>
      <c r="F8330" t="s">
        <v>18072</v>
      </c>
      <c r="H8330">
        <v>3</v>
      </c>
      <c r="I8330" s="1">
        <v>472</v>
      </c>
      <c r="J8330" t="s">
        <v>3803</v>
      </c>
      <c r="K8330" t="s">
        <v>17234</v>
      </c>
      <c r="M8330" t="s">
        <v>17235</v>
      </c>
    </row>
    <row r="8331" spans="1:13" x14ac:dyDescent="0.35">
      <c r="A8331" t="s">
        <v>195461</v>
      </c>
      <c r="B8331" t="s">
        <v>16475</v>
      </c>
      <c r="C8331" t="s">
        <v>17739</v>
      </c>
      <c r="D8331">
        <v>583243</v>
      </c>
      <c r="E8331" t="s">
        <v>18073</v>
      </c>
      <c r="F8331" t="s">
        <v>18074</v>
      </c>
      <c r="H8331">
        <v>3</v>
      </c>
      <c r="I8331" s="1">
        <v>351</v>
      </c>
      <c r="J8331" t="s">
        <v>3803</v>
      </c>
      <c r="K8331" t="s">
        <v>17234</v>
      </c>
      <c r="M8331" t="s">
        <v>17235</v>
      </c>
    </row>
    <row r="8332" spans="1:13" x14ac:dyDescent="0.35">
      <c r="A8332" t="s">
        <v>195461</v>
      </c>
      <c r="B8332" t="s">
        <v>16475</v>
      </c>
      <c r="C8332" t="s">
        <v>17739</v>
      </c>
      <c r="D8332">
        <v>583251</v>
      </c>
      <c r="E8332" t="s">
        <v>18075</v>
      </c>
      <c r="F8332" t="s">
        <v>18076</v>
      </c>
      <c r="H8332">
        <v>2</v>
      </c>
      <c r="I8332" s="1">
        <v>11021</v>
      </c>
      <c r="J8332" t="s">
        <v>3803</v>
      </c>
      <c r="K8332" t="s">
        <v>17234</v>
      </c>
      <c r="M8332" t="s">
        <v>17235</v>
      </c>
    </row>
    <row r="8333" spans="1:13" x14ac:dyDescent="0.35">
      <c r="A8333" t="s">
        <v>195461</v>
      </c>
      <c r="B8333" t="s">
        <v>16475</v>
      </c>
      <c r="C8333" t="s">
        <v>17739</v>
      </c>
      <c r="D8333">
        <v>583260</v>
      </c>
      <c r="E8333" t="s">
        <v>18077</v>
      </c>
      <c r="F8333" t="s">
        <v>12523</v>
      </c>
      <c r="H8333">
        <v>3</v>
      </c>
      <c r="I8333" s="1">
        <v>723</v>
      </c>
      <c r="J8333" t="s">
        <v>3803</v>
      </c>
      <c r="K8333" t="s">
        <v>17234</v>
      </c>
      <c r="M8333" t="s">
        <v>17235</v>
      </c>
    </row>
    <row r="8334" spans="1:13" x14ac:dyDescent="0.35">
      <c r="A8334" t="s">
        <v>195461</v>
      </c>
      <c r="B8334" t="s">
        <v>16475</v>
      </c>
      <c r="C8334" t="s">
        <v>17739</v>
      </c>
      <c r="D8334">
        <v>583278</v>
      </c>
      <c r="E8334" t="s">
        <v>18078</v>
      </c>
      <c r="F8334" t="s">
        <v>9688</v>
      </c>
      <c r="H8334">
        <v>3</v>
      </c>
      <c r="I8334" s="1">
        <v>218</v>
      </c>
      <c r="J8334" t="s">
        <v>3803</v>
      </c>
      <c r="K8334" t="s">
        <v>17234</v>
      </c>
      <c r="M8334" t="s">
        <v>17235</v>
      </c>
    </row>
    <row r="8335" spans="1:13" x14ac:dyDescent="0.35">
      <c r="A8335" t="s">
        <v>195461</v>
      </c>
      <c r="B8335" t="s">
        <v>16475</v>
      </c>
      <c r="C8335" t="s">
        <v>17739</v>
      </c>
      <c r="D8335">
        <v>583286</v>
      </c>
      <c r="E8335" t="s">
        <v>18079</v>
      </c>
      <c r="F8335" t="s">
        <v>18080</v>
      </c>
      <c r="H8335">
        <v>2</v>
      </c>
      <c r="I8335" s="1">
        <v>1915</v>
      </c>
      <c r="J8335" t="s">
        <v>3803</v>
      </c>
      <c r="K8335" t="s">
        <v>17234</v>
      </c>
      <c r="M8335" t="s">
        <v>17235</v>
      </c>
    </row>
    <row r="8336" spans="1:13" x14ac:dyDescent="0.35">
      <c r="A8336" t="s">
        <v>195461</v>
      </c>
      <c r="B8336" t="s">
        <v>16475</v>
      </c>
      <c r="C8336" t="s">
        <v>17739</v>
      </c>
      <c r="D8336">
        <v>583294</v>
      </c>
      <c r="E8336" t="s">
        <v>18081</v>
      </c>
      <c r="F8336" t="s">
        <v>18082</v>
      </c>
      <c r="H8336">
        <v>3</v>
      </c>
      <c r="I8336" s="1">
        <v>280</v>
      </c>
      <c r="J8336" t="s">
        <v>3803</v>
      </c>
      <c r="K8336" t="s">
        <v>17234</v>
      </c>
      <c r="M8336" t="s">
        <v>17235</v>
      </c>
    </row>
    <row r="8337" spans="1:13" x14ac:dyDescent="0.35">
      <c r="A8337" t="s">
        <v>195461</v>
      </c>
      <c r="B8337" t="s">
        <v>16475</v>
      </c>
      <c r="C8337" t="s">
        <v>17739</v>
      </c>
      <c r="D8337">
        <v>583308</v>
      </c>
      <c r="E8337" t="s">
        <v>18083</v>
      </c>
      <c r="F8337" t="s">
        <v>18084</v>
      </c>
      <c r="H8337">
        <v>3</v>
      </c>
      <c r="I8337" s="1">
        <v>139</v>
      </c>
      <c r="J8337" t="s">
        <v>3803</v>
      </c>
      <c r="K8337" t="s">
        <v>17234</v>
      </c>
      <c r="M8337" t="s">
        <v>17235</v>
      </c>
    </row>
    <row r="8338" spans="1:13" x14ac:dyDescent="0.35">
      <c r="A8338" t="s">
        <v>195461</v>
      </c>
      <c r="B8338" t="s">
        <v>16475</v>
      </c>
      <c r="C8338" t="s">
        <v>17739</v>
      </c>
      <c r="D8338">
        <v>583316</v>
      </c>
      <c r="E8338" t="s">
        <v>18085</v>
      </c>
      <c r="F8338" t="s">
        <v>18086</v>
      </c>
      <c r="H8338">
        <v>2</v>
      </c>
      <c r="I8338" s="1">
        <v>567</v>
      </c>
      <c r="J8338" t="s">
        <v>3803</v>
      </c>
      <c r="K8338" t="s">
        <v>17234</v>
      </c>
      <c r="M8338" t="s">
        <v>17235</v>
      </c>
    </row>
    <row r="8339" spans="1:13" x14ac:dyDescent="0.35">
      <c r="A8339" t="s">
        <v>195461</v>
      </c>
      <c r="B8339" t="s">
        <v>16475</v>
      </c>
      <c r="C8339" t="s">
        <v>17739</v>
      </c>
      <c r="D8339">
        <v>583324</v>
      </c>
      <c r="E8339" t="s">
        <v>18087</v>
      </c>
      <c r="F8339" t="s">
        <v>18088</v>
      </c>
      <c r="H8339">
        <v>3</v>
      </c>
      <c r="I8339" s="1">
        <v>630</v>
      </c>
      <c r="J8339" t="s">
        <v>3803</v>
      </c>
      <c r="K8339" t="s">
        <v>17234</v>
      </c>
      <c r="M8339" t="s">
        <v>17235</v>
      </c>
    </row>
    <row r="8340" spans="1:13" x14ac:dyDescent="0.35">
      <c r="A8340" t="s">
        <v>195461</v>
      </c>
      <c r="B8340" t="s">
        <v>16475</v>
      </c>
      <c r="C8340" t="s">
        <v>17739</v>
      </c>
      <c r="D8340">
        <v>583332</v>
      </c>
      <c r="E8340" t="s">
        <v>18089</v>
      </c>
      <c r="F8340" t="s">
        <v>18090</v>
      </c>
      <c r="H8340">
        <v>3</v>
      </c>
      <c r="I8340" s="1">
        <v>751</v>
      </c>
      <c r="J8340" t="s">
        <v>3803</v>
      </c>
      <c r="K8340" t="s">
        <v>17234</v>
      </c>
      <c r="M8340" t="s">
        <v>17235</v>
      </c>
    </row>
    <row r="8341" spans="1:13" x14ac:dyDescent="0.35">
      <c r="A8341" t="s">
        <v>195461</v>
      </c>
      <c r="B8341" t="s">
        <v>16475</v>
      </c>
      <c r="C8341" t="s">
        <v>17739</v>
      </c>
      <c r="D8341">
        <v>583341</v>
      </c>
      <c r="E8341" t="s">
        <v>18091</v>
      </c>
      <c r="F8341" t="s">
        <v>18092</v>
      </c>
      <c r="H8341">
        <v>3</v>
      </c>
      <c r="I8341" s="1">
        <v>995</v>
      </c>
      <c r="J8341" t="s">
        <v>3803</v>
      </c>
      <c r="K8341" t="s">
        <v>17234</v>
      </c>
      <c r="M8341" t="s">
        <v>17235</v>
      </c>
    </row>
    <row r="8342" spans="1:13" x14ac:dyDescent="0.35">
      <c r="A8342" t="s">
        <v>195461</v>
      </c>
      <c r="B8342" t="s">
        <v>16475</v>
      </c>
      <c r="C8342" t="s">
        <v>17739</v>
      </c>
      <c r="D8342">
        <v>583359</v>
      </c>
      <c r="E8342" t="s">
        <v>18093</v>
      </c>
      <c r="F8342" t="s">
        <v>18094</v>
      </c>
      <c r="H8342">
        <v>3</v>
      </c>
      <c r="I8342" s="1">
        <v>518</v>
      </c>
      <c r="J8342" t="s">
        <v>3803</v>
      </c>
      <c r="K8342" t="s">
        <v>17234</v>
      </c>
      <c r="M8342" t="s">
        <v>17235</v>
      </c>
    </row>
    <row r="8343" spans="1:13" x14ac:dyDescent="0.35">
      <c r="A8343" t="s">
        <v>195461</v>
      </c>
      <c r="B8343" t="s">
        <v>16475</v>
      </c>
      <c r="C8343" t="s">
        <v>17739</v>
      </c>
      <c r="D8343">
        <v>583367</v>
      </c>
      <c r="E8343" t="s">
        <v>18095</v>
      </c>
      <c r="F8343" t="s">
        <v>18096</v>
      </c>
      <c r="H8343">
        <v>3</v>
      </c>
      <c r="I8343" s="1">
        <v>864</v>
      </c>
      <c r="J8343" t="s">
        <v>3803</v>
      </c>
      <c r="K8343" t="s">
        <v>17234</v>
      </c>
      <c r="M8343" t="s">
        <v>17235</v>
      </c>
    </row>
    <row r="8344" spans="1:13" x14ac:dyDescent="0.35">
      <c r="A8344" t="s">
        <v>195461</v>
      </c>
      <c r="B8344" t="s">
        <v>16475</v>
      </c>
      <c r="C8344" t="s">
        <v>17739</v>
      </c>
      <c r="D8344">
        <v>583375</v>
      </c>
      <c r="E8344" t="s">
        <v>18097</v>
      </c>
      <c r="F8344" t="s">
        <v>18098</v>
      </c>
      <c r="H8344">
        <v>3</v>
      </c>
      <c r="I8344" s="1">
        <v>485</v>
      </c>
      <c r="J8344" t="s">
        <v>3803</v>
      </c>
      <c r="K8344" t="s">
        <v>17234</v>
      </c>
      <c r="M8344" t="s">
        <v>17235</v>
      </c>
    </row>
    <row r="8345" spans="1:13" x14ac:dyDescent="0.35">
      <c r="A8345" t="s">
        <v>195461</v>
      </c>
      <c r="B8345" t="s">
        <v>16475</v>
      </c>
      <c r="C8345" t="s">
        <v>17739</v>
      </c>
      <c r="D8345">
        <v>583383</v>
      </c>
      <c r="E8345" t="s">
        <v>18099</v>
      </c>
      <c r="F8345" t="s">
        <v>18100</v>
      </c>
      <c r="H8345">
        <v>3</v>
      </c>
      <c r="I8345" s="1">
        <v>1865</v>
      </c>
      <c r="J8345" t="s">
        <v>3803</v>
      </c>
      <c r="K8345" t="s">
        <v>17234</v>
      </c>
      <c r="M8345" t="s">
        <v>17235</v>
      </c>
    </row>
    <row r="8346" spans="1:13" x14ac:dyDescent="0.35">
      <c r="A8346" t="s">
        <v>195461</v>
      </c>
      <c r="B8346" t="s">
        <v>16475</v>
      </c>
      <c r="C8346" t="s">
        <v>17739</v>
      </c>
      <c r="D8346">
        <v>583391</v>
      </c>
      <c r="E8346" t="s">
        <v>18101</v>
      </c>
      <c r="F8346" t="s">
        <v>18102</v>
      </c>
      <c r="H8346">
        <v>2</v>
      </c>
      <c r="I8346" s="1">
        <v>5410</v>
      </c>
      <c r="J8346" t="s">
        <v>3803</v>
      </c>
      <c r="K8346" t="s">
        <v>17234</v>
      </c>
      <c r="M8346" t="s">
        <v>17235</v>
      </c>
    </row>
    <row r="8347" spans="1:13" x14ac:dyDescent="0.35">
      <c r="A8347" t="s">
        <v>195461</v>
      </c>
      <c r="B8347" t="s">
        <v>16475</v>
      </c>
      <c r="C8347" t="s">
        <v>17739</v>
      </c>
      <c r="D8347">
        <v>583405</v>
      </c>
      <c r="E8347" t="s">
        <v>18103</v>
      </c>
      <c r="F8347" t="s">
        <v>18104</v>
      </c>
      <c r="H8347">
        <v>3</v>
      </c>
      <c r="I8347" s="1">
        <v>2766</v>
      </c>
      <c r="J8347" t="s">
        <v>3803</v>
      </c>
      <c r="K8347" t="s">
        <v>17234</v>
      </c>
      <c r="M8347" t="s">
        <v>17235</v>
      </c>
    </row>
    <row r="8348" spans="1:13" x14ac:dyDescent="0.35">
      <c r="A8348" t="s">
        <v>195461</v>
      </c>
      <c r="B8348" t="s">
        <v>16475</v>
      </c>
      <c r="C8348" t="s">
        <v>17739</v>
      </c>
      <c r="D8348">
        <v>583413</v>
      </c>
      <c r="E8348" t="s">
        <v>18105</v>
      </c>
      <c r="F8348" t="s">
        <v>16061</v>
      </c>
      <c r="H8348">
        <v>2</v>
      </c>
      <c r="I8348" s="1">
        <v>3394</v>
      </c>
      <c r="J8348" t="s">
        <v>3803</v>
      </c>
      <c r="K8348" t="s">
        <v>17234</v>
      </c>
      <c r="M8348" t="s">
        <v>17235</v>
      </c>
    </row>
    <row r="8349" spans="1:13" x14ac:dyDescent="0.35">
      <c r="A8349" t="s">
        <v>195461</v>
      </c>
      <c r="B8349" t="s">
        <v>16475</v>
      </c>
      <c r="C8349" t="s">
        <v>17739</v>
      </c>
      <c r="D8349">
        <v>583421</v>
      </c>
      <c r="E8349" t="s">
        <v>18106</v>
      </c>
      <c r="F8349" t="s">
        <v>18107</v>
      </c>
      <c r="H8349">
        <v>3</v>
      </c>
      <c r="I8349" s="1">
        <v>973</v>
      </c>
      <c r="J8349" t="s">
        <v>3803</v>
      </c>
      <c r="K8349" t="s">
        <v>17234</v>
      </c>
      <c r="M8349" t="s">
        <v>17235</v>
      </c>
    </row>
    <row r="8350" spans="1:13" x14ac:dyDescent="0.35">
      <c r="A8350" t="s">
        <v>195461</v>
      </c>
      <c r="B8350" t="s">
        <v>16475</v>
      </c>
      <c r="C8350" t="s">
        <v>17739</v>
      </c>
      <c r="D8350">
        <v>583430</v>
      </c>
      <c r="E8350" t="s">
        <v>18108</v>
      </c>
      <c r="F8350" t="s">
        <v>18109</v>
      </c>
      <c r="H8350">
        <v>3</v>
      </c>
      <c r="I8350" s="1">
        <v>1087</v>
      </c>
      <c r="J8350" t="s">
        <v>3803</v>
      </c>
      <c r="K8350" t="s">
        <v>17234</v>
      </c>
      <c r="M8350" t="s">
        <v>17235</v>
      </c>
    </row>
    <row r="8351" spans="1:13" x14ac:dyDescent="0.35">
      <c r="A8351" t="s">
        <v>195461</v>
      </c>
      <c r="B8351" t="s">
        <v>16475</v>
      </c>
      <c r="C8351" t="s">
        <v>17739</v>
      </c>
      <c r="D8351">
        <v>583448</v>
      </c>
      <c r="E8351" t="s">
        <v>18110</v>
      </c>
      <c r="F8351" t="s">
        <v>18111</v>
      </c>
      <c r="H8351">
        <v>3</v>
      </c>
      <c r="I8351" s="1">
        <v>1169</v>
      </c>
      <c r="J8351" t="s">
        <v>3803</v>
      </c>
      <c r="K8351" t="s">
        <v>17234</v>
      </c>
      <c r="M8351" t="s">
        <v>17235</v>
      </c>
    </row>
    <row r="8352" spans="1:13" x14ac:dyDescent="0.35">
      <c r="A8352" t="s">
        <v>195461</v>
      </c>
      <c r="B8352" t="s">
        <v>16475</v>
      </c>
      <c r="C8352" t="s">
        <v>17739</v>
      </c>
      <c r="D8352">
        <v>583456</v>
      </c>
      <c r="E8352" t="s">
        <v>18112</v>
      </c>
      <c r="F8352" t="s">
        <v>9876</v>
      </c>
      <c r="H8352">
        <v>2</v>
      </c>
      <c r="I8352" s="1">
        <v>828</v>
      </c>
      <c r="J8352" t="s">
        <v>3803</v>
      </c>
      <c r="K8352" t="s">
        <v>17234</v>
      </c>
      <c r="M8352" t="s">
        <v>17235</v>
      </c>
    </row>
    <row r="8353" spans="1:13" x14ac:dyDescent="0.35">
      <c r="A8353" t="s">
        <v>195461</v>
      </c>
      <c r="B8353" t="s">
        <v>16475</v>
      </c>
      <c r="C8353" t="s">
        <v>17739</v>
      </c>
      <c r="D8353">
        <v>583464</v>
      </c>
      <c r="E8353" t="s">
        <v>18113</v>
      </c>
      <c r="F8353" t="s">
        <v>18114</v>
      </c>
      <c r="H8353">
        <v>3</v>
      </c>
      <c r="I8353" s="1">
        <v>86</v>
      </c>
      <c r="J8353" t="s">
        <v>3803</v>
      </c>
      <c r="K8353" t="s">
        <v>17234</v>
      </c>
      <c r="M8353" t="s">
        <v>17235</v>
      </c>
    </row>
    <row r="8354" spans="1:13" x14ac:dyDescent="0.35">
      <c r="A8354" t="s">
        <v>195461</v>
      </c>
      <c r="B8354" t="s">
        <v>16475</v>
      </c>
      <c r="C8354" t="s">
        <v>17739</v>
      </c>
      <c r="D8354">
        <v>583472</v>
      </c>
      <c r="E8354" t="s">
        <v>18115</v>
      </c>
      <c r="F8354" t="s">
        <v>18116</v>
      </c>
      <c r="H8354">
        <v>3</v>
      </c>
      <c r="I8354" s="1">
        <v>321</v>
      </c>
      <c r="J8354" t="s">
        <v>3803</v>
      </c>
      <c r="K8354" t="s">
        <v>17234</v>
      </c>
      <c r="M8354" t="s">
        <v>17235</v>
      </c>
    </row>
    <row r="8355" spans="1:13" x14ac:dyDescent="0.35">
      <c r="A8355" t="s">
        <v>195461</v>
      </c>
      <c r="B8355" t="s">
        <v>16475</v>
      </c>
      <c r="C8355" t="s">
        <v>17739</v>
      </c>
      <c r="D8355">
        <v>583481</v>
      </c>
      <c r="E8355" t="s">
        <v>18117</v>
      </c>
      <c r="F8355" t="s">
        <v>18118</v>
      </c>
      <c r="H8355">
        <v>3</v>
      </c>
      <c r="I8355" s="1">
        <v>970</v>
      </c>
      <c r="J8355" t="s">
        <v>3803</v>
      </c>
      <c r="K8355" t="s">
        <v>17234</v>
      </c>
      <c r="M8355" t="s">
        <v>17235</v>
      </c>
    </row>
    <row r="8356" spans="1:13" x14ac:dyDescent="0.35">
      <c r="A8356" t="s">
        <v>195461</v>
      </c>
      <c r="B8356" t="s">
        <v>16475</v>
      </c>
      <c r="C8356" t="s">
        <v>17739</v>
      </c>
      <c r="D8356">
        <v>583499</v>
      </c>
      <c r="E8356" t="s">
        <v>18119</v>
      </c>
      <c r="F8356" t="s">
        <v>18120</v>
      </c>
      <c r="H8356">
        <v>3</v>
      </c>
      <c r="I8356" s="1">
        <v>327</v>
      </c>
      <c r="J8356" t="s">
        <v>3803</v>
      </c>
      <c r="K8356" t="s">
        <v>17234</v>
      </c>
      <c r="M8356" t="s">
        <v>17235</v>
      </c>
    </row>
    <row r="8357" spans="1:13" x14ac:dyDescent="0.35">
      <c r="A8357" t="s">
        <v>195461</v>
      </c>
      <c r="B8357" t="s">
        <v>16475</v>
      </c>
      <c r="C8357" t="s">
        <v>17739</v>
      </c>
      <c r="D8357">
        <v>583502</v>
      </c>
      <c r="E8357" t="s">
        <v>18121</v>
      </c>
      <c r="F8357" t="s">
        <v>10181</v>
      </c>
      <c r="H8357">
        <v>3</v>
      </c>
      <c r="I8357" s="1">
        <v>808</v>
      </c>
      <c r="J8357" t="s">
        <v>3803</v>
      </c>
      <c r="K8357" t="s">
        <v>17234</v>
      </c>
      <c r="M8357" t="s">
        <v>17235</v>
      </c>
    </row>
    <row r="8358" spans="1:13" x14ac:dyDescent="0.35">
      <c r="A8358" t="s">
        <v>195461</v>
      </c>
      <c r="B8358" t="s">
        <v>16475</v>
      </c>
      <c r="C8358" t="s">
        <v>17739</v>
      </c>
      <c r="D8358">
        <v>583511</v>
      </c>
      <c r="E8358" t="s">
        <v>18122</v>
      </c>
      <c r="F8358" t="s">
        <v>18123</v>
      </c>
      <c r="H8358">
        <v>3</v>
      </c>
      <c r="I8358" s="1">
        <v>737</v>
      </c>
      <c r="J8358" t="s">
        <v>3803</v>
      </c>
      <c r="K8358" t="s">
        <v>17234</v>
      </c>
      <c r="M8358" t="s">
        <v>17235</v>
      </c>
    </row>
    <row r="8359" spans="1:13" x14ac:dyDescent="0.35">
      <c r="A8359" t="s">
        <v>195461</v>
      </c>
      <c r="B8359" t="s">
        <v>16475</v>
      </c>
      <c r="C8359" t="s">
        <v>17739</v>
      </c>
      <c r="D8359">
        <v>583529</v>
      </c>
      <c r="E8359" t="s">
        <v>18124</v>
      </c>
      <c r="F8359" t="s">
        <v>18125</v>
      </c>
      <c r="H8359">
        <v>3</v>
      </c>
      <c r="I8359" s="1">
        <v>256</v>
      </c>
      <c r="J8359" t="s">
        <v>3803</v>
      </c>
      <c r="K8359" t="s">
        <v>17234</v>
      </c>
      <c r="M8359" t="s">
        <v>17235</v>
      </c>
    </row>
    <row r="8360" spans="1:13" x14ac:dyDescent="0.35">
      <c r="A8360" t="s">
        <v>195461</v>
      </c>
      <c r="B8360" t="s">
        <v>16475</v>
      </c>
      <c r="C8360" t="s">
        <v>17739</v>
      </c>
      <c r="D8360">
        <v>583537</v>
      </c>
      <c r="E8360" t="s">
        <v>18126</v>
      </c>
      <c r="F8360" t="s">
        <v>18127</v>
      </c>
      <c r="H8360">
        <v>3</v>
      </c>
      <c r="I8360" s="1">
        <v>1509</v>
      </c>
      <c r="J8360" t="s">
        <v>3803</v>
      </c>
      <c r="K8360" t="s">
        <v>17234</v>
      </c>
      <c r="M8360" t="s">
        <v>17235</v>
      </c>
    </row>
    <row r="8361" spans="1:13" x14ac:dyDescent="0.35">
      <c r="A8361" t="s">
        <v>195461</v>
      </c>
      <c r="B8361" t="s">
        <v>16475</v>
      </c>
      <c r="C8361" t="s">
        <v>17739</v>
      </c>
      <c r="D8361">
        <v>583545</v>
      </c>
      <c r="E8361" t="s">
        <v>18128</v>
      </c>
      <c r="F8361" t="s">
        <v>18129</v>
      </c>
      <c r="H8361">
        <v>3</v>
      </c>
      <c r="I8361" s="1">
        <v>822</v>
      </c>
      <c r="J8361" t="s">
        <v>3803</v>
      </c>
      <c r="K8361" t="s">
        <v>17234</v>
      </c>
      <c r="M8361" t="s">
        <v>17235</v>
      </c>
    </row>
    <row r="8362" spans="1:13" x14ac:dyDescent="0.35">
      <c r="A8362" t="s">
        <v>195461</v>
      </c>
      <c r="B8362" t="s">
        <v>16475</v>
      </c>
      <c r="C8362" t="s">
        <v>17739</v>
      </c>
      <c r="D8362">
        <v>583553</v>
      </c>
      <c r="E8362" t="s">
        <v>18130</v>
      </c>
      <c r="F8362" t="s">
        <v>18131</v>
      </c>
      <c r="H8362">
        <v>3</v>
      </c>
      <c r="I8362" s="1">
        <v>1120</v>
      </c>
      <c r="J8362" t="s">
        <v>3803</v>
      </c>
      <c r="K8362" t="s">
        <v>17234</v>
      </c>
      <c r="M8362" t="s">
        <v>17235</v>
      </c>
    </row>
    <row r="8363" spans="1:13" x14ac:dyDescent="0.35">
      <c r="A8363" t="s">
        <v>195461</v>
      </c>
      <c r="B8363" t="s">
        <v>16475</v>
      </c>
      <c r="C8363" t="s">
        <v>17739</v>
      </c>
      <c r="D8363">
        <v>583561</v>
      </c>
      <c r="E8363" t="s">
        <v>18132</v>
      </c>
      <c r="F8363" t="s">
        <v>17098</v>
      </c>
      <c r="H8363">
        <v>3</v>
      </c>
      <c r="I8363" s="1">
        <v>2824</v>
      </c>
      <c r="J8363" t="s">
        <v>3803</v>
      </c>
      <c r="K8363" t="s">
        <v>17234</v>
      </c>
      <c r="M8363" t="s">
        <v>17235</v>
      </c>
    </row>
    <row r="8364" spans="1:13" x14ac:dyDescent="0.35">
      <c r="A8364" t="s">
        <v>195461</v>
      </c>
      <c r="B8364" t="s">
        <v>16475</v>
      </c>
      <c r="C8364" t="s">
        <v>17739</v>
      </c>
      <c r="D8364">
        <v>583588</v>
      </c>
      <c r="E8364" t="s">
        <v>18133</v>
      </c>
      <c r="F8364" t="s">
        <v>18134</v>
      </c>
      <c r="H8364">
        <v>3</v>
      </c>
      <c r="I8364" s="1">
        <v>4733</v>
      </c>
      <c r="J8364" t="s">
        <v>3803</v>
      </c>
      <c r="K8364" t="s">
        <v>17234</v>
      </c>
      <c r="M8364" t="s">
        <v>17235</v>
      </c>
    </row>
    <row r="8365" spans="1:13" x14ac:dyDescent="0.35">
      <c r="A8365" t="s">
        <v>195461</v>
      </c>
      <c r="B8365" t="s">
        <v>16475</v>
      </c>
      <c r="C8365" t="s">
        <v>17739</v>
      </c>
      <c r="D8365">
        <v>583596</v>
      </c>
      <c r="E8365" t="s">
        <v>18135</v>
      </c>
      <c r="F8365" t="s">
        <v>18136</v>
      </c>
      <c r="H8365">
        <v>2</v>
      </c>
      <c r="I8365" s="1">
        <v>1766</v>
      </c>
      <c r="J8365" t="s">
        <v>3803</v>
      </c>
      <c r="K8365" t="s">
        <v>17234</v>
      </c>
      <c r="M8365" t="s">
        <v>17235</v>
      </c>
    </row>
    <row r="8366" spans="1:13" x14ac:dyDescent="0.35">
      <c r="A8366" t="s">
        <v>195461</v>
      </c>
      <c r="B8366" t="s">
        <v>16475</v>
      </c>
      <c r="C8366" t="s">
        <v>17739</v>
      </c>
      <c r="D8366">
        <v>583600</v>
      </c>
      <c r="E8366" t="s">
        <v>18137</v>
      </c>
      <c r="F8366" t="s">
        <v>18138</v>
      </c>
      <c r="H8366">
        <v>3</v>
      </c>
      <c r="I8366" s="1">
        <v>738</v>
      </c>
      <c r="J8366" t="s">
        <v>3803</v>
      </c>
      <c r="K8366" t="s">
        <v>17234</v>
      </c>
      <c r="M8366" t="s">
        <v>17235</v>
      </c>
    </row>
    <row r="8367" spans="1:13" x14ac:dyDescent="0.35">
      <c r="A8367" t="s">
        <v>195461</v>
      </c>
      <c r="B8367" t="s">
        <v>16475</v>
      </c>
      <c r="C8367" t="s">
        <v>17739</v>
      </c>
      <c r="D8367">
        <v>583634</v>
      </c>
      <c r="E8367" t="s">
        <v>18139</v>
      </c>
      <c r="F8367" t="s">
        <v>17615</v>
      </c>
      <c r="H8367">
        <v>2</v>
      </c>
      <c r="I8367" s="1">
        <v>1452</v>
      </c>
      <c r="J8367" t="s">
        <v>3803</v>
      </c>
      <c r="K8367" t="s">
        <v>17234</v>
      </c>
      <c r="M8367" t="s">
        <v>17235</v>
      </c>
    </row>
    <row r="8368" spans="1:13" x14ac:dyDescent="0.35">
      <c r="A8368" t="s">
        <v>195461</v>
      </c>
      <c r="B8368" t="s">
        <v>16475</v>
      </c>
      <c r="C8368" t="s">
        <v>17739</v>
      </c>
      <c r="D8368">
        <v>583651</v>
      </c>
      <c r="E8368" t="s">
        <v>18140</v>
      </c>
      <c r="F8368" t="s">
        <v>9710</v>
      </c>
      <c r="H8368">
        <v>3</v>
      </c>
      <c r="I8368" s="1">
        <v>354</v>
      </c>
      <c r="J8368" t="s">
        <v>3803</v>
      </c>
      <c r="K8368" t="s">
        <v>17234</v>
      </c>
      <c r="M8368" t="s">
        <v>17235</v>
      </c>
    </row>
    <row r="8369" spans="1:13" x14ac:dyDescent="0.35">
      <c r="A8369" t="s">
        <v>195461</v>
      </c>
      <c r="B8369" t="s">
        <v>16475</v>
      </c>
      <c r="C8369" t="s">
        <v>17739</v>
      </c>
      <c r="D8369">
        <v>583669</v>
      </c>
      <c r="E8369" t="s">
        <v>18141</v>
      </c>
      <c r="F8369" t="s">
        <v>17377</v>
      </c>
      <c r="H8369">
        <v>2</v>
      </c>
      <c r="I8369" s="1">
        <v>1691</v>
      </c>
      <c r="J8369" t="s">
        <v>3803</v>
      </c>
      <c r="K8369" t="s">
        <v>17234</v>
      </c>
      <c r="M8369" t="s">
        <v>17235</v>
      </c>
    </row>
    <row r="8370" spans="1:13" x14ac:dyDescent="0.35">
      <c r="A8370" t="s">
        <v>195461</v>
      </c>
      <c r="B8370" t="s">
        <v>16475</v>
      </c>
      <c r="C8370" t="s">
        <v>17739</v>
      </c>
      <c r="D8370">
        <v>583677</v>
      </c>
      <c r="E8370" t="s">
        <v>18142</v>
      </c>
      <c r="F8370" t="s">
        <v>18143</v>
      </c>
      <c r="H8370">
        <v>2</v>
      </c>
      <c r="I8370" s="1">
        <v>2328</v>
      </c>
      <c r="J8370" t="s">
        <v>3803</v>
      </c>
      <c r="K8370" t="s">
        <v>17234</v>
      </c>
      <c r="M8370" t="s">
        <v>17235</v>
      </c>
    </row>
    <row r="8371" spans="1:13" x14ac:dyDescent="0.35">
      <c r="A8371" t="s">
        <v>195461</v>
      </c>
      <c r="B8371" t="s">
        <v>16475</v>
      </c>
      <c r="C8371" t="s">
        <v>17739</v>
      </c>
      <c r="D8371">
        <v>583685</v>
      </c>
      <c r="E8371" t="s">
        <v>18144</v>
      </c>
      <c r="F8371" t="s">
        <v>18145</v>
      </c>
      <c r="H8371">
        <v>2</v>
      </c>
      <c r="I8371" s="1">
        <v>946</v>
      </c>
      <c r="J8371" t="s">
        <v>3803</v>
      </c>
      <c r="K8371" t="s">
        <v>17234</v>
      </c>
      <c r="M8371" t="s">
        <v>17235</v>
      </c>
    </row>
    <row r="8372" spans="1:13" x14ac:dyDescent="0.35">
      <c r="A8372" t="s">
        <v>195461</v>
      </c>
      <c r="B8372" t="s">
        <v>16475</v>
      </c>
      <c r="C8372" t="s">
        <v>17739</v>
      </c>
      <c r="D8372">
        <v>583693</v>
      </c>
      <c r="E8372" t="s">
        <v>18146</v>
      </c>
      <c r="F8372" t="s">
        <v>18147</v>
      </c>
      <c r="H8372">
        <v>3</v>
      </c>
      <c r="I8372" s="1">
        <v>631</v>
      </c>
      <c r="J8372" t="s">
        <v>3803</v>
      </c>
      <c r="K8372" t="s">
        <v>17234</v>
      </c>
      <c r="M8372" t="s">
        <v>17235</v>
      </c>
    </row>
    <row r="8373" spans="1:13" x14ac:dyDescent="0.35">
      <c r="A8373" t="s">
        <v>195461</v>
      </c>
      <c r="B8373" t="s">
        <v>16475</v>
      </c>
      <c r="C8373" t="s">
        <v>17739</v>
      </c>
      <c r="D8373">
        <v>583707</v>
      </c>
      <c r="E8373" t="s">
        <v>18148</v>
      </c>
      <c r="F8373" t="s">
        <v>18149</v>
      </c>
      <c r="H8373">
        <v>3</v>
      </c>
      <c r="I8373" s="1">
        <v>985</v>
      </c>
      <c r="J8373" t="s">
        <v>3803</v>
      </c>
      <c r="K8373" t="s">
        <v>17234</v>
      </c>
      <c r="M8373" t="s">
        <v>17235</v>
      </c>
    </row>
    <row r="8374" spans="1:13" x14ac:dyDescent="0.35">
      <c r="A8374" t="s">
        <v>195461</v>
      </c>
      <c r="B8374" t="s">
        <v>16475</v>
      </c>
      <c r="C8374" t="s">
        <v>17739</v>
      </c>
      <c r="D8374">
        <v>583715</v>
      </c>
      <c r="E8374" t="s">
        <v>18150</v>
      </c>
      <c r="F8374" t="s">
        <v>18151</v>
      </c>
      <c r="H8374">
        <v>3</v>
      </c>
      <c r="I8374" s="1">
        <v>653</v>
      </c>
      <c r="J8374" t="s">
        <v>3803</v>
      </c>
      <c r="K8374" t="s">
        <v>17234</v>
      </c>
      <c r="M8374" t="s">
        <v>17235</v>
      </c>
    </row>
    <row r="8375" spans="1:13" x14ac:dyDescent="0.35">
      <c r="A8375" t="s">
        <v>195461</v>
      </c>
      <c r="B8375" t="s">
        <v>16475</v>
      </c>
      <c r="C8375" t="s">
        <v>17739</v>
      </c>
      <c r="D8375">
        <v>583723</v>
      </c>
      <c r="E8375" t="s">
        <v>18152</v>
      </c>
      <c r="F8375" t="s">
        <v>17387</v>
      </c>
      <c r="H8375">
        <v>3</v>
      </c>
      <c r="I8375" s="1">
        <v>523</v>
      </c>
      <c r="J8375" t="s">
        <v>3803</v>
      </c>
    </row>
    <row r="8376" spans="1:13" x14ac:dyDescent="0.35">
      <c r="A8376" t="s">
        <v>195461</v>
      </c>
      <c r="B8376" t="s">
        <v>16475</v>
      </c>
      <c r="C8376" t="s">
        <v>17739</v>
      </c>
      <c r="D8376">
        <v>583731</v>
      </c>
      <c r="E8376" t="s">
        <v>18153</v>
      </c>
      <c r="F8376" t="s">
        <v>18154</v>
      </c>
      <c r="H8376">
        <v>2</v>
      </c>
      <c r="I8376" s="1">
        <v>890</v>
      </c>
      <c r="J8376" t="s">
        <v>3803</v>
      </c>
      <c r="K8376" t="s">
        <v>17234</v>
      </c>
      <c r="M8376" t="s">
        <v>17235</v>
      </c>
    </row>
    <row r="8377" spans="1:13" x14ac:dyDescent="0.35">
      <c r="A8377" t="s">
        <v>195461</v>
      </c>
      <c r="B8377" t="s">
        <v>16475</v>
      </c>
      <c r="C8377" t="s">
        <v>17739</v>
      </c>
      <c r="D8377">
        <v>583740</v>
      </c>
      <c r="E8377" t="s">
        <v>18155</v>
      </c>
      <c r="F8377" t="s">
        <v>18156</v>
      </c>
      <c r="H8377">
        <v>3</v>
      </c>
      <c r="I8377" s="1">
        <v>775</v>
      </c>
      <c r="J8377" t="s">
        <v>3803</v>
      </c>
      <c r="K8377" t="s">
        <v>17234</v>
      </c>
      <c r="M8377" t="s">
        <v>17235</v>
      </c>
    </row>
    <row r="8378" spans="1:13" x14ac:dyDescent="0.35">
      <c r="A8378" t="s">
        <v>195461</v>
      </c>
      <c r="B8378" t="s">
        <v>16475</v>
      </c>
      <c r="C8378" t="s">
        <v>17739</v>
      </c>
      <c r="D8378">
        <v>583758</v>
      </c>
      <c r="E8378" t="s">
        <v>18157</v>
      </c>
      <c r="F8378" t="s">
        <v>18158</v>
      </c>
      <c r="H8378">
        <v>3</v>
      </c>
      <c r="I8378" s="1">
        <v>3974</v>
      </c>
      <c r="J8378" t="s">
        <v>3803</v>
      </c>
      <c r="K8378" t="s">
        <v>17234</v>
      </c>
      <c r="M8378" t="s">
        <v>17235</v>
      </c>
    </row>
    <row r="8379" spans="1:13" x14ac:dyDescent="0.35">
      <c r="A8379" t="s">
        <v>195461</v>
      </c>
      <c r="B8379" t="s">
        <v>16475</v>
      </c>
      <c r="C8379" t="s">
        <v>17739</v>
      </c>
      <c r="D8379">
        <v>583766</v>
      </c>
      <c r="E8379" t="s">
        <v>18159</v>
      </c>
      <c r="F8379" t="s">
        <v>18160</v>
      </c>
      <c r="H8379">
        <v>3</v>
      </c>
      <c r="I8379" s="1">
        <v>1504</v>
      </c>
      <c r="J8379" t="s">
        <v>3803</v>
      </c>
      <c r="K8379" t="s">
        <v>17234</v>
      </c>
      <c r="M8379" t="s">
        <v>17235</v>
      </c>
    </row>
    <row r="8380" spans="1:13" x14ac:dyDescent="0.35">
      <c r="A8380" t="s">
        <v>195461</v>
      </c>
      <c r="B8380" t="s">
        <v>16475</v>
      </c>
      <c r="C8380" t="s">
        <v>17739</v>
      </c>
      <c r="D8380">
        <v>583774</v>
      </c>
      <c r="E8380" t="s">
        <v>18161</v>
      </c>
      <c r="F8380" t="s">
        <v>18162</v>
      </c>
      <c r="H8380">
        <v>3</v>
      </c>
      <c r="I8380" s="1">
        <v>1030</v>
      </c>
      <c r="J8380" t="s">
        <v>3803</v>
      </c>
      <c r="K8380" t="s">
        <v>17234</v>
      </c>
      <c r="M8380" t="s">
        <v>17235</v>
      </c>
    </row>
    <row r="8381" spans="1:13" x14ac:dyDescent="0.35">
      <c r="A8381" t="s">
        <v>195461</v>
      </c>
      <c r="B8381" t="s">
        <v>16475</v>
      </c>
      <c r="C8381" t="s">
        <v>17739</v>
      </c>
      <c r="D8381">
        <v>583782</v>
      </c>
      <c r="E8381" t="s">
        <v>18163</v>
      </c>
      <c r="F8381" t="s">
        <v>15825</v>
      </c>
      <c r="H8381">
        <v>2</v>
      </c>
      <c r="I8381" s="1">
        <v>6368</v>
      </c>
      <c r="J8381" t="s">
        <v>3803</v>
      </c>
      <c r="K8381" t="s">
        <v>17234</v>
      </c>
      <c r="M8381" t="s">
        <v>17235</v>
      </c>
    </row>
    <row r="8382" spans="1:13" x14ac:dyDescent="0.35">
      <c r="A8382" t="s">
        <v>195461</v>
      </c>
      <c r="B8382" t="s">
        <v>16475</v>
      </c>
      <c r="C8382" t="s">
        <v>17739</v>
      </c>
      <c r="D8382">
        <v>583791</v>
      </c>
      <c r="E8382" t="s">
        <v>18164</v>
      </c>
      <c r="F8382" t="s">
        <v>18165</v>
      </c>
      <c r="H8382">
        <v>3</v>
      </c>
      <c r="I8382" s="1">
        <v>1096</v>
      </c>
      <c r="J8382" t="s">
        <v>3803</v>
      </c>
      <c r="K8382" t="s">
        <v>17234</v>
      </c>
      <c r="M8382" t="s">
        <v>17235</v>
      </c>
    </row>
    <row r="8383" spans="1:13" x14ac:dyDescent="0.35">
      <c r="A8383" t="s">
        <v>195461</v>
      </c>
      <c r="B8383" t="s">
        <v>16475</v>
      </c>
      <c r="C8383" t="s">
        <v>17739</v>
      </c>
      <c r="D8383">
        <v>583804</v>
      </c>
      <c r="E8383" t="s">
        <v>18166</v>
      </c>
      <c r="F8383" t="s">
        <v>18167</v>
      </c>
      <c r="H8383">
        <v>3</v>
      </c>
      <c r="I8383" s="1">
        <v>402</v>
      </c>
      <c r="J8383" t="s">
        <v>3803</v>
      </c>
      <c r="K8383" t="s">
        <v>17234</v>
      </c>
      <c r="M8383" t="s">
        <v>17235</v>
      </c>
    </row>
    <row r="8384" spans="1:13" x14ac:dyDescent="0.35">
      <c r="A8384" t="s">
        <v>195461</v>
      </c>
      <c r="B8384" t="s">
        <v>16475</v>
      </c>
      <c r="C8384" t="s">
        <v>17739</v>
      </c>
      <c r="D8384">
        <v>583821</v>
      </c>
      <c r="E8384" t="s">
        <v>18168</v>
      </c>
      <c r="F8384" t="s">
        <v>18169</v>
      </c>
      <c r="H8384">
        <v>2</v>
      </c>
      <c r="I8384" s="1">
        <v>808</v>
      </c>
      <c r="J8384" t="s">
        <v>3803</v>
      </c>
      <c r="K8384" t="s">
        <v>17234</v>
      </c>
      <c r="M8384" t="s">
        <v>17235</v>
      </c>
    </row>
    <row r="8385" spans="1:13" x14ac:dyDescent="0.35">
      <c r="A8385" t="s">
        <v>195461</v>
      </c>
      <c r="B8385" t="s">
        <v>16475</v>
      </c>
      <c r="C8385" t="s">
        <v>17739</v>
      </c>
      <c r="D8385">
        <v>583839</v>
      </c>
      <c r="E8385" t="s">
        <v>18170</v>
      </c>
      <c r="F8385" t="s">
        <v>10574</v>
      </c>
      <c r="H8385">
        <v>3</v>
      </c>
      <c r="I8385" s="1">
        <v>2093</v>
      </c>
      <c r="J8385" t="s">
        <v>3803</v>
      </c>
      <c r="K8385" t="s">
        <v>17234</v>
      </c>
      <c r="M8385" t="s">
        <v>17235</v>
      </c>
    </row>
    <row r="8386" spans="1:13" x14ac:dyDescent="0.35">
      <c r="A8386" t="s">
        <v>195461</v>
      </c>
      <c r="B8386" t="s">
        <v>16475</v>
      </c>
      <c r="C8386" t="s">
        <v>17739</v>
      </c>
      <c r="D8386">
        <v>583847</v>
      </c>
      <c r="E8386" t="s">
        <v>18171</v>
      </c>
      <c r="F8386" t="s">
        <v>18172</v>
      </c>
      <c r="H8386">
        <v>3</v>
      </c>
      <c r="I8386" s="1">
        <v>654</v>
      </c>
      <c r="J8386" t="s">
        <v>3803</v>
      </c>
      <c r="K8386" t="s">
        <v>17234</v>
      </c>
      <c r="M8386" t="s">
        <v>17235</v>
      </c>
    </row>
    <row r="8387" spans="1:13" x14ac:dyDescent="0.35">
      <c r="A8387" t="s">
        <v>195461</v>
      </c>
      <c r="B8387" t="s">
        <v>16475</v>
      </c>
      <c r="C8387" t="s">
        <v>17739</v>
      </c>
      <c r="D8387">
        <v>583855</v>
      </c>
      <c r="E8387" t="s">
        <v>18173</v>
      </c>
      <c r="F8387" t="s">
        <v>18174</v>
      </c>
      <c r="H8387">
        <v>3</v>
      </c>
      <c r="I8387" s="1">
        <v>866</v>
      </c>
      <c r="J8387" t="s">
        <v>3803</v>
      </c>
      <c r="K8387" t="s">
        <v>17234</v>
      </c>
      <c r="M8387" t="s">
        <v>17235</v>
      </c>
    </row>
    <row r="8388" spans="1:13" x14ac:dyDescent="0.35">
      <c r="A8388" t="s">
        <v>195461</v>
      </c>
      <c r="B8388" t="s">
        <v>16475</v>
      </c>
      <c r="C8388" t="s">
        <v>17739</v>
      </c>
      <c r="D8388">
        <v>583863</v>
      </c>
      <c r="E8388" t="s">
        <v>18175</v>
      </c>
      <c r="F8388" t="s">
        <v>18176</v>
      </c>
      <c r="H8388">
        <v>2</v>
      </c>
      <c r="I8388" s="1">
        <v>1125</v>
      </c>
      <c r="J8388" t="s">
        <v>3803</v>
      </c>
      <c r="K8388" t="s">
        <v>17234</v>
      </c>
      <c r="M8388" t="s">
        <v>17235</v>
      </c>
    </row>
    <row r="8389" spans="1:13" x14ac:dyDescent="0.35">
      <c r="A8389" t="s">
        <v>195461</v>
      </c>
      <c r="B8389" t="s">
        <v>16475</v>
      </c>
      <c r="C8389" t="s">
        <v>17739</v>
      </c>
      <c r="D8389">
        <v>583880</v>
      </c>
      <c r="E8389" t="s">
        <v>18177</v>
      </c>
      <c r="F8389" t="s">
        <v>18178</v>
      </c>
      <c r="H8389">
        <v>3</v>
      </c>
      <c r="I8389" s="1">
        <v>621</v>
      </c>
      <c r="J8389" t="s">
        <v>3803</v>
      </c>
      <c r="K8389" t="s">
        <v>17234</v>
      </c>
      <c r="M8389" t="s">
        <v>17235</v>
      </c>
    </row>
    <row r="8390" spans="1:13" x14ac:dyDescent="0.35">
      <c r="A8390" t="s">
        <v>195461</v>
      </c>
      <c r="B8390" t="s">
        <v>16475</v>
      </c>
      <c r="C8390" t="s">
        <v>17739</v>
      </c>
      <c r="D8390">
        <v>583898</v>
      </c>
      <c r="E8390" t="s">
        <v>18179</v>
      </c>
      <c r="F8390" t="s">
        <v>18180</v>
      </c>
      <c r="H8390">
        <v>2</v>
      </c>
      <c r="I8390" s="1">
        <v>2361</v>
      </c>
      <c r="J8390" t="s">
        <v>3803</v>
      </c>
      <c r="K8390" t="s">
        <v>17234</v>
      </c>
      <c r="M8390" t="s">
        <v>17235</v>
      </c>
    </row>
    <row r="8391" spans="1:13" x14ac:dyDescent="0.35">
      <c r="A8391" t="s">
        <v>195461</v>
      </c>
      <c r="B8391" t="s">
        <v>16475</v>
      </c>
      <c r="C8391" t="s">
        <v>17739</v>
      </c>
      <c r="D8391">
        <v>583901</v>
      </c>
      <c r="E8391" t="s">
        <v>18181</v>
      </c>
      <c r="F8391" t="s">
        <v>18182</v>
      </c>
      <c r="H8391">
        <v>3</v>
      </c>
      <c r="I8391" s="1">
        <v>404</v>
      </c>
      <c r="J8391" t="s">
        <v>3803</v>
      </c>
    </row>
    <row r="8392" spans="1:13" x14ac:dyDescent="0.35">
      <c r="A8392" t="s">
        <v>195461</v>
      </c>
      <c r="B8392" t="s">
        <v>16475</v>
      </c>
      <c r="C8392" t="s">
        <v>17739</v>
      </c>
      <c r="D8392">
        <v>583910</v>
      </c>
      <c r="E8392" t="s">
        <v>18183</v>
      </c>
      <c r="F8392" t="s">
        <v>12598</v>
      </c>
      <c r="H8392">
        <v>2</v>
      </c>
      <c r="I8392" s="1">
        <v>3072</v>
      </c>
      <c r="J8392" t="s">
        <v>3803</v>
      </c>
      <c r="K8392" t="s">
        <v>17234</v>
      </c>
      <c r="M8392" t="s">
        <v>17235</v>
      </c>
    </row>
    <row r="8393" spans="1:13" x14ac:dyDescent="0.35">
      <c r="A8393" t="s">
        <v>195461</v>
      </c>
      <c r="B8393" t="s">
        <v>16475</v>
      </c>
      <c r="C8393" t="s">
        <v>17739</v>
      </c>
      <c r="D8393">
        <v>583928</v>
      </c>
      <c r="E8393" t="s">
        <v>18184</v>
      </c>
      <c r="F8393" t="s">
        <v>17423</v>
      </c>
      <c r="H8393">
        <v>3</v>
      </c>
      <c r="I8393" s="1">
        <v>446</v>
      </c>
      <c r="J8393" t="s">
        <v>3803</v>
      </c>
      <c r="K8393" t="s">
        <v>17234</v>
      </c>
      <c r="M8393" t="s">
        <v>17235</v>
      </c>
    </row>
    <row r="8394" spans="1:13" x14ac:dyDescent="0.35">
      <c r="A8394" t="s">
        <v>195461</v>
      </c>
      <c r="B8394" t="s">
        <v>16475</v>
      </c>
      <c r="C8394" t="s">
        <v>17739</v>
      </c>
      <c r="D8394">
        <v>583936</v>
      </c>
      <c r="E8394" t="s">
        <v>18185</v>
      </c>
      <c r="F8394" t="s">
        <v>18186</v>
      </c>
      <c r="H8394">
        <v>3</v>
      </c>
      <c r="I8394" s="1">
        <v>1878</v>
      </c>
      <c r="J8394" t="s">
        <v>3803</v>
      </c>
      <c r="K8394" t="s">
        <v>17234</v>
      </c>
      <c r="M8394" t="s">
        <v>17235</v>
      </c>
    </row>
    <row r="8395" spans="1:13" x14ac:dyDescent="0.35">
      <c r="A8395" t="s">
        <v>195461</v>
      </c>
      <c r="B8395" t="s">
        <v>16475</v>
      </c>
      <c r="C8395" t="s">
        <v>17739</v>
      </c>
      <c r="D8395">
        <v>583944</v>
      </c>
      <c r="E8395" t="s">
        <v>18187</v>
      </c>
      <c r="F8395" t="s">
        <v>18188</v>
      </c>
      <c r="H8395">
        <v>3</v>
      </c>
      <c r="I8395" s="1">
        <v>344</v>
      </c>
      <c r="J8395" t="s">
        <v>3803</v>
      </c>
    </row>
    <row r="8396" spans="1:13" x14ac:dyDescent="0.35">
      <c r="A8396" t="s">
        <v>195461</v>
      </c>
      <c r="B8396" t="s">
        <v>16475</v>
      </c>
      <c r="C8396" t="s">
        <v>17739</v>
      </c>
      <c r="D8396">
        <v>583952</v>
      </c>
      <c r="E8396" t="s">
        <v>18189</v>
      </c>
      <c r="F8396" t="s">
        <v>9760</v>
      </c>
      <c r="H8396">
        <v>2</v>
      </c>
      <c r="I8396" s="1">
        <v>7703</v>
      </c>
      <c r="J8396" t="s">
        <v>3803</v>
      </c>
      <c r="K8396" t="s">
        <v>17234</v>
      </c>
      <c r="M8396" t="s">
        <v>17235</v>
      </c>
    </row>
    <row r="8397" spans="1:13" x14ac:dyDescent="0.35">
      <c r="A8397" t="s">
        <v>195461</v>
      </c>
      <c r="B8397" t="s">
        <v>16475</v>
      </c>
      <c r="C8397" t="s">
        <v>17739</v>
      </c>
      <c r="D8397">
        <v>583961</v>
      </c>
      <c r="E8397" t="s">
        <v>18190</v>
      </c>
      <c r="F8397" t="s">
        <v>11708</v>
      </c>
      <c r="H8397">
        <v>3</v>
      </c>
      <c r="I8397" s="1">
        <v>500</v>
      </c>
      <c r="J8397" t="s">
        <v>3803</v>
      </c>
      <c r="K8397" t="s">
        <v>17234</v>
      </c>
      <c r="M8397" t="s">
        <v>17235</v>
      </c>
    </row>
    <row r="8398" spans="1:13" x14ac:dyDescent="0.35">
      <c r="A8398" t="s">
        <v>195461</v>
      </c>
      <c r="B8398" t="s">
        <v>16475</v>
      </c>
      <c r="C8398" t="s">
        <v>17739</v>
      </c>
      <c r="D8398">
        <v>583979</v>
      </c>
      <c r="E8398" t="s">
        <v>18191</v>
      </c>
      <c r="F8398" t="s">
        <v>14402</v>
      </c>
      <c r="H8398">
        <v>2</v>
      </c>
      <c r="I8398" s="1">
        <v>1628</v>
      </c>
      <c r="J8398" t="s">
        <v>3803</v>
      </c>
      <c r="K8398" t="s">
        <v>17234</v>
      </c>
      <c r="M8398" t="s">
        <v>17235</v>
      </c>
    </row>
    <row r="8399" spans="1:13" x14ac:dyDescent="0.35">
      <c r="A8399" t="s">
        <v>195461</v>
      </c>
      <c r="B8399" t="s">
        <v>16475</v>
      </c>
      <c r="C8399" t="s">
        <v>17739</v>
      </c>
      <c r="D8399">
        <v>583987</v>
      </c>
      <c r="E8399" t="s">
        <v>18192</v>
      </c>
      <c r="F8399" t="s">
        <v>18193</v>
      </c>
      <c r="H8399">
        <v>2</v>
      </c>
      <c r="I8399" s="1">
        <v>1170</v>
      </c>
      <c r="J8399" t="s">
        <v>3803</v>
      </c>
      <c r="K8399" t="s">
        <v>17234</v>
      </c>
      <c r="M8399" t="s">
        <v>17235</v>
      </c>
    </row>
    <row r="8400" spans="1:13" x14ac:dyDescent="0.35">
      <c r="A8400" t="s">
        <v>195461</v>
      </c>
      <c r="B8400" t="s">
        <v>16475</v>
      </c>
      <c r="C8400" t="s">
        <v>17739</v>
      </c>
      <c r="D8400">
        <v>583995</v>
      </c>
      <c r="E8400" t="s">
        <v>18194</v>
      </c>
      <c r="F8400" t="s">
        <v>18195</v>
      </c>
      <c r="H8400">
        <v>3</v>
      </c>
      <c r="I8400" s="1">
        <v>1281</v>
      </c>
      <c r="J8400" t="s">
        <v>3803</v>
      </c>
      <c r="K8400" t="s">
        <v>17234</v>
      </c>
      <c r="M8400" t="s">
        <v>17235</v>
      </c>
    </row>
    <row r="8401" spans="1:13" x14ac:dyDescent="0.35">
      <c r="A8401" t="s">
        <v>195461</v>
      </c>
      <c r="B8401" t="s">
        <v>16475</v>
      </c>
      <c r="C8401" t="s">
        <v>17739</v>
      </c>
      <c r="D8401">
        <v>584002</v>
      </c>
      <c r="E8401" t="s">
        <v>18196</v>
      </c>
      <c r="F8401" t="s">
        <v>18197</v>
      </c>
      <c r="H8401">
        <v>2</v>
      </c>
      <c r="I8401" s="1">
        <v>9267</v>
      </c>
      <c r="J8401" t="s">
        <v>3803</v>
      </c>
      <c r="K8401" t="s">
        <v>17234</v>
      </c>
      <c r="M8401" t="s">
        <v>17235</v>
      </c>
    </row>
    <row r="8402" spans="1:13" x14ac:dyDescent="0.35">
      <c r="A8402" t="s">
        <v>195461</v>
      </c>
      <c r="B8402" t="s">
        <v>16475</v>
      </c>
      <c r="C8402" t="s">
        <v>17739</v>
      </c>
      <c r="D8402">
        <v>584011</v>
      </c>
      <c r="E8402" t="s">
        <v>18198</v>
      </c>
      <c r="F8402" t="s">
        <v>18199</v>
      </c>
      <c r="H8402">
        <v>3</v>
      </c>
      <c r="I8402" s="1">
        <v>380</v>
      </c>
      <c r="J8402" t="s">
        <v>3803</v>
      </c>
      <c r="K8402" t="s">
        <v>17234</v>
      </c>
      <c r="M8402" t="s">
        <v>17235</v>
      </c>
    </row>
    <row r="8403" spans="1:13" x14ac:dyDescent="0.35">
      <c r="A8403" t="s">
        <v>195461</v>
      </c>
      <c r="B8403" t="s">
        <v>16475</v>
      </c>
      <c r="C8403" t="s">
        <v>17739</v>
      </c>
      <c r="D8403">
        <v>584029</v>
      </c>
      <c r="E8403" t="s">
        <v>18200</v>
      </c>
      <c r="F8403" t="s">
        <v>18201</v>
      </c>
      <c r="H8403">
        <v>2</v>
      </c>
      <c r="I8403" s="1">
        <v>2362</v>
      </c>
      <c r="J8403" t="s">
        <v>3803</v>
      </c>
      <c r="K8403" t="s">
        <v>17234</v>
      </c>
      <c r="M8403" t="s">
        <v>17235</v>
      </c>
    </row>
    <row r="8404" spans="1:13" x14ac:dyDescent="0.35">
      <c r="A8404" t="s">
        <v>195461</v>
      </c>
      <c r="B8404" t="s">
        <v>16475</v>
      </c>
      <c r="C8404" t="s">
        <v>17739</v>
      </c>
      <c r="D8404">
        <v>584037</v>
      </c>
      <c r="E8404" t="s">
        <v>18202</v>
      </c>
      <c r="F8404" t="s">
        <v>18203</v>
      </c>
      <c r="H8404">
        <v>3</v>
      </c>
      <c r="I8404" s="1">
        <v>1326</v>
      </c>
      <c r="J8404" t="s">
        <v>3803</v>
      </c>
      <c r="K8404" t="s">
        <v>17234</v>
      </c>
      <c r="M8404" t="s">
        <v>17235</v>
      </c>
    </row>
    <row r="8405" spans="1:13" x14ac:dyDescent="0.35">
      <c r="A8405" t="s">
        <v>195461</v>
      </c>
      <c r="B8405" t="s">
        <v>16475</v>
      </c>
      <c r="C8405" t="s">
        <v>17739</v>
      </c>
      <c r="D8405">
        <v>584045</v>
      </c>
      <c r="E8405" t="s">
        <v>18204</v>
      </c>
      <c r="F8405" t="s">
        <v>18205</v>
      </c>
      <c r="H8405">
        <v>3</v>
      </c>
      <c r="I8405" s="1">
        <v>3371</v>
      </c>
      <c r="J8405" t="s">
        <v>3803</v>
      </c>
      <c r="K8405" t="s">
        <v>17234</v>
      </c>
      <c r="M8405" t="s">
        <v>17235</v>
      </c>
    </row>
    <row r="8406" spans="1:13" x14ac:dyDescent="0.35">
      <c r="A8406" t="s">
        <v>195461</v>
      </c>
      <c r="B8406" t="s">
        <v>16475</v>
      </c>
      <c r="C8406" t="s">
        <v>17739</v>
      </c>
      <c r="D8406">
        <v>584053</v>
      </c>
      <c r="E8406" t="s">
        <v>18206</v>
      </c>
      <c r="F8406" t="s">
        <v>18207</v>
      </c>
      <c r="H8406">
        <v>3</v>
      </c>
      <c r="I8406" s="1">
        <v>295</v>
      </c>
      <c r="J8406" t="s">
        <v>3803</v>
      </c>
      <c r="K8406" t="s">
        <v>17234</v>
      </c>
      <c r="M8406" t="s">
        <v>17235</v>
      </c>
    </row>
    <row r="8407" spans="1:13" x14ac:dyDescent="0.35">
      <c r="A8407" t="s">
        <v>195461</v>
      </c>
      <c r="B8407" t="s">
        <v>16475</v>
      </c>
      <c r="C8407" t="s">
        <v>17739</v>
      </c>
      <c r="D8407">
        <v>584061</v>
      </c>
      <c r="E8407" t="s">
        <v>18208</v>
      </c>
      <c r="F8407" t="s">
        <v>18209</v>
      </c>
      <c r="H8407">
        <v>2</v>
      </c>
      <c r="I8407" s="1">
        <v>738</v>
      </c>
      <c r="J8407" t="s">
        <v>3803</v>
      </c>
      <c r="K8407" t="s">
        <v>17234</v>
      </c>
      <c r="M8407" t="s">
        <v>17235</v>
      </c>
    </row>
    <row r="8408" spans="1:13" x14ac:dyDescent="0.35">
      <c r="A8408" t="s">
        <v>195461</v>
      </c>
      <c r="B8408" t="s">
        <v>16475</v>
      </c>
      <c r="C8408" t="s">
        <v>17739</v>
      </c>
      <c r="D8408">
        <v>584070</v>
      </c>
      <c r="E8408" t="s">
        <v>18210</v>
      </c>
      <c r="F8408" t="s">
        <v>18211</v>
      </c>
      <c r="H8408">
        <v>3</v>
      </c>
      <c r="I8408" s="1">
        <v>128</v>
      </c>
      <c r="J8408" t="s">
        <v>3803</v>
      </c>
      <c r="K8408" t="s">
        <v>17234</v>
      </c>
      <c r="M8408" t="s">
        <v>17235</v>
      </c>
    </row>
    <row r="8409" spans="1:13" x14ac:dyDescent="0.35">
      <c r="A8409" t="s">
        <v>195461</v>
      </c>
      <c r="B8409" t="s">
        <v>16475</v>
      </c>
      <c r="C8409" t="s">
        <v>17739</v>
      </c>
      <c r="D8409">
        <v>584096</v>
      </c>
      <c r="E8409" t="s">
        <v>18212</v>
      </c>
      <c r="F8409" t="s">
        <v>18213</v>
      </c>
      <c r="H8409">
        <v>2</v>
      </c>
      <c r="I8409" s="1">
        <v>754</v>
      </c>
      <c r="J8409" t="s">
        <v>3803</v>
      </c>
      <c r="K8409" t="s">
        <v>17234</v>
      </c>
      <c r="M8409" t="s">
        <v>17235</v>
      </c>
    </row>
    <row r="8410" spans="1:13" x14ac:dyDescent="0.35">
      <c r="A8410" t="s">
        <v>195461</v>
      </c>
      <c r="B8410" t="s">
        <v>16475</v>
      </c>
      <c r="C8410" t="s">
        <v>17739</v>
      </c>
      <c r="D8410">
        <v>584100</v>
      </c>
      <c r="E8410" t="s">
        <v>18214</v>
      </c>
      <c r="F8410" t="s">
        <v>18215</v>
      </c>
      <c r="H8410">
        <v>3</v>
      </c>
      <c r="I8410" s="1">
        <v>3441</v>
      </c>
      <c r="J8410" t="s">
        <v>3803</v>
      </c>
      <c r="K8410" t="s">
        <v>17234</v>
      </c>
      <c r="M8410" t="s">
        <v>17235</v>
      </c>
    </row>
    <row r="8411" spans="1:13" x14ac:dyDescent="0.35">
      <c r="A8411" t="s">
        <v>195461</v>
      </c>
      <c r="B8411" t="s">
        <v>16475</v>
      </c>
      <c r="C8411" t="s">
        <v>17739</v>
      </c>
      <c r="D8411">
        <v>584118</v>
      </c>
      <c r="E8411" t="s">
        <v>18216</v>
      </c>
      <c r="F8411" t="s">
        <v>18217</v>
      </c>
      <c r="H8411">
        <v>3</v>
      </c>
      <c r="I8411" s="1">
        <v>957</v>
      </c>
      <c r="J8411" t="s">
        <v>3803</v>
      </c>
      <c r="K8411" t="s">
        <v>17234</v>
      </c>
      <c r="M8411" t="s">
        <v>17235</v>
      </c>
    </row>
    <row r="8412" spans="1:13" x14ac:dyDescent="0.35">
      <c r="A8412" t="s">
        <v>195461</v>
      </c>
      <c r="B8412" t="s">
        <v>16475</v>
      </c>
      <c r="C8412" t="s">
        <v>17739</v>
      </c>
      <c r="D8412">
        <v>584126</v>
      </c>
      <c r="E8412" t="s">
        <v>18218</v>
      </c>
      <c r="F8412" t="s">
        <v>18219</v>
      </c>
      <c r="H8412">
        <v>2</v>
      </c>
      <c r="I8412" s="1">
        <v>1354</v>
      </c>
      <c r="J8412" t="s">
        <v>3803</v>
      </c>
      <c r="K8412" t="s">
        <v>17234</v>
      </c>
      <c r="M8412" t="s">
        <v>17235</v>
      </c>
    </row>
    <row r="8413" spans="1:13" x14ac:dyDescent="0.35">
      <c r="A8413" t="s">
        <v>195461</v>
      </c>
      <c r="B8413" t="s">
        <v>16475</v>
      </c>
      <c r="C8413" t="s">
        <v>17739</v>
      </c>
      <c r="D8413">
        <v>584134</v>
      </c>
      <c r="E8413" t="s">
        <v>18220</v>
      </c>
      <c r="F8413" t="s">
        <v>18221</v>
      </c>
      <c r="H8413">
        <v>3</v>
      </c>
      <c r="I8413" s="1">
        <v>191</v>
      </c>
      <c r="J8413" t="s">
        <v>3803</v>
      </c>
      <c r="K8413" t="s">
        <v>17234</v>
      </c>
      <c r="M8413" t="s">
        <v>17235</v>
      </c>
    </row>
    <row r="8414" spans="1:13" x14ac:dyDescent="0.35">
      <c r="A8414" t="s">
        <v>195461</v>
      </c>
      <c r="B8414" t="s">
        <v>16475</v>
      </c>
      <c r="C8414" t="s">
        <v>17739</v>
      </c>
      <c r="D8414">
        <v>584142</v>
      </c>
      <c r="E8414" t="s">
        <v>18222</v>
      </c>
      <c r="F8414" t="s">
        <v>10203</v>
      </c>
      <c r="H8414">
        <v>2</v>
      </c>
      <c r="I8414" s="1">
        <v>1188</v>
      </c>
      <c r="J8414" t="s">
        <v>3803</v>
      </c>
      <c r="K8414" t="s">
        <v>17234</v>
      </c>
      <c r="M8414" t="s">
        <v>17235</v>
      </c>
    </row>
    <row r="8415" spans="1:13" x14ac:dyDescent="0.35">
      <c r="A8415" t="s">
        <v>195461</v>
      </c>
      <c r="B8415" t="s">
        <v>16475</v>
      </c>
      <c r="C8415" t="s">
        <v>17739</v>
      </c>
      <c r="D8415">
        <v>584151</v>
      </c>
      <c r="E8415" t="s">
        <v>18223</v>
      </c>
      <c r="F8415" t="s">
        <v>9373</v>
      </c>
      <c r="H8415">
        <v>3</v>
      </c>
      <c r="I8415" s="1">
        <v>843</v>
      </c>
      <c r="J8415" t="s">
        <v>3803</v>
      </c>
      <c r="K8415" t="s">
        <v>17234</v>
      </c>
      <c r="M8415" t="s">
        <v>17235</v>
      </c>
    </row>
    <row r="8416" spans="1:13" x14ac:dyDescent="0.35">
      <c r="A8416" t="s">
        <v>195461</v>
      </c>
      <c r="B8416" t="s">
        <v>16475</v>
      </c>
      <c r="C8416" t="s">
        <v>17739</v>
      </c>
      <c r="D8416">
        <v>584169</v>
      </c>
      <c r="E8416" t="s">
        <v>18224</v>
      </c>
      <c r="F8416" t="s">
        <v>18225</v>
      </c>
      <c r="H8416">
        <v>3</v>
      </c>
      <c r="I8416" s="1">
        <v>282</v>
      </c>
      <c r="J8416" t="s">
        <v>3803</v>
      </c>
      <c r="K8416" t="s">
        <v>17234</v>
      </c>
      <c r="M8416" t="s">
        <v>17235</v>
      </c>
    </row>
    <row r="8417" spans="1:13" x14ac:dyDescent="0.35">
      <c r="A8417" t="s">
        <v>195461</v>
      </c>
      <c r="B8417" t="s">
        <v>16475</v>
      </c>
      <c r="C8417" t="s">
        <v>17739</v>
      </c>
      <c r="D8417">
        <v>584177</v>
      </c>
      <c r="E8417" t="s">
        <v>18226</v>
      </c>
      <c r="F8417" t="s">
        <v>18227</v>
      </c>
      <c r="H8417">
        <v>3</v>
      </c>
      <c r="I8417" s="1">
        <v>722</v>
      </c>
      <c r="J8417" t="s">
        <v>3803</v>
      </c>
      <c r="K8417" t="s">
        <v>17234</v>
      </c>
      <c r="M8417" t="s">
        <v>17235</v>
      </c>
    </row>
    <row r="8418" spans="1:13" x14ac:dyDescent="0.35">
      <c r="A8418" t="s">
        <v>195461</v>
      </c>
      <c r="B8418" t="s">
        <v>16475</v>
      </c>
      <c r="C8418" t="s">
        <v>17739</v>
      </c>
      <c r="D8418">
        <v>584185</v>
      </c>
      <c r="E8418" t="s">
        <v>18228</v>
      </c>
      <c r="F8418" t="s">
        <v>18229</v>
      </c>
      <c r="H8418">
        <v>2</v>
      </c>
      <c r="I8418" s="1">
        <v>787</v>
      </c>
      <c r="J8418" t="s">
        <v>3803</v>
      </c>
      <c r="K8418" t="s">
        <v>17234</v>
      </c>
      <c r="M8418" t="s">
        <v>17235</v>
      </c>
    </row>
    <row r="8419" spans="1:13" x14ac:dyDescent="0.35">
      <c r="A8419" t="s">
        <v>195461</v>
      </c>
      <c r="B8419" t="s">
        <v>16475</v>
      </c>
      <c r="C8419" t="s">
        <v>17739</v>
      </c>
      <c r="D8419">
        <v>584193</v>
      </c>
      <c r="E8419" t="s">
        <v>18230</v>
      </c>
      <c r="F8419" t="s">
        <v>18231</v>
      </c>
      <c r="H8419">
        <v>3</v>
      </c>
      <c r="I8419" s="1">
        <v>65</v>
      </c>
      <c r="J8419" t="s">
        <v>3803</v>
      </c>
    </row>
    <row r="8420" spans="1:13" x14ac:dyDescent="0.35">
      <c r="A8420" t="s">
        <v>195461</v>
      </c>
      <c r="B8420" t="s">
        <v>16475</v>
      </c>
      <c r="C8420" t="s">
        <v>17739</v>
      </c>
      <c r="D8420">
        <v>584207</v>
      </c>
      <c r="E8420" t="s">
        <v>18232</v>
      </c>
      <c r="F8420" t="s">
        <v>18233</v>
      </c>
      <c r="H8420">
        <v>2</v>
      </c>
      <c r="I8420" s="1">
        <v>2528</v>
      </c>
      <c r="J8420" t="s">
        <v>3803</v>
      </c>
      <c r="K8420" t="s">
        <v>17234</v>
      </c>
      <c r="M8420" t="s">
        <v>17235</v>
      </c>
    </row>
    <row r="8421" spans="1:13" x14ac:dyDescent="0.35">
      <c r="A8421" t="s">
        <v>195461</v>
      </c>
      <c r="B8421" t="s">
        <v>16475</v>
      </c>
      <c r="C8421" t="s">
        <v>17739</v>
      </c>
      <c r="D8421">
        <v>584215</v>
      </c>
      <c r="E8421" t="s">
        <v>18234</v>
      </c>
      <c r="F8421" t="s">
        <v>18235</v>
      </c>
      <c r="H8421">
        <v>3</v>
      </c>
      <c r="I8421" s="1">
        <v>1271</v>
      </c>
      <c r="J8421" t="s">
        <v>3803</v>
      </c>
      <c r="K8421" t="s">
        <v>17234</v>
      </c>
      <c r="M8421" t="s">
        <v>17235</v>
      </c>
    </row>
    <row r="8422" spans="1:13" x14ac:dyDescent="0.35">
      <c r="A8422" t="s">
        <v>195461</v>
      </c>
      <c r="B8422" t="s">
        <v>16475</v>
      </c>
      <c r="C8422" t="s">
        <v>17739</v>
      </c>
      <c r="D8422">
        <v>584223</v>
      </c>
      <c r="E8422" t="s">
        <v>18236</v>
      </c>
      <c r="F8422" t="s">
        <v>10091</v>
      </c>
      <c r="H8422">
        <v>2</v>
      </c>
      <c r="I8422" s="1">
        <v>3740</v>
      </c>
      <c r="J8422" t="s">
        <v>3803</v>
      </c>
      <c r="K8422" t="s">
        <v>17234</v>
      </c>
      <c r="M8422" t="s">
        <v>17235</v>
      </c>
    </row>
    <row r="8423" spans="1:13" x14ac:dyDescent="0.35">
      <c r="A8423" t="s">
        <v>195461</v>
      </c>
      <c r="B8423" t="s">
        <v>16475</v>
      </c>
      <c r="C8423" t="s">
        <v>17739</v>
      </c>
      <c r="D8423">
        <v>584231</v>
      </c>
      <c r="E8423" t="s">
        <v>18237</v>
      </c>
      <c r="F8423" t="s">
        <v>18238</v>
      </c>
      <c r="H8423">
        <v>2</v>
      </c>
      <c r="I8423" s="1">
        <v>1649</v>
      </c>
      <c r="J8423" t="s">
        <v>3803</v>
      </c>
      <c r="K8423" t="s">
        <v>17234</v>
      </c>
      <c r="M8423" t="s">
        <v>17235</v>
      </c>
    </row>
    <row r="8424" spans="1:13" x14ac:dyDescent="0.35">
      <c r="A8424" t="s">
        <v>195461</v>
      </c>
      <c r="B8424" t="s">
        <v>16475</v>
      </c>
      <c r="C8424" t="s">
        <v>17739</v>
      </c>
      <c r="D8424">
        <v>584240</v>
      </c>
      <c r="E8424" t="s">
        <v>18239</v>
      </c>
      <c r="F8424" t="s">
        <v>18240</v>
      </c>
      <c r="H8424">
        <v>2</v>
      </c>
      <c r="I8424" s="1">
        <v>924</v>
      </c>
      <c r="J8424" t="s">
        <v>3803</v>
      </c>
      <c r="K8424" t="s">
        <v>17234</v>
      </c>
      <c r="M8424" t="s">
        <v>17235</v>
      </c>
    </row>
    <row r="8425" spans="1:13" x14ac:dyDescent="0.35">
      <c r="A8425" t="s">
        <v>195461</v>
      </c>
      <c r="B8425" t="s">
        <v>16475</v>
      </c>
      <c r="C8425" t="s">
        <v>17739</v>
      </c>
      <c r="D8425">
        <v>584266</v>
      </c>
      <c r="E8425" t="s">
        <v>18241</v>
      </c>
      <c r="F8425" t="s">
        <v>18242</v>
      </c>
      <c r="H8425">
        <v>3</v>
      </c>
      <c r="I8425" s="1">
        <v>1825</v>
      </c>
      <c r="J8425" t="s">
        <v>3803</v>
      </c>
      <c r="K8425" t="s">
        <v>17234</v>
      </c>
      <c r="M8425" t="s">
        <v>17235</v>
      </c>
    </row>
    <row r="8426" spans="1:13" x14ac:dyDescent="0.35">
      <c r="A8426" t="s">
        <v>195461</v>
      </c>
      <c r="B8426" t="s">
        <v>16475</v>
      </c>
      <c r="C8426" t="s">
        <v>17739</v>
      </c>
      <c r="D8426">
        <v>584274</v>
      </c>
      <c r="E8426" t="s">
        <v>18243</v>
      </c>
      <c r="F8426" t="s">
        <v>18244</v>
      </c>
      <c r="H8426">
        <v>3</v>
      </c>
      <c r="I8426" s="1">
        <v>506</v>
      </c>
      <c r="J8426" t="s">
        <v>3803</v>
      </c>
      <c r="K8426" t="s">
        <v>17234</v>
      </c>
      <c r="M8426" t="s">
        <v>17235</v>
      </c>
    </row>
    <row r="8427" spans="1:13" x14ac:dyDescent="0.35">
      <c r="A8427" t="s">
        <v>195461</v>
      </c>
      <c r="B8427" t="s">
        <v>16475</v>
      </c>
      <c r="C8427" t="s">
        <v>17739</v>
      </c>
      <c r="D8427">
        <v>584282</v>
      </c>
      <c r="E8427" t="s">
        <v>18245</v>
      </c>
      <c r="F8427" t="s">
        <v>18246</v>
      </c>
      <c r="H8427">
        <v>2</v>
      </c>
      <c r="I8427" s="1">
        <v>3823</v>
      </c>
      <c r="J8427" t="s">
        <v>3803</v>
      </c>
      <c r="K8427" t="s">
        <v>17234</v>
      </c>
      <c r="M8427" t="s">
        <v>17235</v>
      </c>
    </row>
    <row r="8428" spans="1:13" x14ac:dyDescent="0.35">
      <c r="A8428" t="s">
        <v>195461</v>
      </c>
      <c r="B8428" t="s">
        <v>16475</v>
      </c>
      <c r="C8428" t="s">
        <v>17739</v>
      </c>
      <c r="D8428">
        <v>584291</v>
      </c>
      <c r="E8428" t="s">
        <v>18247</v>
      </c>
      <c r="F8428" t="s">
        <v>18248</v>
      </c>
      <c r="H8428">
        <v>2</v>
      </c>
      <c r="I8428" s="1">
        <v>24554</v>
      </c>
      <c r="J8428" t="s">
        <v>3803</v>
      </c>
    </row>
    <row r="8429" spans="1:13" x14ac:dyDescent="0.35">
      <c r="A8429" t="s">
        <v>195461</v>
      </c>
      <c r="B8429" t="s">
        <v>16475</v>
      </c>
      <c r="C8429" t="s">
        <v>17739</v>
      </c>
      <c r="D8429">
        <v>584304</v>
      </c>
      <c r="E8429" t="s">
        <v>18249</v>
      </c>
      <c r="F8429" t="s">
        <v>18250</v>
      </c>
      <c r="H8429">
        <v>3</v>
      </c>
      <c r="I8429" s="1">
        <v>411</v>
      </c>
      <c r="J8429" t="s">
        <v>3803</v>
      </c>
    </row>
    <row r="8430" spans="1:13" x14ac:dyDescent="0.35">
      <c r="A8430" t="s">
        <v>195461</v>
      </c>
      <c r="B8430" t="s">
        <v>16475</v>
      </c>
      <c r="C8430" t="s">
        <v>17739</v>
      </c>
      <c r="D8430">
        <v>584321</v>
      </c>
      <c r="E8430" t="s">
        <v>18251</v>
      </c>
      <c r="F8430" t="s">
        <v>18252</v>
      </c>
      <c r="H8430">
        <v>3</v>
      </c>
      <c r="I8430" s="1">
        <v>920</v>
      </c>
      <c r="J8430" t="s">
        <v>3803</v>
      </c>
    </row>
    <row r="8431" spans="1:13" x14ac:dyDescent="0.35">
      <c r="A8431" t="s">
        <v>195461</v>
      </c>
      <c r="B8431" t="s">
        <v>16475</v>
      </c>
      <c r="C8431" t="s">
        <v>17739</v>
      </c>
      <c r="D8431">
        <v>584339</v>
      </c>
      <c r="E8431" t="s">
        <v>18253</v>
      </c>
      <c r="F8431" t="s">
        <v>18254</v>
      </c>
      <c r="H8431">
        <v>3</v>
      </c>
      <c r="I8431" s="1">
        <v>847</v>
      </c>
      <c r="J8431" t="s">
        <v>3803</v>
      </c>
      <c r="K8431" t="s">
        <v>17234</v>
      </c>
      <c r="M8431" t="s">
        <v>17235</v>
      </c>
    </row>
    <row r="8432" spans="1:13" x14ac:dyDescent="0.35">
      <c r="A8432" t="s">
        <v>195461</v>
      </c>
      <c r="B8432" t="s">
        <v>16475</v>
      </c>
      <c r="C8432" t="s">
        <v>17739</v>
      </c>
      <c r="D8432">
        <v>584347</v>
      </c>
      <c r="E8432" t="s">
        <v>18255</v>
      </c>
      <c r="F8432" t="s">
        <v>16755</v>
      </c>
      <c r="H8432">
        <v>3</v>
      </c>
      <c r="I8432" s="1">
        <v>1306</v>
      </c>
      <c r="J8432" t="s">
        <v>3803</v>
      </c>
    </row>
    <row r="8433" spans="1:13" x14ac:dyDescent="0.35">
      <c r="A8433" t="s">
        <v>195461</v>
      </c>
      <c r="B8433" t="s">
        <v>16475</v>
      </c>
      <c r="C8433" t="s">
        <v>17739</v>
      </c>
      <c r="D8433">
        <v>584355</v>
      </c>
      <c r="E8433" t="s">
        <v>18256</v>
      </c>
      <c r="F8433" t="s">
        <v>18257</v>
      </c>
      <c r="H8433">
        <v>3</v>
      </c>
      <c r="I8433" s="1">
        <v>526</v>
      </c>
      <c r="J8433" t="s">
        <v>3803</v>
      </c>
    </row>
    <row r="8434" spans="1:13" x14ac:dyDescent="0.35">
      <c r="A8434" t="s">
        <v>195461</v>
      </c>
      <c r="B8434" t="s">
        <v>16475</v>
      </c>
      <c r="C8434" t="s">
        <v>17739</v>
      </c>
      <c r="D8434">
        <v>584363</v>
      </c>
      <c r="E8434" t="s">
        <v>18258</v>
      </c>
      <c r="F8434" t="s">
        <v>18259</v>
      </c>
      <c r="H8434">
        <v>3</v>
      </c>
      <c r="I8434" s="1">
        <v>1022</v>
      </c>
      <c r="J8434" t="s">
        <v>3803</v>
      </c>
    </row>
    <row r="8435" spans="1:13" x14ac:dyDescent="0.35">
      <c r="A8435" t="s">
        <v>195461</v>
      </c>
      <c r="B8435" t="s">
        <v>16475</v>
      </c>
      <c r="C8435" t="s">
        <v>17739</v>
      </c>
      <c r="D8435">
        <v>584371</v>
      </c>
      <c r="E8435" t="s">
        <v>18260</v>
      </c>
      <c r="F8435" t="s">
        <v>11056</v>
      </c>
      <c r="H8435">
        <v>3</v>
      </c>
      <c r="I8435" s="1">
        <v>1681</v>
      </c>
      <c r="J8435" t="s">
        <v>3803</v>
      </c>
    </row>
    <row r="8436" spans="1:13" x14ac:dyDescent="0.35">
      <c r="A8436" t="s">
        <v>195461</v>
      </c>
      <c r="B8436" t="s">
        <v>16475</v>
      </c>
      <c r="C8436" t="s">
        <v>17739</v>
      </c>
      <c r="D8436">
        <v>584380</v>
      </c>
      <c r="E8436" t="s">
        <v>18261</v>
      </c>
      <c r="F8436" t="s">
        <v>18262</v>
      </c>
      <c r="H8436">
        <v>3</v>
      </c>
      <c r="I8436" s="1">
        <v>746</v>
      </c>
      <c r="J8436" t="s">
        <v>3803</v>
      </c>
    </row>
    <row r="8437" spans="1:13" x14ac:dyDescent="0.35">
      <c r="A8437" t="s">
        <v>195461</v>
      </c>
      <c r="B8437" t="s">
        <v>16475</v>
      </c>
      <c r="C8437" t="s">
        <v>17739</v>
      </c>
      <c r="D8437">
        <v>584401</v>
      </c>
      <c r="E8437" t="s">
        <v>18263</v>
      </c>
      <c r="F8437" t="s">
        <v>18264</v>
      </c>
      <c r="H8437">
        <v>3</v>
      </c>
      <c r="I8437" s="1">
        <v>511</v>
      </c>
      <c r="J8437" t="s">
        <v>3803</v>
      </c>
      <c r="K8437" t="s">
        <v>17234</v>
      </c>
      <c r="M8437" t="s">
        <v>17235</v>
      </c>
    </row>
    <row r="8438" spans="1:13" x14ac:dyDescent="0.35">
      <c r="A8438" t="s">
        <v>195461</v>
      </c>
      <c r="B8438" t="s">
        <v>16475</v>
      </c>
      <c r="C8438" t="s">
        <v>17739</v>
      </c>
      <c r="D8438">
        <v>584410</v>
      </c>
      <c r="E8438" t="s">
        <v>18265</v>
      </c>
      <c r="F8438" t="s">
        <v>18266</v>
      </c>
      <c r="H8438">
        <v>3</v>
      </c>
      <c r="I8438" s="1">
        <v>461</v>
      </c>
      <c r="J8438" t="s">
        <v>3803</v>
      </c>
    </row>
    <row r="8439" spans="1:13" x14ac:dyDescent="0.35">
      <c r="A8439" t="s">
        <v>195461</v>
      </c>
      <c r="B8439" t="s">
        <v>16475</v>
      </c>
      <c r="C8439" t="s">
        <v>17739</v>
      </c>
      <c r="D8439">
        <v>584428</v>
      </c>
      <c r="E8439" t="s">
        <v>18267</v>
      </c>
      <c r="F8439" t="s">
        <v>18268</v>
      </c>
      <c r="H8439">
        <v>3</v>
      </c>
      <c r="I8439" s="1">
        <v>1690</v>
      </c>
      <c r="J8439" t="s">
        <v>3803</v>
      </c>
    </row>
    <row r="8440" spans="1:13" x14ac:dyDescent="0.35">
      <c r="A8440" t="s">
        <v>195461</v>
      </c>
      <c r="B8440" t="s">
        <v>16475</v>
      </c>
      <c r="C8440" t="s">
        <v>17739</v>
      </c>
      <c r="D8440">
        <v>584436</v>
      </c>
      <c r="E8440" t="s">
        <v>18269</v>
      </c>
      <c r="F8440" t="s">
        <v>18270</v>
      </c>
      <c r="H8440">
        <v>3</v>
      </c>
      <c r="I8440" s="1">
        <v>304</v>
      </c>
      <c r="J8440" t="s">
        <v>3803</v>
      </c>
    </row>
    <row r="8441" spans="1:13" x14ac:dyDescent="0.35">
      <c r="A8441" t="s">
        <v>195461</v>
      </c>
      <c r="B8441" t="s">
        <v>16475</v>
      </c>
      <c r="C8441" t="s">
        <v>17739</v>
      </c>
      <c r="D8441">
        <v>584444</v>
      </c>
      <c r="E8441" t="s">
        <v>18271</v>
      </c>
      <c r="F8441" t="s">
        <v>18272</v>
      </c>
      <c r="H8441">
        <v>3</v>
      </c>
      <c r="I8441" s="1">
        <v>1851</v>
      </c>
      <c r="J8441" t="s">
        <v>3803</v>
      </c>
    </row>
    <row r="8442" spans="1:13" x14ac:dyDescent="0.35">
      <c r="A8442" t="s">
        <v>195461</v>
      </c>
      <c r="B8442" t="s">
        <v>16475</v>
      </c>
      <c r="C8442" t="s">
        <v>17739</v>
      </c>
      <c r="D8442">
        <v>584452</v>
      </c>
      <c r="E8442" t="s">
        <v>18273</v>
      </c>
      <c r="F8442" t="s">
        <v>18274</v>
      </c>
      <c r="H8442">
        <v>3</v>
      </c>
      <c r="I8442" s="1">
        <v>1307</v>
      </c>
      <c r="J8442" t="s">
        <v>3803</v>
      </c>
    </row>
    <row r="8443" spans="1:13" x14ac:dyDescent="0.35">
      <c r="A8443" t="s">
        <v>195461</v>
      </c>
      <c r="B8443" t="s">
        <v>16475</v>
      </c>
      <c r="C8443" t="s">
        <v>17739</v>
      </c>
      <c r="D8443">
        <v>584461</v>
      </c>
      <c r="E8443" t="s">
        <v>18275</v>
      </c>
      <c r="F8443" t="s">
        <v>18276</v>
      </c>
      <c r="H8443">
        <v>3</v>
      </c>
      <c r="I8443" s="1">
        <v>675</v>
      </c>
      <c r="J8443" t="s">
        <v>3803</v>
      </c>
    </row>
    <row r="8444" spans="1:13" x14ac:dyDescent="0.35">
      <c r="A8444" t="s">
        <v>195461</v>
      </c>
      <c r="B8444" t="s">
        <v>16475</v>
      </c>
      <c r="C8444" t="s">
        <v>17739</v>
      </c>
      <c r="D8444">
        <v>584479</v>
      </c>
      <c r="E8444" t="s">
        <v>18277</v>
      </c>
      <c r="F8444" t="s">
        <v>18278</v>
      </c>
      <c r="H8444">
        <v>3</v>
      </c>
      <c r="I8444" s="1">
        <v>491</v>
      </c>
      <c r="J8444" t="s">
        <v>3803</v>
      </c>
    </row>
    <row r="8445" spans="1:13" x14ac:dyDescent="0.35">
      <c r="A8445" t="s">
        <v>195461</v>
      </c>
      <c r="B8445" t="s">
        <v>16475</v>
      </c>
      <c r="C8445" t="s">
        <v>17739</v>
      </c>
      <c r="D8445">
        <v>584487</v>
      </c>
      <c r="E8445" t="s">
        <v>18279</v>
      </c>
      <c r="F8445" t="s">
        <v>18280</v>
      </c>
      <c r="H8445">
        <v>3</v>
      </c>
      <c r="I8445" s="1">
        <v>1640</v>
      </c>
      <c r="J8445" t="s">
        <v>3803</v>
      </c>
    </row>
    <row r="8446" spans="1:13" x14ac:dyDescent="0.35">
      <c r="A8446" t="s">
        <v>195461</v>
      </c>
      <c r="B8446" t="s">
        <v>16475</v>
      </c>
      <c r="C8446" t="s">
        <v>17739</v>
      </c>
      <c r="D8446">
        <v>584495</v>
      </c>
      <c r="E8446" t="s">
        <v>18281</v>
      </c>
      <c r="F8446" t="s">
        <v>18282</v>
      </c>
      <c r="H8446">
        <v>2</v>
      </c>
      <c r="I8446" s="1">
        <v>5974</v>
      </c>
      <c r="J8446" t="s">
        <v>3803</v>
      </c>
    </row>
    <row r="8447" spans="1:13" x14ac:dyDescent="0.35">
      <c r="A8447" t="s">
        <v>195461</v>
      </c>
      <c r="B8447" t="s">
        <v>16475</v>
      </c>
      <c r="C8447" t="s">
        <v>17739</v>
      </c>
      <c r="D8447">
        <v>584517</v>
      </c>
      <c r="E8447" t="s">
        <v>18283</v>
      </c>
      <c r="F8447" t="s">
        <v>18284</v>
      </c>
      <c r="H8447">
        <v>3</v>
      </c>
      <c r="I8447" s="1">
        <v>743</v>
      </c>
      <c r="J8447" t="s">
        <v>3803</v>
      </c>
      <c r="K8447" t="s">
        <v>17234</v>
      </c>
      <c r="M8447" t="s">
        <v>17235</v>
      </c>
    </row>
    <row r="8448" spans="1:13" x14ac:dyDescent="0.35">
      <c r="A8448" t="s">
        <v>195461</v>
      </c>
      <c r="B8448" t="s">
        <v>16475</v>
      </c>
      <c r="C8448" t="s">
        <v>17739</v>
      </c>
      <c r="D8448">
        <v>584525</v>
      </c>
      <c r="E8448" t="s">
        <v>18285</v>
      </c>
      <c r="F8448" t="s">
        <v>18286</v>
      </c>
      <c r="H8448">
        <v>3</v>
      </c>
      <c r="I8448" s="1">
        <v>689</v>
      </c>
      <c r="J8448" t="s">
        <v>3803</v>
      </c>
    </row>
    <row r="8449" spans="1:13" x14ac:dyDescent="0.35">
      <c r="A8449" t="s">
        <v>195461</v>
      </c>
      <c r="B8449" t="s">
        <v>16475</v>
      </c>
      <c r="C8449" t="s">
        <v>17739</v>
      </c>
      <c r="D8449">
        <v>584541</v>
      </c>
      <c r="E8449" t="s">
        <v>18287</v>
      </c>
      <c r="F8449" t="s">
        <v>18288</v>
      </c>
      <c r="H8449">
        <v>3</v>
      </c>
      <c r="I8449" s="1">
        <v>510</v>
      </c>
      <c r="J8449" t="s">
        <v>3803</v>
      </c>
    </row>
    <row r="8450" spans="1:13" x14ac:dyDescent="0.35">
      <c r="A8450" t="s">
        <v>195461</v>
      </c>
      <c r="B8450" t="s">
        <v>16475</v>
      </c>
      <c r="C8450" t="s">
        <v>17739</v>
      </c>
      <c r="D8450">
        <v>584550</v>
      </c>
      <c r="E8450" t="s">
        <v>18289</v>
      </c>
      <c r="F8450" t="s">
        <v>18290</v>
      </c>
      <c r="H8450">
        <v>3</v>
      </c>
      <c r="I8450" s="1">
        <v>2488</v>
      </c>
      <c r="J8450" t="s">
        <v>3803</v>
      </c>
      <c r="K8450" t="s">
        <v>17234</v>
      </c>
      <c r="M8450" t="s">
        <v>17235</v>
      </c>
    </row>
    <row r="8451" spans="1:13" x14ac:dyDescent="0.35">
      <c r="A8451" t="s">
        <v>195461</v>
      </c>
      <c r="B8451" t="s">
        <v>16475</v>
      </c>
      <c r="C8451" t="s">
        <v>17739</v>
      </c>
      <c r="D8451">
        <v>584568</v>
      </c>
      <c r="E8451" t="s">
        <v>18291</v>
      </c>
      <c r="F8451" t="s">
        <v>18292</v>
      </c>
      <c r="H8451">
        <v>3</v>
      </c>
      <c r="I8451" s="1">
        <v>2026</v>
      </c>
      <c r="J8451" t="s">
        <v>3803</v>
      </c>
    </row>
    <row r="8452" spans="1:13" x14ac:dyDescent="0.35">
      <c r="A8452" t="s">
        <v>195461</v>
      </c>
      <c r="B8452" t="s">
        <v>16475</v>
      </c>
      <c r="C8452" t="s">
        <v>17739</v>
      </c>
      <c r="D8452">
        <v>584576</v>
      </c>
      <c r="E8452" t="s">
        <v>18293</v>
      </c>
      <c r="F8452" t="s">
        <v>18294</v>
      </c>
      <c r="H8452">
        <v>3</v>
      </c>
      <c r="I8452" s="1">
        <v>1909</v>
      </c>
      <c r="J8452" t="s">
        <v>3803</v>
      </c>
    </row>
    <row r="8453" spans="1:13" x14ac:dyDescent="0.35">
      <c r="A8453" t="s">
        <v>195461</v>
      </c>
      <c r="B8453" t="s">
        <v>16475</v>
      </c>
      <c r="C8453" t="s">
        <v>17739</v>
      </c>
      <c r="D8453">
        <v>584584</v>
      </c>
      <c r="E8453" t="s">
        <v>18295</v>
      </c>
      <c r="F8453" t="s">
        <v>18296</v>
      </c>
      <c r="H8453">
        <v>3</v>
      </c>
      <c r="I8453" s="1">
        <v>1232</v>
      </c>
      <c r="J8453" t="s">
        <v>3803</v>
      </c>
      <c r="K8453" t="s">
        <v>17234</v>
      </c>
      <c r="M8453" t="s">
        <v>17235</v>
      </c>
    </row>
    <row r="8454" spans="1:13" x14ac:dyDescent="0.35">
      <c r="A8454" t="s">
        <v>195461</v>
      </c>
      <c r="B8454" t="s">
        <v>16475</v>
      </c>
      <c r="C8454" t="s">
        <v>17739</v>
      </c>
      <c r="D8454">
        <v>584592</v>
      </c>
      <c r="E8454" t="s">
        <v>18297</v>
      </c>
      <c r="F8454" t="s">
        <v>18298</v>
      </c>
      <c r="H8454">
        <v>3</v>
      </c>
      <c r="I8454" s="1">
        <v>1316</v>
      </c>
      <c r="J8454" t="s">
        <v>3803</v>
      </c>
      <c r="K8454" t="s">
        <v>17234</v>
      </c>
      <c r="M8454" t="s">
        <v>17235</v>
      </c>
    </row>
    <row r="8455" spans="1:13" x14ac:dyDescent="0.35">
      <c r="A8455" t="s">
        <v>195461</v>
      </c>
      <c r="B8455" t="s">
        <v>16475</v>
      </c>
      <c r="C8455" t="s">
        <v>17739</v>
      </c>
      <c r="D8455">
        <v>584622</v>
      </c>
      <c r="E8455" t="s">
        <v>18299</v>
      </c>
      <c r="F8455" t="s">
        <v>18300</v>
      </c>
      <c r="H8455">
        <v>3</v>
      </c>
      <c r="I8455" s="1">
        <v>3710</v>
      </c>
      <c r="J8455" t="s">
        <v>3803</v>
      </c>
    </row>
    <row r="8456" spans="1:13" x14ac:dyDescent="0.35">
      <c r="A8456" t="s">
        <v>195461</v>
      </c>
      <c r="B8456" t="s">
        <v>16475</v>
      </c>
      <c r="C8456" t="s">
        <v>17739</v>
      </c>
      <c r="D8456">
        <v>584631</v>
      </c>
      <c r="E8456" t="s">
        <v>18301</v>
      </c>
      <c r="F8456" t="s">
        <v>18302</v>
      </c>
      <c r="H8456">
        <v>3</v>
      </c>
      <c r="I8456" s="1">
        <v>2230</v>
      </c>
      <c r="J8456" t="s">
        <v>3803</v>
      </c>
    </row>
    <row r="8457" spans="1:13" x14ac:dyDescent="0.35">
      <c r="A8457" t="s">
        <v>195461</v>
      </c>
      <c r="B8457" t="s">
        <v>16475</v>
      </c>
      <c r="C8457" t="s">
        <v>17739</v>
      </c>
      <c r="D8457">
        <v>584649</v>
      </c>
      <c r="E8457" t="s">
        <v>18303</v>
      </c>
      <c r="F8457" t="s">
        <v>14353</v>
      </c>
      <c r="H8457">
        <v>2</v>
      </c>
      <c r="I8457" s="1">
        <v>7479</v>
      </c>
      <c r="J8457" t="s">
        <v>3803</v>
      </c>
    </row>
    <row r="8458" spans="1:13" x14ac:dyDescent="0.35">
      <c r="A8458" t="s">
        <v>195461</v>
      </c>
      <c r="B8458" t="s">
        <v>16475</v>
      </c>
      <c r="C8458" t="s">
        <v>17739</v>
      </c>
      <c r="D8458">
        <v>584657</v>
      </c>
      <c r="E8458" t="s">
        <v>18304</v>
      </c>
      <c r="F8458" t="s">
        <v>10413</v>
      </c>
      <c r="H8458">
        <v>3</v>
      </c>
      <c r="I8458" s="1">
        <v>454</v>
      </c>
      <c r="J8458" t="s">
        <v>3803</v>
      </c>
    </row>
    <row r="8459" spans="1:13" x14ac:dyDescent="0.35">
      <c r="A8459" t="s">
        <v>195461</v>
      </c>
      <c r="B8459" t="s">
        <v>16475</v>
      </c>
      <c r="C8459" t="s">
        <v>17739</v>
      </c>
      <c r="D8459">
        <v>584665</v>
      </c>
      <c r="E8459" t="s">
        <v>18305</v>
      </c>
      <c r="F8459" t="s">
        <v>18306</v>
      </c>
      <c r="H8459">
        <v>3</v>
      </c>
      <c r="I8459" s="1">
        <v>2613</v>
      </c>
      <c r="J8459" t="s">
        <v>3803</v>
      </c>
    </row>
    <row r="8460" spans="1:13" x14ac:dyDescent="0.35">
      <c r="A8460" t="s">
        <v>195461</v>
      </c>
      <c r="B8460" t="s">
        <v>16475</v>
      </c>
      <c r="C8460" t="s">
        <v>17739</v>
      </c>
      <c r="D8460">
        <v>584673</v>
      </c>
      <c r="E8460" t="s">
        <v>18307</v>
      </c>
      <c r="F8460" t="s">
        <v>18308</v>
      </c>
      <c r="H8460">
        <v>3</v>
      </c>
      <c r="I8460" s="1">
        <v>1471</v>
      </c>
      <c r="J8460" t="s">
        <v>3803</v>
      </c>
    </row>
    <row r="8461" spans="1:13" x14ac:dyDescent="0.35">
      <c r="A8461" t="s">
        <v>195461</v>
      </c>
      <c r="B8461" t="s">
        <v>16475</v>
      </c>
      <c r="C8461" t="s">
        <v>17739</v>
      </c>
      <c r="D8461">
        <v>584681</v>
      </c>
      <c r="E8461" t="s">
        <v>18309</v>
      </c>
      <c r="F8461" t="s">
        <v>18310</v>
      </c>
      <c r="H8461">
        <v>3</v>
      </c>
      <c r="I8461" s="1">
        <v>498</v>
      </c>
      <c r="J8461" t="s">
        <v>3803</v>
      </c>
      <c r="K8461" t="s">
        <v>17234</v>
      </c>
      <c r="M8461" t="s">
        <v>17235</v>
      </c>
    </row>
    <row r="8462" spans="1:13" x14ac:dyDescent="0.35">
      <c r="A8462" t="s">
        <v>195461</v>
      </c>
      <c r="B8462" t="s">
        <v>16475</v>
      </c>
      <c r="C8462" t="s">
        <v>17739</v>
      </c>
      <c r="D8462">
        <v>584703</v>
      </c>
      <c r="E8462" t="s">
        <v>18311</v>
      </c>
      <c r="F8462" t="s">
        <v>18116</v>
      </c>
      <c r="H8462">
        <v>3</v>
      </c>
      <c r="I8462" s="1">
        <v>706</v>
      </c>
      <c r="J8462" t="s">
        <v>3803</v>
      </c>
    </row>
    <row r="8463" spans="1:13" x14ac:dyDescent="0.35">
      <c r="A8463" t="s">
        <v>195461</v>
      </c>
      <c r="B8463" t="s">
        <v>16475</v>
      </c>
      <c r="C8463" t="s">
        <v>17739</v>
      </c>
      <c r="D8463">
        <v>584711</v>
      </c>
      <c r="E8463" t="s">
        <v>18312</v>
      </c>
      <c r="F8463" t="s">
        <v>18313</v>
      </c>
      <c r="H8463">
        <v>3</v>
      </c>
      <c r="I8463" s="1">
        <v>778</v>
      </c>
      <c r="J8463" t="s">
        <v>3803</v>
      </c>
      <c r="K8463" t="s">
        <v>17234</v>
      </c>
      <c r="M8463" t="s">
        <v>17235</v>
      </c>
    </row>
    <row r="8464" spans="1:13" x14ac:dyDescent="0.35">
      <c r="A8464" t="s">
        <v>195461</v>
      </c>
      <c r="B8464" t="s">
        <v>16475</v>
      </c>
      <c r="C8464" t="s">
        <v>17739</v>
      </c>
      <c r="D8464">
        <v>584720</v>
      </c>
      <c r="E8464" t="s">
        <v>18314</v>
      </c>
      <c r="F8464" t="s">
        <v>18315</v>
      </c>
      <c r="H8464">
        <v>3</v>
      </c>
      <c r="I8464" s="1">
        <v>1358</v>
      </c>
      <c r="J8464" t="s">
        <v>3803</v>
      </c>
      <c r="K8464" t="s">
        <v>17234</v>
      </c>
      <c r="M8464" t="s">
        <v>17235</v>
      </c>
    </row>
    <row r="8465" spans="1:13" x14ac:dyDescent="0.35">
      <c r="A8465" t="s">
        <v>195461</v>
      </c>
      <c r="B8465" t="s">
        <v>16475</v>
      </c>
      <c r="C8465" t="s">
        <v>17739</v>
      </c>
      <c r="D8465">
        <v>584746</v>
      </c>
      <c r="E8465" t="s">
        <v>18316</v>
      </c>
      <c r="F8465" t="s">
        <v>12131</v>
      </c>
      <c r="H8465">
        <v>3</v>
      </c>
      <c r="I8465" s="1">
        <v>1269</v>
      </c>
      <c r="J8465" t="s">
        <v>3803</v>
      </c>
    </row>
    <row r="8466" spans="1:13" x14ac:dyDescent="0.35">
      <c r="A8466" t="s">
        <v>195461</v>
      </c>
      <c r="B8466" t="s">
        <v>16475</v>
      </c>
      <c r="C8466" t="s">
        <v>17739</v>
      </c>
      <c r="D8466">
        <v>584754</v>
      </c>
      <c r="E8466" t="s">
        <v>18317</v>
      </c>
      <c r="F8466" t="s">
        <v>18318</v>
      </c>
      <c r="H8466">
        <v>3</v>
      </c>
      <c r="I8466" s="1">
        <v>335</v>
      </c>
      <c r="J8466" t="s">
        <v>3803</v>
      </c>
    </row>
    <row r="8467" spans="1:13" x14ac:dyDescent="0.35">
      <c r="A8467" t="s">
        <v>195461</v>
      </c>
      <c r="B8467" t="s">
        <v>16475</v>
      </c>
      <c r="C8467" t="s">
        <v>17739</v>
      </c>
      <c r="D8467">
        <v>584762</v>
      </c>
      <c r="E8467" t="s">
        <v>18319</v>
      </c>
      <c r="F8467" t="s">
        <v>18320</v>
      </c>
      <c r="H8467">
        <v>3</v>
      </c>
      <c r="I8467" s="1">
        <v>743</v>
      </c>
      <c r="J8467" t="s">
        <v>3803</v>
      </c>
      <c r="K8467" t="s">
        <v>17234</v>
      </c>
      <c r="M8467" t="s">
        <v>17235</v>
      </c>
    </row>
    <row r="8468" spans="1:13" x14ac:dyDescent="0.35">
      <c r="A8468" t="s">
        <v>195461</v>
      </c>
      <c r="B8468" t="s">
        <v>16475</v>
      </c>
      <c r="C8468" t="s">
        <v>17739</v>
      </c>
      <c r="D8468">
        <v>584771</v>
      </c>
      <c r="E8468" t="s">
        <v>18321</v>
      </c>
      <c r="F8468" t="s">
        <v>9722</v>
      </c>
      <c r="H8468">
        <v>3</v>
      </c>
      <c r="I8468" s="1">
        <v>600</v>
      </c>
      <c r="J8468" t="s">
        <v>3803</v>
      </c>
    </row>
    <row r="8469" spans="1:13" x14ac:dyDescent="0.35">
      <c r="A8469" t="s">
        <v>195461</v>
      </c>
      <c r="B8469" t="s">
        <v>16475</v>
      </c>
      <c r="C8469" t="s">
        <v>17739</v>
      </c>
      <c r="D8469">
        <v>584789</v>
      </c>
      <c r="E8469" t="s">
        <v>18322</v>
      </c>
      <c r="F8469" t="s">
        <v>18323</v>
      </c>
      <c r="H8469">
        <v>3</v>
      </c>
      <c r="I8469" s="1">
        <v>790</v>
      </c>
      <c r="J8469" t="s">
        <v>3803</v>
      </c>
    </row>
    <row r="8470" spans="1:13" x14ac:dyDescent="0.35">
      <c r="A8470" t="s">
        <v>195461</v>
      </c>
      <c r="B8470" t="s">
        <v>16475</v>
      </c>
      <c r="C8470" t="s">
        <v>17739</v>
      </c>
      <c r="D8470">
        <v>584797</v>
      </c>
      <c r="E8470" t="s">
        <v>18324</v>
      </c>
      <c r="F8470" t="s">
        <v>18325</v>
      </c>
      <c r="H8470">
        <v>3</v>
      </c>
      <c r="I8470" s="1">
        <v>3009</v>
      </c>
      <c r="J8470" t="s">
        <v>3803</v>
      </c>
    </row>
    <row r="8471" spans="1:13" x14ac:dyDescent="0.35">
      <c r="A8471" t="s">
        <v>195461</v>
      </c>
      <c r="B8471" t="s">
        <v>16475</v>
      </c>
      <c r="C8471" t="s">
        <v>17739</v>
      </c>
      <c r="D8471">
        <v>584801</v>
      </c>
      <c r="E8471" t="s">
        <v>18326</v>
      </c>
      <c r="F8471" t="s">
        <v>18327</v>
      </c>
      <c r="H8471">
        <v>3</v>
      </c>
      <c r="I8471" s="1">
        <v>5251</v>
      </c>
      <c r="J8471" t="s">
        <v>3803</v>
      </c>
      <c r="K8471" t="s">
        <v>17234</v>
      </c>
      <c r="M8471" t="s">
        <v>17235</v>
      </c>
    </row>
    <row r="8472" spans="1:13" x14ac:dyDescent="0.35">
      <c r="A8472" t="s">
        <v>195461</v>
      </c>
      <c r="B8472" t="s">
        <v>16475</v>
      </c>
      <c r="C8472" t="s">
        <v>17739</v>
      </c>
      <c r="D8472">
        <v>584819</v>
      </c>
      <c r="E8472" t="s">
        <v>18328</v>
      </c>
      <c r="F8472" t="s">
        <v>18329</v>
      </c>
      <c r="H8472">
        <v>3</v>
      </c>
      <c r="I8472" s="1">
        <v>966</v>
      </c>
      <c r="J8472" t="s">
        <v>3803</v>
      </c>
      <c r="K8472" t="s">
        <v>17234</v>
      </c>
      <c r="M8472" t="s">
        <v>17235</v>
      </c>
    </row>
    <row r="8473" spans="1:13" x14ac:dyDescent="0.35">
      <c r="A8473" t="s">
        <v>195461</v>
      </c>
      <c r="B8473" t="s">
        <v>16475</v>
      </c>
      <c r="C8473" t="s">
        <v>17739</v>
      </c>
      <c r="D8473">
        <v>584835</v>
      </c>
      <c r="E8473" t="s">
        <v>18330</v>
      </c>
      <c r="F8473" t="s">
        <v>18331</v>
      </c>
      <c r="H8473">
        <v>3</v>
      </c>
      <c r="I8473" s="1">
        <v>792</v>
      </c>
      <c r="J8473" t="s">
        <v>3803</v>
      </c>
      <c r="K8473" t="s">
        <v>17234</v>
      </c>
      <c r="M8473" t="s">
        <v>17235</v>
      </c>
    </row>
    <row r="8474" spans="1:13" x14ac:dyDescent="0.35">
      <c r="A8474" t="s">
        <v>195461</v>
      </c>
      <c r="B8474" t="s">
        <v>16475</v>
      </c>
      <c r="C8474" t="s">
        <v>17739</v>
      </c>
      <c r="D8474">
        <v>584843</v>
      </c>
      <c r="E8474" t="s">
        <v>18332</v>
      </c>
      <c r="F8474" t="s">
        <v>18333</v>
      </c>
      <c r="H8474">
        <v>3</v>
      </c>
      <c r="I8474" s="1">
        <v>1047</v>
      </c>
      <c r="J8474" t="s">
        <v>3803</v>
      </c>
      <c r="K8474" t="s">
        <v>17234</v>
      </c>
      <c r="M8474" t="s">
        <v>17235</v>
      </c>
    </row>
    <row r="8475" spans="1:13" x14ac:dyDescent="0.35">
      <c r="A8475" t="s">
        <v>195461</v>
      </c>
      <c r="B8475" t="s">
        <v>16475</v>
      </c>
      <c r="C8475" t="s">
        <v>17739</v>
      </c>
      <c r="D8475">
        <v>584851</v>
      </c>
      <c r="E8475" t="s">
        <v>18334</v>
      </c>
      <c r="F8475" t="s">
        <v>18335</v>
      </c>
      <c r="H8475">
        <v>3</v>
      </c>
      <c r="I8475" s="1">
        <v>786</v>
      </c>
      <c r="J8475" t="s">
        <v>3803</v>
      </c>
    </row>
    <row r="8476" spans="1:13" x14ac:dyDescent="0.35">
      <c r="A8476" t="s">
        <v>195461</v>
      </c>
      <c r="B8476" t="s">
        <v>16475</v>
      </c>
      <c r="C8476" t="s">
        <v>17739</v>
      </c>
      <c r="D8476">
        <v>584860</v>
      </c>
      <c r="E8476" t="s">
        <v>18336</v>
      </c>
      <c r="F8476" t="s">
        <v>18337</v>
      </c>
      <c r="H8476">
        <v>3</v>
      </c>
      <c r="I8476" s="1">
        <v>2199</v>
      </c>
      <c r="J8476" t="s">
        <v>3803</v>
      </c>
    </row>
    <row r="8477" spans="1:13" x14ac:dyDescent="0.35">
      <c r="A8477" t="s">
        <v>195461</v>
      </c>
      <c r="B8477" t="s">
        <v>16475</v>
      </c>
      <c r="C8477" t="s">
        <v>17739</v>
      </c>
      <c r="D8477">
        <v>584878</v>
      </c>
      <c r="E8477" t="s">
        <v>18338</v>
      </c>
      <c r="F8477" t="s">
        <v>9223</v>
      </c>
      <c r="H8477">
        <v>3</v>
      </c>
      <c r="I8477" s="1">
        <v>868</v>
      </c>
      <c r="J8477" t="s">
        <v>3803</v>
      </c>
    </row>
    <row r="8478" spans="1:13" x14ac:dyDescent="0.35">
      <c r="A8478" t="s">
        <v>195461</v>
      </c>
      <c r="B8478" t="s">
        <v>16475</v>
      </c>
      <c r="C8478" t="s">
        <v>17739</v>
      </c>
      <c r="D8478">
        <v>584894</v>
      </c>
      <c r="E8478" t="s">
        <v>18339</v>
      </c>
      <c r="F8478" t="s">
        <v>18340</v>
      </c>
      <c r="H8478">
        <v>2</v>
      </c>
      <c r="I8478" s="1">
        <v>928</v>
      </c>
      <c r="J8478" t="s">
        <v>3803</v>
      </c>
    </row>
    <row r="8479" spans="1:13" x14ac:dyDescent="0.35">
      <c r="A8479" t="s">
        <v>195461</v>
      </c>
      <c r="B8479" t="s">
        <v>16475</v>
      </c>
      <c r="C8479" t="s">
        <v>17739</v>
      </c>
      <c r="D8479">
        <v>584908</v>
      </c>
      <c r="E8479" t="s">
        <v>18341</v>
      </c>
      <c r="F8479" t="s">
        <v>18342</v>
      </c>
      <c r="H8479">
        <v>3</v>
      </c>
      <c r="I8479" s="1">
        <v>896</v>
      </c>
      <c r="J8479" t="s">
        <v>3803</v>
      </c>
    </row>
    <row r="8480" spans="1:13" x14ac:dyDescent="0.35">
      <c r="A8480" t="s">
        <v>195461</v>
      </c>
      <c r="B8480" t="s">
        <v>16475</v>
      </c>
      <c r="C8480" t="s">
        <v>17739</v>
      </c>
      <c r="D8480">
        <v>584916</v>
      </c>
      <c r="E8480" t="s">
        <v>18343</v>
      </c>
      <c r="F8480" t="s">
        <v>18344</v>
      </c>
      <c r="H8480">
        <v>3</v>
      </c>
      <c r="I8480" s="1">
        <v>800</v>
      </c>
      <c r="J8480" t="s">
        <v>3803</v>
      </c>
    </row>
    <row r="8481" spans="1:13" x14ac:dyDescent="0.35">
      <c r="A8481" t="s">
        <v>195461</v>
      </c>
      <c r="B8481" t="s">
        <v>16475</v>
      </c>
      <c r="C8481" t="s">
        <v>17739</v>
      </c>
      <c r="D8481">
        <v>584924</v>
      </c>
      <c r="E8481" t="s">
        <v>18345</v>
      </c>
      <c r="F8481" t="s">
        <v>18346</v>
      </c>
      <c r="H8481">
        <v>3</v>
      </c>
      <c r="I8481" s="1">
        <v>1524</v>
      </c>
      <c r="J8481" t="s">
        <v>3803</v>
      </c>
    </row>
    <row r="8482" spans="1:13" x14ac:dyDescent="0.35">
      <c r="A8482" t="s">
        <v>195461</v>
      </c>
      <c r="B8482" t="s">
        <v>16475</v>
      </c>
      <c r="C8482" t="s">
        <v>17739</v>
      </c>
      <c r="D8482">
        <v>584932</v>
      </c>
      <c r="E8482" t="s">
        <v>18347</v>
      </c>
      <c r="F8482" t="s">
        <v>18348</v>
      </c>
      <c r="H8482">
        <v>3</v>
      </c>
      <c r="I8482" s="1">
        <v>2083</v>
      </c>
      <c r="J8482" t="s">
        <v>3803</v>
      </c>
      <c r="K8482" t="s">
        <v>17234</v>
      </c>
      <c r="M8482" t="s">
        <v>17235</v>
      </c>
    </row>
    <row r="8483" spans="1:13" x14ac:dyDescent="0.35">
      <c r="A8483" t="s">
        <v>195461</v>
      </c>
      <c r="B8483" t="s">
        <v>16475</v>
      </c>
      <c r="C8483" t="s">
        <v>17739</v>
      </c>
      <c r="D8483">
        <v>584941</v>
      </c>
      <c r="E8483" t="s">
        <v>18349</v>
      </c>
      <c r="F8483" t="s">
        <v>18350</v>
      </c>
      <c r="H8483">
        <v>3</v>
      </c>
      <c r="I8483" s="1">
        <v>2122</v>
      </c>
      <c r="J8483" t="s">
        <v>3803</v>
      </c>
    </row>
    <row r="8484" spans="1:13" x14ac:dyDescent="0.35">
      <c r="A8484" t="s">
        <v>195461</v>
      </c>
      <c r="B8484" t="s">
        <v>16475</v>
      </c>
      <c r="C8484" t="s">
        <v>17739</v>
      </c>
      <c r="D8484">
        <v>584959</v>
      </c>
      <c r="E8484" t="s">
        <v>18351</v>
      </c>
      <c r="F8484" t="s">
        <v>12702</v>
      </c>
      <c r="H8484">
        <v>3</v>
      </c>
      <c r="I8484" s="1">
        <v>1112</v>
      </c>
      <c r="J8484" t="s">
        <v>3803</v>
      </c>
    </row>
    <row r="8485" spans="1:13" x14ac:dyDescent="0.35">
      <c r="A8485" t="s">
        <v>195461</v>
      </c>
      <c r="B8485" t="s">
        <v>16475</v>
      </c>
      <c r="C8485" t="s">
        <v>17739</v>
      </c>
      <c r="D8485">
        <v>584967</v>
      </c>
      <c r="E8485" t="s">
        <v>18352</v>
      </c>
      <c r="F8485" t="s">
        <v>18353</v>
      </c>
      <c r="H8485">
        <v>3</v>
      </c>
      <c r="I8485" s="1">
        <v>1072</v>
      </c>
      <c r="J8485" t="s">
        <v>3803</v>
      </c>
    </row>
    <row r="8486" spans="1:13" x14ac:dyDescent="0.35">
      <c r="A8486" t="s">
        <v>195461</v>
      </c>
      <c r="B8486" t="s">
        <v>16475</v>
      </c>
      <c r="C8486" t="s">
        <v>17739</v>
      </c>
      <c r="D8486">
        <v>584975</v>
      </c>
      <c r="E8486" t="s">
        <v>18354</v>
      </c>
      <c r="F8486" t="s">
        <v>18355</v>
      </c>
      <c r="H8486">
        <v>3</v>
      </c>
      <c r="I8486" s="1">
        <v>3582</v>
      </c>
      <c r="J8486" t="s">
        <v>3803</v>
      </c>
    </row>
    <row r="8487" spans="1:13" x14ac:dyDescent="0.35">
      <c r="A8487" t="s">
        <v>195461</v>
      </c>
      <c r="B8487" t="s">
        <v>16475</v>
      </c>
      <c r="C8487" t="s">
        <v>17739</v>
      </c>
      <c r="D8487">
        <v>584983</v>
      </c>
      <c r="E8487" t="s">
        <v>18356</v>
      </c>
      <c r="F8487" t="s">
        <v>18357</v>
      </c>
      <c r="H8487">
        <v>3</v>
      </c>
      <c r="I8487" s="1">
        <v>3906</v>
      </c>
      <c r="J8487" t="s">
        <v>3803</v>
      </c>
    </row>
    <row r="8488" spans="1:13" x14ac:dyDescent="0.35">
      <c r="A8488" t="s">
        <v>195461</v>
      </c>
      <c r="B8488" t="s">
        <v>16475</v>
      </c>
      <c r="C8488" t="s">
        <v>17739</v>
      </c>
      <c r="D8488">
        <v>584991</v>
      </c>
      <c r="E8488" t="s">
        <v>18358</v>
      </c>
      <c r="F8488" t="s">
        <v>18359</v>
      </c>
      <c r="H8488">
        <v>3</v>
      </c>
      <c r="I8488" s="1">
        <v>510</v>
      </c>
      <c r="J8488" t="s">
        <v>3803</v>
      </c>
      <c r="K8488" t="s">
        <v>17234</v>
      </c>
      <c r="M8488" t="s">
        <v>17235</v>
      </c>
    </row>
    <row r="8489" spans="1:13" x14ac:dyDescent="0.35">
      <c r="A8489" t="s">
        <v>195461</v>
      </c>
      <c r="B8489" t="s">
        <v>16475</v>
      </c>
      <c r="C8489" t="s">
        <v>17739</v>
      </c>
      <c r="D8489">
        <v>585009</v>
      </c>
      <c r="E8489" t="s">
        <v>18360</v>
      </c>
      <c r="F8489" t="s">
        <v>18361</v>
      </c>
      <c r="H8489">
        <v>3</v>
      </c>
      <c r="I8489" s="1">
        <v>1777</v>
      </c>
      <c r="J8489" t="s">
        <v>3803</v>
      </c>
      <c r="K8489" t="s">
        <v>17234</v>
      </c>
      <c r="M8489" t="s">
        <v>17235</v>
      </c>
    </row>
    <row r="8490" spans="1:13" x14ac:dyDescent="0.35">
      <c r="A8490" t="s">
        <v>195461</v>
      </c>
      <c r="B8490" t="s">
        <v>16475</v>
      </c>
      <c r="C8490" t="s">
        <v>17739</v>
      </c>
      <c r="D8490">
        <v>585017</v>
      </c>
      <c r="E8490" t="s">
        <v>18362</v>
      </c>
      <c r="F8490" t="s">
        <v>18363</v>
      </c>
      <c r="H8490">
        <v>3</v>
      </c>
      <c r="I8490" s="1">
        <v>3118</v>
      </c>
      <c r="J8490" t="s">
        <v>3803</v>
      </c>
    </row>
    <row r="8491" spans="1:13" x14ac:dyDescent="0.35">
      <c r="A8491" t="s">
        <v>195461</v>
      </c>
      <c r="B8491" t="s">
        <v>16475</v>
      </c>
      <c r="C8491" t="s">
        <v>17739</v>
      </c>
      <c r="D8491">
        <v>585025</v>
      </c>
      <c r="E8491" t="s">
        <v>18364</v>
      </c>
      <c r="F8491" t="s">
        <v>18365</v>
      </c>
      <c r="H8491">
        <v>3</v>
      </c>
      <c r="I8491" s="1">
        <v>872</v>
      </c>
      <c r="J8491" t="s">
        <v>3803</v>
      </c>
      <c r="K8491" t="s">
        <v>17234</v>
      </c>
      <c r="M8491" t="s">
        <v>17235</v>
      </c>
    </row>
    <row r="8492" spans="1:13" x14ac:dyDescent="0.35">
      <c r="A8492" t="s">
        <v>195461</v>
      </c>
      <c r="B8492" t="s">
        <v>16475</v>
      </c>
      <c r="C8492" t="s">
        <v>17739</v>
      </c>
      <c r="D8492">
        <v>585033</v>
      </c>
      <c r="E8492" t="s">
        <v>18366</v>
      </c>
      <c r="F8492" t="s">
        <v>10880</v>
      </c>
      <c r="H8492">
        <v>3</v>
      </c>
      <c r="I8492" s="1">
        <v>2455</v>
      </c>
      <c r="J8492" t="s">
        <v>3803</v>
      </c>
      <c r="K8492" t="s">
        <v>17234</v>
      </c>
      <c r="M8492" t="s">
        <v>17235</v>
      </c>
    </row>
    <row r="8493" spans="1:13" x14ac:dyDescent="0.35">
      <c r="A8493" t="s">
        <v>195461</v>
      </c>
      <c r="B8493" t="s">
        <v>16475</v>
      </c>
      <c r="C8493" t="s">
        <v>17739</v>
      </c>
      <c r="D8493">
        <v>585041</v>
      </c>
      <c r="E8493" t="s">
        <v>18367</v>
      </c>
      <c r="F8493" t="s">
        <v>11342</v>
      </c>
      <c r="H8493">
        <v>3</v>
      </c>
      <c r="I8493" s="1">
        <v>1063</v>
      </c>
      <c r="J8493" t="s">
        <v>3803</v>
      </c>
    </row>
    <row r="8494" spans="1:13" x14ac:dyDescent="0.35">
      <c r="A8494" t="s">
        <v>195461</v>
      </c>
      <c r="B8494" t="s">
        <v>16475</v>
      </c>
      <c r="C8494" t="s">
        <v>17739</v>
      </c>
      <c r="D8494">
        <v>585050</v>
      </c>
      <c r="E8494" t="s">
        <v>18368</v>
      </c>
      <c r="F8494" t="s">
        <v>18369</v>
      </c>
      <c r="H8494">
        <v>3</v>
      </c>
      <c r="I8494" s="1">
        <v>1454</v>
      </c>
      <c r="J8494" t="s">
        <v>3803</v>
      </c>
    </row>
    <row r="8495" spans="1:13" x14ac:dyDescent="0.35">
      <c r="A8495" t="s">
        <v>195461</v>
      </c>
      <c r="B8495" t="s">
        <v>16475</v>
      </c>
      <c r="C8495" t="s">
        <v>17739</v>
      </c>
      <c r="D8495">
        <v>586005</v>
      </c>
      <c r="E8495" t="s">
        <v>18370</v>
      </c>
      <c r="F8495" t="s">
        <v>18371</v>
      </c>
      <c r="H8495">
        <v>3</v>
      </c>
      <c r="I8495" s="1">
        <v>139</v>
      </c>
      <c r="J8495" t="s">
        <v>3803</v>
      </c>
      <c r="K8495" t="s">
        <v>17234</v>
      </c>
      <c r="M8495" t="s">
        <v>17235</v>
      </c>
    </row>
    <row r="8496" spans="1:13" x14ac:dyDescent="0.35">
      <c r="A8496" t="s">
        <v>195461</v>
      </c>
      <c r="B8496" t="s">
        <v>16475</v>
      </c>
      <c r="C8496" t="s">
        <v>17739</v>
      </c>
      <c r="D8496">
        <v>586021</v>
      </c>
      <c r="E8496" t="s">
        <v>18372</v>
      </c>
      <c r="F8496" t="s">
        <v>15673</v>
      </c>
      <c r="H8496">
        <v>2</v>
      </c>
      <c r="I8496" s="1">
        <v>24385</v>
      </c>
      <c r="J8496" t="s">
        <v>3803</v>
      </c>
    </row>
    <row r="8497" spans="1:13" x14ac:dyDescent="0.35">
      <c r="A8497" t="s">
        <v>195461</v>
      </c>
      <c r="B8497" t="s">
        <v>16475</v>
      </c>
      <c r="C8497" t="s">
        <v>17739</v>
      </c>
      <c r="D8497">
        <v>586030</v>
      </c>
      <c r="E8497" t="s">
        <v>18373</v>
      </c>
      <c r="F8497" t="s">
        <v>18374</v>
      </c>
      <c r="H8497">
        <v>3</v>
      </c>
      <c r="I8497" s="1">
        <v>878</v>
      </c>
      <c r="J8497" t="s">
        <v>3803</v>
      </c>
    </row>
    <row r="8498" spans="1:13" x14ac:dyDescent="0.35">
      <c r="A8498" t="s">
        <v>195461</v>
      </c>
      <c r="B8498" t="s">
        <v>16475</v>
      </c>
      <c r="C8498" t="s">
        <v>17739</v>
      </c>
      <c r="D8498">
        <v>586048</v>
      </c>
      <c r="E8498" t="s">
        <v>18375</v>
      </c>
      <c r="F8498" t="s">
        <v>18376</v>
      </c>
      <c r="H8498">
        <v>3</v>
      </c>
      <c r="I8498" s="1">
        <v>2013</v>
      </c>
      <c r="J8498" t="s">
        <v>3803</v>
      </c>
    </row>
    <row r="8499" spans="1:13" x14ac:dyDescent="0.35">
      <c r="A8499" t="s">
        <v>195461</v>
      </c>
      <c r="B8499" t="s">
        <v>16475</v>
      </c>
      <c r="C8499" t="s">
        <v>17739</v>
      </c>
      <c r="D8499">
        <v>586056</v>
      </c>
      <c r="E8499" t="s">
        <v>18377</v>
      </c>
      <c r="F8499" t="s">
        <v>18378</v>
      </c>
      <c r="H8499">
        <v>3</v>
      </c>
      <c r="I8499" s="1">
        <v>423</v>
      </c>
      <c r="J8499" t="s">
        <v>3803</v>
      </c>
    </row>
    <row r="8500" spans="1:13" x14ac:dyDescent="0.35">
      <c r="A8500" t="s">
        <v>195461</v>
      </c>
      <c r="B8500" t="s">
        <v>16475</v>
      </c>
      <c r="C8500" t="s">
        <v>17739</v>
      </c>
      <c r="D8500">
        <v>586064</v>
      </c>
      <c r="E8500" t="s">
        <v>18379</v>
      </c>
      <c r="F8500" t="s">
        <v>18380</v>
      </c>
      <c r="H8500">
        <v>3</v>
      </c>
      <c r="I8500" s="1">
        <v>249</v>
      </c>
      <c r="J8500" t="s">
        <v>3803</v>
      </c>
    </row>
    <row r="8501" spans="1:13" x14ac:dyDescent="0.35">
      <c r="A8501" t="s">
        <v>195461</v>
      </c>
      <c r="B8501" t="s">
        <v>16475</v>
      </c>
      <c r="C8501" t="s">
        <v>17739</v>
      </c>
      <c r="D8501">
        <v>586072</v>
      </c>
      <c r="E8501" t="s">
        <v>18381</v>
      </c>
      <c r="F8501" t="s">
        <v>9762</v>
      </c>
      <c r="H8501">
        <v>3</v>
      </c>
      <c r="I8501" s="1">
        <v>685</v>
      </c>
      <c r="J8501" t="s">
        <v>3803</v>
      </c>
    </row>
    <row r="8502" spans="1:13" x14ac:dyDescent="0.35">
      <c r="A8502" t="s">
        <v>195461</v>
      </c>
      <c r="B8502" t="s">
        <v>16475</v>
      </c>
      <c r="C8502" t="s">
        <v>17739</v>
      </c>
      <c r="D8502">
        <v>586081</v>
      </c>
      <c r="E8502" t="s">
        <v>18382</v>
      </c>
      <c r="F8502" t="s">
        <v>18383</v>
      </c>
      <c r="H8502">
        <v>2</v>
      </c>
      <c r="I8502" s="1">
        <v>4442</v>
      </c>
      <c r="J8502" t="s">
        <v>3803</v>
      </c>
    </row>
    <row r="8503" spans="1:13" x14ac:dyDescent="0.35">
      <c r="A8503" t="s">
        <v>195461</v>
      </c>
      <c r="B8503" t="s">
        <v>16475</v>
      </c>
      <c r="C8503" t="s">
        <v>17739</v>
      </c>
      <c r="D8503">
        <v>586099</v>
      </c>
      <c r="E8503" t="s">
        <v>18384</v>
      </c>
      <c r="F8503" t="s">
        <v>18385</v>
      </c>
      <c r="H8503">
        <v>3</v>
      </c>
      <c r="I8503" s="1">
        <v>1258</v>
      </c>
      <c r="J8503" t="s">
        <v>3803</v>
      </c>
    </row>
    <row r="8504" spans="1:13" x14ac:dyDescent="0.35">
      <c r="A8504" t="s">
        <v>195461</v>
      </c>
      <c r="B8504" t="s">
        <v>16475</v>
      </c>
      <c r="C8504" t="s">
        <v>17739</v>
      </c>
      <c r="D8504">
        <v>586102</v>
      </c>
      <c r="E8504" t="s">
        <v>18386</v>
      </c>
      <c r="F8504" t="s">
        <v>9209</v>
      </c>
      <c r="H8504">
        <v>3</v>
      </c>
      <c r="I8504" s="1">
        <v>2420</v>
      </c>
      <c r="J8504" t="s">
        <v>3803</v>
      </c>
    </row>
    <row r="8505" spans="1:13" x14ac:dyDescent="0.35">
      <c r="A8505" t="s">
        <v>195461</v>
      </c>
      <c r="B8505" t="s">
        <v>16475</v>
      </c>
      <c r="C8505" t="s">
        <v>17739</v>
      </c>
      <c r="D8505">
        <v>586111</v>
      </c>
      <c r="E8505" t="s">
        <v>18387</v>
      </c>
      <c r="F8505" t="s">
        <v>18388</v>
      </c>
      <c r="H8505">
        <v>3</v>
      </c>
      <c r="I8505" s="1">
        <v>405</v>
      </c>
      <c r="J8505" t="s">
        <v>3803</v>
      </c>
    </row>
    <row r="8506" spans="1:13" x14ac:dyDescent="0.35">
      <c r="A8506" t="s">
        <v>195461</v>
      </c>
      <c r="B8506" t="s">
        <v>16475</v>
      </c>
      <c r="C8506" t="s">
        <v>17739</v>
      </c>
      <c r="D8506">
        <v>586129</v>
      </c>
      <c r="E8506" t="s">
        <v>18389</v>
      </c>
      <c r="F8506" t="s">
        <v>18390</v>
      </c>
      <c r="H8506">
        <v>3</v>
      </c>
      <c r="I8506" s="1">
        <v>1473</v>
      </c>
      <c r="J8506" t="s">
        <v>3803</v>
      </c>
      <c r="K8506" t="s">
        <v>17234</v>
      </c>
      <c r="M8506" t="s">
        <v>17235</v>
      </c>
    </row>
    <row r="8507" spans="1:13" x14ac:dyDescent="0.35">
      <c r="A8507" t="s">
        <v>195461</v>
      </c>
      <c r="B8507" t="s">
        <v>16475</v>
      </c>
      <c r="C8507" t="s">
        <v>17739</v>
      </c>
      <c r="D8507">
        <v>586137</v>
      </c>
      <c r="E8507" t="s">
        <v>18391</v>
      </c>
      <c r="F8507" t="s">
        <v>18392</v>
      </c>
      <c r="H8507">
        <v>3</v>
      </c>
      <c r="I8507" s="1">
        <v>3017</v>
      </c>
      <c r="J8507" t="s">
        <v>3803</v>
      </c>
    </row>
    <row r="8508" spans="1:13" x14ac:dyDescent="0.35">
      <c r="A8508" t="s">
        <v>195461</v>
      </c>
      <c r="B8508" t="s">
        <v>16475</v>
      </c>
      <c r="C8508" t="s">
        <v>17739</v>
      </c>
      <c r="D8508">
        <v>586145</v>
      </c>
      <c r="E8508" t="s">
        <v>18393</v>
      </c>
      <c r="F8508" t="s">
        <v>12443</v>
      </c>
      <c r="H8508">
        <v>3</v>
      </c>
      <c r="I8508" s="1">
        <v>1017</v>
      </c>
      <c r="J8508" t="s">
        <v>3803</v>
      </c>
    </row>
    <row r="8509" spans="1:13" x14ac:dyDescent="0.35">
      <c r="A8509" t="s">
        <v>195461</v>
      </c>
      <c r="B8509" t="s">
        <v>16475</v>
      </c>
      <c r="C8509" t="s">
        <v>17739</v>
      </c>
      <c r="D8509">
        <v>586153</v>
      </c>
      <c r="E8509" t="s">
        <v>18394</v>
      </c>
      <c r="F8509" t="s">
        <v>18395</v>
      </c>
      <c r="H8509">
        <v>3</v>
      </c>
      <c r="I8509" s="1">
        <v>267</v>
      </c>
      <c r="J8509" t="s">
        <v>3803</v>
      </c>
    </row>
    <row r="8510" spans="1:13" x14ac:dyDescent="0.35">
      <c r="A8510" t="s">
        <v>195461</v>
      </c>
      <c r="B8510" t="s">
        <v>16475</v>
      </c>
      <c r="C8510" t="s">
        <v>17739</v>
      </c>
      <c r="D8510">
        <v>586161</v>
      </c>
      <c r="E8510" t="s">
        <v>18396</v>
      </c>
      <c r="F8510" t="s">
        <v>18397</v>
      </c>
      <c r="H8510">
        <v>2</v>
      </c>
      <c r="I8510" s="1">
        <v>6327</v>
      </c>
      <c r="J8510" t="s">
        <v>3803</v>
      </c>
    </row>
    <row r="8511" spans="1:13" x14ac:dyDescent="0.35">
      <c r="A8511" t="s">
        <v>195461</v>
      </c>
      <c r="B8511" t="s">
        <v>16475</v>
      </c>
      <c r="C8511" t="s">
        <v>17739</v>
      </c>
      <c r="D8511">
        <v>586170</v>
      </c>
      <c r="E8511" t="s">
        <v>18398</v>
      </c>
      <c r="F8511" t="s">
        <v>18399</v>
      </c>
      <c r="H8511">
        <v>3</v>
      </c>
      <c r="I8511" s="1">
        <v>2192</v>
      </c>
      <c r="J8511" t="s">
        <v>3803</v>
      </c>
    </row>
    <row r="8512" spans="1:13" x14ac:dyDescent="0.35">
      <c r="A8512" t="s">
        <v>195461</v>
      </c>
      <c r="B8512" t="s">
        <v>16475</v>
      </c>
      <c r="C8512" t="s">
        <v>17739</v>
      </c>
      <c r="D8512">
        <v>586188</v>
      </c>
      <c r="E8512" t="s">
        <v>18400</v>
      </c>
      <c r="F8512" t="s">
        <v>18401</v>
      </c>
      <c r="H8512">
        <v>3</v>
      </c>
      <c r="I8512" s="1">
        <v>1222</v>
      </c>
      <c r="J8512" t="s">
        <v>3803</v>
      </c>
    </row>
    <row r="8513" spans="1:10" x14ac:dyDescent="0.35">
      <c r="A8513" t="s">
        <v>195461</v>
      </c>
      <c r="B8513" t="s">
        <v>16475</v>
      </c>
      <c r="C8513" t="s">
        <v>17739</v>
      </c>
      <c r="D8513">
        <v>586196</v>
      </c>
      <c r="E8513" t="s">
        <v>18402</v>
      </c>
      <c r="F8513" t="s">
        <v>18403</v>
      </c>
      <c r="H8513">
        <v>3</v>
      </c>
      <c r="I8513" s="1">
        <v>631</v>
      </c>
      <c r="J8513" t="s">
        <v>3803</v>
      </c>
    </row>
    <row r="8514" spans="1:10" x14ac:dyDescent="0.35">
      <c r="A8514" t="s">
        <v>195461</v>
      </c>
      <c r="B8514" t="s">
        <v>16475</v>
      </c>
      <c r="C8514" t="s">
        <v>17739</v>
      </c>
      <c r="D8514">
        <v>586200</v>
      </c>
      <c r="E8514" t="s">
        <v>18404</v>
      </c>
      <c r="F8514" t="s">
        <v>18405</v>
      </c>
      <c r="H8514">
        <v>3</v>
      </c>
      <c r="I8514" s="1">
        <v>418</v>
      </c>
      <c r="J8514" t="s">
        <v>3803</v>
      </c>
    </row>
    <row r="8515" spans="1:10" x14ac:dyDescent="0.35">
      <c r="A8515" t="s">
        <v>195461</v>
      </c>
      <c r="B8515" t="s">
        <v>16475</v>
      </c>
      <c r="C8515" t="s">
        <v>17739</v>
      </c>
      <c r="D8515">
        <v>586218</v>
      </c>
      <c r="E8515" t="s">
        <v>18406</v>
      </c>
      <c r="F8515" t="s">
        <v>9263</v>
      </c>
      <c r="H8515">
        <v>3</v>
      </c>
      <c r="I8515" s="1">
        <v>704</v>
      </c>
      <c r="J8515" t="s">
        <v>3803</v>
      </c>
    </row>
    <row r="8516" spans="1:10" x14ac:dyDescent="0.35">
      <c r="A8516" t="s">
        <v>195461</v>
      </c>
      <c r="B8516" t="s">
        <v>16475</v>
      </c>
      <c r="C8516" t="s">
        <v>17739</v>
      </c>
      <c r="D8516">
        <v>586226</v>
      </c>
      <c r="E8516" t="s">
        <v>18407</v>
      </c>
      <c r="F8516" t="s">
        <v>16569</v>
      </c>
      <c r="H8516">
        <v>3</v>
      </c>
      <c r="I8516" s="1">
        <v>698</v>
      </c>
      <c r="J8516" t="s">
        <v>3803</v>
      </c>
    </row>
    <row r="8517" spans="1:10" x14ac:dyDescent="0.35">
      <c r="A8517" t="s">
        <v>195461</v>
      </c>
      <c r="B8517" t="s">
        <v>16475</v>
      </c>
      <c r="C8517" t="s">
        <v>17739</v>
      </c>
      <c r="D8517">
        <v>586234</v>
      </c>
      <c r="E8517" t="s">
        <v>18408</v>
      </c>
      <c r="F8517" t="s">
        <v>13507</v>
      </c>
      <c r="H8517">
        <v>3</v>
      </c>
      <c r="I8517" s="1">
        <v>445</v>
      </c>
      <c r="J8517" t="s">
        <v>3803</v>
      </c>
    </row>
    <row r="8518" spans="1:10" x14ac:dyDescent="0.35">
      <c r="A8518" t="s">
        <v>195461</v>
      </c>
      <c r="B8518" t="s">
        <v>16475</v>
      </c>
      <c r="C8518" t="s">
        <v>17739</v>
      </c>
      <c r="D8518">
        <v>586242</v>
      </c>
      <c r="E8518" t="s">
        <v>18409</v>
      </c>
      <c r="F8518" t="s">
        <v>18410</v>
      </c>
      <c r="H8518">
        <v>3</v>
      </c>
      <c r="I8518" s="1">
        <v>226</v>
      </c>
      <c r="J8518" t="s">
        <v>3803</v>
      </c>
    </row>
    <row r="8519" spans="1:10" x14ac:dyDescent="0.35">
      <c r="A8519" t="s">
        <v>195461</v>
      </c>
      <c r="B8519" t="s">
        <v>16475</v>
      </c>
      <c r="C8519" t="s">
        <v>17739</v>
      </c>
      <c r="D8519">
        <v>586251</v>
      </c>
      <c r="E8519" t="s">
        <v>18411</v>
      </c>
      <c r="F8519" t="s">
        <v>18412</v>
      </c>
      <c r="H8519">
        <v>3</v>
      </c>
      <c r="I8519" s="1">
        <v>247</v>
      </c>
      <c r="J8519" t="s">
        <v>3803</v>
      </c>
    </row>
    <row r="8520" spans="1:10" x14ac:dyDescent="0.35">
      <c r="A8520" t="s">
        <v>195461</v>
      </c>
      <c r="B8520" t="s">
        <v>16475</v>
      </c>
      <c r="C8520" t="s">
        <v>17739</v>
      </c>
      <c r="D8520">
        <v>586269</v>
      </c>
      <c r="E8520" t="s">
        <v>18413</v>
      </c>
      <c r="F8520" t="s">
        <v>18414</v>
      </c>
      <c r="H8520">
        <v>3</v>
      </c>
      <c r="I8520" s="1">
        <v>1092</v>
      </c>
      <c r="J8520" t="s">
        <v>3803</v>
      </c>
    </row>
    <row r="8521" spans="1:10" x14ac:dyDescent="0.35">
      <c r="A8521" t="s">
        <v>195461</v>
      </c>
      <c r="B8521" t="s">
        <v>16475</v>
      </c>
      <c r="C8521" t="s">
        <v>17739</v>
      </c>
      <c r="D8521">
        <v>586277</v>
      </c>
      <c r="E8521" t="s">
        <v>18415</v>
      </c>
      <c r="F8521" t="s">
        <v>12549</v>
      </c>
      <c r="H8521">
        <v>2</v>
      </c>
      <c r="I8521" s="1">
        <v>888</v>
      </c>
      <c r="J8521" t="s">
        <v>3803</v>
      </c>
    </row>
    <row r="8522" spans="1:10" x14ac:dyDescent="0.35">
      <c r="A8522" t="s">
        <v>195461</v>
      </c>
      <c r="B8522" t="s">
        <v>16475</v>
      </c>
      <c r="C8522" t="s">
        <v>17739</v>
      </c>
      <c r="D8522">
        <v>586285</v>
      </c>
      <c r="E8522" t="s">
        <v>18416</v>
      </c>
      <c r="F8522" t="s">
        <v>18417</v>
      </c>
      <c r="H8522">
        <v>3</v>
      </c>
      <c r="I8522" s="1">
        <v>517</v>
      </c>
      <c r="J8522" t="s">
        <v>3803</v>
      </c>
    </row>
    <row r="8523" spans="1:10" x14ac:dyDescent="0.35">
      <c r="A8523" t="s">
        <v>195461</v>
      </c>
      <c r="B8523" t="s">
        <v>16475</v>
      </c>
      <c r="C8523" t="s">
        <v>17739</v>
      </c>
      <c r="D8523">
        <v>586293</v>
      </c>
      <c r="E8523" t="s">
        <v>18418</v>
      </c>
      <c r="F8523" t="s">
        <v>18419</v>
      </c>
      <c r="H8523">
        <v>3</v>
      </c>
      <c r="I8523" s="1">
        <v>417</v>
      </c>
      <c r="J8523" t="s">
        <v>3803</v>
      </c>
    </row>
    <row r="8524" spans="1:10" x14ac:dyDescent="0.35">
      <c r="A8524" t="s">
        <v>195461</v>
      </c>
      <c r="B8524" t="s">
        <v>16475</v>
      </c>
      <c r="C8524" t="s">
        <v>17739</v>
      </c>
      <c r="D8524">
        <v>586307</v>
      </c>
      <c r="E8524" t="s">
        <v>18420</v>
      </c>
      <c r="F8524" t="s">
        <v>16602</v>
      </c>
      <c r="H8524">
        <v>2</v>
      </c>
      <c r="I8524" s="1">
        <v>11105</v>
      </c>
      <c r="J8524" t="s">
        <v>3803</v>
      </c>
    </row>
    <row r="8525" spans="1:10" x14ac:dyDescent="0.35">
      <c r="A8525" t="s">
        <v>195461</v>
      </c>
      <c r="B8525" t="s">
        <v>16475</v>
      </c>
      <c r="C8525" t="s">
        <v>17739</v>
      </c>
      <c r="D8525">
        <v>586315</v>
      </c>
      <c r="E8525" t="s">
        <v>18421</v>
      </c>
      <c r="F8525" t="s">
        <v>18422</v>
      </c>
      <c r="H8525">
        <v>3</v>
      </c>
      <c r="I8525" s="1">
        <v>171</v>
      </c>
      <c r="J8525" t="s">
        <v>3803</v>
      </c>
    </row>
    <row r="8526" spans="1:10" x14ac:dyDescent="0.35">
      <c r="A8526" t="s">
        <v>195461</v>
      </c>
      <c r="B8526" t="s">
        <v>16475</v>
      </c>
      <c r="C8526" t="s">
        <v>17739</v>
      </c>
      <c r="D8526">
        <v>586323</v>
      </c>
      <c r="E8526" t="s">
        <v>18423</v>
      </c>
      <c r="F8526" t="s">
        <v>18424</v>
      </c>
      <c r="H8526">
        <v>3</v>
      </c>
      <c r="I8526" s="1">
        <v>1486</v>
      </c>
      <c r="J8526" t="s">
        <v>3803</v>
      </c>
    </row>
    <row r="8527" spans="1:10" x14ac:dyDescent="0.35">
      <c r="A8527" t="s">
        <v>195461</v>
      </c>
      <c r="B8527" t="s">
        <v>16475</v>
      </c>
      <c r="C8527" t="s">
        <v>17739</v>
      </c>
      <c r="D8527">
        <v>586331</v>
      </c>
      <c r="E8527" t="s">
        <v>18425</v>
      </c>
      <c r="F8527" t="s">
        <v>17792</v>
      </c>
      <c r="H8527">
        <v>3</v>
      </c>
      <c r="I8527" s="1">
        <v>936</v>
      </c>
      <c r="J8527" t="s">
        <v>3803</v>
      </c>
    </row>
    <row r="8528" spans="1:10" x14ac:dyDescent="0.35">
      <c r="A8528" t="s">
        <v>195461</v>
      </c>
      <c r="B8528" t="s">
        <v>16475</v>
      </c>
      <c r="C8528" t="s">
        <v>17739</v>
      </c>
      <c r="D8528">
        <v>586340</v>
      </c>
      <c r="E8528" t="s">
        <v>18426</v>
      </c>
      <c r="F8528" t="s">
        <v>15019</v>
      </c>
      <c r="H8528">
        <v>3</v>
      </c>
      <c r="I8528" s="1">
        <v>831</v>
      </c>
      <c r="J8528" t="s">
        <v>3803</v>
      </c>
    </row>
    <row r="8529" spans="1:13" x14ac:dyDescent="0.35">
      <c r="A8529" t="s">
        <v>195461</v>
      </c>
      <c r="B8529" t="s">
        <v>16475</v>
      </c>
      <c r="C8529" t="s">
        <v>17739</v>
      </c>
      <c r="D8529">
        <v>586358</v>
      </c>
      <c r="E8529" t="s">
        <v>18427</v>
      </c>
      <c r="F8529" t="s">
        <v>11612</v>
      </c>
      <c r="H8529">
        <v>3</v>
      </c>
      <c r="I8529" s="1">
        <v>2950</v>
      </c>
      <c r="J8529" t="s">
        <v>3803</v>
      </c>
    </row>
    <row r="8530" spans="1:13" x14ac:dyDescent="0.35">
      <c r="A8530" t="s">
        <v>195461</v>
      </c>
      <c r="B8530" t="s">
        <v>16475</v>
      </c>
      <c r="C8530" t="s">
        <v>17739</v>
      </c>
      <c r="D8530">
        <v>586366</v>
      </c>
      <c r="E8530" t="s">
        <v>18428</v>
      </c>
      <c r="F8530" t="s">
        <v>18429</v>
      </c>
      <c r="H8530">
        <v>3</v>
      </c>
      <c r="I8530" s="1">
        <v>159</v>
      </c>
      <c r="J8530" t="s">
        <v>3803</v>
      </c>
    </row>
    <row r="8531" spans="1:13" x14ac:dyDescent="0.35">
      <c r="A8531" t="s">
        <v>195461</v>
      </c>
      <c r="B8531" t="s">
        <v>16475</v>
      </c>
      <c r="C8531" t="s">
        <v>17739</v>
      </c>
      <c r="D8531">
        <v>586374</v>
      </c>
      <c r="E8531" t="s">
        <v>18430</v>
      </c>
      <c r="F8531" t="s">
        <v>18431</v>
      </c>
      <c r="H8531">
        <v>3</v>
      </c>
      <c r="I8531" s="1">
        <v>1956</v>
      </c>
      <c r="J8531" t="s">
        <v>3803</v>
      </c>
    </row>
    <row r="8532" spans="1:13" x14ac:dyDescent="0.35">
      <c r="A8532" t="s">
        <v>195461</v>
      </c>
      <c r="B8532" t="s">
        <v>16475</v>
      </c>
      <c r="C8532" t="s">
        <v>17739</v>
      </c>
      <c r="D8532">
        <v>586382</v>
      </c>
      <c r="E8532" t="s">
        <v>18432</v>
      </c>
      <c r="F8532" t="s">
        <v>18433</v>
      </c>
      <c r="H8532">
        <v>3</v>
      </c>
      <c r="I8532" s="1">
        <v>1882</v>
      </c>
      <c r="J8532" t="s">
        <v>3803</v>
      </c>
    </row>
    <row r="8533" spans="1:13" x14ac:dyDescent="0.35">
      <c r="A8533" t="s">
        <v>195461</v>
      </c>
      <c r="B8533" t="s">
        <v>16475</v>
      </c>
      <c r="C8533" t="s">
        <v>17739</v>
      </c>
      <c r="D8533">
        <v>586391</v>
      </c>
      <c r="E8533" t="s">
        <v>18434</v>
      </c>
      <c r="F8533" t="s">
        <v>16061</v>
      </c>
      <c r="H8533">
        <v>3</v>
      </c>
      <c r="I8533" s="1">
        <v>738</v>
      </c>
      <c r="J8533" t="s">
        <v>3803</v>
      </c>
    </row>
    <row r="8534" spans="1:13" x14ac:dyDescent="0.35">
      <c r="A8534" t="s">
        <v>195461</v>
      </c>
      <c r="B8534" t="s">
        <v>16475</v>
      </c>
      <c r="C8534" t="s">
        <v>17739</v>
      </c>
      <c r="D8534">
        <v>586404</v>
      </c>
      <c r="E8534" t="s">
        <v>18435</v>
      </c>
      <c r="F8534" t="s">
        <v>18436</v>
      </c>
      <c r="H8534">
        <v>2</v>
      </c>
      <c r="I8534" s="1">
        <v>2070</v>
      </c>
      <c r="J8534" t="s">
        <v>3803</v>
      </c>
    </row>
    <row r="8535" spans="1:13" x14ac:dyDescent="0.35">
      <c r="A8535" t="s">
        <v>195461</v>
      </c>
      <c r="B8535" t="s">
        <v>16475</v>
      </c>
      <c r="C8535" t="s">
        <v>17739</v>
      </c>
      <c r="D8535">
        <v>586412</v>
      </c>
      <c r="E8535" t="s">
        <v>18437</v>
      </c>
      <c r="F8535" t="s">
        <v>12301</v>
      </c>
      <c r="H8535">
        <v>3</v>
      </c>
      <c r="I8535" s="1">
        <v>3673</v>
      </c>
      <c r="J8535" t="s">
        <v>3803</v>
      </c>
    </row>
    <row r="8536" spans="1:13" x14ac:dyDescent="0.35">
      <c r="A8536" t="s">
        <v>195461</v>
      </c>
      <c r="B8536" t="s">
        <v>16475</v>
      </c>
      <c r="C8536" t="s">
        <v>17739</v>
      </c>
      <c r="D8536">
        <v>586421</v>
      </c>
      <c r="E8536" t="s">
        <v>18438</v>
      </c>
      <c r="F8536" t="s">
        <v>18439</v>
      </c>
      <c r="H8536">
        <v>3</v>
      </c>
      <c r="I8536" s="1">
        <v>853</v>
      </c>
      <c r="J8536" t="s">
        <v>3803</v>
      </c>
      <c r="K8536" t="s">
        <v>17234</v>
      </c>
      <c r="M8536" t="s">
        <v>17235</v>
      </c>
    </row>
    <row r="8537" spans="1:13" x14ac:dyDescent="0.35">
      <c r="A8537" t="s">
        <v>195461</v>
      </c>
      <c r="B8537" t="s">
        <v>16475</v>
      </c>
      <c r="C8537" t="s">
        <v>17739</v>
      </c>
      <c r="D8537">
        <v>586439</v>
      </c>
      <c r="E8537" t="s">
        <v>18440</v>
      </c>
      <c r="F8537" t="s">
        <v>18441</v>
      </c>
      <c r="H8537">
        <v>3</v>
      </c>
      <c r="I8537" s="1">
        <v>345</v>
      </c>
      <c r="J8537" t="s">
        <v>3803</v>
      </c>
    </row>
    <row r="8538" spans="1:13" x14ac:dyDescent="0.35">
      <c r="A8538" t="s">
        <v>195461</v>
      </c>
      <c r="B8538" t="s">
        <v>16475</v>
      </c>
      <c r="C8538" t="s">
        <v>17739</v>
      </c>
      <c r="D8538">
        <v>586447</v>
      </c>
      <c r="E8538" t="s">
        <v>18442</v>
      </c>
      <c r="F8538" t="s">
        <v>18443</v>
      </c>
      <c r="H8538">
        <v>3</v>
      </c>
      <c r="I8538" s="1">
        <v>480</v>
      </c>
      <c r="J8538" t="s">
        <v>3803</v>
      </c>
    </row>
    <row r="8539" spans="1:13" x14ac:dyDescent="0.35">
      <c r="A8539" t="s">
        <v>195461</v>
      </c>
      <c r="B8539" t="s">
        <v>16475</v>
      </c>
      <c r="C8539" t="s">
        <v>17739</v>
      </c>
      <c r="D8539">
        <v>586455</v>
      </c>
      <c r="E8539" t="s">
        <v>18444</v>
      </c>
      <c r="F8539" t="s">
        <v>18445</v>
      </c>
      <c r="H8539">
        <v>3</v>
      </c>
      <c r="I8539" s="1">
        <v>654</v>
      </c>
      <c r="J8539" t="s">
        <v>3803</v>
      </c>
    </row>
    <row r="8540" spans="1:13" x14ac:dyDescent="0.35">
      <c r="A8540" t="s">
        <v>195461</v>
      </c>
      <c r="B8540" t="s">
        <v>16475</v>
      </c>
      <c r="C8540" t="s">
        <v>17739</v>
      </c>
      <c r="D8540">
        <v>586463</v>
      </c>
      <c r="E8540" t="s">
        <v>18446</v>
      </c>
      <c r="F8540" t="s">
        <v>18447</v>
      </c>
      <c r="H8540">
        <v>3</v>
      </c>
      <c r="I8540" s="1">
        <v>224</v>
      </c>
      <c r="J8540" t="s">
        <v>3803</v>
      </c>
    </row>
    <row r="8541" spans="1:13" x14ac:dyDescent="0.35">
      <c r="A8541" t="s">
        <v>195461</v>
      </c>
      <c r="B8541" t="s">
        <v>16475</v>
      </c>
      <c r="C8541" t="s">
        <v>17739</v>
      </c>
      <c r="D8541">
        <v>586471</v>
      </c>
      <c r="E8541" t="s">
        <v>18448</v>
      </c>
      <c r="F8541" t="s">
        <v>18449</v>
      </c>
      <c r="H8541">
        <v>3</v>
      </c>
      <c r="I8541" s="1">
        <v>224</v>
      </c>
      <c r="J8541" t="s">
        <v>3803</v>
      </c>
    </row>
    <row r="8542" spans="1:13" x14ac:dyDescent="0.35">
      <c r="A8542" t="s">
        <v>195461</v>
      </c>
      <c r="B8542" t="s">
        <v>16475</v>
      </c>
      <c r="C8542" t="s">
        <v>17739</v>
      </c>
      <c r="D8542">
        <v>586480</v>
      </c>
      <c r="E8542" t="s">
        <v>18450</v>
      </c>
      <c r="F8542" t="s">
        <v>10692</v>
      </c>
      <c r="H8542">
        <v>3</v>
      </c>
      <c r="I8542" s="1">
        <v>1345</v>
      </c>
      <c r="J8542" t="s">
        <v>3803</v>
      </c>
    </row>
    <row r="8543" spans="1:13" x14ac:dyDescent="0.35">
      <c r="A8543" t="s">
        <v>195461</v>
      </c>
      <c r="B8543" t="s">
        <v>16475</v>
      </c>
      <c r="C8543" t="s">
        <v>17739</v>
      </c>
      <c r="D8543">
        <v>586498</v>
      </c>
      <c r="E8543" t="s">
        <v>18451</v>
      </c>
      <c r="F8543" t="s">
        <v>18452</v>
      </c>
      <c r="H8543">
        <v>3</v>
      </c>
      <c r="I8543" s="1">
        <v>2235</v>
      </c>
      <c r="J8543" t="s">
        <v>3803</v>
      </c>
    </row>
    <row r="8544" spans="1:13" x14ac:dyDescent="0.35">
      <c r="A8544" t="s">
        <v>195461</v>
      </c>
      <c r="B8544" t="s">
        <v>16475</v>
      </c>
      <c r="C8544" t="s">
        <v>17739</v>
      </c>
      <c r="D8544">
        <v>586501</v>
      </c>
      <c r="E8544" t="s">
        <v>18453</v>
      </c>
      <c r="F8544" t="s">
        <v>18454</v>
      </c>
      <c r="H8544">
        <v>3</v>
      </c>
      <c r="I8544" s="1">
        <v>842</v>
      </c>
      <c r="J8544" t="s">
        <v>3803</v>
      </c>
    </row>
    <row r="8545" spans="1:10" x14ac:dyDescent="0.35">
      <c r="A8545" t="s">
        <v>195461</v>
      </c>
      <c r="B8545" t="s">
        <v>16475</v>
      </c>
      <c r="C8545" t="s">
        <v>17739</v>
      </c>
      <c r="D8545">
        <v>586510</v>
      </c>
      <c r="E8545" t="s">
        <v>18455</v>
      </c>
      <c r="F8545" t="s">
        <v>18456</v>
      </c>
      <c r="H8545">
        <v>3</v>
      </c>
      <c r="I8545" s="1">
        <v>4001</v>
      </c>
      <c r="J8545" t="s">
        <v>3803</v>
      </c>
    </row>
    <row r="8546" spans="1:10" x14ac:dyDescent="0.35">
      <c r="A8546" t="s">
        <v>195461</v>
      </c>
      <c r="B8546" t="s">
        <v>16475</v>
      </c>
      <c r="C8546" t="s">
        <v>17739</v>
      </c>
      <c r="D8546">
        <v>586528</v>
      </c>
      <c r="E8546" t="s">
        <v>18457</v>
      </c>
      <c r="F8546" t="s">
        <v>18458</v>
      </c>
      <c r="H8546">
        <v>3</v>
      </c>
      <c r="I8546" s="1">
        <v>3495</v>
      </c>
      <c r="J8546" t="s">
        <v>3803</v>
      </c>
    </row>
    <row r="8547" spans="1:10" x14ac:dyDescent="0.35">
      <c r="A8547" t="s">
        <v>195461</v>
      </c>
      <c r="B8547" t="s">
        <v>16475</v>
      </c>
      <c r="C8547" t="s">
        <v>17739</v>
      </c>
      <c r="D8547">
        <v>586536</v>
      </c>
      <c r="E8547" t="s">
        <v>18459</v>
      </c>
      <c r="F8547" t="s">
        <v>18460</v>
      </c>
      <c r="H8547">
        <v>3</v>
      </c>
      <c r="I8547" s="1">
        <v>150</v>
      </c>
      <c r="J8547" t="s">
        <v>3803</v>
      </c>
    </row>
    <row r="8548" spans="1:10" x14ac:dyDescent="0.35">
      <c r="A8548" t="s">
        <v>195461</v>
      </c>
      <c r="B8548" t="s">
        <v>16475</v>
      </c>
      <c r="C8548" t="s">
        <v>17739</v>
      </c>
      <c r="D8548">
        <v>586544</v>
      </c>
      <c r="E8548" t="s">
        <v>18461</v>
      </c>
      <c r="F8548" t="s">
        <v>18462</v>
      </c>
      <c r="H8548">
        <v>3</v>
      </c>
      <c r="I8548" s="1">
        <v>534</v>
      </c>
      <c r="J8548" t="s">
        <v>3803</v>
      </c>
    </row>
    <row r="8549" spans="1:10" x14ac:dyDescent="0.35">
      <c r="A8549" t="s">
        <v>195461</v>
      </c>
      <c r="B8549" t="s">
        <v>16475</v>
      </c>
      <c r="C8549" t="s">
        <v>17739</v>
      </c>
      <c r="D8549">
        <v>586552</v>
      </c>
      <c r="E8549" t="s">
        <v>18463</v>
      </c>
      <c r="F8549" t="s">
        <v>18464</v>
      </c>
      <c r="H8549">
        <v>3</v>
      </c>
      <c r="I8549" s="1">
        <v>849</v>
      </c>
      <c r="J8549" t="s">
        <v>3803</v>
      </c>
    </row>
    <row r="8550" spans="1:10" x14ac:dyDescent="0.35">
      <c r="A8550" t="s">
        <v>195461</v>
      </c>
      <c r="B8550" t="s">
        <v>16475</v>
      </c>
      <c r="C8550" t="s">
        <v>17739</v>
      </c>
      <c r="D8550">
        <v>586561</v>
      </c>
      <c r="E8550" t="s">
        <v>18465</v>
      </c>
      <c r="F8550" t="s">
        <v>18466</v>
      </c>
      <c r="H8550">
        <v>3</v>
      </c>
      <c r="I8550" s="1">
        <v>959</v>
      </c>
      <c r="J8550" t="s">
        <v>3803</v>
      </c>
    </row>
    <row r="8551" spans="1:10" x14ac:dyDescent="0.35">
      <c r="A8551" t="s">
        <v>195461</v>
      </c>
      <c r="B8551" t="s">
        <v>16475</v>
      </c>
      <c r="C8551" t="s">
        <v>17739</v>
      </c>
      <c r="D8551">
        <v>586579</v>
      </c>
      <c r="E8551" t="s">
        <v>18467</v>
      </c>
      <c r="F8551" t="s">
        <v>18468</v>
      </c>
      <c r="H8551">
        <v>3</v>
      </c>
      <c r="I8551" s="1">
        <v>359</v>
      </c>
      <c r="J8551" t="s">
        <v>3803</v>
      </c>
    </row>
    <row r="8552" spans="1:10" x14ac:dyDescent="0.35">
      <c r="A8552" t="s">
        <v>195461</v>
      </c>
      <c r="B8552" t="s">
        <v>16475</v>
      </c>
      <c r="C8552" t="s">
        <v>17739</v>
      </c>
      <c r="D8552">
        <v>586587</v>
      </c>
      <c r="E8552" t="s">
        <v>18469</v>
      </c>
      <c r="F8552" t="s">
        <v>18470</v>
      </c>
      <c r="H8552">
        <v>2</v>
      </c>
      <c r="I8552" s="1">
        <v>5467</v>
      </c>
      <c r="J8552" t="s">
        <v>3803</v>
      </c>
    </row>
    <row r="8553" spans="1:10" x14ac:dyDescent="0.35">
      <c r="A8553" t="s">
        <v>195461</v>
      </c>
      <c r="B8553" t="s">
        <v>16475</v>
      </c>
      <c r="C8553" t="s">
        <v>17739</v>
      </c>
      <c r="D8553">
        <v>586595</v>
      </c>
      <c r="E8553" t="s">
        <v>18471</v>
      </c>
      <c r="F8553" t="s">
        <v>18472</v>
      </c>
      <c r="H8553">
        <v>3</v>
      </c>
      <c r="I8553" s="1">
        <v>599</v>
      </c>
      <c r="J8553" t="s">
        <v>3803</v>
      </c>
    </row>
    <row r="8554" spans="1:10" x14ac:dyDescent="0.35">
      <c r="A8554" t="s">
        <v>195461</v>
      </c>
      <c r="B8554" t="s">
        <v>16475</v>
      </c>
      <c r="C8554" t="s">
        <v>17739</v>
      </c>
      <c r="D8554">
        <v>586609</v>
      </c>
      <c r="E8554" t="s">
        <v>18473</v>
      </c>
      <c r="F8554" t="s">
        <v>18474</v>
      </c>
      <c r="H8554">
        <v>3</v>
      </c>
      <c r="I8554" s="1">
        <v>1285</v>
      </c>
      <c r="J8554" t="s">
        <v>3803</v>
      </c>
    </row>
    <row r="8555" spans="1:10" x14ac:dyDescent="0.35">
      <c r="A8555" t="s">
        <v>195461</v>
      </c>
      <c r="B8555" t="s">
        <v>16475</v>
      </c>
      <c r="C8555" t="s">
        <v>17739</v>
      </c>
      <c r="D8555">
        <v>586617</v>
      </c>
      <c r="E8555" t="s">
        <v>18475</v>
      </c>
      <c r="F8555" t="s">
        <v>18476</v>
      </c>
      <c r="H8555">
        <v>3</v>
      </c>
      <c r="I8555" s="1">
        <v>494</v>
      </c>
      <c r="J8555" t="s">
        <v>3803</v>
      </c>
    </row>
    <row r="8556" spans="1:10" x14ac:dyDescent="0.35">
      <c r="A8556" t="s">
        <v>195461</v>
      </c>
      <c r="B8556" t="s">
        <v>16475</v>
      </c>
      <c r="C8556" t="s">
        <v>17739</v>
      </c>
      <c r="D8556">
        <v>586625</v>
      </c>
      <c r="E8556" t="s">
        <v>18477</v>
      </c>
      <c r="F8556" t="s">
        <v>18478</v>
      </c>
      <c r="H8556">
        <v>3</v>
      </c>
      <c r="I8556" s="1">
        <v>3493</v>
      </c>
      <c r="J8556" t="s">
        <v>3803</v>
      </c>
    </row>
    <row r="8557" spans="1:10" x14ac:dyDescent="0.35">
      <c r="A8557" t="s">
        <v>195461</v>
      </c>
      <c r="B8557" t="s">
        <v>16475</v>
      </c>
      <c r="C8557" t="s">
        <v>17739</v>
      </c>
      <c r="D8557">
        <v>586633</v>
      </c>
      <c r="E8557" t="s">
        <v>18479</v>
      </c>
      <c r="F8557" t="s">
        <v>18480</v>
      </c>
      <c r="H8557">
        <v>3</v>
      </c>
      <c r="I8557" s="1">
        <v>345</v>
      </c>
      <c r="J8557" t="s">
        <v>3803</v>
      </c>
    </row>
    <row r="8558" spans="1:10" x14ac:dyDescent="0.35">
      <c r="A8558" t="s">
        <v>195461</v>
      </c>
      <c r="B8558" t="s">
        <v>16475</v>
      </c>
      <c r="C8558" t="s">
        <v>17739</v>
      </c>
      <c r="D8558">
        <v>586641</v>
      </c>
      <c r="E8558" t="s">
        <v>18481</v>
      </c>
      <c r="F8558" t="s">
        <v>18482</v>
      </c>
      <c r="H8558">
        <v>3</v>
      </c>
      <c r="I8558" s="1">
        <v>2191</v>
      </c>
      <c r="J8558" t="s">
        <v>3803</v>
      </c>
    </row>
    <row r="8559" spans="1:10" x14ac:dyDescent="0.35">
      <c r="A8559" t="s">
        <v>195461</v>
      </c>
      <c r="B8559" t="s">
        <v>16475</v>
      </c>
      <c r="C8559" t="s">
        <v>17739</v>
      </c>
      <c r="D8559">
        <v>586650</v>
      </c>
      <c r="E8559" t="s">
        <v>18483</v>
      </c>
      <c r="F8559" t="s">
        <v>17431</v>
      </c>
      <c r="H8559">
        <v>3</v>
      </c>
      <c r="I8559" s="1">
        <v>557</v>
      </c>
      <c r="J8559" t="s">
        <v>3803</v>
      </c>
    </row>
    <row r="8560" spans="1:10" x14ac:dyDescent="0.35">
      <c r="A8560" t="s">
        <v>195461</v>
      </c>
      <c r="B8560" t="s">
        <v>16475</v>
      </c>
      <c r="C8560" t="s">
        <v>17739</v>
      </c>
      <c r="D8560">
        <v>586668</v>
      </c>
      <c r="E8560" t="s">
        <v>18484</v>
      </c>
      <c r="F8560" t="s">
        <v>16668</v>
      </c>
      <c r="H8560">
        <v>3</v>
      </c>
      <c r="I8560" s="1">
        <v>923</v>
      </c>
      <c r="J8560" t="s">
        <v>3803</v>
      </c>
    </row>
    <row r="8561" spans="1:13" x14ac:dyDescent="0.35">
      <c r="A8561" t="s">
        <v>195461</v>
      </c>
      <c r="B8561" t="s">
        <v>16475</v>
      </c>
      <c r="C8561" t="s">
        <v>17739</v>
      </c>
      <c r="D8561">
        <v>586676</v>
      </c>
      <c r="E8561" t="s">
        <v>18485</v>
      </c>
      <c r="F8561" t="s">
        <v>14140</v>
      </c>
      <c r="H8561">
        <v>3</v>
      </c>
      <c r="I8561" s="1">
        <v>378</v>
      </c>
      <c r="J8561" t="s">
        <v>3803</v>
      </c>
    </row>
    <row r="8562" spans="1:13" x14ac:dyDescent="0.35">
      <c r="A8562" t="s">
        <v>195461</v>
      </c>
      <c r="B8562" t="s">
        <v>16475</v>
      </c>
      <c r="C8562" t="s">
        <v>17739</v>
      </c>
      <c r="D8562">
        <v>586684</v>
      </c>
      <c r="E8562" t="s">
        <v>18486</v>
      </c>
      <c r="F8562" t="s">
        <v>18487</v>
      </c>
      <c r="H8562">
        <v>3</v>
      </c>
      <c r="I8562" s="1">
        <v>930</v>
      </c>
      <c r="J8562" t="s">
        <v>3803</v>
      </c>
    </row>
    <row r="8563" spans="1:13" x14ac:dyDescent="0.35">
      <c r="A8563" t="s">
        <v>195461</v>
      </c>
      <c r="B8563" t="s">
        <v>16475</v>
      </c>
      <c r="C8563" t="s">
        <v>17739</v>
      </c>
      <c r="D8563">
        <v>586692</v>
      </c>
      <c r="E8563" t="s">
        <v>18488</v>
      </c>
      <c r="F8563" t="s">
        <v>17780</v>
      </c>
      <c r="H8563">
        <v>3</v>
      </c>
      <c r="I8563" s="1">
        <v>762</v>
      </c>
      <c r="J8563" t="s">
        <v>3803</v>
      </c>
      <c r="K8563" t="s">
        <v>17234</v>
      </c>
      <c r="M8563" t="s">
        <v>17235</v>
      </c>
    </row>
    <row r="8564" spans="1:13" x14ac:dyDescent="0.35">
      <c r="A8564" t="s">
        <v>195461</v>
      </c>
      <c r="B8564" t="s">
        <v>16475</v>
      </c>
      <c r="C8564" t="s">
        <v>17739</v>
      </c>
      <c r="D8564">
        <v>586706</v>
      </c>
      <c r="E8564" t="s">
        <v>18489</v>
      </c>
      <c r="F8564" t="s">
        <v>18490</v>
      </c>
      <c r="H8564">
        <v>3</v>
      </c>
      <c r="I8564" s="1">
        <v>2194</v>
      </c>
      <c r="J8564" t="s">
        <v>3803</v>
      </c>
    </row>
    <row r="8565" spans="1:13" x14ac:dyDescent="0.35">
      <c r="A8565" t="s">
        <v>195461</v>
      </c>
      <c r="B8565" t="s">
        <v>16475</v>
      </c>
      <c r="C8565" t="s">
        <v>17739</v>
      </c>
      <c r="D8565">
        <v>586714</v>
      </c>
      <c r="E8565" t="s">
        <v>18491</v>
      </c>
      <c r="F8565" t="s">
        <v>18492</v>
      </c>
      <c r="H8565">
        <v>3</v>
      </c>
      <c r="I8565" s="1">
        <v>2892</v>
      </c>
      <c r="J8565" t="s">
        <v>3803</v>
      </c>
    </row>
    <row r="8566" spans="1:13" x14ac:dyDescent="0.35">
      <c r="A8566" t="s">
        <v>195461</v>
      </c>
      <c r="B8566" t="s">
        <v>16475</v>
      </c>
      <c r="C8566" t="s">
        <v>17739</v>
      </c>
      <c r="D8566">
        <v>586722</v>
      </c>
      <c r="E8566" t="s">
        <v>18493</v>
      </c>
      <c r="F8566" t="s">
        <v>18494</v>
      </c>
      <c r="H8566">
        <v>2</v>
      </c>
      <c r="I8566" s="1">
        <v>10807</v>
      </c>
      <c r="J8566" t="s">
        <v>3803</v>
      </c>
    </row>
    <row r="8567" spans="1:13" x14ac:dyDescent="0.35">
      <c r="A8567" t="s">
        <v>195461</v>
      </c>
      <c r="B8567" t="s">
        <v>16475</v>
      </c>
      <c r="C8567" t="s">
        <v>17739</v>
      </c>
      <c r="D8567">
        <v>586731</v>
      </c>
      <c r="E8567" t="s">
        <v>18495</v>
      </c>
      <c r="F8567" t="s">
        <v>18496</v>
      </c>
      <c r="H8567">
        <v>3</v>
      </c>
      <c r="I8567" s="1">
        <v>500</v>
      </c>
      <c r="J8567" t="s">
        <v>3803</v>
      </c>
    </row>
    <row r="8568" spans="1:13" x14ac:dyDescent="0.35">
      <c r="A8568" t="s">
        <v>195461</v>
      </c>
      <c r="B8568" t="s">
        <v>16475</v>
      </c>
      <c r="C8568" t="s">
        <v>17739</v>
      </c>
      <c r="D8568">
        <v>586749</v>
      </c>
      <c r="E8568" t="s">
        <v>18497</v>
      </c>
      <c r="F8568" t="s">
        <v>18498</v>
      </c>
      <c r="H8568">
        <v>3</v>
      </c>
      <c r="I8568" s="1">
        <v>1040</v>
      </c>
      <c r="J8568" t="s">
        <v>3803</v>
      </c>
    </row>
    <row r="8569" spans="1:13" x14ac:dyDescent="0.35">
      <c r="A8569" t="s">
        <v>195461</v>
      </c>
      <c r="B8569" t="s">
        <v>16475</v>
      </c>
      <c r="C8569" t="s">
        <v>17739</v>
      </c>
      <c r="D8569">
        <v>586757</v>
      </c>
      <c r="E8569" t="s">
        <v>18499</v>
      </c>
      <c r="F8569" t="s">
        <v>18500</v>
      </c>
      <c r="H8569">
        <v>2</v>
      </c>
      <c r="I8569" s="1">
        <v>3000</v>
      </c>
      <c r="J8569" t="s">
        <v>3803</v>
      </c>
    </row>
    <row r="8570" spans="1:13" x14ac:dyDescent="0.35">
      <c r="A8570" t="s">
        <v>195461</v>
      </c>
      <c r="B8570" t="s">
        <v>16475</v>
      </c>
      <c r="C8570" t="s">
        <v>17739</v>
      </c>
      <c r="D8570">
        <v>586765</v>
      </c>
      <c r="E8570" t="s">
        <v>18501</v>
      </c>
      <c r="F8570" t="s">
        <v>18502</v>
      </c>
      <c r="H8570">
        <v>3</v>
      </c>
      <c r="I8570" s="1">
        <v>4569</v>
      </c>
      <c r="J8570" t="s">
        <v>3803</v>
      </c>
    </row>
    <row r="8571" spans="1:13" x14ac:dyDescent="0.35">
      <c r="A8571" t="s">
        <v>195461</v>
      </c>
      <c r="B8571" t="s">
        <v>16475</v>
      </c>
      <c r="C8571" t="s">
        <v>17739</v>
      </c>
      <c r="D8571">
        <v>586773</v>
      </c>
      <c r="E8571" t="s">
        <v>18503</v>
      </c>
      <c r="F8571" t="s">
        <v>18504</v>
      </c>
      <c r="H8571">
        <v>3</v>
      </c>
      <c r="I8571" s="1">
        <v>585</v>
      </c>
      <c r="J8571" t="s">
        <v>3803</v>
      </c>
    </row>
    <row r="8572" spans="1:13" x14ac:dyDescent="0.35">
      <c r="A8572" t="s">
        <v>195461</v>
      </c>
      <c r="B8572" t="s">
        <v>16475</v>
      </c>
      <c r="C8572" t="s">
        <v>17739</v>
      </c>
      <c r="D8572">
        <v>586781</v>
      </c>
      <c r="E8572" t="s">
        <v>18505</v>
      </c>
      <c r="F8572" t="s">
        <v>18506</v>
      </c>
      <c r="H8572">
        <v>3</v>
      </c>
      <c r="I8572" s="1">
        <v>745</v>
      </c>
      <c r="J8572" t="s">
        <v>3803</v>
      </c>
    </row>
    <row r="8573" spans="1:13" x14ac:dyDescent="0.35">
      <c r="A8573" t="s">
        <v>195461</v>
      </c>
      <c r="B8573" t="s">
        <v>16475</v>
      </c>
      <c r="C8573" t="s">
        <v>17739</v>
      </c>
      <c r="D8573">
        <v>586790</v>
      </c>
      <c r="E8573" t="s">
        <v>18507</v>
      </c>
      <c r="F8573" t="s">
        <v>18508</v>
      </c>
      <c r="H8573">
        <v>3</v>
      </c>
      <c r="I8573" s="1">
        <v>1117</v>
      </c>
      <c r="J8573" t="s">
        <v>3803</v>
      </c>
      <c r="K8573" t="s">
        <v>17234</v>
      </c>
      <c r="M8573" t="s">
        <v>17235</v>
      </c>
    </row>
    <row r="8574" spans="1:13" x14ac:dyDescent="0.35">
      <c r="A8574" t="s">
        <v>195461</v>
      </c>
      <c r="B8574" t="s">
        <v>16475</v>
      </c>
      <c r="C8574" t="s">
        <v>17739</v>
      </c>
      <c r="D8574">
        <v>586803</v>
      </c>
      <c r="E8574" t="s">
        <v>18509</v>
      </c>
      <c r="F8574" t="s">
        <v>9147</v>
      </c>
      <c r="H8574">
        <v>3</v>
      </c>
      <c r="I8574" s="1">
        <v>2499</v>
      </c>
      <c r="J8574" t="s">
        <v>3803</v>
      </c>
    </row>
    <row r="8575" spans="1:13" x14ac:dyDescent="0.35">
      <c r="A8575" t="s">
        <v>195461</v>
      </c>
      <c r="B8575" t="s">
        <v>16475</v>
      </c>
      <c r="C8575" t="s">
        <v>17739</v>
      </c>
      <c r="D8575">
        <v>586811</v>
      </c>
      <c r="E8575" t="s">
        <v>18510</v>
      </c>
      <c r="F8575" t="s">
        <v>18511</v>
      </c>
      <c r="H8575">
        <v>3</v>
      </c>
      <c r="I8575" s="1">
        <v>511</v>
      </c>
      <c r="J8575" t="s">
        <v>3803</v>
      </c>
    </row>
    <row r="8576" spans="1:13" x14ac:dyDescent="0.35">
      <c r="A8576" t="s">
        <v>195461</v>
      </c>
      <c r="B8576" t="s">
        <v>16475</v>
      </c>
      <c r="C8576" t="s">
        <v>17739</v>
      </c>
      <c r="D8576">
        <v>586820</v>
      </c>
      <c r="E8576" t="s">
        <v>18512</v>
      </c>
      <c r="F8576" t="s">
        <v>18513</v>
      </c>
      <c r="H8576">
        <v>3</v>
      </c>
      <c r="I8576" s="1">
        <v>1012</v>
      </c>
      <c r="J8576" t="s">
        <v>3803</v>
      </c>
    </row>
    <row r="8577" spans="1:13" x14ac:dyDescent="0.35">
      <c r="A8577" t="s">
        <v>195461</v>
      </c>
      <c r="B8577" t="s">
        <v>16475</v>
      </c>
      <c r="C8577" t="s">
        <v>17739</v>
      </c>
      <c r="D8577">
        <v>586838</v>
      </c>
      <c r="E8577" t="s">
        <v>18514</v>
      </c>
      <c r="F8577" t="s">
        <v>18515</v>
      </c>
      <c r="H8577">
        <v>3</v>
      </c>
      <c r="I8577" s="1">
        <v>185</v>
      </c>
      <c r="J8577" t="s">
        <v>3803</v>
      </c>
    </row>
    <row r="8578" spans="1:13" x14ac:dyDescent="0.35">
      <c r="A8578" t="s">
        <v>195461</v>
      </c>
      <c r="B8578" t="s">
        <v>16475</v>
      </c>
      <c r="C8578" t="s">
        <v>17739</v>
      </c>
      <c r="D8578">
        <v>587729</v>
      </c>
      <c r="E8578" t="s">
        <v>18516</v>
      </c>
      <c r="F8578" t="s">
        <v>18517</v>
      </c>
      <c r="H8578">
        <v>2</v>
      </c>
      <c r="I8578" s="1">
        <v>1652</v>
      </c>
      <c r="J8578" t="s">
        <v>3803</v>
      </c>
    </row>
    <row r="8579" spans="1:13" x14ac:dyDescent="0.35">
      <c r="A8579" t="s">
        <v>195461</v>
      </c>
      <c r="B8579" t="s">
        <v>16475</v>
      </c>
      <c r="C8579" t="s">
        <v>17739</v>
      </c>
      <c r="D8579">
        <v>587907</v>
      </c>
      <c r="E8579" t="s">
        <v>18518</v>
      </c>
      <c r="F8579" t="s">
        <v>11431</v>
      </c>
      <c r="H8579">
        <v>3</v>
      </c>
      <c r="I8579" s="1">
        <v>267</v>
      </c>
      <c r="J8579" t="s">
        <v>3803</v>
      </c>
    </row>
    <row r="8580" spans="1:13" x14ac:dyDescent="0.35">
      <c r="A8580" t="s">
        <v>195461</v>
      </c>
      <c r="B8580" t="s">
        <v>16475</v>
      </c>
      <c r="C8580" t="s">
        <v>17739</v>
      </c>
      <c r="D8580">
        <v>591661</v>
      </c>
      <c r="E8580" t="s">
        <v>18519</v>
      </c>
      <c r="F8580" t="s">
        <v>18520</v>
      </c>
      <c r="H8580">
        <v>3</v>
      </c>
      <c r="I8580" s="1">
        <v>392</v>
      </c>
      <c r="J8580" t="s">
        <v>3803</v>
      </c>
    </row>
    <row r="8581" spans="1:13" x14ac:dyDescent="0.35">
      <c r="A8581" t="s">
        <v>195461</v>
      </c>
      <c r="B8581" t="s">
        <v>16475</v>
      </c>
      <c r="C8581" t="s">
        <v>17739</v>
      </c>
      <c r="D8581">
        <v>592889</v>
      </c>
      <c r="E8581" t="s">
        <v>18521</v>
      </c>
      <c r="F8581" t="s">
        <v>18522</v>
      </c>
      <c r="H8581">
        <v>2</v>
      </c>
      <c r="I8581" s="1">
        <v>20676</v>
      </c>
      <c r="J8581" t="s">
        <v>3803</v>
      </c>
    </row>
    <row r="8582" spans="1:13" x14ac:dyDescent="0.35">
      <c r="A8582" t="s">
        <v>195461</v>
      </c>
      <c r="B8582" t="s">
        <v>16475</v>
      </c>
      <c r="C8582" t="s">
        <v>17739</v>
      </c>
      <c r="D8582">
        <v>592897</v>
      </c>
      <c r="E8582" t="s">
        <v>18523</v>
      </c>
      <c r="F8582" t="s">
        <v>18524</v>
      </c>
      <c r="H8582">
        <v>3</v>
      </c>
      <c r="I8582" s="1">
        <v>250</v>
      </c>
      <c r="J8582" t="s">
        <v>3803</v>
      </c>
    </row>
    <row r="8583" spans="1:13" x14ac:dyDescent="0.35">
      <c r="A8583" t="s">
        <v>195461</v>
      </c>
      <c r="B8583" t="s">
        <v>16475</v>
      </c>
      <c r="C8583" t="s">
        <v>17739</v>
      </c>
      <c r="D8583">
        <v>592901</v>
      </c>
      <c r="E8583" t="s">
        <v>18525</v>
      </c>
      <c r="F8583" t="s">
        <v>18526</v>
      </c>
      <c r="H8583">
        <v>3</v>
      </c>
      <c r="I8583" s="1">
        <v>872</v>
      </c>
      <c r="J8583" t="s">
        <v>3803</v>
      </c>
    </row>
    <row r="8584" spans="1:13" x14ac:dyDescent="0.35">
      <c r="A8584" t="s">
        <v>195461</v>
      </c>
      <c r="B8584" t="s">
        <v>16475</v>
      </c>
      <c r="C8584" t="s">
        <v>17739</v>
      </c>
      <c r="D8584">
        <v>592919</v>
      </c>
      <c r="E8584" t="s">
        <v>18527</v>
      </c>
      <c r="F8584" t="s">
        <v>18528</v>
      </c>
      <c r="H8584">
        <v>3</v>
      </c>
      <c r="I8584" s="1">
        <v>1251</v>
      </c>
      <c r="J8584" t="s">
        <v>3803</v>
      </c>
      <c r="K8584" t="s">
        <v>17234</v>
      </c>
      <c r="M8584" t="s">
        <v>17235</v>
      </c>
    </row>
    <row r="8585" spans="1:13" x14ac:dyDescent="0.35">
      <c r="A8585" t="s">
        <v>195461</v>
      </c>
      <c r="B8585" t="s">
        <v>16475</v>
      </c>
      <c r="C8585" t="s">
        <v>17739</v>
      </c>
      <c r="D8585">
        <v>592927</v>
      </c>
      <c r="E8585" t="s">
        <v>18529</v>
      </c>
      <c r="F8585" t="s">
        <v>18530</v>
      </c>
      <c r="H8585">
        <v>3</v>
      </c>
      <c r="I8585" s="1">
        <v>914</v>
      </c>
      <c r="J8585" t="s">
        <v>3803</v>
      </c>
      <c r="K8585" t="s">
        <v>17234</v>
      </c>
      <c r="M8585" t="s">
        <v>17235</v>
      </c>
    </row>
    <row r="8586" spans="1:13" x14ac:dyDescent="0.35">
      <c r="A8586" t="s">
        <v>195461</v>
      </c>
      <c r="B8586" t="s">
        <v>16475</v>
      </c>
      <c r="C8586" t="s">
        <v>17739</v>
      </c>
      <c r="D8586">
        <v>592935</v>
      </c>
      <c r="E8586" t="s">
        <v>18531</v>
      </c>
      <c r="F8586" t="s">
        <v>10239</v>
      </c>
      <c r="H8586">
        <v>3</v>
      </c>
      <c r="I8586" s="1">
        <v>1100</v>
      </c>
      <c r="J8586" t="s">
        <v>3803</v>
      </c>
    </row>
    <row r="8587" spans="1:13" x14ac:dyDescent="0.35">
      <c r="A8587" t="s">
        <v>195461</v>
      </c>
      <c r="B8587" t="s">
        <v>16475</v>
      </c>
      <c r="C8587" t="s">
        <v>17739</v>
      </c>
      <c r="D8587">
        <v>592943</v>
      </c>
      <c r="E8587" t="s">
        <v>18532</v>
      </c>
      <c r="F8587" t="s">
        <v>18533</v>
      </c>
      <c r="H8587">
        <v>2</v>
      </c>
      <c r="I8587" s="1">
        <v>6491</v>
      </c>
      <c r="J8587" t="s">
        <v>3803</v>
      </c>
      <c r="K8587" t="s">
        <v>17234</v>
      </c>
      <c r="M8587" t="s">
        <v>17235</v>
      </c>
    </row>
    <row r="8588" spans="1:13" x14ac:dyDescent="0.35">
      <c r="A8588" t="s">
        <v>195461</v>
      </c>
      <c r="B8588" t="s">
        <v>16475</v>
      </c>
      <c r="C8588" t="s">
        <v>17739</v>
      </c>
      <c r="D8588">
        <v>592978</v>
      </c>
      <c r="E8588" t="s">
        <v>18534</v>
      </c>
      <c r="F8588" t="s">
        <v>18535</v>
      </c>
      <c r="H8588">
        <v>3</v>
      </c>
      <c r="I8588" s="1">
        <v>271</v>
      </c>
      <c r="J8588" t="s">
        <v>3803</v>
      </c>
    </row>
    <row r="8589" spans="1:13" x14ac:dyDescent="0.35">
      <c r="A8589" t="s">
        <v>195461</v>
      </c>
      <c r="B8589" t="s">
        <v>16475</v>
      </c>
      <c r="C8589" t="s">
        <v>17739</v>
      </c>
      <c r="D8589">
        <v>592986</v>
      </c>
      <c r="E8589" t="s">
        <v>18536</v>
      </c>
      <c r="F8589" t="s">
        <v>18537</v>
      </c>
      <c r="H8589">
        <v>3</v>
      </c>
      <c r="I8589" s="1">
        <v>229</v>
      </c>
      <c r="J8589" t="s">
        <v>3803</v>
      </c>
    </row>
    <row r="8590" spans="1:13" x14ac:dyDescent="0.35">
      <c r="A8590" t="s">
        <v>195461</v>
      </c>
      <c r="B8590" t="s">
        <v>16475</v>
      </c>
      <c r="C8590" t="s">
        <v>17739</v>
      </c>
      <c r="D8590">
        <v>592994</v>
      </c>
      <c r="E8590" t="s">
        <v>18538</v>
      </c>
      <c r="F8590" t="s">
        <v>13381</v>
      </c>
      <c r="H8590">
        <v>3</v>
      </c>
      <c r="I8590" s="1">
        <v>955</v>
      </c>
      <c r="J8590" t="s">
        <v>3803</v>
      </c>
      <c r="K8590" t="s">
        <v>17234</v>
      </c>
      <c r="M8590" t="s">
        <v>17235</v>
      </c>
    </row>
    <row r="8591" spans="1:13" x14ac:dyDescent="0.35">
      <c r="A8591" t="s">
        <v>195461</v>
      </c>
      <c r="B8591" t="s">
        <v>16475</v>
      </c>
      <c r="C8591" t="s">
        <v>17739</v>
      </c>
      <c r="D8591">
        <v>593001</v>
      </c>
      <c r="E8591" t="s">
        <v>18539</v>
      </c>
      <c r="F8591" t="s">
        <v>17845</v>
      </c>
      <c r="H8591">
        <v>3</v>
      </c>
      <c r="I8591" s="1">
        <v>2387</v>
      </c>
      <c r="J8591" t="s">
        <v>3803</v>
      </c>
    </row>
    <row r="8592" spans="1:13" x14ac:dyDescent="0.35">
      <c r="A8592" t="s">
        <v>195461</v>
      </c>
      <c r="B8592" t="s">
        <v>16475</v>
      </c>
      <c r="C8592" t="s">
        <v>17739</v>
      </c>
      <c r="D8592">
        <v>593010</v>
      </c>
      <c r="E8592" t="s">
        <v>18540</v>
      </c>
      <c r="F8592" t="s">
        <v>18541</v>
      </c>
      <c r="H8592">
        <v>3</v>
      </c>
      <c r="I8592" s="1">
        <v>612</v>
      </c>
      <c r="J8592" t="s">
        <v>3803</v>
      </c>
    </row>
    <row r="8593" spans="1:13" x14ac:dyDescent="0.35">
      <c r="A8593" t="s">
        <v>195461</v>
      </c>
      <c r="B8593" t="s">
        <v>16475</v>
      </c>
      <c r="C8593" t="s">
        <v>17739</v>
      </c>
      <c r="D8593">
        <v>593028</v>
      </c>
      <c r="E8593" t="s">
        <v>18542</v>
      </c>
      <c r="F8593" t="s">
        <v>14381</v>
      </c>
      <c r="H8593">
        <v>3</v>
      </c>
      <c r="I8593" s="1">
        <v>879</v>
      </c>
      <c r="J8593" t="s">
        <v>3803</v>
      </c>
      <c r="K8593" t="s">
        <v>17234</v>
      </c>
      <c r="M8593" t="s">
        <v>17235</v>
      </c>
    </row>
    <row r="8594" spans="1:13" x14ac:dyDescent="0.35">
      <c r="A8594" t="s">
        <v>195461</v>
      </c>
      <c r="B8594" t="s">
        <v>16475</v>
      </c>
      <c r="C8594" t="s">
        <v>17739</v>
      </c>
      <c r="D8594">
        <v>593036</v>
      </c>
      <c r="E8594" t="s">
        <v>18543</v>
      </c>
      <c r="F8594" t="s">
        <v>18544</v>
      </c>
      <c r="H8594">
        <v>3</v>
      </c>
      <c r="I8594" s="1">
        <v>515</v>
      </c>
      <c r="J8594" t="s">
        <v>3803</v>
      </c>
    </row>
    <row r="8595" spans="1:13" x14ac:dyDescent="0.35">
      <c r="A8595" t="s">
        <v>195461</v>
      </c>
      <c r="B8595" t="s">
        <v>16475</v>
      </c>
      <c r="C8595" t="s">
        <v>17739</v>
      </c>
      <c r="D8595">
        <v>593044</v>
      </c>
      <c r="E8595" t="s">
        <v>18545</v>
      </c>
      <c r="F8595" t="s">
        <v>18546</v>
      </c>
      <c r="H8595">
        <v>3</v>
      </c>
      <c r="I8595" s="1">
        <v>1061</v>
      </c>
      <c r="J8595" t="s">
        <v>3803</v>
      </c>
      <c r="K8595" t="s">
        <v>17234</v>
      </c>
      <c r="M8595" t="s">
        <v>17235</v>
      </c>
    </row>
    <row r="8596" spans="1:13" x14ac:dyDescent="0.35">
      <c r="A8596" t="s">
        <v>195461</v>
      </c>
      <c r="B8596" t="s">
        <v>16475</v>
      </c>
      <c r="C8596" t="s">
        <v>17739</v>
      </c>
      <c r="D8596">
        <v>593052</v>
      </c>
      <c r="E8596" t="s">
        <v>18547</v>
      </c>
      <c r="F8596" t="s">
        <v>18548</v>
      </c>
      <c r="H8596">
        <v>3</v>
      </c>
      <c r="I8596" s="1">
        <v>865</v>
      </c>
      <c r="J8596" t="s">
        <v>3803</v>
      </c>
      <c r="K8596" t="s">
        <v>17234</v>
      </c>
      <c r="M8596" t="s">
        <v>17235</v>
      </c>
    </row>
    <row r="8597" spans="1:13" x14ac:dyDescent="0.35">
      <c r="A8597" t="s">
        <v>195461</v>
      </c>
      <c r="B8597" t="s">
        <v>16475</v>
      </c>
      <c r="C8597" t="s">
        <v>17739</v>
      </c>
      <c r="D8597">
        <v>593061</v>
      </c>
      <c r="E8597" t="s">
        <v>18549</v>
      </c>
      <c r="F8597" t="s">
        <v>18550</v>
      </c>
      <c r="H8597">
        <v>3</v>
      </c>
      <c r="I8597" s="1">
        <v>624</v>
      </c>
      <c r="J8597" t="s">
        <v>3803</v>
      </c>
    </row>
    <row r="8598" spans="1:13" x14ac:dyDescent="0.35">
      <c r="A8598" t="s">
        <v>195461</v>
      </c>
      <c r="B8598" t="s">
        <v>16475</v>
      </c>
      <c r="C8598" t="s">
        <v>17739</v>
      </c>
      <c r="D8598">
        <v>593079</v>
      </c>
      <c r="E8598" t="s">
        <v>18551</v>
      </c>
      <c r="F8598" t="s">
        <v>18280</v>
      </c>
      <c r="H8598">
        <v>3</v>
      </c>
      <c r="I8598" s="1">
        <v>769</v>
      </c>
      <c r="J8598" t="s">
        <v>3803</v>
      </c>
      <c r="K8598" t="s">
        <v>17234</v>
      </c>
      <c r="M8598" t="s">
        <v>17235</v>
      </c>
    </row>
    <row r="8599" spans="1:13" x14ac:dyDescent="0.35">
      <c r="A8599" t="s">
        <v>195461</v>
      </c>
      <c r="B8599" t="s">
        <v>16475</v>
      </c>
      <c r="C8599" t="s">
        <v>17739</v>
      </c>
      <c r="D8599">
        <v>593087</v>
      </c>
      <c r="E8599" t="s">
        <v>18552</v>
      </c>
      <c r="F8599" t="s">
        <v>18553</v>
      </c>
      <c r="H8599">
        <v>3</v>
      </c>
      <c r="I8599" s="1">
        <v>562</v>
      </c>
      <c r="J8599" t="s">
        <v>3803</v>
      </c>
    </row>
    <row r="8600" spans="1:13" x14ac:dyDescent="0.35">
      <c r="A8600" t="s">
        <v>195461</v>
      </c>
      <c r="B8600" t="s">
        <v>16475</v>
      </c>
      <c r="C8600" t="s">
        <v>17739</v>
      </c>
      <c r="D8600">
        <v>593095</v>
      </c>
      <c r="E8600" t="s">
        <v>18554</v>
      </c>
      <c r="F8600" t="s">
        <v>15305</v>
      </c>
      <c r="H8600">
        <v>3</v>
      </c>
      <c r="I8600" s="1">
        <v>252</v>
      </c>
      <c r="J8600" t="s">
        <v>3803</v>
      </c>
    </row>
    <row r="8601" spans="1:13" x14ac:dyDescent="0.35">
      <c r="A8601" t="s">
        <v>195461</v>
      </c>
      <c r="B8601" t="s">
        <v>16475</v>
      </c>
      <c r="C8601" t="s">
        <v>17739</v>
      </c>
      <c r="D8601">
        <v>593117</v>
      </c>
      <c r="E8601" t="s">
        <v>18555</v>
      </c>
      <c r="F8601" t="s">
        <v>18556</v>
      </c>
      <c r="H8601">
        <v>3</v>
      </c>
      <c r="I8601" s="1">
        <v>2930</v>
      </c>
      <c r="J8601" t="s">
        <v>3803</v>
      </c>
    </row>
    <row r="8602" spans="1:13" x14ac:dyDescent="0.35">
      <c r="A8602" t="s">
        <v>195461</v>
      </c>
      <c r="B8602" t="s">
        <v>16475</v>
      </c>
      <c r="C8602" t="s">
        <v>17739</v>
      </c>
      <c r="D8602">
        <v>593125</v>
      </c>
      <c r="E8602" t="s">
        <v>18557</v>
      </c>
      <c r="F8602" t="s">
        <v>18558</v>
      </c>
      <c r="H8602">
        <v>3</v>
      </c>
      <c r="I8602" s="1">
        <v>380</v>
      </c>
      <c r="J8602" t="s">
        <v>3803</v>
      </c>
    </row>
    <row r="8603" spans="1:13" x14ac:dyDescent="0.35">
      <c r="A8603" t="s">
        <v>195461</v>
      </c>
      <c r="B8603" t="s">
        <v>16475</v>
      </c>
      <c r="C8603" t="s">
        <v>17739</v>
      </c>
      <c r="D8603">
        <v>593141</v>
      </c>
      <c r="E8603" t="s">
        <v>18559</v>
      </c>
      <c r="F8603" t="s">
        <v>18560</v>
      </c>
      <c r="H8603">
        <v>3</v>
      </c>
      <c r="I8603" s="1">
        <v>723</v>
      </c>
      <c r="J8603" t="s">
        <v>3803</v>
      </c>
      <c r="K8603" t="s">
        <v>17234</v>
      </c>
      <c r="M8603" t="s">
        <v>17235</v>
      </c>
    </row>
    <row r="8604" spans="1:13" x14ac:dyDescent="0.35">
      <c r="A8604" t="s">
        <v>195461</v>
      </c>
      <c r="B8604" t="s">
        <v>16475</v>
      </c>
      <c r="C8604" t="s">
        <v>17739</v>
      </c>
      <c r="D8604">
        <v>593150</v>
      </c>
      <c r="E8604" t="s">
        <v>18561</v>
      </c>
      <c r="F8604" t="s">
        <v>18562</v>
      </c>
      <c r="H8604">
        <v>3</v>
      </c>
      <c r="I8604" s="1">
        <v>332</v>
      </c>
      <c r="J8604" t="s">
        <v>3803</v>
      </c>
      <c r="K8604" t="s">
        <v>17234</v>
      </c>
      <c r="M8604" t="s">
        <v>17235</v>
      </c>
    </row>
    <row r="8605" spans="1:13" x14ac:dyDescent="0.35">
      <c r="A8605" t="s">
        <v>195461</v>
      </c>
      <c r="B8605" t="s">
        <v>16475</v>
      </c>
      <c r="C8605" t="s">
        <v>17739</v>
      </c>
      <c r="D8605">
        <v>593168</v>
      </c>
      <c r="E8605" t="s">
        <v>18563</v>
      </c>
      <c r="F8605" t="s">
        <v>18564</v>
      </c>
      <c r="H8605">
        <v>2</v>
      </c>
      <c r="I8605" s="1">
        <v>740</v>
      </c>
      <c r="J8605" t="s">
        <v>3803</v>
      </c>
      <c r="K8605" t="s">
        <v>17234</v>
      </c>
      <c r="M8605" t="s">
        <v>17235</v>
      </c>
    </row>
    <row r="8606" spans="1:13" x14ac:dyDescent="0.35">
      <c r="A8606" t="s">
        <v>195461</v>
      </c>
      <c r="B8606" t="s">
        <v>16475</v>
      </c>
      <c r="C8606" t="s">
        <v>17739</v>
      </c>
      <c r="D8606">
        <v>593184</v>
      </c>
      <c r="E8606" t="s">
        <v>18565</v>
      </c>
      <c r="F8606" t="s">
        <v>18566</v>
      </c>
      <c r="H8606">
        <v>3</v>
      </c>
      <c r="I8606" s="1">
        <v>112</v>
      </c>
      <c r="J8606" t="s">
        <v>3803</v>
      </c>
    </row>
    <row r="8607" spans="1:13" x14ac:dyDescent="0.35">
      <c r="A8607" t="s">
        <v>195461</v>
      </c>
      <c r="B8607" t="s">
        <v>16475</v>
      </c>
      <c r="C8607" t="s">
        <v>17739</v>
      </c>
      <c r="D8607">
        <v>593192</v>
      </c>
      <c r="E8607" t="s">
        <v>18567</v>
      </c>
      <c r="F8607" t="s">
        <v>18568</v>
      </c>
      <c r="H8607">
        <v>3</v>
      </c>
      <c r="I8607" s="1">
        <v>412</v>
      </c>
      <c r="J8607" t="s">
        <v>3803</v>
      </c>
    </row>
    <row r="8608" spans="1:13" x14ac:dyDescent="0.35">
      <c r="A8608" t="s">
        <v>195461</v>
      </c>
      <c r="B8608" t="s">
        <v>16475</v>
      </c>
      <c r="C8608" t="s">
        <v>17739</v>
      </c>
      <c r="D8608">
        <v>593214</v>
      </c>
      <c r="E8608" t="s">
        <v>18569</v>
      </c>
      <c r="F8608" t="s">
        <v>12375</v>
      </c>
      <c r="H8608">
        <v>3</v>
      </c>
      <c r="I8608" s="1">
        <v>1956</v>
      </c>
      <c r="J8608" t="s">
        <v>3803</v>
      </c>
      <c r="K8608" t="s">
        <v>17234</v>
      </c>
      <c r="M8608" t="s">
        <v>17235</v>
      </c>
    </row>
    <row r="8609" spans="1:13" x14ac:dyDescent="0.35">
      <c r="A8609" t="s">
        <v>195461</v>
      </c>
      <c r="B8609" t="s">
        <v>16475</v>
      </c>
      <c r="C8609" t="s">
        <v>17739</v>
      </c>
      <c r="D8609">
        <v>593222</v>
      </c>
      <c r="E8609" t="s">
        <v>18570</v>
      </c>
      <c r="F8609" t="s">
        <v>15678</v>
      </c>
      <c r="H8609">
        <v>3</v>
      </c>
      <c r="I8609" s="1">
        <v>797</v>
      </c>
      <c r="J8609" t="s">
        <v>3803</v>
      </c>
      <c r="K8609" t="s">
        <v>17234</v>
      </c>
      <c r="M8609" t="s">
        <v>17235</v>
      </c>
    </row>
    <row r="8610" spans="1:13" x14ac:dyDescent="0.35">
      <c r="A8610" t="s">
        <v>195461</v>
      </c>
      <c r="B8610" t="s">
        <v>16475</v>
      </c>
      <c r="C8610" t="s">
        <v>17739</v>
      </c>
      <c r="D8610">
        <v>593231</v>
      </c>
      <c r="E8610" t="s">
        <v>18571</v>
      </c>
      <c r="F8610" t="s">
        <v>18572</v>
      </c>
      <c r="H8610">
        <v>3</v>
      </c>
      <c r="I8610" s="1">
        <v>144</v>
      </c>
      <c r="J8610" t="s">
        <v>3803</v>
      </c>
    </row>
    <row r="8611" spans="1:13" x14ac:dyDescent="0.35">
      <c r="A8611" t="s">
        <v>195461</v>
      </c>
      <c r="B8611" t="s">
        <v>16475</v>
      </c>
      <c r="C8611" t="s">
        <v>17739</v>
      </c>
      <c r="D8611">
        <v>593249</v>
      </c>
      <c r="E8611" t="s">
        <v>18573</v>
      </c>
      <c r="F8611" t="s">
        <v>18574</v>
      </c>
      <c r="H8611">
        <v>3</v>
      </c>
      <c r="I8611" s="1">
        <v>488</v>
      </c>
      <c r="J8611" t="s">
        <v>3803</v>
      </c>
    </row>
    <row r="8612" spans="1:13" x14ac:dyDescent="0.35">
      <c r="A8612" t="s">
        <v>195461</v>
      </c>
      <c r="B8612" t="s">
        <v>16475</v>
      </c>
      <c r="C8612" t="s">
        <v>17739</v>
      </c>
      <c r="D8612">
        <v>593257</v>
      </c>
      <c r="E8612" t="s">
        <v>18575</v>
      </c>
      <c r="F8612" t="s">
        <v>18576</v>
      </c>
      <c r="H8612">
        <v>3</v>
      </c>
      <c r="I8612" s="1">
        <v>1377</v>
      </c>
      <c r="J8612" t="s">
        <v>3803</v>
      </c>
      <c r="K8612" t="s">
        <v>17234</v>
      </c>
      <c r="M8612" t="s">
        <v>17235</v>
      </c>
    </row>
    <row r="8613" spans="1:13" x14ac:dyDescent="0.35">
      <c r="A8613" t="s">
        <v>195461</v>
      </c>
      <c r="B8613" t="s">
        <v>16475</v>
      </c>
      <c r="C8613" t="s">
        <v>17739</v>
      </c>
      <c r="D8613">
        <v>593265</v>
      </c>
      <c r="E8613" t="s">
        <v>18577</v>
      </c>
      <c r="F8613" t="s">
        <v>18578</v>
      </c>
      <c r="H8613">
        <v>3</v>
      </c>
      <c r="I8613" s="1">
        <v>710</v>
      </c>
      <c r="J8613" t="s">
        <v>3803</v>
      </c>
      <c r="K8613" t="s">
        <v>17234</v>
      </c>
      <c r="M8613" t="s">
        <v>17235</v>
      </c>
    </row>
    <row r="8614" spans="1:13" x14ac:dyDescent="0.35">
      <c r="A8614" t="s">
        <v>195461</v>
      </c>
      <c r="B8614" t="s">
        <v>16475</v>
      </c>
      <c r="C8614" t="s">
        <v>17739</v>
      </c>
      <c r="D8614">
        <v>593273</v>
      </c>
      <c r="E8614" t="s">
        <v>18579</v>
      </c>
      <c r="F8614" t="s">
        <v>18580</v>
      </c>
      <c r="H8614">
        <v>3</v>
      </c>
      <c r="I8614" s="1">
        <v>976</v>
      </c>
      <c r="J8614" t="s">
        <v>3803</v>
      </c>
    </row>
    <row r="8615" spans="1:13" x14ac:dyDescent="0.35">
      <c r="A8615" t="s">
        <v>195461</v>
      </c>
      <c r="B8615" t="s">
        <v>16475</v>
      </c>
      <c r="C8615" t="s">
        <v>17739</v>
      </c>
      <c r="D8615">
        <v>593281</v>
      </c>
      <c r="E8615" t="s">
        <v>18581</v>
      </c>
      <c r="F8615" t="s">
        <v>18582</v>
      </c>
      <c r="H8615">
        <v>3</v>
      </c>
      <c r="I8615" s="1">
        <v>286</v>
      </c>
      <c r="J8615" t="s">
        <v>3803</v>
      </c>
    </row>
    <row r="8616" spans="1:13" x14ac:dyDescent="0.35">
      <c r="A8616" t="s">
        <v>195461</v>
      </c>
      <c r="B8616" t="s">
        <v>16475</v>
      </c>
      <c r="C8616" t="s">
        <v>17739</v>
      </c>
      <c r="D8616">
        <v>593290</v>
      </c>
      <c r="E8616" t="s">
        <v>18583</v>
      </c>
      <c r="F8616" t="s">
        <v>18584</v>
      </c>
      <c r="H8616">
        <v>3</v>
      </c>
      <c r="I8616" s="1">
        <v>138</v>
      </c>
      <c r="J8616" t="s">
        <v>3803</v>
      </c>
    </row>
    <row r="8617" spans="1:13" x14ac:dyDescent="0.35">
      <c r="A8617" t="s">
        <v>195461</v>
      </c>
      <c r="B8617" t="s">
        <v>16475</v>
      </c>
      <c r="C8617" t="s">
        <v>17739</v>
      </c>
      <c r="D8617">
        <v>593320</v>
      </c>
      <c r="E8617" t="s">
        <v>18585</v>
      </c>
      <c r="F8617" t="s">
        <v>18586</v>
      </c>
      <c r="H8617">
        <v>3</v>
      </c>
      <c r="I8617" s="1">
        <v>680</v>
      </c>
      <c r="J8617" t="s">
        <v>3803</v>
      </c>
      <c r="K8617" t="s">
        <v>17234</v>
      </c>
      <c r="M8617" t="s">
        <v>17235</v>
      </c>
    </row>
    <row r="8618" spans="1:13" x14ac:dyDescent="0.35">
      <c r="A8618" t="s">
        <v>195461</v>
      </c>
      <c r="B8618" t="s">
        <v>16475</v>
      </c>
      <c r="C8618" t="s">
        <v>17739</v>
      </c>
      <c r="D8618">
        <v>593338</v>
      </c>
      <c r="E8618" t="s">
        <v>18587</v>
      </c>
      <c r="F8618" t="s">
        <v>17911</v>
      </c>
      <c r="H8618">
        <v>3</v>
      </c>
      <c r="I8618" s="1">
        <v>353</v>
      </c>
      <c r="J8618" t="s">
        <v>3803</v>
      </c>
      <c r="K8618" t="s">
        <v>17234</v>
      </c>
      <c r="M8618" t="s">
        <v>17235</v>
      </c>
    </row>
    <row r="8619" spans="1:13" x14ac:dyDescent="0.35">
      <c r="A8619" t="s">
        <v>195461</v>
      </c>
      <c r="B8619" t="s">
        <v>16475</v>
      </c>
      <c r="C8619" t="s">
        <v>17739</v>
      </c>
      <c r="D8619">
        <v>593346</v>
      </c>
      <c r="E8619" t="s">
        <v>18588</v>
      </c>
      <c r="F8619" t="s">
        <v>18589</v>
      </c>
      <c r="H8619">
        <v>3</v>
      </c>
      <c r="I8619" s="1">
        <v>565</v>
      </c>
      <c r="J8619" t="s">
        <v>3803</v>
      </c>
    </row>
    <row r="8620" spans="1:13" x14ac:dyDescent="0.35">
      <c r="A8620" t="s">
        <v>195461</v>
      </c>
      <c r="B8620" t="s">
        <v>16475</v>
      </c>
      <c r="C8620" t="s">
        <v>17739</v>
      </c>
      <c r="D8620">
        <v>593354</v>
      </c>
      <c r="E8620" t="s">
        <v>18590</v>
      </c>
      <c r="F8620" t="s">
        <v>18591</v>
      </c>
      <c r="H8620">
        <v>3</v>
      </c>
      <c r="I8620" s="1">
        <v>314</v>
      </c>
      <c r="J8620" t="s">
        <v>3803</v>
      </c>
    </row>
    <row r="8621" spans="1:13" x14ac:dyDescent="0.35">
      <c r="A8621" t="s">
        <v>195461</v>
      </c>
      <c r="B8621" t="s">
        <v>16475</v>
      </c>
      <c r="C8621" t="s">
        <v>17739</v>
      </c>
      <c r="D8621">
        <v>593371</v>
      </c>
      <c r="E8621" t="s">
        <v>18592</v>
      </c>
      <c r="F8621" t="s">
        <v>18593</v>
      </c>
      <c r="H8621">
        <v>3</v>
      </c>
      <c r="I8621" s="1">
        <v>798</v>
      </c>
      <c r="J8621" t="s">
        <v>3803</v>
      </c>
      <c r="K8621" t="s">
        <v>17234</v>
      </c>
      <c r="M8621" t="s">
        <v>17235</v>
      </c>
    </row>
    <row r="8622" spans="1:13" x14ac:dyDescent="0.35">
      <c r="A8622" t="s">
        <v>195461</v>
      </c>
      <c r="B8622" t="s">
        <v>16475</v>
      </c>
      <c r="C8622" t="s">
        <v>17739</v>
      </c>
      <c r="D8622">
        <v>593389</v>
      </c>
      <c r="E8622" t="s">
        <v>18594</v>
      </c>
      <c r="F8622" t="s">
        <v>18595</v>
      </c>
      <c r="H8622">
        <v>3</v>
      </c>
      <c r="I8622" s="1">
        <v>297</v>
      </c>
      <c r="J8622" t="s">
        <v>3803</v>
      </c>
    </row>
    <row r="8623" spans="1:13" x14ac:dyDescent="0.35">
      <c r="A8623" t="s">
        <v>195461</v>
      </c>
      <c r="B8623" t="s">
        <v>16475</v>
      </c>
      <c r="C8623" t="s">
        <v>17739</v>
      </c>
      <c r="D8623">
        <v>593397</v>
      </c>
      <c r="E8623" t="s">
        <v>18596</v>
      </c>
      <c r="F8623" t="s">
        <v>18597</v>
      </c>
      <c r="H8623">
        <v>3</v>
      </c>
      <c r="I8623" s="1">
        <v>780</v>
      </c>
      <c r="J8623" t="s">
        <v>3803</v>
      </c>
    </row>
    <row r="8624" spans="1:13" x14ac:dyDescent="0.35">
      <c r="A8624" t="s">
        <v>195461</v>
      </c>
      <c r="B8624" t="s">
        <v>16475</v>
      </c>
      <c r="C8624" t="s">
        <v>17739</v>
      </c>
      <c r="D8624">
        <v>593401</v>
      </c>
      <c r="E8624" t="s">
        <v>18598</v>
      </c>
      <c r="F8624" t="s">
        <v>18599</v>
      </c>
      <c r="H8624">
        <v>3</v>
      </c>
      <c r="I8624" s="1">
        <v>422</v>
      </c>
      <c r="J8624" t="s">
        <v>3803</v>
      </c>
      <c r="K8624" t="s">
        <v>17234</v>
      </c>
      <c r="M8624" t="s">
        <v>17235</v>
      </c>
    </row>
    <row r="8625" spans="1:13" x14ac:dyDescent="0.35">
      <c r="A8625" t="s">
        <v>195461</v>
      </c>
      <c r="B8625" t="s">
        <v>16475</v>
      </c>
      <c r="C8625" t="s">
        <v>17739</v>
      </c>
      <c r="D8625">
        <v>593419</v>
      </c>
      <c r="E8625" t="s">
        <v>18600</v>
      </c>
      <c r="F8625" t="s">
        <v>18601</v>
      </c>
      <c r="H8625">
        <v>3</v>
      </c>
      <c r="I8625" s="1">
        <v>1083</v>
      </c>
      <c r="J8625" t="s">
        <v>3803</v>
      </c>
      <c r="K8625" t="s">
        <v>17234</v>
      </c>
      <c r="M8625" t="s">
        <v>17235</v>
      </c>
    </row>
    <row r="8626" spans="1:13" x14ac:dyDescent="0.35">
      <c r="A8626" t="s">
        <v>195461</v>
      </c>
      <c r="B8626" t="s">
        <v>16475</v>
      </c>
      <c r="C8626" t="s">
        <v>17739</v>
      </c>
      <c r="D8626">
        <v>593427</v>
      </c>
      <c r="E8626" t="s">
        <v>18602</v>
      </c>
      <c r="F8626" t="s">
        <v>18603</v>
      </c>
      <c r="H8626">
        <v>3</v>
      </c>
      <c r="I8626" s="1">
        <v>423</v>
      </c>
      <c r="J8626" t="s">
        <v>3803</v>
      </c>
      <c r="K8626" t="s">
        <v>17234</v>
      </c>
      <c r="M8626" t="s">
        <v>17235</v>
      </c>
    </row>
    <row r="8627" spans="1:13" x14ac:dyDescent="0.35">
      <c r="A8627" t="s">
        <v>195461</v>
      </c>
      <c r="B8627" t="s">
        <v>16475</v>
      </c>
      <c r="C8627" t="s">
        <v>17739</v>
      </c>
      <c r="D8627">
        <v>593435</v>
      </c>
      <c r="E8627" t="s">
        <v>18604</v>
      </c>
      <c r="F8627" t="s">
        <v>18605</v>
      </c>
      <c r="H8627">
        <v>3</v>
      </c>
      <c r="I8627" s="1">
        <v>731</v>
      </c>
      <c r="J8627" t="s">
        <v>3803</v>
      </c>
      <c r="K8627" t="s">
        <v>17234</v>
      </c>
      <c r="M8627" t="s">
        <v>17235</v>
      </c>
    </row>
    <row r="8628" spans="1:13" x14ac:dyDescent="0.35">
      <c r="A8628" t="s">
        <v>195461</v>
      </c>
      <c r="B8628" t="s">
        <v>16475</v>
      </c>
      <c r="C8628" t="s">
        <v>17739</v>
      </c>
      <c r="D8628">
        <v>593443</v>
      </c>
      <c r="E8628" t="s">
        <v>18606</v>
      </c>
      <c r="F8628" t="s">
        <v>17585</v>
      </c>
      <c r="H8628">
        <v>3</v>
      </c>
      <c r="I8628" s="1">
        <v>101</v>
      </c>
      <c r="J8628" t="s">
        <v>3803</v>
      </c>
    </row>
    <row r="8629" spans="1:13" x14ac:dyDescent="0.35">
      <c r="A8629" t="s">
        <v>195461</v>
      </c>
      <c r="B8629" t="s">
        <v>16475</v>
      </c>
      <c r="C8629" t="s">
        <v>17739</v>
      </c>
      <c r="D8629">
        <v>593460</v>
      </c>
      <c r="E8629" t="s">
        <v>18607</v>
      </c>
      <c r="F8629" t="s">
        <v>18608</v>
      </c>
      <c r="H8629">
        <v>3</v>
      </c>
      <c r="I8629" s="1">
        <v>318</v>
      </c>
      <c r="J8629" t="s">
        <v>3803</v>
      </c>
    </row>
    <row r="8630" spans="1:13" x14ac:dyDescent="0.35">
      <c r="A8630" t="s">
        <v>195461</v>
      </c>
      <c r="B8630" t="s">
        <v>16475</v>
      </c>
      <c r="C8630" t="s">
        <v>17739</v>
      </c>
      <c r="D8630">
        <v>593478</v>
      </c>
      <c r="E8630" t="s">
        <v>18609</v>
      </c>
      <c r="F8630" t="s">
        <v>18610</v>
      </c>
      <c r="H8630">
        <v>3</v>
      </c>
      <c r="I8630" s="1">
        <v>1611</v>
      </c>
      <c r="J8630" t="s">
        <v>3803</v>
      </c>
      <c r="K8630" t="s">
        <v>17234</v>
      </c>
      <c r="M8630" t="s">
        <v>17235</v>
      </c>
    </row>
    <row r="8631" spans="1:13" x14ac:dyDescent="0.35">
      <c r="A8631" t="s">
        <v>195461</v>
      </c>
      <c r="B8631" t="s">
        <v>16475</v>
      </c>
      <c r="C8631" t="s">
        <v>17739</v>
      </c>
      <c r="D8631">
        <v>593486</v>
      </c>
      <c r="E8631" t="s">
        <v>18611</v>
      </c>
      <c r="F8631" t="s">
        <v>18612</v>
      </c>
      <c r="H8631">
        <v>3</v>
      </c>
      <c r="I8631" s="1">
        <v>165</v>
      </c>
      <c r="J8631" t="s">
        <v>3803</v>
      </c>
    </row>
    <row r="8632" spans="1:13" x14ac:dyDescent="0.35">
      <c r="A8632" t="s">
        <v>195461</v>
      </c>
      <c r="B8632" t="s">
        <v>16475</v>
      </c>
      <c r="C8632" t="s">
        <v>17739</v>
      </c>
      <c r="D8632">
        <v>593494</v>
      </c>
      <c r="E8632" t="s">
        <v>18613</v>
      </c>
      <c r="F8632" t="s">
        <v>18614</v>
      </c>
      <c r="H8632">
        <v>3</v>
      </c>
      <c r="I8632" s="1">
        <v>656</v>
      </c>
      <c r="J8632" t="s">
        <v>3803</v>
      </c>
    </row>
    <row r="8633" spans="1:13" x14ac:dyDescent="0.35">
      <c r="A8633" t="s">
        <v>195461</v>
      </c>
      <c r="B8633" t="s">
        <v>16475</v>
      </c>
      <c r="C8633" t="s">
        <v>17739</v>
      </c>
      <c r="D8633">
        <v>593508</v>
      </c>
      <c r="E8633" t="s">
        <v>18615</v>
      </c>
      <c r="F8633" t="s">
        <v>18616</v>
      </c>
      <c r="H8633">
        <v>3</v>
      </c>
      <c r="I8633" s="1">
        <v>1852</v>
      </c>
      <c r="J8633" t="s">
        <v>3803</v>
      </c>
    </row>
    <row r="8634" spans="1:13" x14ac:dyDescent="0.35">
      <c r="A8634" t="s">
        <v>195461</v>
      </c>
      <c r="B8634" t="s">
        <v>16475</v>
      </c>
      <c r="C8634" t="s">
        <v>17739</v>
      </c>
      <c r="D8634">
        <v>593516</v>
      </c>
      <c r="E8634" t="s">
        <v>18617</v>
      </c>
      <c r="F8634" t="s">
        <v>18618</v>
      </c>
      <c r="H8634">
        <v>3</v>
      </c>
      <c r="I8634" s="1">
        <v>1238</v>
      </c>
      <c r="J8634" t="s">
        <v>3803</v>
      </c>
    </row>
    <row r="8635" spans="1:13" x14ac:dyDescent="0.35">
      <c r="A8635" t="s">
        <v>195461</v>
      </c>
      <c r="B8635" t="s">
        <v>16475</v>
      </c>
      <c r="C8635" t="s">
        <v>17739</v>
      </c>
      <c r="D8635">
        <v>593524</v>
      </c>
      <c r="E8635" t="s">
        <v>18619</v>
      </c>
      <c r="F8635" t="s">
        <v>18620</v>
      </c>
      <c r="H8635">
        <v>3</v>
      </c>
      <c r="I8635" s="1">
        <v>419</v>
      </c>
      <c r="J8635" t="s">
        <v>3803</v>
      </c>
    </row>
    <row r="8636" spans="1:13" x14ac:dyDescent="0.35">
      <c r="A8636" t="s">
        <v>195461</v>
      </c>
      <c r="B8636" t="s">
        <v>16475</v>
      </c>
      <c r="C8636" t="s">
        <v>17739</v>
      </c>
      <c r="D8636">
        <v>593532</v>
      </c>
      <c r="E8636" t="s">
        <v>18621</v>
      </c>
      <c r="F8636" t="s">
        <v>10036</v>
      </c>
      <c r="H8636">
        <v>3</v>
      </c>
      <c r="I8636" s="1">
        <v>695</v>
      </c>
      <c r="J8636" t="s">
        <v>3803</v>
      </c>
      <c r="K8636" t="s">
        <v>17234</v>
      </c>
      <c r="M8636" t="s">
        <v>17235</v>
      </c>
    </row>
    <row r="8637" spans="1:13" x14ac:dyDescent="0.35">
      <c r="A8637" t="s">
        <v>195461</v>
      </c>
      <c r="B8637" t="s">
        <v>16475</v>
      </c>
      <c r="C8637" t="s">
        <v>17739</v>
      </c>
      <c r="D8637">
        <v>593559</v>
      </c>
      <c r="E8637" t="s">
        <v>18622</v>
      </c>
      <c r="F8637" t="s">
        <v>18623</v>
      </c>
      <c r="H8637">
        <v>2</v>
      </c>
      <c r="I8637" s="1">
        <v>5730</v>
      </c>
      <c r="J8637" t="s">
        <v>3803</v>
      </c>
      <c r="K8637" t="s">
        <v>17234</v>
      </c>
      <c r="M8637" t="s">
        <v>17235</v>
      </c>
    </row>
    <row r="8638" spans="1:13" x14ac:dyDescent="0.35">
      <c r="A8638" t="s">
        <v>195461</v>
      </c>
      <c r="B8638" t="s">
        <v>16475</v>
      </c>
      <c r="C8638" t="s">
        <v>17739</v>
      </c>
      <c r="D8638">
        <v>593567</v>
      </c>
      <c r="E8638" t="s">
        <v>18624</v>
      </c>
      <c r="F8638" t="s">
        <v>18625</v>
      </c>
      <c r="H8638">
        <v>3</v>
      </c>
      <c r="I8638" s="1">
        <v>595</v>
      </c>
      <c r="J8638" t="s">
        <v>3803</v>
      </c>
    </row>
    <row r="8639" spans="1:13" x14ac:dyDescent="0.35">
      <c r="A8639" t="s">
        <v>195461</v>
      </c>
      <c r="B8639" t="s">
        <v>16475</v>
      </c>
      <c r="C8639" t="s">
        <v>17739</v>
      </c>
      <c r="D8639">
        <v>593583</v>
      </c>
      <c r="E8639" t="s">
        <v>18626</v>
      </c>
      <c r="F8639" t="s">
        <v>18627</v>
      </c>
      <c r="H8639">
        <v>2</v>
      </c>
      <c r="I8639" s="1">
        <v>7045</v>
      </c>
      <c r="J8639" t="s">
        <v>3803</v>
      </c>
      <c r="K8639" t="s">
        <v>17234</v>
      </c>
      <c r="M8639" t="s">
        <v>17235</v>
      </c>
    </row>
    <row r="8640" spans="1:13" x14ac:dyDescent="0.35">
      <c r="A8640" t="s">
        <v>195461</v>
      </c>
      <c r="B8640" t="s">
        <v>16475</v>
      </c>
      <c r="C8640" t="s">
        <v>17739</v>
      </c>
      <c r="D8640">
        <v>593591</v>
      </c>
      <c r="E8640" t="s">
        <v>18628</v>
      </c>
      <c r="F8640" t="s">
        <v>18629</v>
      </c>
      <c r="H8640">
        <v>3</v>
      </c>
      <c r="I8640" s="1">
        <v>331</v>
      </c>
      <c r="J8640" t="s">
        <v>3803</v>
      </c>
      <c r="K8640" t="s">
        <v>17234</v>
      </c>
      <c r="M8640" t="s">
        <v>17235</v>
      </c>
    </row>
    <row r="8641" spans="1:13" x14ac:dyDescent="0.35">
      <c r="A8641" t="s">
        <v>195461</v>
      </c>
      <c r="B8641" t="s">
        <v>16475</v>
      </c>
      <c r="C8641" t="s">
        <v>17739</v>
      </c>
      <c r="D8641">
        <v>593605</v>
      </c>
      <c r="E8641" t="s">
        <v>18630</v>
      </c>
      <c r="F8641" t="s">
        <v>15359</v>
      </c>
      <c r="H8641">
        <v>3</v>
      </c>
      <c r="I8641" s="1">
        <v>496</v>
      </c>
      <c r="J8641" t="s">
        <v>3803</v>
      </c>
    </row>
    <row r="8642" spans="1:13" x14ac:dyDescent="0.35">
      <c r="A8642" t="s">
        <v>195461</v>
      </c>
      <c r="B8642" t="s">
        <v>16475</v>
      </c>
      <c r="C8642" t="s">
        <v>17739</v>
      </c>
      <c r="D8642">
        <v>593613</v>
      </c>
      <c r="E8642" t="s">
        <v>18631</v>
      </c>
      <c r="F8642" t="s">
        <v>18632</v>
      </c>
      <c r="H8642">
        <v>3</v>
      </c>
      <c r="I8642" s="1">
        <v>1049</v>
      </c>
      <c r="J8642" t="s">
        <v>3803</v>
      </c>
      <c r="K8642" t="s">
        <v>17234</v>
      </c>
      <c r="M8642" t="s">
        <v>17235</v>
      </c>
    </row>
    <row r="8643" spans="1:13" x14ac:dyDescent="0.35">
      <c r="A8643" t="s">
        <v>195461</v>
      </c>
      <c r="B8643" t="s">
        <v>16475</v>
      </c>
      <c r="C8643" t="s">
        <v>17739</v>
      </c>
      <c r="D8643">
        <v>593621</v>
      </c>
      <c r="E8643" t="s">
        <v>18633</v>
      </c>
      <c r="F8643" t="s">
        <v>18634</v>
      </c>
      <c r="H8643">
        <v>3</v>
      </c>
      <c r="I8643" s="1">
        <v>1038</v>
      </c>
      <c r="J8643" t="s">
        <v>3803</v>
      </c>
    </row>
    <row r="8644" spans="1:13" x14ac:dyDescent="0.35">
      <c r="A8644" t="s">
        <v>195461</v>
      </c>
      <c r="B8644" t="s">
        <v>16475</v>
      </c>
      <c r="C8644" t="s">
        <v>17739</v>
      </c>
      <c r="D8644">
        <v>593630</v>
      </c>
      <c r="E8644" t="s">
        <v>18635</v>
      </c>
      <c r="F8644" t="s">
        <v>18636</v>
      </c>
      <c r="H8644">
        <v>3</v>
      </c>
      <c r="I8644" s="1">
        <v>358</v>
      </c>
      <c r="J8644" t="s">
        <v>3803</v>
      </c>
    </row>
    <row r="8645" spans="1:13" x14ac:dyDescent="0.35">
      <c r="A8645" t="s">
        <v>195461</v>
      </c>
      <c r="B8645" t="s">
        <v>16475</v>
      </c>
      <c r="C8645" t="s">
        <v>17739</v>
      </c>
      <c r="D8645">
        <v>593648</v>
      </c>
      <c r="E8645" t="s">
        <v>18637</v>
      </c>
      <c r="F8645" t="s">
        <v>12269</v>
      </c>
      <c r="H8645">
        <v>3</v>
      </c>
      <c r="I8645" s="1">
        <v>606</v>
      </c>
      <c r="J8645" t="s">
        <v>3803</v>
      </c>
      <c r="K8645" t="s">
        <v>17234</v>
      </c>
      <c r="M8645" t="s">
        <v>17235</v>
      </c>
    </row>
    <row r="8646" spans="1:13" x14ac:dyDescent="0.35">
      <c r="A8646" t="s">
        <v>195461</v>
      </c>
      <c r="B8646" t="s">
        <v>16475</v>
      </c>
      <c r="C8646" t="s">
        <v>17739</v>
      </c>
      <c r="D8646">
        <v>593656</v>
      </c>
      <c r="E8646" t="s">
        <v>18638</v>
      </c>
      <c r="F8646" t="s">
        <v>17990</v>
      </c>
      <c r="H8646">
        <v>3</v>
      </c>
      <c r="I8646" s="1">
        <v>458</v>
      </c>
      <c r="J8646" t="s">
        <v>3803</v>
      </c>
    </row>
    <row r="8647" spans="1:13" x14ac:dyDescent="0.35">
      <c r="A8647" t="s">
        <v>195461</v>
      </c>
      <c r="B8647" t="s">
        <v>16475</v>
      </c>
      <c r="C8647" t="s">
        <v>17739</v>
      </c>
      <c r="D8647">
        <v>593664</v>
      </c>
      <c r="E8647" t="s">
        <v>18639</v>
      </c>
      <c r="F8647" t="s">
        <v>18640</v>
      </c>
      <c r="H8647">
        <v>3</v>
      </c>
      <c r="I8647" s="1">
        <v>735</v>
      </c>
      <c r="J8647" t="s">
        <v>3803</v>
      </c>
      <c r="K8647" t="s">
        <v>17234</v>
      </c>
      <c r="M8647" t="s">
        <v>17235</v>
      </c>
    </row>
    <row r="8648" spans="1:13" x14ac:dyDescent="0.35">
      <c r="A8648" t="s">
        <v>195461</v>
      </c>
      <c r="B8648" t="s">
        <v>16475</v>
      </c>
      <c r="C8648" t="s">
        <v>17739</v>
      </c>
      <c r="D8648">
        <v>593681</v>
      </c>
      <c r="E8648" t="s">
        <v>18641</v>
      </c>
      <c r="F8648" t="s">
        <v>18642</v>
      </c>
      <c r="H8648">
        <v>3</v>
      </c>
      <c r="I8648" s="1">
        <v>1272</v>
      </c>
      <c r="J8648" t="s">
        <v>3803</v>
      </c>
      <c r="K8648" t="s">
        <v>17234</v>
      </c>
      <c r="M8648" t="s">
        <v>17235</v>
      </c>
    </row>
    <row r="8649" spans="1:13" x14ac:dyDescent="0.35">
      <c r="A8649" t="s">
        <v>195461</v>
      </c>
      <c r="B8649" t="s">
        <v>16475</v>
      </c>
      <c r="C8649" t="s">
        <v>17739</v>
      </c>
      <c r="D8649">
        <v>593699</v>
      </c>
      <c r="E8649" t="s">
        <v>18643</v>
      </c>
      <c r="F8649" t="s">
        <v>10091</v>
      </c>
      <c r="H8649">
        <v>3</v>
      </c>
      <c r="I8649" s="1">
        <v>692</v>
      </c>
      <c r="J8649" t="s">
        <v>3803</v>
      </c>
      <c r="K8649" t="s">
        <v>17234</v>
      </c>
      <c r="M8649" t="s">
        <v>17235</v>
      </c>
    </row>
    <row r="8650" spans="1:13" x14ac:dyDescent="0.35">
      <c r="A8650" t="s">
        <v>195461</v>
      </c>
      <c r="B8650" t="s">
        <v>16475</v>
      </c>
      <c r="C8650" t="s">
        <v>17739</v>
      </c>
      <c r="D8650">
        <v>593702</v>
      </c>
      <c r="E8650" t="s">
        <v>18644</v>
      </c>
      <c r="F8650" t="s">
        <v>18645</v>
      </c>
      <c r="H8650">
        <v>3</v>
      </c>
      <c r="I8650" s="1">
        <v>308</v>
      </c>
      <c r="J8650" t="s">
        <v>3803</v>
      </c>
    </row>
    <row r="8651" spans="1:13" x14ac:dyDescent="0.35">
      <c r="A8651" t="s">
        <v>195461</v>
      </c>
      <c r="B8651" t="s">
        <v>16475</v>
      </c>
      <c r="C8651" t="s">
        <v>17739</v>
      </c>
      <c r="D8651">
        <v>593711</v>
      </c>
      <c r="E8651" t="s">
        <v>18646</v>
      </c>
      <c r="F8651" t="s">
        <v>18647</v>
      </c>
      <c r="H8651">
        <v>2</v>
      </c>
      <c r="I8651" s="1">
        <v>33775</v>
      </c>
      <c r="J8651" t="s">
        <v>3803</v>
      </c>
    </row>
    <row r="8652" spans="1:13" x14ac:dyDescent="0.35">
      <c r="A8652" t="s">
        <v>195461</v>
      </c>
      <c r="B8652" t="s">
        <v>16475</v>
      </c>
      <c r="C8652" t="s">
        <v>17739</v>
      </c>
      <c r="D8652">
        <v>593729</v>
      </c>
      <c r="E8652" t="s">
        <v>18648</v>
      </c>
      <c r="F8652" t="s">
        <v>18649</v>
      </c>
      <c r="H8652">
        <v>3</v>
      </c>
      <c r="I8652" s="1">
        <v>285</v>
      </c>
      <c r="J8652" t="s">
        <v>3803</v>
      </c>
    </row>
    <row r="8653" spans="1:13" x14ac:dyDescent="0.35">
      <c r="A8653" t="s">
        <v>195461</v>
      </c>
      <c r="B8653" t="s">
        <v>16475</v>
      </c>
      <c r="C8653" t="s">
        <v>17739</v>
      </c>
      <c r="D8653">
        <v>593737</v>
      </c>
      <c r="E8653" t="s">
        <v>18650</v>
      </c>
      <c r="F8653" t="s">
        <v>18651</v>
      </c>
      <c r="H8653">
        <v>3</v>
      </c>
      <c r="I8653" s="1">
        <v>377</v>
      </c>
      <c r="J8653" t="s">
        <v>3803</v>
      </c>
    </row>
    <row r="8654" spans="1:13" x14ac:dyDescent="0.35">
      <c r="A8654" t="s">
        <v>195461</v>
      </c>
      <c r="B8654" t="s">
        <v>16475</v>
      </c>
      <c r="C8654" t="s">
        <v>17739</v>
      </c>
      <c r="D8654">
        <v>593745</v>
      </c>
      <c r="E8654" t="s">
        <v>18652</v>
      </c>
      <c r="F8654" t="s">
        <v>18653</v>
      </c>
      <c r="H8654">
        <v>3</v>
      </c>
      <c r="I8654" s="1">
        <v>212</v>
      </c>
      <c r="J8654" t="s">
        <v>3803</v>
      </c>
    </row>
    <row r="8655" spans="1:13" x14ac:dyDescent="0.35">
      <c r="A8655" t="s">
        <v>195461</v>
      </c>
      <c r="B8655" t="s">
        <v>16475</v>
      </c>
      <c r="C8655" t="s">
        <v>17739</v>
      </c>
      <c r="D8655">
        <v>593753</v>
      </c>
      <c r="E8655" t="s">
        <v>18654</v>
      </c>
      <c r="F8655" t="s">
        <v>18655</v>
      </c>
      <c r="H8655">
        <v>3</v>
      </c>
      <c r="I8655" s="1">
        <v>145</v>
      </c>
      <c r="J8655" t="s">
        <v>3803</v>
      </c>
    </row>
    <row r="8656" spans="1:13" x14ac:dyDescent="0.35">
      <c r="A8656" t="s">
        <v>195461</v>
      </c>
      <c r="B8656" t="s">
        <v>16475</v>
      </c>
      <c r="C8656" t="s">
        <v>17739</v>
      </c>
      <c r="D8656">
        <v>593761</v>
      </c>
      <c r="E8656" t="s">
        <v>18656</v>
      </c>
      <c r="F8656" t="s">
        <v>18657</v>
      </c>
      <c r="H8656">
        <v>3</v>
      </c>
      <c r="I8656" s="1">
        <v>85</v>
      </c>
      <c r="J8656" t="s">
        <v>3803</v>
      </c>
    </row>
    <row r="8657" spans="1:13" x14ac:dyDescent="0.35">
      <c r="A8657" t="s">
        <v>195461</v>
      </c>
      <c r="B8657" t="s">
        <v>16475</v>
      </c>
      <c r="C8657" t="s">
        <v>17739</v>
      </c>
      <c r="D8657">
        <v>593770</v>
      </c>
      <c r="E8657" t="s">
        <v>18658</v>
      </c>
      <c r="F8657" t="s">
        <v>18659</v>
      </c>
      <c r="H8657">
        <v>3</v>
      </c>
      <c r="I8657" s="1">
        <v>1190</v>
      </c>
      <c r="J8657" t="s">
        <v>3803</v>
      </c>
    </row>
    <row r="8658" spans="1:13" x14ac:dyDescent="0.35">
      <c r="A8658" t="s">
        <v>195461</v>
      </c>
      <c r="B8658" t="s">
        <v>16475</v>
      </c>
      <c r="C8658" t="s">
        <v>17739</v>
      </c>
      <c r="D8658">
        <v>593788</v>
      </c>
      <c r="E8658" t="s">
        <v>18660</v>
      </c>
      <c r="F8658" t="s">
        <v>18661</v>
      </c>
      <c r="H8658">
        <v>3</v>
      </c>
      <c r="I8658" s="1">
        <v>657</v>
      </c>
      <c r="J8658" t="s">
        <v>3803</v>
      </c>
      <c r="K8658" t="s">
        <v>17234</v>
      </c>
      <c r="M8658" t="s">
        <v>17235</v>
      </c>
    </row>
    <row r="8659" spans="1:13" x14ac:dyDescent="0.35">
      <c r="A8659" t="s">
        <v>195461</v>
      </c>
      <c r="B8659" t="s">
        <v>16475</v>
      </c>
      <c r="C8659" t="s">
        <v>17739</v>
      </c>
      <c r="D8659">
        <v>593796</v>
      </c>
      <c r="E8659" t="s">
        <v>18662</v>
      </c>
      <c r="F8659" t="s">
        <v>10624</v>
      </c>
      <c r="H8659">
        <v>3</v>
      </c>
      <c r="I8659" s="1">
        <v>188</v>
      </c>
      <c r="J8659" t="s">
        <v>3803</v>
      </c>
    </row>
    <row r="8660" spans="1:13" x14ac:dyDescent="0.35">
      <c r="A8660" t="s">
        <v>195461</v>
      </c>
      <c r="B8660" t="s">
        <v>16475</v>
      </c>
      <c r="C8660" t="s">
        <v>17739</v>
      </c>
      <c r="D8660">
        <v>593800</v>
      </c>
      <c r="E8660" t="s">
        <v>18663</v>
      </c>
      <c r="F8660" t="s">
        <v>10740</v>
      </c>
      <c r="H8660">
        <v>3</v>
      </c>
      <c r="I8660" s="1">
        <v>442</v>
      </c>
      <c r="J8660" t="s">
        <v>3803</v>
      </c>
    </row>
    <row r="8661" spans="1:13" x14ac:dyDescent="0.35">
      <c r="A8661" t="s">
        <v>195461</v>
      </c>
      <c r="B8661" t="s">
        <v>16475</v>
      </c>
      <c r="C8661" t="s">
        <v>17739</v>
      </c>
      <c r="D8661">
        <v>593818</v>
      </c>
      <c r="E8661" t="s">
        <v>18664</v>
      </c>
      <c r="F8661" t="s">
        <v>18665</v>
      </c>
      <c r="H8661">
        <v>3</v>
      </c>
      <c r="I8661" s="1">
        <v>153</v>
      </c>
      <c r="J8661" t="s">
        <v>3803</v>
      </c>
    </row>
    <row r="8662" spans="1:13" x14ac:dyDescent="0.35">
      <c r="A8662" t="s">
        <v>195461</v>
      </c>
      <c r="B8662" t="s">
        <v>16475</v>
      </c>
      <c r="C8662" t="s">
        <v>17739</v>
      </c>
      <c r="D8662">
        <v>593826</v>
      </c>
      <c r="E8662" t="s">
        <v>18666</v>
      </c>
      <c r="F8662" t="s">
        <v>18667</v>
      </c>
      <c r="H8662">
        <v>3</v>
      </c>
      <c r="I8662" s="1">
        <v>1561</v>
      </c>
      <c r="J8662" t="s">
        <v>3803</v>
      </c>
    </row>
    <row r="8663" spans="1:13" x14ac:dyDescent="0.35">
      <c r="A8663" t="s">
        <v>195461</v>
      </c>
      <c r="B8663" t="s">
        <v>16475</v>
      </c>
      <c r="C8663" t="s">
        <v>17739</v>
      </c>
      <c r="D8663">
        <v>593834</v>
      </c>
      <c r="E8663" t="s">
        <v>18668</v>
      </c>
      <c r="F8663" t="s">
        <v>18669</v>
      </c>
      <c r="H8663">
        <v>3</v>
      </c>
      <c r="I8663" s="1">
        <v>612</v>
      </c>
      <c r="J8663" t="s">
        <v>3803</v>
      </c>
      <c r="K8663" t="s">
        <v>17234</v>
      </c>
      <c r="M8663" t="s">
        <v>17235</v>
      </c>
    </row>
    <row r="8664" spans="1:13" x14ac:dyDescent="0.35">
      <c r="A8664" t="s">
        <v>195461</v>
      </c>
      <c r="B8664" t="s">
        <v>16475</v>
      </c>
      <c r="C8664" t="s">
        <v>17739</v>
      </c>
      <c r="D8664">
        <v>593842</v>
      </c>
      <c r="E8664" t="s">
        <v>18670</v>
      </c>
      <c r="F8664" t="s">
        <v>11072</v>
      </c>
      <c r="H8664">
        <v>3</v>
      </c>
      <c r="I8664" s="1">
        <v>797</v>
      </c>
      <c r="J8664" t="s">
        <v>3803</v>
      </c>
    </row>
    <row r="8665" spans="1:13" x14ac:dyDescent="0.35">
      <c r="A8665" t="s">
        <v>195461</v>
      </c>
      <c r="B8665" t="s">
        <v>16475</v>
      </c>
      <c r="C8665" t="s">
        <v>17739</v>
      </c>
      <c r="D8665">
        <v>593851</v>
      </c>
      <c r="E8665" t="s">
        <v>18671</v>
      </c>
      <c r="F8665" t="s">
        <v>18672</v>
      </c>
      <c r="H8665">
        <v>3</v>
      </c>
      <c r="I8665" s="1">
        <v>601</v>
      </c>
      <c r="J8665" t="s">
        <v>3803</v>
      </c>
    </row>
    <row r="8666" spans="1:13" x14ac:dyDescent="0.35">
      <c r="A8666" t="s">
        <v>195461</v>
      </c>
      <c r="B8666" t="s">
        <v>16475</v>
      </c>
      <c r="C8666" t="s">
        <v>17739</v>
      </c>
      <c r="D8666">
        <v>593869</v>
      </c>
      <c r="E8666" t="s">
        <v>18673</v>
      </c>
      <c r="F8666" t="s">
        <v>18674</v>
      </c>
      <c r="H8666">
        <v>3</v>
      </c>
      <c r="I8666" s="1">
        <v>297</v>
      </c>
      <c r="J8666" t="s">
        <v>3803</v>
      </c>
    </row>
    <row r="8667" spans="1:13" x14ac:dyDescent="0.35">
      <c r="A8667" t="s">
        <v>195461</v>
      </c>
      <c r="B8667" t="s">
        <v>16475</v>
      </c>
      <c r="C8667" t="s">
        <v>17739</v>
      </c>
      <c r="D8667">
        <v>593877</v>
      </c>
      <c r="E8667" t="s">
        <v>18675</v>
      </c>
      <c r="F8667" t="s">
        <v>9209</v>
      </c>
      <c r="H8667">
        <v>3</v>
      </c>
      <c r="I8667" s="1">
        <v>226</v>
      </c>
      <c r="J8667" t="s">
        <v>3803</v>
      </c>
    </row>
    <row r="8668" spans="1:13" x14ac:dyDescent="0.35">
      <c r="A8668" t="s">
        <v>195461</v>
      </c>
      <c r="B8668" t="s">
        <v>16475</v>
      </c>
      <c r="C8668" t="s">
        <v>17739</v>
      </c>
      <c r="D8668">
        <v>593885</v>
      </c>
      <c r="E8668" t="s">
        <v>18676</v>
      </c>
      <c r="F8668" t="s">
        <v>18677</v>
      </c>
      <c r="H8668">
        <v>3</v>
      </c>
      <c r="I8668" s="1">
        <v>92</v>
      </c>
      <c r="J8668" t="s">
        <v>3803</v>
      </c>
    </row>
    <row r="8669" spans="1:13" x14ac:dyDescent="0.35">
      <c r="A8669" t="s">
        <v>195461</v>
      </c>
      <c r="B8669" t="s">
        <v>16475</v>
      </c>
      <c r="C8669" t="s">
        <v>17739</v>
      </c>
      <c r="D8669">
        <v>593893</v>
      </c>
      <c r="E8669" t="s">
        <v>18678</v>
      </c>
      <c r="F8669" t="s">
        <v>18679</v>
      </c>
      <c r="H8669">
        <v>3</v>
      </c>
      <c r="I8669" s="1">
        <v>143</v>
      </c>
      <c r="J8669" t="s">
        <v>3803</v>
      </c>
    </row>
    <row r="8670" spans="1:13" x14ac:dyDescent="0.35">
      <c r="A8670" t="s">
        <v>195461</v>
      </c>
      <c r="B8670" t="s">
        <v>16475</v>
      </c>
      <c r="C8670" t="s">
        <v>17739</v>
      </c>
      <c r="D8670">
        <v>593907</v>
      </c>
      <c r="E8670" t="s">
        <v>18680</v>
      </c>
      <c r="F8670" t="s">
        <v>18681</v>
      </c>
      <c r="H8670">
        <v>3</v>
      </c>
      <c r="I8670" s="1">
        <v>359</v>
      </c>
      <c r="J8670" t="s">
        <v>3803</v>
      </c>
      <c r="K8670" t="s">
        <v>17234</v>
      </c>
      <c r="M8670" t="s">
        <v>17235</v>
      </c>
    </row>
    <row r="8671" spans="1:13" x14ac:dyDescent="0.35">
      <c r="A8671" t="s">
        <v>195461</v>
      </c>
      <c r="B8671" t="s">
        <v>16475</v>
      </c>
      <c r="C8671" t="s">
        <v>17739</v>
      </c>
      <c r="D8671">
        <v>593923</v>
      </c>
      <c r="E8671" t="s">
        <v>18682</v>
      </c>
      <c r="F8671" t="s">
        <v>18683</v>
      </c>
      <c r="H8671">
        <v>3</v>
      </c>
      <c r="I8671" s="1">
        <v>261</v>
      </c>
      <c r="J8671" t="s">
        <v>3803</v>
      </c>
    </row>
    <row r="8672" spans="1:13" x14ac:dyDescent="0.35">
      <c r="A8672" t="s">
        <v>195461</v>
      </c>
      <c r="B8672" t="s">
        <v>16475</v>
      </c>
      <c r="C8672" t="s">
        <v>17739</v>
      </c>
      <c r="D8672">
        <v>593931</v>
      </c>
      <c r="E8672" t="s">
        <v>18684</v>
      </c>
      <c r="F8672" t="s">
        <v>18685</v>
      </c>
      <c r="H8672">
        <v>3</v>
      </c>
      <c r="I8672" s="1">
        <v>389</v>
      </c>
      <c r="J8672" t="s">
        <v>3803</v>
      </c>
    </row>
    <row r="8673" spans="1:13" x14ac:dyDescent="0.35">
      <c r="A8673" t="s">
        <v>195461</v>
      </c>
      <c r="B8673" t="s">
        <v>16475</v>
      </c>
      <c r="C8673" t="s">
        <v>17739</v>
      </c>
      <c r="D8673">
        <v>593958</v>
      </c>
      <c r="E8673" t="s">
        <v>18686</v>
      </c>
      <c r="F8673" t="s">
        <v>18687</v>
      </c>
      <c r="H8673">
        <v>3</v>
      </c>
      <c r="I8673" s="1">
        <v>134</v>
      </c>
      <c r="J8673" t="s">
        <v>3803</v>
      </c>
      <c r="K8673" t="s">
        <v>17234</v>
      </c>
      <c r="M8673" t="s">
        <v>17235</v>
      </c>
    </row>
    <row r="8674" spans="1:13" x14ac:dyDescent="0.35">
      <c r="A8674" t="s">
        <v>195461</v>
      </c>
      <c r="B8674" t="s">
        <v>16475</v>
      </c>
      <c r="C8674" t="s">
        <v>17739</v>
      </c>
      <c r="D8674">
        <v>593966</v>
      </c>
      <c r="E8674" t="s">
        <v>18688</v>
      </c>
      <c r="F8674" t="s">
        <v>18689</v>
      </c>
      <c r="H8674">
        <v>3</v>
      </c>
      <c r="I8674" s="1">
        <v>483</v>
      </c>
      <c r="J8674" t="s">
        <v>3803</v>
      </c>
    </row>
    <row r="8675" spans="1:13" x14ac:dyDescent="0.35">
      <c r="A8675" t="s">
        <v>195461</v>
      </c>
      <c r="B8675" t="s">
        <v>16475</v>
      </c>
      <c r="C8675" t="s">
        <v>17739</v>
      </c>
      <c r="D8675">
        <v>593974</v>
      </c>
      <c r="E8675" t="s">
        <v>18690</v>
      </c>
      <c r="F8675" t="s">
        <v>18691</v>
      </c>
      <c r="H8675">
        <v>3</v>
      </c>
      <c r="I8675" s="1">
        <v>848</v>
      </c>
      <c r="J8675" t="s">
        <v>3803</v>
      </c>
    </row>
    <row r="8676" spans="1:13" x14ac:dyDescent="0.35">
      <c r="A8676" t="s">
        <v>195461</v>
      </c>
      <c r="B8676" t="s">
        <v>16475</v>
      </c>
      <c r="C8676" t="s">
        <v>17739</v>
      </c>
      <c r="D8676">
        <v>593982</v>
      </c>
      <c r="E8676" t="s">
        <v>18692</v>
      </c>
      <c r="F8676" t="s">
        <v>18693</v>
      </c>
      <c r="H8676">
        <v>3</v>
      </c>
      <c r="I8676" s="1">
        <v>575</v>
      </c>
      <c r="J8676" t="s">
        <v>3803</v>
      </c>
    </row>
    <row r="8677" spans="1:13" x14ac:dyDescent="0.35">
      <c r="A8677" t="s">
        <v>195461</v>
      </c>
      <c r="B8677" t="s">
        <v>16475</v>
      </c>
      <c r="C8677" t="s">
        <v>17739</v>
      </c>
      <c r="D8677">
        <v>593991</v>
      </c>
      <c r="E8677" t="s">
        <v>18694</v>
      </c>
      <c r="F8677" t="s">
        <v>18695</v>
      </c>
      <c r="H8677">
        <v>3</v>
      </c>
      <c r="I8677" s="1">
        <v>486</v>
      </c>
      <c r="J8677" t="s">
        <v>3803</v>
      </c>
    </row>
    <row r="8678" spans="1:13" x14ac:dyDescent="0.35">
      <c r="A8678" t="s">
        <v>195461</v>
      </c>
      <c r="B8678" t="s">
        <v>16475</v>
      </c>
      <c r="C8678" t="s">
        <v>17739</v>
      </c>
      <c r="D8678">
        <v>594008</v>
      </c>
      <c r="E8678" t="s">
        <v>18696</v>
      </c>
      <c r="F8678" t="s">
        <v>18697</v>
      </c>
      <c r="H8678">
        <v>3</v>
      </c>
      <c r="I8678" s="1">
        <v>136</v>
      </c>
      <c r="J8678" t="s">
        <v>3803</v>
      </c>
    </row>
    <row r="8679" spans="1:13" x14ac:dyDescent="0.35">
      <c r="A8679" t="s">
        <v>195461</v>
      </c>
      <c r="B8679" t="s">
        <v>16475</v>
      </c>
      <c r="C8679" t="s">
        <v>17739</v>
      </c>
      <c r="D8679">
        <v>594016</v>
      </c>
      <c r="E8679" t="s">
        <v>18698</v>
      </c>
      <c r="F8679" t="s">
        <v>18699</v>
      </c>
      <c r="H8679">
        <v>3</v>
      </c>
      <c r="I8679" s="1">
        <v>215</v>
      </c>
      <c r="J8679" t="s">
        <v>3803</v>
      </c>
    </row>
    <row r="8680" spans="1:13" x14ac:dyDescent="0.35">
      <c r="A8680" t="s">
        <v>195461</v>
      </c>
      <c r="B8680" t="s">
        <v>16475</v>
      </c>
      <c r="C8680" t="s">
        <v>17739</v>
      </c>
      <c r="D8680">
        <v>594024</v>
      </c>
      <c r="E8680" t="s">
        <v>18700</v>
      </c>
      <c r="F8680" t="s">
        <v>18701</v>
      </c>
      <c r="H8680">
        <v>3</v>
      </c>
      <c r="I8680" s="1">
        <v>329</v>
      </c>
      <c r="J8680" t="s">
        <v>3803</v>
      </c>
    </row>
    <row r="8681" spans="1:13" x14ac:dyDescent="0.35">
      <c r="A8681" t="s">
        <v>195461</v>
      </c>
      <c r="B8681" t="s">
        <v>16475</v>
      </c>
      <c r="C8681" t="s">
        <v>17739</v>
      </c>
      <c r="D8681">
        <v>594032</v>
      </c>
      <c r="E8681" t="s">
        <v>18702</v>
      </c>
      <c r="F8681" t="s">
        <v>18703</v>
      </c>
      <c r="H8681">
        <v>3</v>
      </c>
      <c r="I8681" s="1">
        <v>1424</v>
      </c>
      <c r="J8681" t="s">
        <v>3803</v>
      </c>
    </row>
    <row r="8682" spans="1:13" x14ac:dyDescent="0.35">
      <c r="A8682" t="s">
        <v>195461</v>
      </c>
      <c r="B8682" t="s">
        <v>16475</v>
      </c>
      <c r="C8682" t="s">
        <v>17739</v>
      </c>
      <c r="D8682">
        <v>594041</v>
      </c>
      <c r="E8682" t="s">
        <v>18704</v>
      </c>
      <c r="F8682" t="s">
        <v>18705</v>
      </c>
      <c r="H8682">
        <v>3</v>
      </c>
      <c r="I8682" s="1">
        <v>868</v>
      </c>
      <c r="J8682" t="s">
        <v>3803</v>
      </c>
    </row>
    <row r="8683" spans="1:13" x14ac:dyDescent="0.35">
      <c r="A8683" t="s">
        <v>195461</v>
      </c>
      <c r="B8683" t="s">
        <v>16475</v>
      </c>
      <c r="C8683" t="s">
        <v>17739</v>
      </c>
      <c r="D8683">
        <v>594059</v>
      </c>
      <c r="E8683" t="s">
        <v>18706</v>
      </c>
      <c r="F8683" t="s">
        <v>18707</v>
      </c>
      <c r="H8683">
        <v>3</v>
      </c>
      <c r="I8683" s="1">
        <v>372</v>
      </c>
      <c r="J8683" t="s">
        <v>3803</v>
      </c>
    </row>
    <row r="8684" spans="1:13" x14ac:dyDescent="0.35">
      <c r="A8684" t="s">
        <v>195461</v>
      </c>
      <c r="B8684" t="s">
        <v>16475</v>
      </c>
      <c r="C8684" t="s">
        <v>17739</v>
      </c>
      <c r="D8684">
        <v>594067</v>
      </c>
      <c r="E8684" t="s">
        <v>18708</v>
      </c>
      <c r="F8684" t="s">
        <v>12447</v>
      </c>
      <c r="H8684">
        <v>3</v>
      </c>
      <c r="I8684" s="1">
        <v>1797</v>
      </c>
      <c r="J8684" t="s">
        <v>3803</v>
      </c>
    </row>
    <row r="8685" spans="1:13" x14ac:dyDescent="0.35">
      <c r="A8685" t="s">
        <v>195461</v>
      </c>
      <c r="B8685" t="s">
        <v>16475</v>
      </c>
      <c r="C8685" t="s">
        <v>17739</v>
      </c>
      <c r="D8685">
        <v>594075</v>
      </c>
      <c r="E8685" t="s">
        <v>18709</v>
      </c>
      <c r="F8685" t="s">
        <v>18710</v>
      </c>
      <c r="H8685">
        <v>3</v>
      </c>
      <c r="I8685" s="1">
        <v>271</v>
      </c>
      <c r="J8685" t="s">
        <v>3803</v>
      </c>
    </row>
    <row r="8686" spans="1:13" x14ac:dyDescent="0.35">
      <c r="A8686" t="s">
        <v>195461</v>
      </c>
      <c r="B8686" t="s">
        <v>16475</v>
      </c>
      <c r="C8686" t="s">
        <v>17739</v>
      </c>
      <c r="D8686">
        <v>594083</v>
      </c>
      <c r="E8686" t="s">
        <v>18711</v>
      </c>
      <c r="F8686" t="s">
        <v>18712</v>
      </c>
      <c r="H8686">
        <v>3</v>
      </c>
      <c r="I8686" s="1">
        <v>285</v>
      </c>
      <c r="J8686" t="s">
        <v>3803</v>
      </c>
    </row>
    <row r="8687" spans="1:13" x14ac:dyDescent="0.35">
      <c r="A8687" t="s">
        <v>195461</v>
      </c>
      <c r="B8687" t="s">
        <v>16475</v>
      </c>
      <c r="C8687" t="s">
        <v>17739</v>
      </c>
      <c r="D8687">
        <v>594091</v>
      </c>
      <c r="E8687" t="s">
        <v>18713</v>
      </c>
      <c r="F8687" t="s">
        <v>18714</v>
      </c>
      <c r="H8687">
        <v>3</v>
      </c>
      <c r="I8687" s="1">
        <v>627</v>
      </c>
      <c r="J8687" t="s">
        <v>3803</v>
      </c>
    </row>
    <row r="8688" spans="1:13" x14ac:dyDescent="0.35">
      <c r="A8688" t="s">
        <v>195461</v>
      </c>
      <c r="B8688" t="s">
        <v>16475</v>
      </c>
      <c r="C8688" t="s">
        <v>17739</v>
      </c>
      <c r="D8688">
        <v>594105</v>
      </c>
      <c r="E8688" t="s">
        <v>18715</v>
      </c>
      <c r="F8688" t="s">
        <v>18716</v>
      </c>
      <c r="H8688">
        <v>3</v>
      </c>
      <c r="I8688" s="1">
        <v>294</v>
      </c>
      <c r="J8688" t="s">
        <v>3803</v>
      </c>
    </row>
    <row r="8689" spans="1:13" x14ac:dyDescent="0.35">
      <c r="A8689" t="s">
        <v>195461</v>
      </c>
      <c r="B8689" t="s">
        <v>16475</v>
      </c>
      <c r="C8689" t="s">
        <v>17739</v>
      </c>
      <c r="D8689">
        <v>594113</v>
      </c>
      <c r="E8689" t="s">
        <v>18717</v>
      </c>
      <c r="F8689" t="s">
        <v>18718</v>
      </c>
      <c r="H8689">
        <v>3</v>
      </c>
      <c r="I8689" s="1">
        <v>1603</v>
      </c>
      <c r="J8689" t="s">
        <v>3803</v>
      </c>
    </row>
    <row r="8690" spans="1:13" x14ac:dyDescent="0.35">
      <c r="A8690" t="s">
        <v>195461</v>
      </c>
      <c r="B8690" t="s">
        <v>16475</v>
      </c>
      <c r="C8690" t="s">
        <v>17739</v>
      </c>
      <c r="D8690">
        <v>594121</v>
      </c>
      <c r="E8690" t="s">
        <v>18719</v>
      </c>
      <c r="F8690" t="s">
        <v>18720</v>
      </c>
      <c r="H8690">
        <v>3</v>
      </c>
      <c r="I8690" s="1">
        <v>417</v>
      </c>
      <c r="J8690" t="s">
        <v>3803</v>
      </c>
    </row>
    <row r="8691" spans="1:13" x14ac:dyDescent="0.35">
      <c r="A8691" t="s">
        <v>195461</v>
      </c>
      <c r="B8691" t="s">
        <v>16475</v>
      </c>
      <c r="C8691" t="s">
        <v>17739</v>
      </c>
      <c r="D8691">
        <v>594130</v>
      </c>
      <c r="E8691" t="s">
        <v>18721</v>
      </c>
      <c r="F8691" t="s">
        <v>18722</v>
      </c>
      <c r="H8691">
        <v>3</v>
      </c>
      <c r="I8691" s="1">
        <v>893</v>
      </c>
      <c r="J8691" t="s">
        <v>3803</v>
      </c>
    </row>
    <row r="8692" spans="1:13" x14ac:dyDescent="0.35">
      <c r="A8692" t="s">
        <v>195461</v>
      </c>
      <c r="B8692" t="s">
        <v>16475</v>
      </c>
      <c r="C8692" t="s">
        <v>17739</v>
      </c>
      <c r="D8692">
        <v>594148</v>
      </c>
      <c r="E8692" t="s">
        <v>18723</v>
      </c>
      <c r="F8692" t="s">
        <v>12903</v>
      </c>
      <c r="H8692">
        <v>3</v>
      </c>
      <c r="I8692" s="1">
        <v>947</v>
      </c>
      <c r="J8692" t="s">
        <v>3803</v>
      </c>
    </row>
    <row r="8693" spans="1:13" x14ac:dyDescent="0.35">
      <c r="A8693" t="s">
        <v>195461</v>
      </c>
      <c r="B8693" t="s">
        <v>16475</v>
      </c>
      <c r="C8693" t="s">
        <v>17739</v>
      </c>
      <c r="D8693">
        <v>594156</v>
      </c>
      <c r="E8693" t="s">
        <v>18724</v>
      </c>
      <c r="F8693" t="s">
        <v>18725</v>
      </c>
      <c r="H8693">
        <v>3</v>
      </c>
      <c r="I8693" s="1">
        <v>3309</v>
      </c>
      <c r="J8693" t="s">
        <v>3803</v>
      </c>
    </row>
    <row r="8694" spans="1:13" x14ac:dyDescent="0.35">
      <c r="A8694" t="s">
        <v>195461</v>
      </c>
      <c r="B8694" t="s">
        <v>16475</v>
      </c>
      <c r="C8694" t="s">
        <v>17739</v>
      </c>
      <c r="D8694">
        <v>594164</v>
      </c>
      <c r="E8694" t="s">
        <v>18726</v>
      </c>
      <c r="F8694" t="s">
        <v>18727</v>
      </c>
      <c r="H8694">
        <v>3</v>
      </c>
      <c r="I8694" s="1">
        <v>107</v>
      </c>
      <c r="J8694" t="s">
        <v>3803</v>
      </c>
    </row>
    <row r="8695" spans="1:13" x14ac:dyDescent="0.35">
      <c r="A8695" t="s">
        <v>195461</v>
      </c>
      <c r="B8695" t="s">
        <v>16475</v>
      </c>
      <c r="C8695" t="s">
        <v>17739</v>
      </c>
      <c r="D8695">
        <v>594172</v>
      </c>
      <c r="E8695" t="s">
        <v>18728</v>
      </c>
      <c r="F8695" t="s">
        <v>11618</v>
      </c>
      <c r="H8695">
        <v>3</v>
      </c>
      <c r="I8695" s="1">
        <v>683</v>
      </c>
      <c r="J8695" t="s">
        <v>3803</v>
      </c>
    </row>
    <row r="8696" spans="1:13" x14ac:dyDescent="0.35">
      <c r="A8696" t="s">
        <v>195461</v>
      </c>
      <c r="B8696" t="s">
        <v>16475</v>
      </c>
      <c r="C8696" t="s">
        <v>17739</v>
      </c>
      <c r="D8696">
        <v>594181</v>
      </c>
      <c r="E8696" t="s">
        <v>18729</v>
      </c>
      <c r="F8696" t="s">
        <v>18730</v>
      </c>
      <c r="H8696">
        <v>3</v>
      </c>
      <c r="I8696" s="1">
        <v>440</v>
      </c>
      <c r="J8696" t="s">
        <v>3803</v>
      </c>
      <c r="K8696" t="s">
        <v>17234</v>
      </c>
      <c r="M8696" t="s">
        <v>17235</v>
      </c>
    </row>
    <row r="8697" spans="1:13" x14ac:dyDescent="0.35">
      <c r="A8697" t="s">
        <v>195461</v>
      </c>
      <c r="B8697" t="s">
        <v>16475</v>
      </c>
      <c r="C8697" t="s">
        <v>17739</v>
      </c>
      <c r="D8697">
        <v>594199</v>
      </c>
      <c r="E8697" t="s">
        <v>18731</v>
      </c>
      <c r="F8697" t="s">
        <v>18732</v>
      </c>
      <c r="H8697">
        <v>3</v>
      </c>
      <c r="I8697" s="1">
        <v>1267</v>
      </c>
      <c r="J8697" t="s">
        <v>3803</v>
      </c>
    </row>
    <row r="8698" spans="1:13" x14ac:dyDescent="0.35">
      <c r="A8698" t="s">
        <v>195461</v>
      </c>
      <c r="B8698" t="s">
        <v>16475</v>
      </c>
      <c r="C8698" t="s">
        <v>17739</v>
      </c>
      <c r="D8698">
        <v>594202</v>
      </c>
      <c r="E8698" t="s">
        <v>18733</v>
      </c>
      <c r="F8698" t="s">
        <v>18734</v>
      </c>
      <c r="H8698">
        <v>3</v>
      </c>
      <c r="I8698" s="1">
        <v>1158</v>
      </c>
      <c r="J8698" t="s">
        <v>3803</v>
      </c>
    </row>
    <row r="8699" spans="1:13" x14ac:dyDescent="0.35">
      <c r="A8699" t="s">
        <v>195461</v>
      </c>
      <c r="B8699" t="s">
        <v>16475</v>
      </c>
      <c r="C8699" t="s">
        <v>17739</v>
      </c>
      <c r="D8699">
        <v>594211</v>
      </c>
      <c r="E8699" t="s">
        <v>18735</v>
      </c>
      <c r="F8699" t="s">
        <v>18736</v>
      </c>
      <c r="H8699">
        <v>3</v>
      </c>
      <c r="I8699" s="1">
        <v>794</v>
      </c>
      <c r="J8699" t="s">
        <v>3803</v>
      </c>
      <c r="K8699" t="s">
        <v>17234</v>
      </c>
      <c r="M8699" t="s">
        <v>17235</v>
      </c>
    </row>
    <row r="8700" spans="1:13" x14ac:dyDescent="0.35">
      <c r="A8700" t="s">
        <v>195461</v>
      </c>
      <c r="B8700" t="s">
        <v>16475</v>
      </c>
      <c r="C8700" t="s">
        <v>17739</v>
      </c>
      <c r="D8700">
        <v>594229</v>
      </c>
      <c r="E8700" t="s">
        <v>18737</v>
      </c>
      <c r="F8700" t="s">
        <v>18738</v>
      </c>
      <c r="H8700">
        <v>3</v>
      </c>
      <c r="I8700" s="1">
        <v>459</v>
      </c>
      <c r="J8700" t="s">
        <v>3803</v>
      </c>
      <c r="K8700" t="s">
        <v>17234</v>
      </c>
      <c r="M8700" t="s">
        <v>17235</v>
      </c>
    </row>
    <row r="8701" spans="1:13" x14ac:dyDescent="0.35">
      <c r="A8701" t="s">
        <v>195461</v>
      </c>
      <c r="B8701" t="s">
        <v>16475</v>
      </c>
      <c r="C8701" t="s">
        <v>17739</v>
      </c>
      <c r="D8701">
        <v>594237</v>
      </c>
      <c r="E8701" t="s">
        <v>18739</v>
      </c>
      <c r="F8701" t="s">
        <v>12103</v>
      </c>
      <c r="H8701">
        <v>3</v>
      </c>
      <c r="I8701" s="1">
        <v>155</v>
      </c>
      <c r="J8701" t="s">
        <v>3803</v>
      </c>
    </row>
    <row r="8702" spans="1:13" x14ac:dyDescent="0.35">
      <c r="A8702" t="s">
        <v>195461</v>
      </c>
      <c r="B8702" t="s">
        <v>16475</v>
      </c>
      <c r="C8702" t="s">
        <v>17739</v>
      </c>
      <c r="D8702">
        <v>594253</v>
      </c>
      <c r="E8702" t="s">
        <v>18740</v>
      </c>
      <c r="F8702" t="s">
        <v>18741</v>
      </c>
      <c r="H8702">
        <v>3</v>
      </c>
      <c r="I8702" s="1">
        <v>157</v>
      </c>
      <c r="J8702" t="s">
        <v>3803</v>
      </c>
    </row>
    <row r="8703" spans="1:13" x14ac:dyDescent="0.35">
      <c r="A8703" t="s">
        <v>195461</v>
      </c>
      <c r="B8703" t="s">
        <v>16475</v>
      </c>
      <c r="C8703" t="s">
        <v>17739</v>
      </c>
      <c r="D8703">
        <v>594261</v>
      </c>
      <c r="E8703" t="s">
        <v>18742</v>
      </c>
      <c r="F8703" t="s">
        <v>18743</v>
      </c>
      <c r="H8703">
        <v>3</v>
      </c>
      <c r="I8703" s="1">
        <v>596</v>
      </c>
      <c r="J8703" t="s">
        <v>3803</v>
      </c>
    </row>
    <row r="8704" spans="1:13" x14ac:dyDescent="0.35">
      <c r="A8704" t="s">
        <v>195461</v>
      </c>
      <c r="B8704" t="s">
        <v>16475</v>
      </c>
      <c r="C8704" t="s">
        <v>17739</v>
      </c>
      <c r="D8704">
        <v>594270</v>
      </c>
      <c r="E8704" t="s">
        <v>18744</v>
      </c>
      <c r="F8704" t="s">
        <v>18745</v>
      </c>
      <c r="H8704">
        <v>3</v>
      </c>
      <c r="I8704" s="1">
        <v>588</v>
      </c>
      <c r="J8704" t="s">
        <v>3803</v>
      </c>
    </row>
    <row r="8705" spans="1:13" x14ac:dyDescent="0.35">
      <c r="A8705" t="s">
        <v>195461</v>
      </c>
      <c r="B8705" t="s">
        <v>16475</v>
      </c>
      <c r="C8705" t="s">
        <v>17739</v>
      </c>
      <c r="D8705">
        <v>594288</v>
      </c>
      <c r="E8705" t="s">
        <v>18746</v>
      </c>
      <c r="F8705" t="s">
        <v>18298</v>
      </c>
      <c r="H8705">
        <v>3</v>
      </c>
      <c r="I8705" s="1">
        <v>105</v>
      </c>
      <c r="J8705" t="s">
        <v>3803</v>
      </c>
    </row>
    <row r="8706" spans="1:13" x14ac:dyDescent="0.35">
      <c r="A8706" t="s">
        <v>195461</v>
      </c>
      <c r="B8706" t="s">
        <v>16475</v>
      </c>
      <c r="C8706" t="s">
        <v>17739</v>
      </c>
      <c r="D8706">
        <v>594296</v>
      </c>
      <c r="E8706" t="s">
        <v>18747</v>
      </c>
      <c r="F8706" t="s">
        <v>18748</v>
      </c>
      <c r="H8706">
        <v>3</v>
      </c>
      <c r="I8706" s="1">
        <v>158</v>
      </c>
      <c r="J8706" t="s">
        <v>3803</v>
      </c>
      <c r="K8706" t="s">
        <v>17234</v>
      </c>
      <c r="M8706" t="s">
        <v>17235</v>
      </c>
    </row>
    <row r="8707" spans="1:13" x14ac:dyDescent="0.35">
      <c r="A8707" t="s">
        <v>195461</v>
      </c>
      <c r="B8707" t="s">
        <v>16475</v>
      </c>
      <c r="C8707" t="s">
        <v>17739</v>
      </c>
      <c r="D8707">
        <v>594300</v>
      </c>
      <c r="E8707" t="s">
        <v>18749</v>
      </c>
      <c r="F8707" t="s">
        <v>18750</v>
      </c>
      <c r="H8707">
        <v>2</v>
      </c>
      <c r="I8707" s="1">
        <v>906</v>
      </c>
      <c r="J8707" t="s">
        <v>3803</v>
      </c>
    </row>
    <row r="8708" spans="1:13" x14ac:dyDescent="0.35">
      <c r="A8708" t="s">
        <v>195461</v>
      </c>
      <c r="B8708" t="s">
        <v>16475</v>
      </c>
      <c r="C8708" t="s">
        <v>17739</v>
      </c>
      <c r="D8708">
        <v>594318</v>
      </c>
      <c r="E8708" t="s">
        <v>18751</v>
      </c>
      <c r="F8708" t="s">
        <v>18752</v>
      </c>
      <c r="H8708">
        <v>3</v>
      </c>
      <c r="I8708" s="1">
        <v>144</v>
      </c>
      <c r="J8708" t="s">
        <v>3803</v>
      </c>
    </row>
    <row r="8709" spans="1:13" x14ac:dyDescent="0.35">
      <c r="A8709" t="s">
        <v>195461</v>
      </c>
      <c r="B8709" t="s">
        <v>16475</v>
      </c>
      <c r="C8709" t="s">
        <v>17739</v>
      </c>
      <c r="D8709">
        <v>594326</v>
      </c>
      <c r="E8709" t="s">
        <v>18753</v>
      </c>
      <c r="F8709" t="s">
        <v>18754</v>
      </c>
      <c r="H8709">
        <v>3</v>
      </c>
      <c r="I8709" s="1">
        <v>223</v>
      </c>
      <c r="J8709" t="s">
        <v>3803</v>
      </c>
    </row>
    <row r="8710" spans="1:13" x14ac:dyDescent="0.35">
      <c r="A8710" t="s">
        <v>195461</v>
      </c>
      <c r="B8710" t="s">
        <v>16475</v>
      </c>
      <c r="C8710" t="s">
        <v>17739</v>
      </c>
      <c r="D8710">
        <v>594334</v>
      </c>
      <c r="E8710" t="s">
        <v>18755</v>
      </c>
      <c r="F8710" t="s">
        <v>18756</v>
      </c>
      <c r="H8710">
        <v>3</v>
      </c>
      <c r="I8710" s="1">
        <v>565</v>
      </c>
      <c r="J8710" t="s">
        <v>3803</v>
      </c>
    </row>
    <row r="8711" spans="1:13" x14ac:dyDescent="0.35">
      <c r="A8711" t="s">
        <v>195461</v>
      </c>
      <c r="B8711" t="s">
        <v>16475</v>
      </c>
      <c r="C8711" t="s">
        <v>17739</v>
      </c>
      <c r="D8711">
        <v>594342</v>
      </c>
      <c r="E8711" t="s">
        <v>18757</v>
      </c>
      <c r="F8711" t="s">
        <v>13304</v>
      </c>
      <c r="H8711">
        <v>3</v>
      </c>
      <c r="I8711" s="1">
        <v>257</v>
      </c>
      <c r="J8711" t="s">
        <v>3803</v>
      </c>
    </row>
    <row r="8712" spans="1:13" x14ac:dyDescent="0.35">
      <c r="A8712" t="s">
        <v>195461</v>
      </c>
      <c r="B8712" t="s">
        <v>16475</v>
      </c>
      <c r="C8712" t="s">
        <v>17739</v>
      </c>
      <c r="D8712">
        <v>594351</v>
      </c>
      <c r="E8712" t="s">
        <v>18758</v>
      </c>
      <c r="F8712" t="s">
        <v>17329</v>
      </c>
      <c r="H8712">
        <v>3</v>
      </c>
      <c r="I8712" s="1">
        <v>248</v>
      </c>
      <c r="J8712" t="s">
        <v>3803</v>
      </c>
    </row>
    <row r="8713" spans="1:13" x14ac:dyDescent="0.35">
      <c r="A8713" t="s">
        <v>195461</v>
      </c>
      <c r="B8713" t="s">
        <v>16475</v>
      </c>
      <c r="C8713" t="s">
        <v>17739</v>
      </c>
      <c r="D8713">
        <v>594369</v>
      </c>
      <c r="E8713" t="s">
        <v>18759</v>
      </c>
      <c r="F8713" t="s">
        <v>18760</v>
      </c>
      <c r="H8713">
        <v>3</v>
      </c>
      <c r="I8713" s="1">
        <v>499</v>
      </c>
      <c r="J8713" t="s">
        <v>3803</v>
      </c>
      <c r="K8713" t="s">
        <v>17234</v>
      </c>
      <c r="M8713" t="s">
        <v>17235</v>
      </c>
    </row>
    <row r="8714" spans="1:13" x14ac:dyDescent="0.35">
      <c r="A8714" t="s">
        <v>195461</v>
      </c>
      <c r="B8714" t="s">
        <v>16475</v>
      </c>
      <c r="C8714" t="s">
        <v>17739</v>
      </c>
      <c r="D8714">
        <v>594377</v>
      </c>
      <c r="E8714" t="s">
        <v>18761</v>
      </c>
      <c r="F8714" t="s">
        <v>9479</v>
      </c>
      <c r="H8714">
        <v>3</v>
      </c>
      <c r="I8714" s="1">
        <v>530</v>
      </c>
      <c r="J8714" t="s">
        <v>3803</v>
      </c>
      <c r="K8714" t="s">
        <v>17234</v>
      </c>
      <c r="M8714" t="s">
        <v>17235</v>
      </c>
    </row>
    <row r="8715" spans="1:13" x14ac:dyDescent="0.35">
      <c r="A8715" t="s">
        <v>195461</v>
      </c>
      <c r="B8715" t="s">
        <v>16475</v>
      </c>
      <c r="C8715" t="s">
        <v>17739</v>
      </c>
      <c r="D8715">
        <v>594385</v>
      </c>
      <c r="E8715" t="s">
        <v>18762</v>
      </c>
      <c r="F8715" t="s">
        <v>18763</v>
      </c>
      <c r="H8715">
        <v>3</v>
      </c>
      <c r="I8715" s="1">
        <v>61</v>
      </c>
      <c r="J8715" t="s">
        <v>3803</v>
      </c>
    </row>
    <row r="8716" spans="1:13" x14ac:dyDescent="0.35">
      <c r="A8716" t="s">
        <v>195461</v>
      </c>
      <c r="B8716" t="s">
        <v>16475</v>
      </c>
      <c r="C8716" t="s">
        <v>17739</v>
      </c>
      <c r="D8716">
        <v>594393</v>
      </c>
      <c r="E8716" t="s">
        <v>18764</v>
      </c>
      <c r="F8716" t="s">
        <v>13864</v>
      </c>
      <c r="H8716">
        <v>3</v>
      </c>
      <c r="I8716" s="1">
        <v>255</v>
      </c>
      <c r="J8716" t="s">
        <v>3803</v>
      </c>
    </row>
    <row r="8717" spans="1:13" x14ac:dyDescent="0.35">
      <c r="A8717" t="s">
        <v>195461</v>
      </c>
      <c r="B8717" t="s">
        <v>16475</v>
      </c>
      <c r="C8717" t="s">
        <v>17739</v>
      </c>
      <c r="D8717">
        <v>594407</v>
      </c>
      <c r="E8717" t="s">
        <v>18765</v>
      </c>
      <c r="F8717" t="s">
        <v>18766</v>
      </c>
      <c r="H8717">
        <v>3</v>
      </c>
      <c r="I8717" s="1">
        <v>374</v>
      </c>
      <c r="J8717" t="s">
        <v>3803</v>
      </c>
    </row>
    <row r="8718" spans="1:13" x14ac:dyDescent="0.35">
      <c r="A8718" t="s">
        <v>195461</v>
      </c>
      <c r="B8718" t="s">
        <v>16475</v>
      </c>
      <c r="C8718" t="s">
        <v>17739</v>
      </c>
      <c r="D8718">
        <v>594415</v>
      </c>
      <c r="E8718" t="s">
        <v>18767</v>
      </c>
      <c r="F8718" t="s">
        <v>18768</v>
      </c>
      <c r="H8718">
        <v>3</v>
      </c>
      <c r="I8718" s="1">
        <v>531</v>
      </c>
      <c r="J8718" t="s">
        <v>3803</v>
      </c>
    </row>
    <row r="8719" spans="1:13" x14ac:dyDescent="0.35">
      <c r="A8719" t="s">
        <v>195461</v>
      </c>
      <c r="B8719" t="s">
        <v>16475</v>
      </c>
      <c r="C8719" t="s">
        <v>17739</v>
      </c>
      <c r="D8719">
        <v>594423</v>
      </c>
      <c r="E8719" t="s">
        <v>18769</v>
      </c>
      <c r="F8719" t="s">
        <v>18770</v>
      </c>
      <c r="H8719">
        <v>3</v>
      </c>
      <c r="I8719" s="1">
        <v>167</v>
      </c>
      <c r="J8719" t="s">
        <v>3803</v>
      </c>
    </row>
    <row r="8720" spans="1:13" x14ac:dyDescent="0.35">
      <c r="A8720" t="s">
        <v>195461</v>
      </c>
      <c r="B8720" t="s">
        <v>16475</v>
      </c>
      <c r="C8720" t="s">
        <v>17739</v>
      </c>
      <c r="D8720">
        <v>594431</v>
      </c>
      <c r="E8720" t="s">
        <v>18771</v>
      </c>
      <c r="F8720" t="s">
        <v>16057</v>
      </c>
      <c r="H8720">
        <v>3</v>
      </c>
      <c r="I8720" s="1">
        <v>653</v>
      </c>
      <c r="J8720" t="s">
        <v>3803</v>
      </c>
    </row>
    <row r="8721" spans="1:13" x14ac:dyDescent="0.35">
      <c r="A8721" t="s">
        <v>195461</v>
      </c>
      <c r="B8721" t="s">
        <v>16475</v>
      </c>
      <c r="C8721" t="s">
        <v>17739</v>
      </c>
      <c r="D8721">
        <v>594440</v>
      </c>
      <c r="E8721" t="s">
        <v>18772</v>
      </c>
      <c r="F8721" t="s">
        <v>18773</v>
      </c>
      <c r="H8721">
        <v>3</v>
      </c>
      <c r="I8721" s="1">
        <v>195</v>
      </c>
      <c r="J8721" t="s">
        <v>3803</v>
      </c>
    </row>
    <row r="8722" spans="1:13" x14ac:dyDescent="0.35">
      <c r="A8722" t="s">
        <v>195461</v>
      </c>
      <c r="B8722" t="s">
        <v>16475</v>
      </c>
      <c r="C8722" t="s">
        <v>17739</v>
      </c>
      <c r="D8722">
        <v>594458</v>
      </c>
      <c r="E8722" t="s">
        <v>18774</v>
      </c>
      <c r="F8722" t="s">
        <v>18775</v>
      </c>
      <c r="H8722">
        <v>3</v>
      </c>
      <c r="I8722" s="1">
        <v>3006</v>
      </c>
      <c r="J8722" t="s">
        <v>3803</v>
      </c>
    </row>
    <row r="8723" spans="1:13" x14ac:dyDescent="0.35">
      <c r="A8723" t="s">
        <v>195461</v>
      </c>
      <c r="B8723" t="s">
        <v>16475</v>
      </c>
      <c r="C8723" t="s">
        <v>17739</v>
      </c>
      <c r="D8723">
        <v>594466</v>
      </c>
      <c r="E8723" t="s">
        <v>18776</v>
      </c>
      <c r="F8723" t="s">
        <v>18777</v>
      </c>
      <c r="H8723">
        <v>3</v>
      </c>
      <c r="I8723" s="1">
        <v>332</v>
      </c>
      <c r="J8723" t="s">
        <v>3803</v>
      </c>
    </row>
    <row r="8724" spans="1:13" x14ac:dyDescent="0.35">
      <c r="A8724" t="s">
        <v>195461</v>
      </c>
      <c r="B8724" t="s">
        <v>16475</v>
      </c>
      <c r="C8724" t="s">
        <v>17739</v>
      </c>
      <c r="D8724">
        <v>594474</v>
      </c>
      <c r="E8724" t="s">
        <v>18778</v>
      </c>
      <c r="F8724" t="s">
        <v>15797</v>
      </c>
      <c r="H8724">
        <v>3</v>
      </c>
      <c r="I8724" s="1">
        <v>229</v>
      </c>
      <c r="J8724" t="s">
        <v>3803</v>
      </c>
    </row>
    <row r="8725" spans="1:13" x14ac:dyDescent="0.35">
      <c r="A8725" t="s">
        <v>195461</v>
      </c>
      <c r="B8725" t="s">
        <v>16475</v>
      </c>
      <c r="C8725" t="s">
        <v>17739</v>
      </c>
      <c r="D8725">
        <v>594482</v>
      </c>
      <c r="E8725" t="s">
        <v>18779</v>
      </c>
      <c r="F8725" t="s">
        <v>18780</v>
      </c>
      <c r="H8725">
        <v>3</v>
      </c>
      <c r="I8725" s="1">
        <v>5688</v>
      </c>
      <c r="J8725" t="s">
        <v>3803</v>
      </c>
    </row>
    <row r="8726" spans="1:13" x14ac:dyDescent="0.35">
      <c r="A8726" t="s">
        <v>195461</v>
      </c>
      <c r="B8726" t="s">
        <v>16475</v>
      </c>
      <c r="C8726" t="s">
        <v>17739</v>
      </c>
      <c r="D8726">
        <v>594512</v>
      </c>
      <c r="E8726" t="s">
        <v>18781</v>
      </c>
      <c r="F8726" t="s">
        <v>18782</v>
      </c>
      <c r="H8726">
        <v>3</v>
      </c>
      <c r="I8726" s="1">
        <v>201</v>
      </c>
      <c r="J8726" t="s">
        <v>3803</v>
      </c>
      <c r="K8726" t="s">
        <v>17234</v>
      </c>
      <c r="M8726" t="s">
        <v>17235</v>
      </c>
    </row>
    <row r="8727" spans="1:13" x14ac:dyDescent="0.35">
      <c r="A8727" t="s">
        <v>195461</v>
      </c>
      <c r="B8727" t="s">
        <v>16475</v>
      </c>
      <c r="C8727" t="s">
        <v>17739</v>
      </c>
      <c r="D8727">
        <v>594521</v>
      </c>
      <c r="E8727" t="s">
        <v>18783</v>
      </c>
      <c r="F8727" t="s">
        <v>18116</v>
      </c>
      <c r="H8727">
        <v>3</v>
      </c>
      <c r="I8727" s="1">
        <v>82</v>
      </c>
      <c r="J8727" t="s">
        <v>3803</v>
      </c>
    </row>
    <row r="8728" spans="1:13" x14ac:dyDescent="0.35">
      <c r="A8728" t="s">
        <v>195461</v>
      </c>
      <c r="B8728" t="s">
        <v>16475</v>
      </c>
      <c r="C8728" t="s">
        <v>17739</v>
      </c>
      <c r="D8728">
        <v>594555</v>
      </c>
      <c r="E8728" t="s">
        <v>18784</v>
      </c>
      <c r="F8728" t="s">
        <v>18785</v>
      </c>
      <c r="H8728">
        <v>3</v>
      </c>
      <c r="I8728" s="1">
        <v>522</v>
      </c>
      <c r="J8728" t="s">
        <v>3803</v>
      </c>
    </row>
    <row r="8729" spans="1:13" x14ac:dyDescent="0.35">
      <c r="A8729" t="s">
        <v>195461</v>
      </c>
      <c r="B8729" t="s">
        <v>16475</v>
      </c>
      <c r="C8729" t="s">
        <v>17739</v>
      </c>
      <c r="D8729">
        <v>594563</v>
      </c>
      <c r="E8729" t="s">
        <v>18786</v>
      </c>
      <c r="F8729" t="s">
        <v>9311</v>
      </c>
      <c r="H8729">
        <v>3</v>
      </c>
      <c r="I8729" s="1">
        <v>1154</v>
      </c>
      <c r="J8729" t="s">
        <v>3803</v>
      </c>
      <c r="K8729" t="s">
        <v>17234</v>
      </c>
      <c r="M8729" t="s">
        <v>17235</v>
      </c>
    </row>
    <row r="8730" spans="1:13" x14ac:dyDescent="0.35">
      <c r="A8730" t="s">
        <v>195461</v>
      </c>
      <c r="B8730" t="s">
        <v>16475</v>
      </c>
      <c r="C8730" t="s">
        <v>17739</v>
      </c>
      <c r="D8730">
        <v>594571</v>
      </c>
      <c r="E8730" t="s">
        <v>18787</v>
      </c>
      <c r="F8730" t="s">
        <v>18788</v>
      </c>
      <c r="H8730">
        <v>3</v>
      </c>
      <c r="I8730" s="1">
        <v>656</v>
      </c>
      <c r="J8730" t="s">
        <v>3803</v>
      </c>
    </row>
    <row r="8731" spans="1:13" x14ac:dyDescent="0.35">
      <c r="A8731" t="s">
        <v>195461</v>
      </c>
      <c r="B8731" t="s">
        <v>16475</v>
      </c>
      <c r="C8731" t="s">
        <v>17739</v>
      </c>
      <c r="D8731">
        <v>594580</v>
      </c>
      <c r="E8731" t="s">
        <v>18789</v>
      </c>
      <c r="F8731" t="s">
        <v>16633</v>
      </c>
      <c r="H8731">
        <v>3</v>
      </c>
      <c r="I8731" s="1">
        <v>73</v>
      </c>
      <c r="J8731" t="s">
        <v>3803</v>
      </c>
    </row>
    <row r="8732" spans="1:13" x14ac:dyDescent="0.35">
      <c r="A8732" t="s">
        <v>195461</v>
      </c>
      <c r="B8732" t="s">
        <v>16475</v>
      </c>
      <c r="C8732" t="s">
        <v>17739</v>
      </c>
      <c r="D8732">
        <v>594598</v>
      </c>
      <c r="E8732" t="s">
        <v>18790</v>
      </c>
      <c r="F8732" t="s">
        <v>18791</v>
      </c>
      <c r="H8732">
        <v>3</v>
      </c>
      <c r="I8732" s="1">
        <v>79</v>
      </c>
      <c r="J8732" t="s">
        <v>3803</v>
      </c>
    </row>
    <row r="8733" spans="1:13" x14ac:dyDescent="0.35">
      <c r="A8733" t="s">
        <v>195461</v>
      </c>
      <c r="B8733" t="s">
        <v>16475</v>
      </c>
      <c r="C8733" t="s">
        <v>17739</v>
      </c>
      <c r="D8733">
        <v>594601</v>
      </c>
      <c r="E8733" t="s">
        <v>18792</v>
      </c>
      <c r="F8733" t="s">
        <v>18793</v>
      </c>
      <c r="H8733">
        <v>3</v>
      </c>
      <c r="I8733" s="1">
        <v>480</v>
      </c>
      <c r="J8733" t="s">
        <v>3803</v>
      </c>
    </row>
    <row r="8734" spans="1:13" x14ac:dyDescent="0.35">
      <c r="A8734" t="s">
        <v>195461</v>
      </c>
      <c r="B8734" t="s">
        <v>16475</v>
      </c>
      <c r="C8734" t="s">
        <v>17739</v>
      </c>
      <c r="D8734">
        <v>594610</v>
      </c>
      <c r="E8734" t="s">
        <v>18794</v>
      </c>
      <c r="F8734" t="s">
        <v>10836</v>
      </c>
      <c r="H8734">
        <v>3</v>
      </c>
      <c r="I8734" s="1">
        <v>363</v>
      </c>
      <c r="J8734" t="s">
        <v>3803</v>
      </c>
    </row>
    <row r="8735" spans="1:13" x14ac:dyDescent="0.35">
      <c r="A8735" t="s">
        <v>195461</v>
      </c>
      <c r="B8735" t="s">
        <v>16475</v>
      </c>
      <c r="C8735" t="s">
        <v>17739</v>
      </c>
      <c r="D8735">
        <v>594628</v>
      </c>
      <c r="E8735" t="s">
        <v>18795</v>
      </c>
      <c r="F8735" t="s">
        <v>18796</v>
      </c>
      <c r="H8735">
        <v>3</v>
      </c>
      <c r="I8735" s="1">
        <v>457</v>
      </c>
      <c r="J8735" t="s">
        <v>3803</v>
      </c>
    </row>
    <row r="8736" spans="1:13" x14ac:dyDescent="0.35">
      <c r="A8736" t="s">
        <v>195461</v>
      </c>
      <c r="B8736" t="s">
        <v>16475</v>
      </c>
      <c r="C8736" t="s">
        <v>17739</v>
      </c>
      <c r="D8736">
        <v>594636</v>
      </c>
      <c r="E8736" t="s">
        <v>18797</v>
      </c>
      <c r="F8736" t="s">
        <v>18798</v>
      </c>
      <c r="H8736">
        <v>3</v>
      </c>
      <c r="I8736" s="1">
        <v>46</v>
      </c>
      <c r="J8736" t="s">
        <v>3803</v>
      </c>
    </row>
    <row r="8737" spans="1:10" x14ac:dyDescent="0.35">
      <c r="A8737" t="s">
        <v>195461</v>
      </c>
      <c r="B8737" t="s">
        <v>16475</v>
      </c>
      <c r="C8737" t="s">
        <v>17739</v>
      </c>
      <c r="D8737">
        <v>594644</v>
      </c>
      <c r="E8737" t="s">
        <v>18799</v>
      </c>
      <c r="F8737" t="s">
        <v>18800</v>
      </c>
      <c r="H8737">
        <v>3</v>
      </c>
      <c r="I8737" s="1">
        <v>165</v>
      </c>
      <c r="J8737" t="s">
        <v>3803</v>
      </c>
    </row>
    <row r="8738" spans="1:10" x14ac:dyDescent="0.35">
      <c r="A8738" t="s">
        <v>195461</v>
      </c>
      <c r="B8738" t="s">
        <v>16475</v>
      </c>
      <c r="C8738" t="s">
        <v>17739</v>
      </c>
      <c r="D8738">
        <v>594652</v>
      </c>
      <c r="E8738" t="s">
        <v>18801</v>
      </c>
      <c r="F8738" t="s">
        <v>18802</v>
      </c>
      <c r="H8738">
        <v>3</v>
      </c>
      <c r="I8738" s="1">
        <v>110</v>
      </c>
      <c r="J8738" t="s">
        <v>3803</v>
      </c>
    </row>
    <row r="8739" spans="1:10" x14ac:dyDescent="0.35">
      <c r="A8739" t="s">
        <v>195461</v>
      </c>
      <c r="B8739" t="s">
        <v>16475</v>
      </c>
      <c r="C8739" t="s">
        <v>17739</v>
      </c>
      <c r="D8739">
        <v>594679</v>
      </c>
      <c r="E8739" t="s">
        <v>18803</v>
      </c>
      <c r="F8739" t="s">
        <v>18804</v>
      </c>
      <c r="H8739">
        <v>3</v>
      </c>
      <c r="I8739" s="1">
        <v>806</v>
      </c>
      <c r="J8739" t="s">
        <v>3803</v>
      </c>
    </row>
    <row r="8740" spans="1:10" x14ac:dyDescent="0.35">
      <c r="A8740" t="s">
        <v>195461</v>
      </c>
      <c r="B8740" t="s">
        <v>16475</v>
      </c>
      <c r="C8740" t="s">
        <v>17739</v>
      </c>
      <c r="D8740">
        <v>594687</v>
      </c>
      <c r="E8740" t="s">
        <v>18805</v>
      </c>
      <c r="F8740" t="s">
        <v>18806</v>
      </c>
      <c r="H8740">
        <v>3</v>
      </c>
      <c r="I8740" s="1">
        <v>353</v>
      </c>
      <c r="J8740" t="s">
        <v>3803</v>
      </c>
    </row>
    <row r="8741" spans="1:10" x14ac:dyDescent="0.35">
      <c r="A8741" t="s">
        <v>195461</v>
      </c>
      <c r="B8741" t="s">
        <v>16475</v>
      </c>
      <c r="C8741" t="s">
        <v>17739</v>
      </c>
      <c r="D8741">
        <v>594695</v>
      </c>
      <c r="E8741" t="s">
        <v>18807</v>
      </c>
      <c r="F8741" t="s">
        <v>18808</v>
      </c>
      <c r="H8741">
        <v>3</v>
      </c>
      <c r="I8741" s="1">
        <v>84</v>
      </c>
      <c r="J8741" t="s">
        <v>3803</v>
      </c>
    </row>
    <row r="8742" spans="1:10" x14ac:dyDescent="0.35">
      <c r="A8742" t="s">
        <v>195461</v>
      </c>
      <c r="B8742" t="s">
        <v>16475</v>
      </c>
      <c r="C8742" t="s">
        <v>17739</v>
      </c>
      <c r="D8742">
        <v>594709</v>
      </c>
      <c r="E8742" t="s">
        <v>18809</v>
      </c>
      <c r="F8742" t="s">
        <v>18810</v>
      </c>
      <c r="H8742">
        <v>3</v>
      </c>
      <c r="I8742" s="1">
        <v>872</v>
      </c>
      <c r="J8742" t="s">
        <v>3803</v>
      </c>
    </row>
    <row r="8743" spans="1:10" x14ac:dyDescent="0.35">
      <c r="A8743" t="s">
        <v>195461</v>
      </c>
      <c r="B8743" t="s">
        <v>16475</v>
      </c>
      <c r="C8743" t="s">
        <v>17739</v>
      </c>
      <c r="D8743">
        <v>594725</v>
      </c>
      <c r="E8743" t="s">
        <v>18811</v>
      </c>
      <c r="F8743" t="s">
        <v>18812</v>
      </c>
      <c r="H8743">
        <v>3</v>
      </c>
      <c r="I8743" s="1">
        <v>335</v>
      </c>
      <c r="J8743" t="s">
        <v>3803</v>
      </c>
    </row>
    <row r="8744" spans="1:10" x14ac:dyDescent="0.35">
      <c r="A8744" t="s">
        <v>195461</v>
      </c>
      <c r="B8744" t="s">
        <v>16475</v>
      </c>
      <c r="C8744" t="s">
        <v>17739</v>
      </c>
      <c r="D8744">
        <v>594733</v>
      </c>
      <c r="E8744" t="s">
        <v>18813</v>
      </c>
      <c r="F8744" t="s">
        <v>18814</v>
      </c>
      <c r="H8744">
        <v>3</v>
      </c>
      <c r="I8744" s="1">
        <v>175</v>
      </c>
      <c r="J8744" t="s">
        <v>3803</v>
      </c>
    </row>
    <row r="8745" spans="1:10" x14ac:dyDescent="0.35">
      <c r="A8745" t="s">
        <v>195461</v>
      </c>
      <c r="B8745" t="s">
        <v>16475</v>
      </c>
      <c r="C8745" t="s">
        <v>17739</v>
      </c>
      <c r="D8745">
        <v>594741</v>
      </c>
      <c r="E8745" t="s">
        <v>18815</v>
      </c>
      <c r="F8745" t="s">
        <v>18816</v>
      </c>
      <c r="H8745">
        <v>3</v>
      </c>
      <c r="I8745" s="1">
        <v>103</v>
      </c>
      <c r="J8745" t="s">
        <v>3803</v>
      </c>
    </row>
    <row r="8746" spans="1:10" x14ac:dyDescent="0.35">
      <c r="A8746" t="s">
        <v>195461</v>
      </c>
      <c r="B8746" t="s">
        <v>16475</v>
      </c>
      <c r="C8746" t="s">
        <v>17739</v>
      </c>
      <c r="D8746">
        <v>594750</v>
      </c>
      <c r="E8746" t="s">
        <v>18817</v>
      </c>
      <c r="F8746" t="s">
        <v>10848</v>
      </c>
      <c r="H8746">
        <v>3</v>
      </c>
      <c r="I8746" s="1">
        <v>449</v>
      </c>
      <c r="J8746" t="s">
        <v>3803</v>
      </c>
    </row>
    <row r="8747" spans="1:10" x14ac:dyDescent="0.35">
      <c r="A8747" t="s">
        <v>195461</v>
      </c>
      <c r="B8747" t="s">
        <v>16475</v>
      </c>
      <c r="C8747" t="s">
        <v>17739</v>
      </c>
      <c r="D8747">
        <v>594768</v>
      </c>
      <c r="E8747" t="s">
        <v>18818</v>
      </c>
      <c r="F8747" t="s">
        <v>12251</v>
      </c>
      <c r="H8747">
        <v>3</v>
      </c>
      <c r="I8747" s="1">
        <v>515</v>
      </c>
      <c r="J8747" t="s">
        <v>3803</v>
      </c>
    </row>
    <row r="8748" spans="1:10" x14ac:dyDescent="0.35">
      <c r="A8748" t="s">
        <v>195461</v>
      </c>
      <c r="B8748" t="s">
        <v>16475</v>
      </c>
      <c r="C8748" t="s">
        <v>17739</v>
      </c>
      <c r="D8748">
        <v>594776</v>
      </c>
      <c r="E8748" t="s">
        <v>18819</v>
      </c>
      <c r="F8748" t="s">
        <v>9744</v>
      </c>
      <c r="H8748">
        <v>3</v>
      </c>
      <c r="I8748" s="1">
        <v>235</v>
      </c>
      <c r="J8748" t="s">
        <v>3803</v>
      </c>
    </row>
    <row r="8749" spans="1:10" x14ac:dyDescent="0.35">
      <c r="A8749" t="s">
        <v>195461</v>
      </c>
      <c r="B8749" t="s">
        <v>16475</v>
      </c>
      <c r="C8749" t="s">
        <v>17739</v>
      </c>
      <c r="D8749">
        <v>594784</v>
      </c>
      <c r="E8749" t="s">
        <v>18820</v>
      </c>
      <c r="F8749" t="s">
        <v>18821</v>
      </c>
      <c r="H8749">
        <v>3</v>
      </c>
      <c r="I8749" s="1">
        <v>494</v>
      </c>
      <c r="J8749" t="s">
        <v>3803</v>
      </c>
    </row>
    <row r="8750" spans="1:10" x14ac:dyDescent="0.35">
      <c r="A8750" t="s">
        <v>195461</v>
      </c>
      <c r="B8750" t="s">
        <v>16475</v>
      </c>
      <c r="C8750" t="s">
        <v>17739</v>
      </c>
      <c r="D8750">
        <v>594792</v>
      </c>
      <c r="E8750" t="s">
        <v>18822</v>
      </c>
      <c r="F8750" t="s">
        <v>18823</v>
      </c>
      <c r="H8750">
        <v>3</v>
      </c>
      <c r="I8750" s="1">
        <v>115</v>
      </c>
      <c r="J8750" t="s">
        <v>3803</v>
      </c>
    </row>
    <row r="8751" spans="1:10" x14ac:dyDescent="0.35">
      <c r="A8751" t="s">
        <v>195461</v>
      </c>
      <c r="B8751" t="s">
        <v>16475</v>
      </c>
      <c r="C8751" t="s">
        <v>17739</v>
      </c>
      <c r="D8751">
        <v>594806</v>
      </c>
      <c r="E8751" t="s">
        <v>18824</v>
      </c>
      <c r="F8751" t="s">
        <v>18825</v>
      </c>
      <c r="H8751">
        <v>3</v>
      </c>
      <c r="I8751" s="1">
        <v>224</v>
      </c>
      <c r="J8751" t="s">
        <v>3803</v>
      </c>
    </row>
    <row r="8752" spans="1:10" x14ac:dyDescent="0.35">
      <c r="A8752" t="s">
        <v>195461</v>
      </c>
      <c r="B8752" t="s">
        <v>16475</v>
      </c>
      <c r="C8752" t="s">
        <v>17739</v>
      </c>
      <c r="D8752">
        <v>594814</v>
      </c>
      <c r="E8752" t="s">
        <v>18826</v>
      </c>
      <c r="F8752" t="s">
        <v>18827</v>
      </c>
      <c r="H8752">
        <v>3</v>
      </c>
      <c r="I8752" s="1">
        <v>303</v>
      </c>
      <c r="J8752" t="s">
        <v>3803</v>
      </c>
    </row>
    <row r="8753" spans="1:13" x14ac:dyDescent="0.35">
      <c r="A8753" t="s">
        <v>195461</v>
      </c>
      <c r="B8753" t="s">
        <v>16475</v>
      </c>
      <c r="C8753" t="s">
        <v>17739</v>
      </c>
      <c r="D8753">
        <v>594822</v>
      </c>
      <c r="E8753" t="s">
        <v>18828</v>
      </c>
      <c r="F8753" t="s">
        <v>18829</v>
      </c>
      <c r="H8753">
        <v>3</v>
      </c>
      <c r="I8753" s="1">
        <v>1010</v>
      </c>
      <c r="J8753" t="s">
        <v>3803</v>
      </c>
    </row>
    <row r="8754" spans="1:13" x14ac:dyDescent="0.35">
      <c r="A8754" t="s">
        <v>195461</v>
      </c>
      <c r="B8754" t="s">
        <v>16475</v>
      </c>
      <c r="C8754" t="s">
        <v>17739</v>
      </c>
      <c r="D8754">
        <v>594831</v>
      </c>
      <c r="E8754" t="s">
        <v>18830</v>
      </c>
      <c r="F8754" t="s">
        <v>12598</v>
      </c>
      <c r="H8754">
        <v>3</v>
      </c>
      <c r="I8754" s="1">
        <v>154</v>
      </c>
      <c r="J8754" t="s">
        <v>3803</v>
      </c>
    </row>
    <row r="8755" spans="1:13" x14ac:dyDescent="0.35">
      <c r="A8755" t="s">
        <v>195461</v>
      </c>
      <c r="B8755" t="s">
        <v>16475</v>
      </c>
      <c r="C8755" t="s">
        <v>17739</v>
      </c>
      <c r="D8755">
        <v>594849</v>
      </c>
      <c r="E8755" t="s">
        <v>18831</v>
      </c>
      <c r="F8755" t="s">
        <v>18832</v>
      </c>
      <c r="H8755">
        <v>3</v>
      </c>
      <c r="I8755" s="1">
        <v>499</v>
      </c>
      <c r="J8755" t="s">
        <v>3803</v>
      </c>
      <c r="K8755" t="s">
        <v>17234</v>
      </c>
      <c r="M8755" t="s">
        <v>17235</v>
      </c>
    </row>
    <row r="8756" spans="1:13" x14ac:dyDescent="0.35">
      <c r="A8756" t="s">
        <v>195461</v>
      </c>
      <c r="B8756" t="s">
        <v>16475</v>
      </c>
      <c r="C8756" t="s">
        <v>17739</v>
      </c>
      <c r="D8756">
        <v>594865</v>
      </c>
      <c r="E8756" t="s">
        <v>18833</v>
      </c>
      <c r="F8756" t="s">
        <v>18834</v>
      </c>
      <c r="H8756">
        <v>3</v>
      </c>
      <c r="I8756" s="1">
        <v>150</v>
      </c>
      <c r="J8756" t="s">
        <v>3803</v>
      </c>
    </row>
    <row r="8757" spans="1:13" x14ac:dyDescent="0.35">
      <c r="A8757" t="s">
        <v>195461</v>
      </c>
      <c r="B8757" t="s">
        <v>16475</v>
      </c>
      <c r="C8757" t="s">
        <v>17739</v>
      </c>
      <c r="D8757">
        <v>594873</v>
      </c>
      <c r="E8757" t="s">
        <v>18835</v>
      </c>
      <c r="F8757" t="s">
        <v>10974</v>
      </c>
      <c r="H8757">
        <v>3</v>
      </c>
      <c r="I8757" s="1">
        <v>1560</v>
      </c>
      <c r="J8757" t="s">
        <v>3803</v>
      </c>
    </row>
    <row r="8758" spans="1:13" x14ac:dyDescent="0.35">
      <c r="A8758" t="s">
        <v>195461</v>
      </c>
      <c r="B8758" t="s">
        <v>16475</v>
      </c>
      <c r="C8758" t="s">
        <v>17739</v>
      </c>
      <c r="D8758">
        <v>594881</v>
      </c>
      <c r="E8758" t="s">
        <v>18836</v>
      </c>
      <c r="F8758" t="s">
        <v>18837</v>
      </c>
      <c r="H8758">
        <v>3</v>
      </c>
      <c r="I8758" s="1">
        <v>1113</v>
      </c>
      <c r="J8758" t="s">
        <v>3803</v>
      </c>
    </row>
    <row r="8759" spans="1:13" x14ac:dyDescent="0.35">
      <c r="A8759" t="s">
        <v>195461</v>
      </c>
      <c r="B8759" t="s">
        <v>16475</v>
      </c>
      <c r="C8759" t="s">
        <v>17739</v>
      </c>
      <c r="D8759">
        <v>594890</v>
      </c>
      <c r="E8759" t="s">
        <v>18838</v>
      </c>
      <c r="F8759" t="s">
        <v>18839</v>
      </c>
      <c r="H8759">
        <v>3</v>
      </c>
      <c r="I8759" s="1">
        <v>601</v>
      </c>
      <c r="J8759" t="s">
        <v>3803</v>
      </c>
    </row>
    <row r="8760" spans="1:13" x14ac:dyDescent="0.35">
      <c r="A8760" t="s">
        <v>195461</v>
      </c>
      <c r="B8760" t="s">
        <v>16475</v>
      </c>
      <c r="C8760" t="s">
        <v>17739</v>
      </c>
      <c r="D8760">
        <v>594903</v>
      </c>
      <c r="E8760" t="s">
        <v>18840</v>
      </c>
      <c r="F8760" t="s">
        <v>18841</v>
      </c>
      <c r="H8760">
        <v>3</v>
      </c>
      <c r="I8760" s="1">
        <v>296</v>
      </c>
      <c r="J8760" t="s">
        <v>3803</v>
      </c>
      <c r="K8760" t="s">
        <v>17234</v>
      </c>
      <c r="M8760" t="s">
        <v>17235</v>
      </c>
    </row>
    <row r="8761" spans="1:13" x14ac:dyDescent="0.35">
      <c r="A8761" t="s">
        <v>195461</v>
      </c>
      <c r="B8761" t="s">
        <v>16475</v>
      </c>
      <c r="C8761" t="s">
        <v>17739</v>
      </c>
      <c r="D8761">
        <v>594911</v>
      </c>
      <c r="E8761" t="s">
        <v>18842</v>
      </c>
      <c r="F8761" t="s">
        <v>18843</v>
      </c>
      <c r="H8761">
        <v>3</v>
      </c>
      <c r="I8761" s="1">
        <v>642</v>
      </c>
      <c r="J8761" t="s">
        <v>3803</v>
      </c>
    </row>
    <row r="8762" spans="1:13" x14ac:dyDescent="0.35">
      <c r="A8762" t="s">
        <v>195461</v>
      </c>
      <c r="B8762" t="s">
        <v>16475</v>
      </c>
      <c r="C8762" t="s">
        <v>17739</v>
      </c>
      <c r="D8762">
        <v>594920</v>
      </c>
      <c r="E8762" t="s">
        <v>18844</v>
      </c>
      <c r="F8762" t="s">
        <v>17976</v>
      </c>
      <c r="H8762">
        <v>3</v>
      </c>
      <c r="I8762" s="1">
        <v>1379</v>
      </c>
      <c r="J8762" t="s">
        <v>3803</v>
      </c>
    </row>
    <row r="8763" spans="1:13" x14ac:dyDescent="0.35">
      <c r="A8763" t="s">
        <v>195461</v>
      </c>
      <c r="B8763" t="s">
        <v>16475</v>
      </c>
      <c r="C8763" t="s">
        <v>17739</v>
      </c>
      <c r="D8763">
        <v>594938</v>
      </c>
      <c r="E8763" t="s">
        <v>18845</v>
      </c>
      <c r="F8763" t="s">
        <v>18846</v>
      </c>
      <c r="H8763">
        <v>3</v>
      </c>
      <c r="I8763" s="1">
        <v>587</v>
      </c>
      <c r="J8763" t="s">
        <v>3803</v>
      </c>
    </row>
    <row r="8764" spans="1:13" x14ac:dyDescent="0.35">
      <c r="A8764" t="s">
        <v>195461</v>
      </c>
      <c r="B8764" t="s">
        <v>16475</v>
      </c>
      <c r="C8764" t="s">
        <v>17739</v>
      </c>
      <c r="D8764">
        <v>594946</v>
      </c>
      <c r="E8764" t="s">
        <v>18847</v>
      </c>
      <c r="F8764" t="s">
        <v>18848</v>
      </c>
      <c r="H8764">
        <v>3</v>
      </c>
      <c r="I8764" s="1">
        <v>587</v>
      </c>
      <c r="J8764" t="s">
        <v>3803</v>
      </c>
    </row>
    <row r="8765" spans="1:13" x14ac:dyDescent="0.35">
      <c r="A8765" t="s">
        <v>195461</v>
      </c>
      <c r="B8765" t="s">
        <v>16475</v>
      </c>
      <c r="C8765" t="s">
        <v>17739</v>
      </c>
      <c r="D8765">
        <v>594954</v>
      </c>
      <c r="E8765" t="s">
        <v>18849</v>
      </c>
      <c r="F8765" t="s">
        <v>18850</v>
      </c>
      <c r="H8765">
        <v>3</v>
      </c>
      <c r="I8765" s="1">
        <v>122</v>
      </c>
      <c r="J8765" t="s">
        <v>3803</v>
      </c>
      <c r="K8765" t="s">
        <v>17234</v>
      </c>
      <c r="M8765" t="s">
        <v>17235</v>
      </c>
    </row>
    <row r="8766" spans="1:13" x14ac:dyDescent="0.35">
      <c r="A8766" t="s">
        <v>195461</v>
      </c>
      <c r="B8766" t="s">
        <v>16475</v>
      </c>
      <c r="C8766" t="s">
        <v>17739</v>
      </c>
      <c r="D8766">
        <v>594962</v>
      </c>
      <c r="E8766" t="s">
        <v>18851</v>
      </c>
      <c r="F8766" t="s">
        <v>18852</v>
      </c>
      <c r="H8766">
        <v>3</v>
      </c>
      <c r="I8766" s="1">
        <v>693</v>
      </c>
      <c r="J8766" t="s">
        <v>3803</v>
      </c>
      <c r="K8766" t="s">
        <v>17234</v>
      </c>
      <c r="M8766" t="s">
        <v>17235</v>
      </c>
    </row>
    <row r="8767" spans="1:13" x14ac:dyDescent="0.35">
      <c r="A8767" t="s">
        <v>195461</v>
      </c>
      <c r="B8767" t="s">
        <v>16475</v>
      </c>
      <c r="C8767" t="s">
        <v>17739</v>
      </c>
      <c r="D8767">
        <v>594971</v>
      </c>
      <c r="E8767" t="s">
        <v>18853</v>
      </c>
      <c r="F8767" t="s">
        <v>13608</v>
      </c>
      <c r="H8767">
        <v>3</v>
      </c>
      <c r="I8767" s="1">
        <v>553</v>
      </c>
      <c r="J8767" t="s">
        <v>3803</v>
      </c>
    </row>
    <row r="8768" spans="1:13" x14ac:dyDescent="0.35">
      <c r="A8768" t="s">
        <v>195461</v>
      </c>
      <c r="B8768" t="s">
        <v>16475</v>
      </c>
      <c r="C8768" t="s">
        <v>17739</v>
      </c>
      <c r="D8768">
        <v>594989</v>
      </c>
      <c r="E8768" t="s">
        <v>18854</v>
      </c>
      <c r="F8768" t="s">
        <v>18855</v>
      </c>
      <c r="H8768">
        <v>3</v>
      </c>
      <c r="I8768" s="1">
        <v>198</v>
      </c>
      <c r="J8768" t="s">
        <v>3803</v>
      </c>
    </row>
    <row r="8769" spans="1:13" x14ac:dyDescent="0.35">
      <c r="A8769" t="s">
        <v>195461</v>
      </c>
      <c r="B8769" t="s">
        <v>16475</v>
      </c>
      <c r="C8769" t="s">
        <v>17739</v>
      </c>
      <c r="D8769">
        <v>594997</v>
      </c>
      <c r="E8769" t="s">
        <v>18856</v>
      </c>
      <c r="F8769" t="s">
        <v>18857</v>
      </c>
      <c r="H8769">
        <v>3</v>
      </c>
      <c r="I8769" s="1">
        <v>431</v>
      </c>
      <c r="J8769" t="s">
        <v>3803</v>
      </c>
    </row>
    <row r="8770" spans="1:13" x14ac:dyDescent="0.35">
      <c r="A8770" t="s">
        <v>195461</v>
      </c>
      <c r="B8770" t="s">
        <v>16475</v>
      </c>
      <c r="C8770" t="s">
        <v>17739</v>
      </c>
      <c r="D8770">
        <v>595004</v>
      </c>
      <c r="E8770" t="s">
        <v>18858</v>
      </c>
      <c r="F8770" t="s">
        <v>18353</v>
      </c>
      <c r="H8770">
        <v>3</v>
      </c>
      <c r="I8770" s="1">
        <v>369</v>
      </c>
      <c r="J8770" t="s">
        <v>3803</v>
      </c>
    </row>
    <row r="8771" spans="1:13" x14ac:dyDescent="0.35">
      <c r="A8771" t="s">
        <v>195461</v>
      </c>
      <c r="B8771" t="s">
        <v>16475</v>
      </c>
      <c r="C8771" t="s">
        <v>17739</v>
      </c>
      <c r="D8771">
        <v>595012</v>
      </c>
      <c r="E8771" t="s">
        <v>18859</v>
      </c>
      <c r="F8771" t="s">
        <v>9567</v>
      </c>
      <c r="H8771">
        <v>3</v>
      </c>
      <c r="I8771" s="1">
        <v>79</v>
      </c>
      <c r="J8771" t="s">
        <v>3803</v>
      </c>
    </row>
    <row r="8772" spans="1:13" x14ac:dyDescent="0.35">
      <c r="A8772" t="s">
        <v>195461</v>
      </c>
      <c r="B8772" t="s">
        <v>16475</v>
      </c>
      <c r="C8772" t="s">
        <v>17739</v>
      </c>
      <c r="D8772">
        <v>595021</v>
      </c>
      <c r="E8772" t="s">
        <v>18860</v>
      </c>
      <c r="F8772" t="s">
        <v>18861</v>
      </c>
      <c r="H8772">
        <v>3</v>
      </c>
      <c r="I8772" s="1">
        <v>1290</v>
      </c>
      <c r="J8772" t="s">
        <v>3803</v>
      </c>
    </row>
    <row r="8773" spans="1:13" x14ac:dyDescent="0.35">
      <c r="A8773" t="s">
        <v>195461</v>
      </c>
      <c r="B8773" t="s">
        <v>16475</v>
      </c>
      <c r="C8773" t="s">
        <v>17739</v>
      </c>
      <c r="D8773">
        <v>595039</v>
      </c>
      <c r="E8773" t="s">
        <v>18862</v>
      </c>
      <c r="F8773" t="s">
        <v>18863</v>
      </c>
      <c r="H8773">
        <v>3</v>
      </c>
      <c r="I8773" s="1">
        <v>416</v>
      </c>
      <c r="J8773" t="s">
        <v>3803</v>
      </c>
    </row>
    <row r="8774" spans="1:13" x14ac:dyDescent="0.35">
      <c r="A8774" t="s">
        <v>195461</v>
      </c>
      <c r="B8774" t="s">
        <v>16475</v>
      </c>
      <c r="C8774" t="s">
        <v>17739</v>
      </c>
      <c r="D8774">
        <v>595047</v>
      </c>
      <c r="E8774" t="s">
        <v>18864</v>
      </c>
      <c r="F8774" t="s">
        <v>18865</v>
      </c>
      <c r="H8774">
        <v>3</v>
      </c>
      <c r="I8774" s="1">
        <v>859</v>
      </c>
      <c r="J8774" t="s">
        <v>3803</v>
      </c>
      <c r="K8774" t="s">
        <v>17234</v>
      </c>
      <c r="M8774" t="s">
        <v>17235</v>
      </c>
    </row>
    <row r="8775" spans="1:13" x14ac:dyDescent="0.35">
      <c r="A8775" t="s">
        <v>195461</v>
      </c>
      <c r="B8775" t="s">
        <v>16475</v>
      </c>
      <c r="C8775" t="s">
        <v>17739</v>
      </c>
      <c r="D8775">
        <v>595055</v>
      </c>
      <c r="E8775" t="s">
        <v>18866</v>
      </c>
      <c r="F8775" t="s">
        <v>18867</v>
      </c>
      <c r="H8775">
        <v>3</v>
      </c>
      <c r="I8775" s="1">
        <v>698</v>
      </c>
      <c r="J8775" t="s">
        <v>3803</v>
      </c>
    </row>
    <row r="8776" spans="1:13" x14ac:dyDescent="0.35">
      <c r="A8776" t="s">
        <v>195461</v>
      </c>
      <c r="B8776" t="s">
        <v>16475</v>
      </c>
      <c r="C8776" t="s">
        <v>17739</v>
      </c>
      <c r="D8776">
        <v>595063</v>
      </c>
      <c r="E8776" t="s">
        <v>18868</v>
      </c>
      <c r="F8776" t="s">
        <v>18869</v>
      </c>
      <c r="H8776">
        <v>3</v>
      </c>
      <c r="I8776" s="1">
        <v>70</v>
      </c>
      <c r="J8776" t="s">
        <v>3803</v>
      </c>
    </row>
    <row r="8777" spans="1:13" x14ac:dyDescent="0.35">
      <c r="A8777" t="s">
        <v>195461</v>
      </c>
      <c r="B8777" t="s">
        <v>16475</v>
      </c>
      <c r="C8777" t="s">
        <v>17739</v>
      </c>
      <c r="D8777">
        <v>595071</v>
      </c>
      <c r="E8777" t="s">
        <v>18870</v>
      </c>
      <c r="F8777" t="s">
        <v>18871</v>
      </c>
      <c r="H8777">
        <v>3</v>
      </c>
      <c r="I8777" s="1">
        <v>1072</v>
      </c>
      <c r="J8777" t="s">
        <v>3803</v>
      </c>
    </row>
    <row r="8778" spans="1:13" x14ac:dyDescent="0.35">
      <c r="A8778" t="s">
        <v>195461</v>
      </c>
      <c r="B8778" t="s">
        <v>16475</v>
      </c>
      <c r="C8778" t="s">
        <v>17739</v>
      </c>
      <c r="D8778">
        <v>595080</v>
      </c>
      <c r="E8778" t="s">
        <v>18872</v>
      </c>
      <c r="F8778" t="s">
        <v>18873</v>
      </c>
      <c r="H8778">
        <v>3</v>
      </c>
      <c r="I8778" s="1">
        <v>253</v>
      </c>
      <c r="J8778" t="s">
        <v>3803</v>
      </c>
    </row>
    <row r="8779" spans="1:13" x14ac:dyDescent="0.35">
      <c r="A8779" t="s">
        <v>195461</v>
      </c>
      <c r="B8779" t="s">
        <v>16475</v>
      </c>
      <c r="C8779" t="s">
        <v>17739</v>
      </c>
      <c r="D8779">
        <v>595098</v>
      </c>
      <c r="E8779" t="s">
        <v>18874</v>
      </c>
      <c r="F8779" t="s">
        <v>18875</v>
      </c>
      <c r="H8779">
        <v>3</v>
      </c>
      <c r="I8779" s="1">
        <v>803</v>
      </c>
      <c r="J8779" t="s">
        <v>3803</v>
      </c>
    </row>
    <row r="8780" spans="1:13" x14ac:dyDescent="0.35">
      <c r="A8780" t="s">
        <v>195461</v>
      </c>
      <c r="B8780" t="s">
        <v>16475</v>
      </c>
      <c r="C8780" t="s">
        <v>17739</v>
      </c>
      <c r="D8780">
        <v>595101</v>
      </c>
      <c r="E8780" t="s">
        <v>18876</v>
      </c>
      <c r="F8780" t="s">
        <v>18877</v>
      </c>
      <c r="H8780">
        <v>3</v>
      </c>
      <c r="I8780" s="1">
        <v>307</v>
      </c>
      <c r="J8780" t="s">
        <v>3803</v>
      </c>
    </row>
    <row r="8781" spans="1:13" x14ac:dyDescent="0.35">
      <c r="A8781" t="s">
        <v>195461</v>
      </c>
      <c r="B8781" t="s">
        <v>16475</v>
      </c>
      <c r="C8781" t="s">
        <v>17739</v>
      </c>
      <c r="D8781">
        <v>595110</v>
      </c>
      <c r="E8781" t="s">
        <v>18878</v>
      </c>
      <c r="F8781" t="s">
        <v>18879</v>
      </c>
      <c r="H8781">
        <v>3</v>
      </c>
      <c r="I8781" s="1">
        <v>292</v>
      </c>
      <c r="J8781" t="s">
        <v>3803</v>
      </c>
    </row>
    <row r="8782" spans="1:13" x14ac:dyDescent="0.35">
      <c r="A8782" t="s">
        <v>195461</v>
      </c>
      <c r="B8782" t="s">
        <v>16475</v>
      </c>
      <c r="C8782" t="s">
        <v>17739</v>
      </c>
      <c r="D8782">
        <v>595128</v>
      </c>
      <c r="E8782" t="s">
        <v>18880</v>
      </c>
      <c r="F8782" t="s">
        <v>18881</v>
      </c>
      <c r="H8782">
        <v>3</v>
      </c>
      <c r="I8782" s="1">
        <v>1191</v>
      </c>
      <c r="J8782" t="s">
        <v>3803</v>
      </c>
    </row>
    <row r="8783" spans="1:13" x14ac:dyDescent="0.35">
      <c r="A8783" t="s">
        <v>195461</v>
      </c>
      <c r="B8783" t="s">
        <v>16475</v>
      </c>
      <c r="C8783" t="s">
        <v>17739</v>
      </c>
      <c r="D8783">
        <v>595136</v>
      </c>
      <c r="E8783" t="s">
        <v>18882</v>
      </c>
      <c r="F8783" t="s">
        <v>18883</v>
      </c>
      <c r="H8783">
        <v>3</v>
      </c>
      <c r="I8783" s="1">
        <v>173</v>
      </c>
      <c r="J8783" t="s">
        <v>3803</v>
      </c>
    </row>
    <row r="8784" spans="1:13" x14ac:dyDescent="0.35">
      <c r="A8784" t="s">
        <v>195461</v>
      </c>
      <c r="B8784" t="s">
        <v>16475</v>
      </c>
      <c r="C8784" t="s">
        <v>17739</v>
      </c>
      <c r="D8784">
        <v>595144</v>
      </c>
      <c r="E8784" t="s">
        <v>18884</v>
      </c>
      <c r="F8784" t="s">
        <v>18001</v>
      </c>
      <c r="H8784">
        <v>3</v>
      </c>
      <c r="I8784" s="1">
        <v>98</v>
      </c>
      <c r="J8784" t="s">
        <v>3803</v>
      </c>
    </row>
    <row r="8785" spans="1:13" x14ac:dyDescent="0.35">
      <c r="A8785" t="s">
        <v>195461</v>
      </c>
      <c r="B8785" t="s">
        <v>16475</v>
      </c>
      <c r="C8785" t="s">
        <v>17739</v>
      </c>
      <c r="D8785">
        <v>595152</v>
      </c>
      <c r="E8785" t="s">
        <v>18885</v>
      </c>
      <c r="F8785" t="s">
        <v>18886</v>
      </c>
      <c r="H8785">
        <v>3</v>
      </c>
      <c r="I8785" s="1">
        <v>169</v>
      </c>
      <c r="J8785" t="s">
        <v>3803</v>
      </c>
    </row>
    <row r="8786" spans="1:13" x14ac:dyDescent="0.35">
      <c r="A8786" t="s">
        <v>195461</v>
      </c>
      <c r="B8786" t="s">
        <v>16475</v>
      </c>
      <c r="C8786" t="s">
        <v>17739</v>
      </c>
      <c r="D8786">
        <v>595161</v>
      </c>
      <c r="E8786" t="s">
        <v>18887</v>
      </c>
      <c r="F8786" t="s">
        <v>18888</v>
      </c>
      <c r="H8786">
        <v>3</v>
      </c>
      <c r="I8786" s="1">
        <v>42</v>
      </c>
      <c r="J8786" t="s">
        <v>3803</v>
      </c>
    </row>
    <row r="8787" spans="1:13" x14ac:dyDescent="0.35">
      <c r="A8787" t="s">
        <v>195461</v>
      </c>
      <c r="B8787" t="s">
        <v>16475</v>
      </c>
      <c r="C8787" t="s">
        <v>17739</v>
      </c>
      <c r="D8787">
        <v>595179</v>
      </c>
      <c r="E8787" t="s">
        <v>18889</v>
      </c>
      <c r="F8787" t="s">
        <v>18511</v>
      </c>
      <c r="H8787">
        <v>3</v>
      </c>
      <c r="I8787" s="1">
        <v>282</v>
      </c>
      <c r="J8787" t="s">
        <v>3803</v>
      </c>
    </row>
    <row r="8788" spans="1:13" x14ac:dyDescent="0.35">
      <c r="A8788" t="s">
        <v>195461</v>
      </c>
      <c r="B8788" t="s">
        <v>16475</v>
      </c>
      <c r="C8788" t="s">
        <v>17739</v>
      </c>
      <c r="D8788">
        <v>595187</v>
      </c>
      <c r="E8788" t="s">
        <v>18890</v>
      </c>
      <c r="F8788" t="s">
        <v>18891</v>
      </c>
      <c r="H8788">
        <v>3</v>
      </c>
      <c r="I8788" s="1">
        <v>367</v>
      </c>
      <c r="J8788" t="s">
        <v>3803</v>
      </c>
    </row>
    <row r="8789" spans="1:13" x14ac:dyDescent="0.35">
      <c r="A8789" t="s">
        <v>195461</v>
      </c>
      <c r="B8789" t="s">
        <v>16475</v>
      </c>
      <c r="C8789" t="s">
        <v>17739</v>
      </c>
      <c r="D8789">
        <v>595195</v>
      </c>
      <c r="E8789" t="s">
        <v>18892</v>
      </c>
      <c r="F8789" t="s">
        <v>18011</v>
      </c>
      <c r="H8789">
        <v>3</v>
      </c>
      <c r="I8789" s="1">
        <v>273</v>
      </c>
      <c r="J8789" t="s">
        <v>3803</v>
      </c>
    </row>
    <row r="8790" spans="1:13" x14ac:dyDescent="0.35">
      <c r="A8790" t="s">
        <v>195461</v>
      </c>
      <c r="B8790" t="s">
        <v>16475</v>
      </c>
      <c r="C8790" t="s">
        <v>17739</v>
      </c>
      <c r="D8790">
        <v>595314</v>
      </c>
      <c r="E8790" t="s">
        <v>18893</v>
      </c>
      <c r="F8790" t="s">
        <v>18894</v>
      </c>
      <c r="H8790">
        <v>3</v>
      </c>
      <c r="I8790" s="1">
        <v>345</v>
      </c>
      <c r="J8790" t="s">
        <v>3803</v>
      </c>
      <c r="K8790" t="s">
        <v>17234</v>
      </c>
      <c r="M8790" t="s">
        <v>17235</v>
      </c>
    </row>
    <row r="8791" spans="1:13" x14ac:dyDescent="0.35">
      <c r="A8791" t="s">
        <v>195461</v>
      </c>
      <c r="B8791" t="s">
        <v>16475</v>
      </c>
      <c r="C8791" t="s">
        <v>17739</v>
      </c>
      <c r="D8791">
        <v>595331</v>
      </c>
      <c r="E8791" t="s">
        <v>18895</v>
      </c>
      <c r="F8791" t="s">
        <v>18896</v>
      </c>
      <c r="H8791">
        <v>3</v>
      </c>
      <c r="I8791" s="1">
        <v>100</v>
      </c>
      <c r="J8791" t="s">
        <v>3803</v>
      </c>
    </row>
    <row r="8792" spans="1:13" x14ac:dyDescent="0.35">
      <c r="A8792" t="s">
        <v>195461</v>
      </c>
      <c r="B8792" t="s">
        <v>16475</v>
      </c>
      <c r="C8792" t="s">
        <v>17739</v>
      </c>
      <c r="D8792">
        <v>595446</v>
      </c>
      <c r="E8792" t="s">
        <v>18897</v>
      </c>
      <c r="F8792" t="s">
        <v>18898</v>
      </c>
      <c r="H8792">
        <v>3</v>
      </c>
      <c r="I8792" s="1">
        <v>148</v>
      </c>
      <c r="J8792" t="s">
        <v>3803</v>
      </c>
      <c r="K8792" t="s">
        <v>17234</v>
      </c>
      <c r="M8792" t="s">
        <v>17235</v>
      </c>
    </row>
    <row r="8793" spans="1:13" x14ac:dyDescent="0.35">
      <c r="A8793" t="s">
        <v>195461</v>
      </c>
      <c r="B8793" t="s">
        <v>16475</v>
      </c>
      <c r="C8793" t="s">
        <v>17739</v>
      </c>
      <c r="D8793">
        <v>595527</v>
      </c>
      <c r="E8793" t="s">
        <v>18899</v>
      </c>
      <c r="F8793" t="s">
        <v>18900</v>
      </c>
      <c r="H8793">
        <v>3</v>
      </c>
      <c r="I8793" s="1">
        <v>1271</v>
      </c>
      <c r="J8793" t="s">
        <v>3803</v>
      </c>
      <c r="K8793" t="s">
        <v>17234</v>
      </c>
      <c r="M8793" t="s">
        <v>17235</v>
      </c>
    </row>
    <row r="8794" spans="1:13" x14ac:dyDescent="0.35">
      <c r="A8794" t="s">
        <v>195461</v>
      </c>
      <c r="B8794" t="s">
        <v>16475</v>
      </c>
      <c r="C8794" t="s">
        <v>17739</v>
      </c>
      <c r="D8794">
        <v>595551</v>
      </c>
      <c r="E8794" t="s">
        <v>18901</v>
      </c>
      <c r="F8794" t="s">
        <v>18902</v>
      </c>
      <c r="H8794">
        <v>3</v>
      </c>
      <c r="I8794" s="1">
        <v>837</v>
      </c>
      <c r="J8794" t="s">
        <v>3803</v>
      </c>
      <c r="K8794" t="s">
        <v>17234</v>
      </c>
      <c r="M8794" t="s">
        <v>17235</v>
      </c>
    </row>
    <row r="8795" spans="1:13" x14ac:dyDescent="0.35">
      <c r="A8795" t="s">
        <v>195461</v>
      </c>
      <c r="B8795" t="s">
        <v>16475</v>
      </c>
      <c r="C8795" t="s">
        <v>17739</v>
      </c>
      <c r="D8795">
        <v>595560</v>
      </c>
      <c r="E8795" t="s">
        <v>18903</v>
      </c>
      <c r="F8795" t="s">
        <v>18904</v>
      </c>
      <c r="H8795">
        <v>3</v>
      </c>
      <c r="I8795" s="1">
        <v>119</v>
      </c>
      <c r="J8795" t="s">
        <v>3803</v>
      </c>
      <c r="K8795" t="s">
        <v>17234</v>
      </c>
      <c r="M8795" t="s">
        <v>17235</v>
      </c>
    </row>
    <row r="8796" spans="1:13" x14ac:dyDescent="0.35">
      <c r="A8796" t="s">
        <v>195461</v>
      </c>
      <c r="B8796" t="s">
        <v>16475</v>
      </c>
      <c r="C8796" t="s">
        <v>17739</v>
      </c>
      <c r="D8796">
        <v>595667</v>
      </c>
      <c r="E8796" t="s">
        <v>18905</v>
      </c>
      <c r="F8796" t="s">
        <v>18906</v>
      </c>
      <c r="H8796">
        <v>3</v>
      </c>
      <c r="I8796" s="1">
        <v>313</v>
      </c>
      <c r="J8796" t="s">
        <v>3803</v>
      </c>
      <c r="K8796" t="s">
        <v>17234</v>
      </c>
      <c r="M8796" t="s">
        <v>17235</v>
      </c>
    </row>
    <row r="8797" spans="1:13" x14ac:dyDescent="0.35">
      <c r="A8797" t="s">
        <v>195461</v>
      </c>
      <c r="B8797" t="s">
        <v>16475</v>
      </c>
      <c r="C8797" t="s">
        <v>17739</v>
      </c>
      <c r="D8797">
        <v>595837</v>
      </c>
      <c r="E8797" t="s">
        <v>18907</v>
      </c>
      <c r="F8797" t="s">
        <v>18908</v>
      </c>
      <c r="H8797">
        <v>3</v>
      </c>
      <c r="I8797" s="1">
        <v>286</v>
      </c>
      <c r="J8797" t="s">
        <v>3803</v>
      </c>
      <c r="K8797" t="s">
        <v>17234</v>
      </c>
      <c r="M8797" t="s">
        <v>17235</v>
      </c>
    </row>
    <row r="8798" spans="1:13" x14ac:dyDescent="0.35">
      <c r="A8798" t="s">
        <v>195461</v>
      </c>
      <c r="B8798" t="s">
        <v>16475</v>
      </c>
      <c r="C8798" t="s">
        <v>17739</v>
      </c>
      <c r="D8798">
        <v>595934</v>
      </c>
      <c r="E8798" t="s">
        <v>18909</v>
      </c>
      <c r="F8798" t="s">
        <v>18910</v>
      </c>
      <c r="H8798">
        <v>3</v>
      </c>
      <c r="I8798" s="1">
        <v>226</v>
      </c>
      <c r="J8798" t="s">
        <v>3803</v>
      </c>
    </row>
    <row r="8799" spans="1:13" x14ac:dyDescent="0.35">
      <c r="A8799" t="s">
        <v>195461</v>
      </c>
      <c r="B8799" t="s">
        <v>16475</v>
      </c>
      <c r="C8799" t="s">
        <v>17739</v>
      </c>
      <c r="D8799">
        <v>595985</v>
      </c>
      <c r="E8799" t="s">
        <v>18911</v>
      </c>
      <c r="F8799" t="s">
        <v>18912</v>
      </c>
      <c r="H8799">
        <v>3</v>
      </c>
      <c r="I8799" s="1">
        <v>132</v>
      </c>
      <c r="J8799" t="s">
        <v>3803</v>
      </c>
    </row>
    <row r="8800" spans="1:13" x14ac:dyDescent="0.35">
      <c r="A8800" t="s">
        <v>195461</v>
      </c>
      <c r="B8800" t="s">
        <v>16475</v>
      </c>
      <c r="C8800" t="s">
        <v>17739</v>
      </c>
      <c r="D8800">
        <v>595993</v>
      </c>
      <c r="E8800" t="s">
        <v>18913</v>
      </c>
      <c r="F8800" t="s">
        <v>18914</v>
      </c>
      <c r="H8800">
        <v>3</v>
      </c>
      <c r="I8800" s="1">
        <v>179</v>
      </c>
      <c r="J8800" t="s">
        <v>3803</v>
      </c>
    </row>
    <row r="8801" spans="1:13" x14ac:dyDescent="0.35">
      <c r="A8801" t="s">
        <v>195461</v>
      </c>
      <c r="B8801" t="s">
        <v>16475</v>
      </c>
      <c r="C8801" t="s">
        <v>17739</v>
      </c>
      <c r="D8801">
        <v>596078</v>
      </c>
      <c r="E8801" t="s">
        <v>18915</v>
      </c>
      <c r="F8801" t="s">
        <v>18916</v>
      </c>
      <c r="H8801">
        <v>3</v>
      </c>
      <c r="I8801" s="1">
        <v>49</v>
      </c>
      <c r="J8801" t="s">
        <v>3803</v>
      </c>
    </row>
    <row r="8802" spans="1:13" x14ac:dyDescent="0.35">
      <c r="A8802" t="s">
        <v>195461</v>
      </c>
      <c r="B8802" t="s">
        <v>16475</v>
      </c>
      <c r="C8802" t="s">
        <v>17739</v>
      </c>
      <c r="D8802">
        <v>596175</v>
      </c>
      <c r="E8802" t="s">
        <v>18917</v>
      </c>
      <c r="F8802" t="s">
        <v>18918</v>
      </c>
      <c r="H8802">
        <v>3</v>
      </c>
      <c r="I8802" s="1">
        <v>1314</v>
      </c>
      <c r="J8802" t="s">
        <v>3803</v>
      </c>
      <c r="K8802" t="s">
        <v>17234</v>
      </c>
      <c r="M8802" t="s">
        <v>17235</v>
      </c>
    </row>
    <row r="8803" spans="1:13" x14ac:dyDescent="0.35">
      <c r="A8803" t="s">
        <v>195461</v>
      </c>
      <c r="B8803" t="s">
        <v>16475</v>
      </c>
      <c r="C8803" t="s">
        <v>17739</v>
      </c>
      <c r="D8803">
        <v>596191</v>
      </c>
      <c r="E8803" t="s">
        <v>18919</v>
      </c>
      <c r="F8803" t="s">
        <v>18920</v>
      </c>
      <c r="H8803">
        <v>3</v>
      </c>
      <c r="I8803" s="1">
        <v>239</v>
      </c>
      <c r="J8803" t="s">
        <v>3803</v>
      </c>
    </row>
    <row r="8804" spans="1:13" x14ac:dyDescent="0.35">
      <c r="A8804" t="s">
        <v>195461</v>
      </c>
      <c r="B8804" t="s">
        <v>16475</v>
      </c>
      <c r="C8804" t="s">
        <v>17739</v>
      </c>
      <c r="D8804">
        <v>596302</v>
      </c>
      <c r="E8804" t="s">
        <v>18921</v>
      </c>
      <c r="F8804" t="s">
        <v>17034</v>
      </c>
      <c r="H8804">
        <v>3</v>
      </c>
      <c r="I8804" s="1">
        <v>345</v>
      </c>
      <c r="J8804" t="s">
        <v>3803</v>
      </c>
      <c r="K8804" t="s">
        <v>17234</v>
      </c>
      <c r="M8804" t="s">
        <v>17235</v>
      </c>
    </row>
    <row r="8805" spans="1:13" x14ac:dyDescent="0.35">
      <c r="A8805" t="s">
        <v>195461</v>
      </c>
      <c r="B8805" t="s">
        <v>16475</v>
      </c>
      <c r="C8805" t="s">
        <v>17739</v>
      </c>
      <c r="D8805">
        <v>596400</v>
      </c>
      <c r="E8805" t="s">
        <v>18922</v>
      </c>
      <c r="F8805" t="s">
        <v>18923</v>
      </c>
      <c r="H8805">
        <v>3</v>
      </c>
      <c r="I8805" s="1">
        <v>201</v>
      </c>
      <c r="J8805" t="s">
        <v>3803</v>
      </c>
      <c r="K8805" t="s">
        <v>17234</v>
      </c>
      <c r="M8805" t="s">
        <v>17235</v>
      </c>
    </row>
    <row r="8806" spans="1:13" x14ac:dyDescent="0.35">
      <c r="A8806" t="s">
        <v>195461</v>
      </c>
      <c r="B8806" t="s">
        <v>16475</v>
      </c>
      <c r="C8806" t="s">
        <v>17739</v>
      </c>
      <c r="D8806">
        <v>596582</v>
      </c>
      <c r="E8806" t="s">
        <v>18924</v>
      </c>
      <c r="F8806" t="s">
        <v>18925</v>
      </c>
      <c r="H8806">
        <v>3</v>
      </c>
      <c r="I8806" s="1">
        <v>76</v>
      </c>
      <c r="J8806" t="s">
        <v>3803</v>
      </c>
    </row>
    <row r="8807" spans="1:13" x14ac:dyDescent="0.35">
      <c r="A8807" t="s">
        <v>195461</v>
      </c>
      <c r="B8807" t="s">
        <v>16475</v>
      </c>
      <c r="C8807" t="s">
        <v>17739</v>
      </c>
      <c r="D8807">
        <v>596698</v>
      </c>
      <c r="E8807" t="s">
        <v>18926</v>
      </c>
      <c r="F8807" t="s">
        <v>18927</v>
      </c>
      <c r="H8807">
        <v>3</v>
      </c>
      <c r="I8807" s="1">
        <v>49</v>
      </c>
      <c r="J8807" t="s">
        <v>3803</v>
      </c>
    </row>
    <row r="8808" spans="1:13" x14ac:dyDescent="0.35">
      <c r="A8808" t="s">
        <v>195461</v>
      </c>
      <c r="B8808" t="s">
        <v>16475</v>
      </c>
      <c r="C8808" t="s">
        <v>17739</v>
      </c>
      <c r="D8808">
        <v>596892</v>
      </c>
      <c r="E8808" t="s">
        <v>18928</v>
      </c>
      <c r="F8808" t="s">
        <v>18929</v>
      </c>
      <c r="H8808">
        <v>3</v>
      </c>
      <c r="I8808" s="1">
        <v>98</v>
      </c>
      <c r="J8808" t="s">
        <v>3803</v>
      </c>
    </row>
    <row r="8809" spans="1:13" x14ac:dyDescent="0.35">
      <c r="A8809" t="s">
        <v>195461</v>
      </c>
      <c r="B8809" t="s">
        <v>16475</v>
      </c>
      <c r="C8809" t="s">
        <v>17739</v>
      </c>
      <c r="D8809">
        <v>597104</v>
      </c>
      <c r="E8809" t="s">
        <v>18930</v>
      </c>
      <c r="F8809" t="s">
        <v>18931</v>
      </c>
      <c r="H8809">
        <v>3</v>
      </c>
      <c r="I8809" s="1">
        <v>93</v>
      </c>
      <c r="J8809" t="s">
        <v>3803</v>
      </c>
    </row>
    <row r="8810" spans="1:13" x14ac:dyDescent="0.35">
      <c r="A8810" t="s">
        <v>195461</v>
      </c>
      <c r="B8810" t="s">
        <v>16475</v>
      </c>
      <c r="C8810" t="s">
        <v>17739</v>
      </c>
      <c r="D8810">
        <v>597171</v>
      </c>
      <c r="E8810" t="s">
        <v>18932</v>
      </c>
      <c r="F8810" t="s">
        <v>18933</v>
      </c>
      <c r="H8810">
        <v>3</v>
      </c>
      <c r="I8810" s="1">
        <v>368</v>
      </c>
      <c r="J8810" t="s">
        <v>3803</v>
      </c>
      <c r="K8810" t="s">
        <v>17234</v>
      </c>
      <c r="M8810" t="s">
        <v>17235</v>
      </c>
    </row>
    <row r="8811" spans="1:13" x14ac:dyDescent="0.35">
      <c r="A8811" t="s">
        <v>195461</v>
      </c>
      <c r="B8811" t="s">
        <v>18934</v>
      </c>
      <c r="C8811" t="s">
        <v>18935</v>
      </c>
      <c r="D8811">
        <v>500020</v>
      </c>
      <c r="E8811" t="s">
        <v>18936</v>
      </c>
      <c r="F8811" t="s">
        <v>18937</v>
      </c>
      <c r="H8811">
        <v>3</v>
      </c>
      <c r="I8811" s="1">
        <v>1236</v>
      </c>
      <c r="J8811" t="s">
        <v>6166</v>
      </c>
    </row>
    <row r="8812" spans="1:13" x14ac:dyDescent="0.35">
      <c r="A8812" t="s">
        <v>195461</v>
      </c>
      <c r="B8812" t="s">
        <v>18934</v>
      </c>
      <c r="C8812" t="s">
        <v>18935</v>
      </c>
      <c r="D8812">
        <v>500135</v>
      </c>
      <c r="E8812" t="s">
        <v>18938</v>
      </c>
      <c r="F8812" t="s">
        <v>16861</v>
      </c>
      <c r="H8812">
        <v>3</v>
      </c>
      <c r="I8812" s="1">
        <v>226</v>
      </c>
      <c r="J8812" t="s">
        <v>6166</v>
      </c>
    </row>
    <row r="8813" spans="1:13" x14ac:dyDescent="0.35">
      <c r="A8813" t="s">
        <v>195461</v>
      </c>
      <c r="B8813" t="s">
        <v>18934</v>
      </c>
      <c r="C8813" t="s">
        <v>18935</v>
      </c>
      <c r="D8813">
        <v>500151</v>
      </c>
      <c r="E8813" t="s">
        <v>18939</v>
      </c>
      <c r="F8813" t="s">
        <v>18940</v>
      </c>
      <c r="H8813">
        <v>3</v>
      </c>
      <c r="I8813" s="1">
        <v>128</v>
      </c>
      <c r="J8813" t="s">
        <v>6166</v>
      </c>
    </row>
    <row r="8814" spans="1:13" x14ac:dyDescent="0.35">
      <c r="A8814" t="s">
        <v>195461</v>
      </c>
      <c r="B8814" t="s">
        <v>18934</v>
      </c>
      <c r="C8814" t="s">
        <v>18935</v>
      </c>
      <c r="D8814">
        <v>500160</v>
      </c>
      <c r="E8814" t="s">
        <v>18941</v>
      </c>
      <c r="F8814" t="s">
        <v>18942</v>
      </c>
      <c r="H8814">
        <v>3</v>
      </c>
      <c r="I8814" s="1">
        <v>606</v>
      </c>
      <c r="J8814" t="s">
        <v>6166</v>
      </c>
    </row>
    <row r="8815" spans="1:13" x14ac:dyDescent="0.35">
      <c r="A8815" t="s">
        <v>195461</v>
      </c>
      <c r="B8815" t="s">
        <v>18934</v>
      </c>
      <c r="C8815" t="s">
        <v>18935</v>
      </c>
      <c r="D8815">
        <v>500496</v>
      </c>
      <c r="E8815" t="s">
        <v>18943</v>
      </c>
      <c r="F8815" t="s">
        <v>18944</v>
      </c>
      <c r="H8815">
        <v>1</v>
      </c>
      <c r="I8815" s="1">
        <v>100514</v>
      </c>
      <c r="J8815" t="s">
        <v>6166</v>
      </c>
      <c r="K8815" t="s">
        <v>18945</v>
      </c>
      <c r="M8815" t="s">
        <v>18944</v>
      </c>
    </row>
    <row r="8816" spans="1:13" x14ac:dyDescent="0.35">
      <c r="A8816" t="s">
        <v>195461</v>
      </c>
      <c r="B8816" t="s">
        <v>18934</v>
      </c>
      <c r="C8816" t="s">
        <v>18935</v>
      </c>
      <c r="D8816">
        <v>500526</v>
      </c>
      <c r="E8816" t="s">
        <v>18946</v>
      </c>
      <c r="F8816" t="s">
        <v>18947</v>
      </c>
      <c r="H8816">
        <v>3</v>
      </c>
      <c r="I8816" s="1">
        <v>2274</v>
      </c>
      <c r="J8816" t="s">
        <v>6166</v>
      </c>
      <c r="K8816" t="s">
        <v>18945</v>
      </c>
      <c r="M8816" t="s">
        <v>18944</v>
      </c>
    </row>
    <row r="8817" spans="1:13" x14ac:dyDescent="0.35">
      <c r="A8817" t="s">
        <v>195461</v>
      </c>
      <c r="B8817" t="s">
        <v>18934</v>
      </c>
      <c r="C8817" t="s">
        <v>18935</v>
      </c>
      <c r="D8817">
        <v>500623</v>
      </c>
      <c r="E8817" t="s">
        <v>18948</v>
      </c>
      <c r="F8817" t="s">
        <v>18949</v>
      </c>
      <c r="H8817">
        <v>3</v>
      </c>
      <c r="I8817" s="1">
        <v>1147</v>
      </c>
      <c r="J8817" t="s">
        <v>6166</v>
      </c>
    </row>
    <row r="8818" spans="1:13" x14ac:dyDescent="0.35">
      <c r="A8818" t="s">
        <v>195461</v>
      </c>
      <c r="B8818" t="s">
        <v>18934</v>
      </c>
      <c r="C8818" t="s">
        <v>18935</v>
      </c>
      <c r="D8818">
        <v>500801</v>
      </c>
      <c r="E8818" t="s">
        <v>18950</v>
      </c>
      <c r="F8818" t="s">
        <v>18951</v>
      </c>
      <c r="H8818">
        <v>3</v>
      </c>
      <c r="I8818" s="1">
        <v>644</v>
      </c>
      <c r="J8818" t="s">
        <v>6166</v>
      </c>
      <c r="K8818" t="s">
        <v>18945</v>
      </c>
      <c r="M8818" t="s">
        <v>18944</v>
      </c>
    </row>
    <row r="8819" spans="1:13" x14ac:dyDescent="0.35">
      <c r="A8819" t="s">
        <v>195461</v>
      </c>
      <c r="B8819" t="s">
        <v>18934</v>
      </c>
      <c r="C8819" t="s">
        <v>18935</v>
      </c>
      <c r="D8819">
        <v>500852</v>
      </c>
      <c r="E8819" t="s">
        <v>18952</v>
      </c>
      <c r="F8819" t="s">
        <v>16157</v>
      </c>
      <c r="H8819">
        <v>3</v>
      </c>
      <c r="I8819" s="1">
        <v>2521</v>
      </c>
      <c r="J8819" t="s">
        <v>6166</v>
      </c>
      <c r="K8819" t="s">
        <v>18945</v>
      </c>
      <c r="M8819" t="s">
        <v>18944</v>
      </c>
    </row>
    <row r="8820" spans="1:13" x14ac:dyDescent="0.35">
      <c r="A8820" t="s">
        <v>195461</v>
      </c>
      <c r="B8820" t="s">
        <v>18934</v>
      </c>
      <c r="C8820" t="s">
        <v>18935</v>
      </c>
      <c r="D8820">
        <v>500861</v>
      </c>
      <c r="E8820" t="s">
        <v>18953</v>
      </c>
      <c r="F8820" t="s">
        <v>18954</v>
      </c>
      <c r="H8820">
        <v>3</v>
      </c>
      <c r="I8820" s="1">
        <v>1522</v>
      </c>
      <c r="J8820" t="s">
        <v>6166</v>
      </c>
    </row>
    <row r="8821" spans="1:13" x14ac:dyDescent="0.35">
      <c r="A8821" t="s">
        <v>195461</v>
      </c>
      <c r="B8821" t="s">
        <v>18934</v>
      </c>
      <c r="C8821" t="s">
        <v>18935</v>
      </c>
      <c r="D8821">
        <v>500879</v>
      </c>
      <c r="E8821" t="s">
        <v>18955</v>
      </c>
      <c r="F8821" t="s">
        <v>18956</v>
      </c>
      <c r="H8821">
        <v>3</v>
      </c>
      <c r="I8821" s="1">
        <v>823</v>
      </c>
      <c r="J8821" t="s">
        <v>6166</v>
      </c>
      <c r="K8821" t="s">
        <v>18945</v>
      </c>
      <c r="M8821" t="s">
        <v>18944</v>
      </c>
    </row>
    <row r="8822" spans="1:13" x14ac:dyDescent="0.35">
      <c r="A8822" t="s">
        <v>195461</v>
      </c>
      <c r="B8822" t="s">
        <v>18934</v>
      </c>
      <c r="C8822" t="s">
        <v>18935</v>
      </c>
      <c r="D8822">
        <v>501476</v>
      </c>
      <c r="E8822" t="s">
        <v>18957</v>
      </c>
      <c r="F8822" t="s">
        <v>16171</v>
      </c>
      <c r="H8822">
        <v>3</v>
      </c>
      <c r="I8822" s="1">
        <v>2000</v>
      </c>
      <c r="J8822" t="s">
        <v>6166</v>
      </c>
    </row>
    <row r="8823" spans="1:13" x14ac:dyDescent="0.35">
      <c r="A8823" t="s">
        <v>195461</v>
      </c>
      <c r="B8823" t="s">
        <v>18934</v>
      </c>
      <c r="C8823" t="s">
        <v>18935</v>
      </c>
      <c r="D8823">
        <v>501646</v>
      </c>
      <c r="E8823" t="s">
        <v>18958</v>
      </c>
      <c r="F8823" t="s">
        <v>9143</v>
      </c>
      <c r="H8823">
        <v>2</v>
      </c>
      <c r="I8823" s="1">
        <v>2845</v>
      </c>
      <c r="J8823" t="s">
        <v>6166</v>
      </c>
      <c r="K8823" t="s">
        <v>18945</v>
      </c>
      <c r="M8823" t="s">
        <v>18944</v>
      </c>
    </row>
    <row r="8824" spans="1:13" x14ac:dyDescent="0.35">
      <c r="A8824" t="s">
        <v>195461</v>
      </c>
      <c r="B8824" t="s">
        <v>18934</v>
      </c>
      <c r="C8824" t="s">
        <v>18935</v>
      </c>
      <c r="D8824">
        <v>501751</v>
      </c>
      <c r="E8824" t="s">
        <v>18959</v>
      </c>
      <c r="F8824" t="s">
        <v>18960</v>
      </c>
      <c r="H8824">
        <v>3</v>
      </c>
      <c r="I8824" s="1">
        <v>1763</v>
      </c>
      <c r="J8824" t="s">
        <v>6166</v>
      </c>
      <c r="K8824" t="s">
        <v>18945</v>
      </c>
      <c r="M8824" t="s">
        <v>18944</v>
      </c>
    </row>
    <row r="8825" spans="1:13" x14ac:dyDescent="0.35">
      <c r="A8825" t="s">
        <v>195461</v>
      </c>
      <c r="B8825" t="s">
        <v>18934</v>
      </c>
      <c r="C8825" t="s">
        <v>18935</v>
      </c>
      <c r="D8825">
        <v>501794</v>
      </c>
      <c r="E8825" t="s">
        <v>18961</v>
      </c>
      <c r="F8825" t="s">
        <v>18962</v>
      </c>
      <c r="H8825">
        <v>3</v>
      </c>
      <c r="I8825" s="1">
        <v>1625</v>
      </c>
      <c r="J8825" t="s">
        <v>6166</v>
      </c>
      <c r="K8825" t="s">
        <v>18945</v>
      </c>
      <c r="M8825" t="s">
        <v>18944</v>
      </c>
    </row>
    <row r="8826" spans="1:13" x14ac:dyDescent="0.35">
      <c r="A8826" t="s">
        <v>195461</v>
      </c>
      <c r="B8826" t="s">
        <v>18934</v>
      </c>
      <c r="C8826" t="s">
        <v>18935</v>
      </c>
      <c r="D8826">
        <v>501841</v>
      </c>
      <c r="E8826" t="s">
        <v>18963</v>
      </c>
      <c r="F8826" t="s">
        <v>18964</v>
      </c>
      <c r="H8826">
        <v>3</v>
      </c>
      <c r="I8826" s="1">
        <v>1564</v>
      </c>
      <c r="J8826" t="s">
        <v>6166</v>
      </c>
      <c r="K8826" t="s">
        <v>18945</v>
      </c>
      <c r="M8826" t="s">
        <v>18944</v>
      </c>
    </row>
    <row r="8827" spans="1:13" x14ac:dyDescent="0.35">
      <c r="A8827" t="s">
        <v>195461</v>
      </c>
      <c r="B8827" t="s">
        <v>18934</v>
      </c>
      <c r="C8827" t="s">
        <v>18935</v>
      </c>
      <c r="D8827">
        <v>502146</v>
      </c>
      <c r="E8827" t="s">
        <v>18965</v>
      </c>
      <c r="F8827" t="s">
        <v>18966</v>
      </c>
      <c r="H8827">
        <v>3</v>
      </c>
      <c r="I8827" s="1">
        <v>4224</v>
      </c>
      <c r="J8827" t="s">
        <v>6166</v>
      </c>
      <c r="K8827" t="s">
        <v>18945</v>
      </c>
      <c r="M8827" t="s">
        <v>18944</v>
      </c>
    </row>
    <row r="8828" spans="1:13" x14ac:dyDescent="0.35">
      <c r="A8828" t="s">
        <v>195461</v>
      </c>
      <c r="B8828" t="s">
        <v>18934</v>
      </c>
      <c r="C8828" t="s">
        <v>18935</v>
      </c>
      <c r="D8828">
        <v>502235</v>
      </c>
      <c r="E8828" t="s">
        <v>18967</v>
      </c>
      <c r="F8828" t="s">
        <v>18968</v>
      </c>
      <c r="H8828">
        <v>3</v>
      </c>
      <c r="I8828" s="1">
        <v>1870</v>
      </c>
      <c r="J8828" t="s">
        <v>6166</v>
      </c>
      <c r="K8828" t="s">
        <v>18945</v>
      </c>
      <c r="M8828" t="s">
        <v>18944</v>
      </c>
    </row>
    <row r="8829" spans="1:13" x14ac:dyDescent="0.35">
      <c r="A8829" t="s">
        <v>195461</v>
      </c>
      <c r="B8829" t="s">
        <v>18934</v>
      </c>
      <c r="C8829" t="s">
        <v>18935</v>
      </c>
      <c r="D8829">
        <v>502405</v>
      </c>
      <c r="E8829" t="s">
        <v>18969</v>
      </c>
      <c r="F8829" t="s">
        <v>18970</v>
      </c>
      <c r="H8829">
        <v>3</v>
      </c>
      <c r="I8829" s="1">
        <v>614</v>
      </c>
      <c r="J8829" t="s">
        <v>6166</v>
      </c>
      <c r="K8829" t="s">
        <v>18945</v>
      </c>
      <c r="M8829" t="s">
        <v>18944</v>
      </c>
    </row>
    <row r="8830" spans="1:13" x14ac:dyDescent="0.35">
      <c r="A8830" t="s">
        <v>195461</v>
      </c>
      <c r="B8830" t="s">
        <v>18934</v>
      </c>
      <c r="C8830" t="s">
        <v>18935</v>
      </c>
      <c r="D8830">
        <v>502545</v>
      </c>
      <c r="E8830" t="s">
        <v>18971</v>
      </c>
      <c r="F8830" t="s">
        <v>18972</v>
      </c>
      <c r="H8830">
        <v>3</v>
      </c>
      <c r="I8830" s="1">
        <v>2561</v>
      </c>
      <c r="J8830" t="s">
        <v>6166</v>
      </c>
      <c r="K8830" t="s">
        <v>18945</v>
      </c>
      <c r="M8830" t="s">
        <v>18944</v>
      </c>
    </row>
    <row r="8831" spans="1:13" x14ac:dyDescent="0.35">
      <c r="A8831" t="s">
        <v>195461</v>
      </c>
      <c r="B8831" t="s">
        <v>18934</v>
      </c>
      <c r="C8831" t="s">
        <v>18935</v>
      </c>
      <c r="D8831">
        <v>502839</v>
      </c>
      <c r="E8831" t="s">
        <v>18973</v>
      </c>
      <c r="F8831" t="s">
        <v>18974</v>
      </c>
      <c r="H8831">
        <v>3</v>
      </c>
      <c r="I8831" s="1">
        <v>743</v>
      </c>
      <c r="J8831" t="s">
        <v>6166</v>
      </c>
      <c r="K8831" t="s">
        <v>18945</v>
      </c>
      <c r="M8831" t="s">
        <v>18944</v>
      </c>
    </row>
    <row r="8832" spans="1:13" x14ac:dyDescent="0.35">
      <c r="A8832" t="s">
        <v>195461</v>
      </c>
      <c r="B8832" t="s">
        <v>18934</v>
      </c>
      <c r="C8832" t="s">
        <v>18935</v>
      </c>
      <c r="D8832">
        <v>503142</v>
      </c>
      <c r="E8832" t="s">
        <v>18975</v>
      </c>
      <c r="F8832" t="s">
        <v>18976</v>
      </c>
      <c r="H8832">
        <v>3</v>
      </c>
      <c r="I8832" s="1">
        <v>590</v>
      </c>
      <c r="J8832" t="s">
        <v>6166</v>
      </c>
      <c r="K8832" t="s">
        <v>18945</v>
      </c>
      <c r="M8832" t="s">
        <v>18944</v>
      </c>
    </row>
    <row r="8833" spans="1:13" x14ac:dyDescent="0.35">
      <c r="A8833" t="s">
        <v>195461</v>
      </c>
      <c r="B8833" t="s">
        <v>18934</v>
      </c>
      <c r="C8833" t="s">
        <v>18935</v>
      </c>
      <c r="D8833">
        <v>503304</v>
      </c>
      <c r="E8833" t="s">
        <v>18977</v>
      </c>
      <c r="F8833" t="s">
        <v>18978</v>
      </c>
      <c r="H8833">
        <v>3</v>
      </c>
      <c r="I8833" s="1">
        <v>873</v>
      </c>
      <c r="J8833" t="s">
        <v>6166</v>
      </c>
      <c r="K8833" t="s">
        <v>18945</v>
      </c>
      <c r="M8833" t="s">
        <v>18944</v>
      </c>
    </row>
    <row r="8834" spans="1:13" x14ac:dyDescent="0.35">
      <c r="A8834" t="s">
        <v>195461</v>
      </c>
      <c r="B8834" t="s">
        <v>18934</v>
      </c>
      <c r="C8834" t="s">
        <v>18935</v>
      </c>
      <c r="D8834">
        <v>503444</v>
      </c>
      <c r="E8834" t="s">
        <v>18979</v>
      </c>
      <c r="F8834" t="s">
        <v>18980</v>
      </c>
      <c r="H8834">
        <v>2</v>
      </c>
      <c r="I8834" s="1">
        <v>9651</v>
      </c>
      <c r="J8834" t="s">
        <v>6166</v>
      </c>
      <c r="K8834" t="s">
        <v>18945</v>
      </c>
      <c r="M8834" t="s">
        <v>18944</v>
      </c>
    </row>
    <row r="8835" spans="1:13" x14ac:dyDescent="0.35">
      <c r="A8835" t="s">
        <v>195461</v>
      </c>
      <c r="B8835" t="s">
        <v>18934</v>
      </c>
      <c r="C8835" t="s">
        <v>18935</v>
      </c>
      <c r="D8835">
        <v>503622</v>
      </c>
      <c r="E8835" t="s">
        <v>18981</v>
      </c>
      <c r="F8835" t="s">
        <v>18982</v>
      </c>
      <c r="H8835">
        <v>3</v>
      </c>
      <c r="I8835" s="1">
        <v>872</v>
      </c>
      <c r="J8835" t="s">
        <v>6166</v>
      </c>
      <c r="K8835" t="s">
        <v>18945</v>
      </c>
      <c r="M8835" t="s">
        <v>18944</v>
      </c>
    </row>
    <row r="8836" spans="1:13" x14ac:dyDescent="0.35">
      <c r="A8836" t="s">
        <v>195461</v>
      </c>
      <c r="B8836" t="s">
        <v>18934</v>
      </c>
      <c r="C8836" t="s">
        <v>18935</v>
      </c>
      <c r="D8836">
        <v>503657</v>
      </c>
      <c r="E8836" t="s">
        <v>18983</v>
      </c>
      <c r="F8836" t="s">
        <v>18984</v>
      </c>
      <c r="H8836">
        <v>3</v>
      </c>
      <c r="I8836" s="1">
        <v>3217</v>
      </c>
      <c r="J8836" t="s">
        <v>6166</v>
      </c>
      <c r="K8836" t="s">
        <v>18945</v>
      </c>
      <c r="M8836" t="s">
        <v>18944</v>
      </c>
    </row>
    <row r="8837" spans="1:13" x14ac:dyDescent="0.35">
      <c r="A8837" t="s">
        <v>195461</v>
      </c>
      <c r="B8837" t="s">
        <v>18934</v>
      </c>
      <c r="C8837" t="s">
        <v>18935</v>
      </c>
      <c r="D8837">
        <v>503738</v>
      </c>
      <c r="E8837" t="s">
        <v>18985</v>
      </c>
      <c r="F8837" t="s">
        <v>18986</v>
      </c>
      <c r="H8837">
        <v>3</v>
      </c>
      <c r="I8837" s="1">
        <v>1203</v>
      </c>
      <c r="J8837" t="s">
        <v>6166</v>
      </c>
      <c r="K8837" t="s">
        <v>18945</v>
      </c>
      <c r="M8837" t="s">
        <v>18944</v>
      </c>
    </row>
    <row r="8838" spans="1:13" x14ac:dyDescent="0.35">
      <c r="A8838" t="s">
        <v>195461</v>
      </c>
      <c r="B8838" t="s">
        <v>18934</v>
      </c>
      <c r="C8838" t="s">
        <v>18935</v>
      </c>
      <c r="D8838">
        <v>503941</v>
      </c>
      <c r="E8838" t="s">
        <v>18987</v>
      </c>
      <c r="F8838" t="s">
        <v>18988</v>
      </c>
      <c r="H8838">
        <v>3</v>
      </c>
      <c r="I8838" s="1">
        <v>0</v>
      </c>
      <c r="J8838" t="s">
        <v>6166</v>
      </c>
    </row>
    <row r="8839" spans="1:13" x14ac:dyDescent="0.35">
      <c r="A8839" t="s">
        <v>195461</v>
      </c>
      <c r="B8839" t="s">
        <v>18934</v>
      </c>
      <c r="C8839" t="s">
        <v>18935</v>
      </c>
      <c r="D8839">
        <v>504246</v>
      </c>
      <c r="E8839" t="s">
        <v>18989</v>
      </c>
      <c r="F8839" t="s">
        <v>18990</v>
      </c>
      <c r="H8839">
        <v>3</v>
      </c>
      <c r="I8839" s="1">
        <v>740</v>
      </c>
      <c r="J8839" t="s">
        <v>6166</v>
      </c>
      <c r="K8839" t="s">
        <v>18945</v>
      </c>
      <c r="M8839" t="s">
        <v>18944</v>
      </c>
    </row>
    <row r="8840" spans="1:13" x14ac:dyDescent="0.35">
      <c r="A8840" t="s">
        <v>195461</v>
      </c>
      <c r="B8840" t="s">
        <v>18934</v>
      </c>
      <c r="C8840" t="s">
        <v>18935</v>
      </c>
      <c r="D8840">
        <v>504441</v>
      </c>
      <c r="E8840" t="s">
        <v>18991</v>
      </c>
      <c r="F8840" t="s">
        <v>18992</v>
      </c>
      <c r="H8840">
        <v>3</v>
      </c>
      <c r="I8840" s="1">
        <v>1498</v>
      </c>
      <c r="J8840" t="s">
        <v>6166</v>
      </c>
      <c r="K8840" t="s">
        <v>18945</v>
      </c>
      <c r="M8840" t="s">
        <v>18944</v>
      </c>
    </row>
    <row r="8841" spans="1:13" x14ac:dyDescent="0.35">
      <c r="A8841" t="s">
        <v>195461</v>
      </c>
      <c r="B8841" t="s">
        <v>18934</v>
      </c>
      <c r="C8841" t="s">
        <v>18935</v>
      </c>
      <c r="D8841">
        <v>504505</v>
      </c>
      <c r="E8841" t="s">
        <v>18993</v>
      </c>
      <c r="F8841" t="s">
        <v>18994</v>
      </c>
      <c r="H8841">
        <v>3</v>
      </c>
      <c r="I8841" s="1">
        <v>2138</v>
      </c>
      <c r="J8841" t="s">
        <v>6166</v>
      </c>
      <c r="K8841" t="s">
        <v>18945</v>
      </c>
      <c r="M8841" t="s">
        <v>18944</v>
      </c>
    </row>
    <row r="8842" spans="1:13" x14ac:dyDescent="0.35">
      <c r="A8842" t="s">
        <v>195461</v>
      </c>
      <c r="B8842" t="s">
        <v>18934</v>
      </c>
      <c r="C8842" t="s">
        <v>18935</v>
      </c>
      <c r="D8842">
        <v>504785</v>
      </c>
      <c r="E8842" t="s">
        <v>18995</v>
      </c>
      <c r="F8842" t="s">
        <v>18996</v>
      </c>
      <c r="H8842">
        <v>3</v>
      </c>
      <c r="I8842" s="1">
        <v>1301</v>
      </c>
      <c r="J8842" t="s">
        <v>6166</v>
      </c>
    </row>
    <row r="8843" spans="1:13" x14ac:dyDescent="0.35">
      <c r="A8843" t="s">
        <v>195461</v>
      </c>
      <c r="B8843" t="s">
        <v>18934</v>
      </c>
      <c r="C8843" t="s">
        <v>18935</v>
      </c>
      <c r="D8843">
        <v>505013</v>
      </c>
      <c r="E8843" t="s">
        <v>18997</v>
      </c>
      <c r="F8843" t="s">
        <v>18998</v>
      </c>
      <c r="H8843">
        <v>3</v>
      </c>
      <c r="I8843" s="1">
        <v>1320</v>
      </c>
      <c r="J8843" t="s">
        <v>6166</v>
      </c>
      <c r="K8843" t="s">
        <v>18945</v>
      </c>
      <c r="M8843" t="s">
        <v>18944</v>
      </c>
    </row>
    <row r="8844" spans="1:13" x14ac:dyDescent="0.35">
      <c r="A8844" t="s">
        <v>195461</v>
      </c>
      <c r="B8844" t="s">
        <v>18934</v>
      </c>
      <c r="C8844" t="s">
        <v>18935</v>
      </c>
      <c r="D8844">
        <v>505081</v>
      </c>
      <c r="E8844" t="s">
        <v>18999</v>
      </c>
      <c r="F8844" t="s">
        <v>19000</v>
      </c>
      <c r="H8844">
        <v>3</v>
      </c>
      <c r="I8844" s="1">
        <v>1774</v>
      </c>
      <c r="J8844" t="s">
        <v>6166</v>
      </c>
      <c r="K8844" t="s">
        <v>18945</v>
      </c>
      <c r="M8844" t="s">
        <v>18944</v>
      </c>
    </row>
    <row r="8845" spans="1:13" x14ac:dyDescent="0.35">
      <c r="A8845" t="s">
        <v>195461</v>
      </c>
      <c r="B8845" t="s">
        <v>18934</v>
      </c>
      <c r="C8845" t="s">
        <v>18935</v>
      </c>
      <c r="D8845">
        <v>505111</v>
      </c>
      <c r="E8845" t="s">
        <v>19001</v>
      </c>
      <c r="F8845" t="s">
        <v>19002</v>
      </c>
      <c r="H8845">
        <v>3</v>
      </c>
      <c r="I8845" s="1">
        <v>1612</v>
      </c>
      <c r="J8845" t="s">
        <v>6166</v>
      </c>
      <c r="K8845" t="s">
        <v>18945</v>
      </c>
      <c r="M8845" t="s">
        <v>18944</v>
      </c>
    </row>
    <row r="8846" spans="1:13" x14ac:dyDescent="0.35">
      <c r="A8846" t="s">
        <v>195461</v>
      </c>
      <c r="B8846" t="s">
        <v>18934</v>
      </c>
      <c r="C8846" t="s">
        <v>18935</v>
      </c>
      <c r="D8846">
        <v>505161</v>
      </c>
      <c r="E8846" t="s">
        <v>19003</v>
      </c>
      <c r="F8846" t="s">
        <v>19004</v>
      </c>
      <c r="H8846">
        <v>3</v>
      </c>
      <c r="I8846" s="1">
        <v>3535</v>
      </c>
      <c r="J8846" t="s">
        <v>6166</v>
      </c>
      <c r="K8846" t="s">
        <v>18945</v>
      </c>
      <c r="M8846" t="s">
        <v>18944</v>
      </c>
    </row>
    <row r="8847" spans="1:13" x14ac:dyDescent="0.35">
      <c r="A8847" t="s">
        <v>195461</v>
      </c>
      <c r="B8847" t="s">
        <v>18934</v>
      </c>
      <c r="C8847" t="s">
        <v>18935</v>
      </c>
      <c r="D8847">
        <v>505188</v>
      </c>
      <c r="E8847" t="s">
        <v>19005</v>
      </c>
      <c r="F8847" t="s">
        <v>19006</v>
      </c>
      <c r="H8847">
        <v>2</v>
      </c>
      <c r="I8847" s="1">
        <v>13388</v>
      </c>
      <c r="J8847" t="s">
        <v>6166</v>
      </c>
      <c r="K8847" t="s">
        <v>18945</v>
      </c>
      <c r="M8847" t="s">
        <v>18944</v>
      </c>
    </row>
    <row r="8848" spans="1:13" x14ac:dyDescent="0.35">
      <c r="A8848" t="s">
        <v>195461</v>
      </c>
      <c r="B8848" t="s">
        <v>18934</v>
      </c>
      <c r="C8848" t="s">
        <v>18935</v>
      </c>
      <c r="D8848">
        <v>505218</v>
      </c>
      <c r="E8848" t="s">
        <v>19007</v>
      </c>
      <c r="F8848" t="s">
        <v>19008</v>
      </c>
      <c r="H8848">
        <v>3</v>
      </c>
      <c r="I8848" s="1">
        <v>1628</v>
      </c>
      <c r="J8848" t="s">
        <v>6166</v>
      </c>
    </row>
    <row r="8849" spans="1:13" x14ac:dyDescent="0.35">
      <c r="A8849" t="s">
        <v>195461</v>
      </c>
      <c r="B8849" t="s">
        <v>18934</v>
      </c>
      <c r="C8849" t="s">
        <v>18935</v>
      </c>
      <c r="D8849">
        <v>505269</v>
      </c>
      <c r="E8849" t="s">
        <v>19009</v>
      </c>
      <c r="F8849" t="s">
        <v>18848</v>
      </c>
      <c r="H8849">
        <v>3</v>
      </c>
      <c r="I8849" s="1">
        <v>1324</v>
      </c>
      <c r="J8849" t="s">
        <v>6166</v>
      </c>
      <c r="K8849" t="s">
        <v>18945</v>
      </c>
      <c r="M8849" t="s">
        <v>18944</v>
      </c>
    </row>
    <row r="8850" spans="1:13" x14ac:dyDescent="0.35">
      <c r="A8850" t="s">
        <v>195461</v>
      </c>
      <c r="B8850" t="s">
        <v>18934</v>
      </c>
      <c r="C8850" t="s">
        <v>18935</v>
      </c>
      <c r="D8850">
        <v>505293</v>
      </c>
      <c r="E8850" t="s">
        <v>19010</v>
      </c>
      <c r="F8850" t="s">
        <v>19011</v>
      </c>
      <c r="H8850">
        <v>3</v>
      </c>
      <c r="I8850" s="1">
        <v>1870</v>
      </c>
      <c r="J8850" t="s">
        <v>6166</v>
      </c>
    </row>
    <row r="8851" spans="1:13" x14ac:dyDescent="0.35">
      <c r="A8851" t="s">
        <v>195461</v>
      </c>
      <c r="B8851" t="s">
        <v>18934</v>
      </c>
      <c r="C8851" t="s">
        <v>18935</v>
      </c>
      <c r="D8851">
        <v>505366</v>
      </c>
      <c r="E8851" t="s">
        <v>19012</v>
      </c>
      <c r="F8851" t="s">
        <v>19013</v>
      </c>
      <c r="H8851">
        <v>3</v>
      </c>
      <c r="I8851" s="1">
        <v>1756</v>
      </c>
      <c r="J8851" t="s">
        <v>6166</v>
      </c>
      <c r="K8851" t="s">
        <v>18945</v>
      </c>
      <c r="M8851" t="s">
        <v>18944</v>
      </c>
    </row>
    <row r="8852" spans="1:13" x14ac:dyDescent="0.35">
      <c r="A8852" t="s">
        <v>195461</v>
      </c>
      <c r="B8852" t="s">
        <v>18934</v>
      </c>
      <c r="C8852" t="s">
        <v>18935</v>
      </c>
      <c r="D8852">
        <v>505501</v>
      </c>
      <c r="E8852" t="s">
        <v>19014</v>
      </c>
      <c r="F8852" t="s">
        <v>9567</v>
      </c>
      <c r="H8852">
        <v>3</v>
      </c>
      <c r="I8852" s="1">
        <v>1449</v>
      </c>
      <c r="J8852" t="s">
        <v>6166</v>
      </c>
    </row>
    <row r="8853" spans="1:13" x14ac:dyDescent="0.35">
      <c r="A8853" t="s">
        <v>195461</v>
      </c>
      <c r="B8853" t="s">
        <v>18934</v>
      </c>
      <c r="C8853" t="s">
        <v>18935</v>
      </c>
      <c r="D8853">
        <v>505587</v>
      </c>
      <c r="E8853" t="s">
        <v>19015</v>
      </c>
      <c r="F8853" t="s">
        <v>19016</v>
      </c>
      <c r="H8853">
        <v>2</v>
      </c>
      <c r="I8853" s="1">
        <v>11281</v>
      </c>
      <c r="J8853" t="s">
        <v>6166</v>
      </c>
    </row>
    <row r="8854" spans="1:13" x14ac:dyDescent="0.35">
      <c r="A8854" t="s">
        <v>195461</v>
      </c>
      <c r="B8854" t="s">
        <v>18934</v>
      </c>
      <c r="C8854" t="s">
        <v>18935</v>
      </c>
      <c r="D8854">
        <v>505609</v>
      </c>
      <c r="E8854" t="s">
        <v>19017</v>
      </c>
      <c r="F8854" t="s">
        <v>19018</v>
      </c>
      <c r="H8854">
        <v>2</v>
      </c>
      <c r="I8854" s="1">
        <v>3513</v>
      </c>
      <c r="J8854" t="s">
        <v>6166</v>
      </c>
      <c r="K8854" t="s">
        <v>18945</v>
      </c>
      <c r="M8854" t="s">
        <v>18944</v>
      </c>
    </row>
    <row r="8855" spans="1:13" x14ac:dyDescent="0.35">
      <c r="A8855" t="s">
        <v>195461</v>
      </c>
      <c r="B8855" t="s">
        <v>18934</v>
      </c>
      <c r="C8855" t="s">
        <v>18935</v>
      </c>
      <c r="D8855">
        <v>505650</v>
      </c>
      <c r="E8855" t="s">
        <v>19019</v>
      </c>
      <c r="F8855" t="s">
        <v>19020</v>
      </c>
      <c r="H8855">
        <v>3</v>
      </c>
      <c r="I8855" s="1">
        <v>3021</v>
      </c>
      <c r="J8855" t="s">
        <v>6166</v>
      </c>
      <c r="K8855" t="s">
        <v>18945</v>
      </c>
      <c r="M8855" t="s">
        <v>18944</v>
      </c>
    </row>
    <row r="8856" spans="1:13" x14ac:dyDescent="0.35">
      <c r="A8856" t="s">
        <v>195461</v>
      </c>
      <c r="B8856" t="s">
        <v>18934</v>
      </c>
      <c r="C8856" t="s">
        <v>18935</v>
      </c>
      <c r="D8856">
        <v>505668</v>
      </c>
      <c r="E8856" t="s">
        <v>19021</v>
      </c>
      <c r="F8856" t="s">
        <v>19022</v>
      </c>
      <c r="H8856">
        <v>3</v>
      </c>
      <c r="I8856" s="1">
        <v>1355</v>
      </c>
      <c r="J8856" t="s">
        <v>6166</v>
      </c>
      <c r="K8856" t="s">
        <v>18945</v>
      </c>
      <c r="M8856" t="s">
        <v>18944</v>
      </c>
    </row>
    <row r="8857" spans="1:13" x14ac:dyDescent="0.35">
      <c r="A8857" t="s">
        <v>195461</v>
      </c>
      <c r="B8857" t="s">
        <v>18934</v>
      </c>
      <c r="C8857" t="s">
        <v>18935</v>
      </c>
      <c r="D8857">
        <v>505862</v>
      </c>
      <c r="E8857" t="s">
        <v>19023</v>
      </c>
      <c r="F8857" t="s">
        <v>13790</v>
      </c>
      <c r="H8857">
        <v>3</v>
      </c>
      <c r="I8857" s="1">
        <v>452</v>
      </c>
      <c r="J8857" t="s">
        <v>6166</v>
      </c>
      <c r="K8857" t="s">
        <v>18945</v>
      </c>
      <c r="M8857" t="s">
        <v>18944</v>
      </c>
    </row>
    <row r="8858" spans="1:13" x14ac:dyDescent="0.35">
      <c r="A8858" t="s">
        <v>195461</v>
      </c>
      <c r="B8858" t="s">
        <v>18934</v>
      </c>
      <c r="C8858" t="s">
        <v>18935</v>
      </c>
      <c r="D8858">
        <v>506761</v>
      </c>
      <c r="E8858" t="s">
        <v>19024</v>
      </c>
      <c r="F8858" t="s">
        <v>19025</v>
      </c>
      <c r="H8858">
        <v>3</v>
      </c>
      <c r="I8858" s="1">
        <v>259</v>
      </c>
      <c r="J8858" t="s">
        <v>6166</v>
      </c>
    </row>
    <row r="8859" spans="1:13" x14ac:dyDescent="0.35">
      <c r="A8859" t="s">
        <v>195461</v>
      </c>
      <c r="B8859" t="s">
        <v>18934</v>
      </c>
      <c r="C8859" t="s">
        <v>18935</v>
      </c>
      <c r="D8859">
        <v>506770</v>
      </c>
      <c r="E8859" t="s">
        <v>19026</v>
      </c>
      <c r="F8859" t="s">
        <v>19027</v>
      </c>
      <c r="H8859">
        <v>3</v>
      </c>
      <c r="I8859" s="1">
        <v>534</v>
      </c>
      <c r="J8859" t="s">
        <v>6166</v>
      </c>
    </row>
    <row r="8860" spans="1:13" x14ac:dyDescent="0.35">
      <c r="A8860" t="s">
        <v>195461</v>
      </c>
      <c r="B8860" t="s">
        <v>18934</v>
      </c>
      <c r="C8860" t="s">
        <v>18935</v>
      </c>
      <c r="D8860">
        <v>511382</v>
      </c>
      <c r="E8860" t="s">
        <v>19028</v>
      </c>
      <c r="F8860" t="s">
        <v>19029</v>
      </c>
      <c r="H8860">
        <v>2</v>
      </c>
      <c r="I8860" s="1">
        <v>42451</v>
      </c>
      <c r="J8860" t="s">
        <v>6166</v>
      </c>
    </row>
    <row r="8861" spans="1:13" x14ac:dyDescent="0.35">
      <c r="A8861" t="s">
        <v>195461</v>
      </c>
      <c r="B8861" t="s">
        <v>18934</v>
      </c>
      <c r="C8861" t="s">
        <v>18935</v>
      </c>
      <c r="D8861">
        <v>512231</v>
      </c>
      <c r="E8861" t="s">
        <v>19030</v>
      </c>
      <c r="F8861" t="s">
        <v>19031</v>
      </c>
      <c r="H8861">
        <v>3</v>
      </c>
      <c r="I8861" s="1">
        <v>1825</v>
      </c>
      <c r="J8861" t="s">
        <v>6166</v>
      </c>
    </row>
    <row r="8862" spans="1:13" x14ac:dyDescent="0.35">
      <c r="A8862" t="s">
        <v>195461</v>
      </c>
      <c r="B8862" t="s">
        <v>18934</v>
      </c>
      <c r="C8862" t="s">
        <v>18935</v>
      </c>
      <c r="D8862">
        <v>512281</v>
      </c>
      <c r="E8862" t="s">
        <v>19032</v>
      </c>
      <c r="F8862" t="s">
        <v>19033</v>
      </c>
      <c r="H8862">
        <v>3</v>
      </c>
      <c r="I8862" s="1">
        <v>678</v>
      </c>
      <c r="J8862" t="s">
        <v>6166</v>
      </c>
    </row>
    <row r="8863" spans="1:13" x14ac:dyDescent="0.35">
      <c r="A8863" t="s">
        <v>195461</v>
      </c>
      <c r="B8863" t="s">
        <v>18934</v>
      </c>
      <c r="C8863" t="s">
        <v>18935</v>
      </c>
      <c r="D8863">
        <v>512401</v>
      </c>
      <c r="E8863" t="s">
        <v>19034</v>
      </c>
      <c r="F8863" t="s">
        <v>19035</v>
      </c>
      <c r="H8863">
        <v>3</v>
      </c>
      <c r="I8863" s="1">
        <v>188</v>
      </c>
      <c r="J8863" t="s">
        <v>6166</v>
      </c>
    </row>
    <row r="8864" spans="1:13" x14ac:dyDescent="0.35">
      <c r="A8864" t="s">
        <v>195461</v>
      </c>
      <c r="B8864" t="s">
        <v>18934</v>
      </c>
      <c r="C8864" t="s">
        <v>18935</v>
      </c>
      <c r="D8864">
        <v>512532</v>
      </c>
      <c r="E8864" t="s">
        <v>19036</v>
      </c>
      <c r="F8864" t="s">
        <v>19037</v>
      </c>
      <c r="H8864">
        <v>3</v>
      </c>
      <c r="I8864" s="1">
        <v>979</v>
      </c>
      <c r="J8864" t="s">
        <v>6166</v>
      </c>
    </row>
    <row r="8865" spans="1:13" x14ac:dyDescent="0.35">
      <c r="A8865" t="s">
        <v>195461</v>
      </c>
      <c r="B8865" t="s">
        <v>18934</v>
      </c>
      <c r="C8865" t="s">
        <v>18935</v>
      </c>
      <c r="D8865">
        <v>512800</v>
      </c>
      <c r="E8865" t="s">
        <v>19038</v>
      </c>
      <c r="F8865" t="s">
        <v>19039</v>
      </c>
      <c r="H8865">
        <v>3</v>
      </c>
      <c r="I8865" s="1">
        <v>1928</v>
      </c>
      <c r="J8865" t="s">
        <v>6166</v>
      </c>
      <c r="K8865" t="s">
        <v>18945</v>
      </c>
      <c r="M8865" t="s">
        <v>18944</v>
      </c>
    </row>
    <row r="8866" spans="1:13" x14ac:dyDescent="0.35">
      <c r="A8866" t="s">
        <v>195461</v>
      </c>
      <c r="B8866" t="s">
        <v>18934</v>
      </c>
      <c r="C8866" t="s">
        <v>18935</v>
      </c>
      <c r="D8866">
        <v>512826</v>
      </c>
      <c r="E8866" t="s">
        <v>19040</v>
      </c>
      <c r="F8866" t="s">
        <v>11620</v>
      </c>
      <c r="H8866">
        <v>3</v>
      </c>
      <c r="I8866" s="1">
        <v>371</v>
      </c>
      <c r="J8866" t="s">
        <v>6166</v>
      </c>
    </row>
    <row r="8867" spans="1:13" x14ac:dyDescent="0.35">
      <c r="A8867" t="s">
        <v>195461</v>
      </c>
      <c r="B8867" t="s">
        <v>18934</v>
      </c>
      <c r="C8867" t="s">
        <v>18935</v>
      </c>
      <c r="D8867">
        <v>512877</v>
      </c>
      <c r="E8867" t="s">
        <v>19041</v>
      </c>
      <c r="F8867" t="s">
        <v>19042</v>
      </c>
      <c r="H8867">
        <v>3</v>
      </c>
      <c r="I8867" s="1">
        <v>391</v>
      </c>
      <c r="J8867" t="s">
        <v>6166</v>
      </c>
    </row>
    <row r="8868" spans="1:13" x14ac:dyDescent="0.35">
      <c r="A8868" t="s">
        <v>195461</v>
      </c>
      <c r="B8868" t="s">
        <v>18934</v>
      </c>
      <c r="C8868" t="s">
        <v>18935</v>
      </c>
      <c r="D8868">
        <v>512982</v>
      </c>
      <c r="E8868" t="s">
        <v>19043</v>
      </c>
      <c r="F8868" t="s">
        <v>19044</v>
      </c>
      <c r="H8868">
        <v>3</v>
      </c>
      <c r="I8868" s="1">
        <v>543</v>
      </c>
      <c r="J8868" t="s">
        <v>6166</v>
      </c>
    </row>
    <row r="8869" spans="1:13" x14ac:dyDescent="0.35">
      <c r="A8869" t="s">
        <v>195461</v>
      </c>
      <c r="B8869" t="s">
        <v>18934</v>
      </c>
      <c r="C8869" t="s">
        <v>18935</v>
      </c>
      <c r="D8869">
        <v>513059</v>
      </c>
      <c r="E8869" t="s">
        <v>19045</v>
      </c>
      <c r="F8869" t="s">
        <v>19046</v>
      </c>
      <c r="H8869">
        <v>3</v>
      </c>
      <c r="I8869" s="1">
        <v>123</v>
      </c>
      <c r="J8869" t="s">
        <v>6166</v>
      </c>
    </row>
    <row r="8870" spans="1:13" x14ac:dyDescent="0.35">
      <c r="A8870" t="s">
        <v>195461</v>
      </c>
      <c r="B8870" t="s">
        <v>18934</v>
      </c>
      <c r="C8870" t="s">
        <v>18935</v>
      </c>
      <c r="D8870">
        <v>513067</v>
      </c>
      <c r="E8870" t="s">
        <v>19047</v>
      </c>
      <c r="F8870" t="s">
        <v>19048</v>
      </c>
      <c r="H8870">
        <v>3</v>
      </c>
      <c r="I8870" s="1">
        <v>777</v>
      </c>
      <c r="J8870" t="s">
        <v>6166</v>
      </c>
    </row>
    <row r="8871" spans="1:13" x14ac:dyDescent="0.35">
      <c r="A8871" t="s">
        <v>195461</v>
      </c>
      <c r="B8871" t="s">
        <v>18934</v>
      </c>
      <c r="C8871" t="s">
        <v>18935</v>
      </c>
      <c r="D8871">
        <v>513105</v>
      </c>
      <c r="E8871" t="s">
        <v>19049</v>
      </c>
      <c r="F8871" t="s">
        <v>19050</v>
      </c>
      <c r="H8871">
        <v>3</v>
      </c>
      <c r="I8871" s="1">
        <v>232</v>
      </c>
      <c r="J8871" t="s">
        <v>6166</v>
      </c>
    </row>
    <row r="8872" spans="1:13" x14ac:dyDescent="0.35">
      <c r="A8872" t="s">
        <v>195461</v>
      </c>
      <c r="B8872" t="s">
        <v>18934</v>
      </c>
      <c r="C8872" t="s">
        <v>18935</v>
      </c>
      <c r="D8872">
        <v>513199</v>
      </c>
      <c r="E8872" t="s">
        <v>19051</v>
      </c>
      <c r="F8872" t="s">
        <v>16173</v>
      </c>
      <c r="H8872">
        <v>3</v>
      </c>
      <c r="I8872" s="1">
        <v>1210</v>
      </c>
      <c r="J8872" t="s">
        <v>6166</v>
      </c>
    </row>
    <row r="8873" spans="1:13" x14ac:dyDescent="0.35">
      <c r="A8873" t="s">
        <v>195461</v>
      </c>
      <c r="B8873" t="s">
        <v>18934</v>
      </c>
      <c r="C8873" t="s">
        <v>18935</v>
      </c>
      <c r="D8873">
        <v>513211</v>
      </c>
      <c r="E8873" t="s">
        <v>19052</v>
      </c>
      <c r="F8873" t="s">
        <v>19053</v>
      </c>
      <c r="H8873">
        <v>3</v>
      </c>
      <c r="I8873" s="1">
        <v>551</v>
      </c>
      <c r="J8873" t="s">
        <v>6166</v>
      </c>
    </row>
    <row r="8874" spans="1:13" x14ac:dyDescent="0.35">
      <c r="A8874" t="s">
        <v>195461</v>
      </c>
      <c r="B8874" t="s">
        <v>18934</v>
      </c>
      <c r="C8874" t="s">
        <v>18935</v>
      </c>
      <c r="D8874">
        <v>513229</v>
      </c>
      <c r="E8874" t="s">
        <v>19054</v>
      </c>
      <c r="F8874" t="s">
        <v>19055</v>
      </c>
      <c r="H8874">
        <v>3</v>
      </c>
      <c r="I8874" s="1">
        <v>1523</v>
      </c>
      <c r="J8874" t="s">
        <v>6166</v>
      </c>
    </row>
    <row r="8875" spans="1:13" x14ac:dyDescent="0.35">
      <c r="A8875" t="s">
        <v>195461</v>
      </c>
      <c r="B8875" t="s">
        <v>18934</v>
      </c>
      <c r="C8875" t="s">
        <v>18935</v>
      </c>
      <c r="D8875">
        <v>513491</v>
      </c>
      <c r="E8875" t="s">
        <v>19056</v>
      </c>
      <c r="F8875" t="s">
        <v>19057</v>
      </c>
      <c r="H8875">
        <v>2</v>
      </c>
      <c r="I8875" s="1">
        <v>1696</v>
      </c>
      <c r="J8875" t="s">
        <v>6166</v>
      </c>
    </row>
    <row r="8876" spans="1:13" x14ac:dyDescent="0.35">
      <c r="A8876" t="s">
        <v>195461</v>
      </c>
      <c r="B8876" t="s">
        <v>18934</v>
      </c>
      <c r="C8876" t="s">
        <v>18935</v>
      </c>
      <c r="D8876">
        <v>513636</v>
      </c>
      <c r="E8876" t="s">
        <v>19058</v>
      </c>
      <c r="F8876" t="s">
        <v>19059</v>
      </c>
      <c r="H8876">
        <v>3</v>
      </c>
      <c r="I8876" s="1">
        <v>317</v>
      </c>
      <c r="J8876" t="s">
        <v>6166</v>
      </c>
    </row>
    <row r="8877" spans="1:13" x14ac:dyDescent="0.35">
      <c r="A8877" t="s">
        <v>195461</v>
      </c>
      <c r="B8877" t="s">
        <v>18934</v>
      </c>
      <c r="C8877" t="s">
        <v>18935</v>
      </c>
      <c r="D8877">
        <v>513733</v>
      </c>
      <c r="E8877" t="s">
        <v>19060</v>
      </c>
      <c r="F8877" t="s">
        <v>10366</v>
      </c>
      <c r="H8877">
        <v>3</v>
      </c>
      <c r="I8877" s="1">
        <v>314</v>
      </c>
      <c r="J8877" t="s">
        <v>6166</v>
      </c>
    </row>
    <row r="8878" spans="1:13" x14ac:dyDescent="0.35">
      <c r="A8878" t="s">
        <v>195461</v>
      </c>
      <c r="B8878" t="s">
        <v>18934</v>
      </c>
      <c r="C8878" t="s">
        <v>18935</v>
      </c>
      <c r="D8878">
        <v>513750</v>
      </c>
      <c r="E8878" t="s">
        <v>19061</v>
      </c>
      <c r="F8878" t="s">
        <v>11654</v>
      </c>
      <c r="H8878">
        <v>2</v>
      </c>
      <c r="I8878" s="1">
        <v>17818</v>
      </c>
      <c r="J8878" t="s">
        <v>6166</v>
      </c>
    </row>
    <row r="8879" spans="1:13" x14ac:dyDescent="0.35">
      <c r="A8879" t="s">
        <v>195461</v>
      </c>
      <c r="B8879" t="s">
        <v>18934</v>
      </c>
      <c r="C8879" t="s">
        <v>18935</v>
      </c>
      <c r="D8879">
        <v>513768</v>
      </c>
      <c r="E8879" t="s">
        <v>19062</v>
      </c>
      <c r="F8879" t="s">
        <v>19063</v>
      </c>
      <c r="H8879">
        <v>3</v>
      </c>
      <c r="I8879" s="1">
        <v>1767</v>
      </c>
      <c r="J8879" t="s">
        <v>6166</v>
      </c>
    </row>
    <row r="8880" spans="1:13" x14ac:dyDescent="0.35">
      <c r="A8880" t="s">
        <v>195461</v>
      </c>
      <c r="B8880" t="s">
        <v>18934</v>
      </c>
      <c r="C8880" t="s">
        <v>18935</v>
      </c>
      <c r="D8880">
        <v>513873</v>
      </c>
      <c r="E8880" t="s">
        <v>19064</v>
      </c>
      <c r="F8880" t="s">
        <v>19065</v>
      </c>
      <c r="H8880">
        <v>3</v>
      </c>
      <c r="I8880" s="1">
        <v>481</v>
      </c>
      <c r="J8880" t="s">
        <v>6166</v>
      </c>
    </row>
    <row r="8881" spans="1:10" x14ac:dyDescent="0.35">
      <c r="A8881" t="s">
        <v>195461</v>
      </c>
      <c r="B8881" t="s">
        <v>18934</v>
      </c>
      <c r="C8881" t="s">
        <v>18935</v>
      </c>
      <c r="D8881">
        <v>514047</v>
      </c>
      <c r="E8881" t="s">
        <v>19066</v>
      </c>
      <c r="F8881" t="s">
        <v>14745</v>
      </c>
      <c r="H8881">
        <v>3</v>
      </c>
      <c r="I8881" s="1">
        <v>253</v>
      </c>
      <c r="J8881" t="s">
        <v>6166</v>
      </c>
    </row>
    <row r="8882" spans="1:10" x14ac:dyDescent="0.35">
      <c r="A8882" t="s">
        <v>195461</v>
      </c>
      <c r="B8882" t="s">
        <v>18934</v>
      </c>
      <c r="C8882" t="s">
        <v>18935</v>
      </c>
      <c r="D8882">
        <v>514055</v>
      </c>
      <c r="E8882" t="s">
        <v>19067</v>
      </c>
      <c r="F8882" t="s">
        <v>16859</v>
      </c>
      <c r="H8882">
        <v>2</v>
      </c>
      <c r="I8882" s="1">
        <v>5962</v>
      </c>
      <c r="J8882" t="s">
        <v>6166</v>
      </c>
    </row>
    <row r="8883" spans="1:10" x14ac:dyDescent="0.35">
      <c r="A8883" t="s">
        <v>195461</v>
      </c>
      <c r="B8883" t="s">
        <v>18934</v>
      </c>
      <c r="C8883" t="s">
        <v>18935</v>
      </c>
      <c r="D8883">
        <v>514152</v>
      </c>
      <c r="E8883" t="s">
        <v>19068</v>
      </c>
      <c r="F8883" t="s">
        <v>19069</v>
      </c>
      <c r="H8883">
        <v>3</v>
      </c>
      <c r="I8883" s="1">
        <v>1143</v>
      </c>
      <c r="J8883" t="s">
        <v>6166</v>
      </c>
    </row>
    <row r="8884" spans="1:10" x14ac:dyDescent="0.35">
      <c r="A8884" t="s">
        <v>195461</v>
      </c>
      <c r="B8884" t="s">
        <v>18934</v>
      </c>
      <c r="C8884" t="s">
        <v>18935</v>
      </c>
      <c r="D8884">
        <v>514446</v>
      </c>
      <c r="E8884" t="s">
        <v>19070</v>
      </c>
      <c r="F8884" t="s">
        <v>19071</v>
      </c>
      <c r="H8884">
        <v>3</v>
      </c>
      <c r="I8884" s="1">
        <v>199</v>
      </c>
      <c r="J8884" t="s">
        <v>6166</v>
      </c>
    </row>
    <row r="8885" spans="1:10" x14ac:dyDescent="0.35">
      <c r="A8885" t="s">
        <v>195461</v>
      </c>
      <c r="B8885" t="s">
        <v>18934</v>
      </c>
      <c r="C8885" t="s">
        <v>18935</v>
      </c>
      <c r="D8885">
        <v>514471</v>
      </c>
      <c r="E8885" t="s">
        <v>19072</v>
      </c>
      <c r="F8885" t="s">
        <v>19073</v>
      </c>
      <c r="H8885">
        <v>3</v>
      </c>
      <c r="I8885" s="1">
        <v>542</v>
      </c>
      <c r="J8885" t="s">
        <v>6166</v>
      </c>
    </row>
    <row r="8886" spans="1:10" x14ac:dyDescent="0.35">
      <c r="A8886" t="s">
        <v>195461</v>
      </c>
      <c r="B8886" t="s">
        <v>18934</v>
      </c>
      <c r="C8886" t="s">
        <v>18935</v>
      </c>
      <c r="D8886">
        <v>514497</v>
      </c>
      <c r="E8886" t="s">
        <v>19074</v>
      </c>
      <c r="F8886" t="s">
        <v>9137</v>
      </c>
      <c r="H8886">
        <v>3</v>
      </c>
      <c r="I8886" s="1">
        <v>320</v>
      </c>
      <c r="J8886" t="s">
        <v>6166</v>
      </c>
    </row>
    <row r="8887" spans="1:10" x14ac:dyDescent="0.35">
      <c r="A8887" t="s">
        <v>195461</v>
      </c>
      <c r="B8887" t="s">
        <v>18934</v>
      </c>
      <c r="C8887" t="s">
        <v>18935</v>
      </c>
      <c r="D8887">
        <v>514527</v>
      </c>
      <c r="E8887" t="s">
        <v>19075</v>
      </c>
      <c r="F8887" t="s">
        <v>9565</v>
      </c>
      <c r="H8887">
        <v>3</v>
      </c>
      <c r="I8887" s="1">
        <v>67</v>
      </c>
      <c r="J8887" t="s">
        <v>6166</v>
      </c>
    </row>
    <row r="8888" spans="1:10" x14ac:dyDescent="0.35">
      <c r="A8888" t="s">
        <v>195461</v>
      </c>
      <c r="B8888" t="s">
        <v>18934</v>
      </c>
      <c r="C8888" t="s">
        <v>18935</v>
      </c>
      <c r="D8888">
        <v>514705</v>
      </c>
      <c r="E8888" t="s">
        <v>19076</v>
      </c>
      <c r="F8888" t="s">
        <v>19077</v>
      </c>
      <c r="H8888">
        <v>2</v>
      </c>
      <c r="I8888" s="1">
        <v>7953</v>
      </c>
      <c r="J8888" t="s">
        <v>6166</v>
      </c>
    </row>
    <row r="8889" spans="1:10" x14ac:dyDescent="0.35">
      <c r="A8889" t="s">
        <v>195461</v>
      </c>
      <c r="B8889" t="s">
        <v>18934</v>
      </c>
      <c r="C8889" t="s">
        <v>18935</v>
      </c>
      <c r="D8889">
        <v>514772</v>
      </c>
      <c r="E8889" t="s">
        <v>19078</v>
      </c>
      <c r="F8889" t="s">
        <v>13591</v>
      </c>
      <c r="H8889">
        <v>3</v>
      </c>
      <c r="I8889" s="1">
        <v>278</v>
      </c>
      <c r="J8889" t="s">
        <v>6166</v>
      </c>
    </row>
    <row r="8890" spans="1:10" x14ac:dyDescent="0.35">
      <c r="A8890" t="s">
        <v>195461</v>
      </c>
      <c r="B8890" t="s">
        <v>18934</v>
      </c>
      <c r="C8890" t="s">
        <v>18935</v>
      </c>
      <c r="D8890">
        <v>514802</v>
      </c>
      <c r="E8890" t="s">
        <v>19079</v>
      </c>
      <c r="F8890" t="s">
        <v>13246</v>
      </c>
      <c r="H8890">
        <v>3</v>
      </c>
      <c r="I8890" s="1">
        <v>259</v>
      </c>
      <c r="J8890" t="s">
        <v>6166</v>
      </c>
    </row>
    <row r="8891" spans="1:10" x14ac:dyDescent="0.35">
      <c r="A8891" t="s">
        <v>195461</v>
      </c>
      <c r="B8891" t="s">
        <v>18934</v>
      </c>
      <c r="C8891" t="s">
        <v>18935</v>
      </c>
      <c r="D8891">
        <v>515191</v>
      </c>
      <c r="E8891" t="s">
        <v>19080</v>
      </c>
      <c r="F8891" t="s">
        <v>19081</v>
      </c>
      <c r="H8891">
        <v>3</v>
      </c>
      <c r="I8891" s="1">
        <v>747</v>
      </c>
      <c r="J8891" t="s">
        <v>6166</v>
      </c>
    </row>
    <row r="8892" spans="1:10" x14ac:dyDescent="0.35">
      <c r="A8892" t="s">
        <v>195461</v>
      </c>
      <c r="B8892" t="s">
        <v>18934</v>
      </c>
      <c r="C8892" t="s">
        <v>18935</v>
      </c>
      <c r="D8892">
        <v>515329</v>
      </c>
      <c r="E8892" t="s">
        <v>19082</v>
      </c>
      <c r="F8892" t="s">
        <v>19083</v>
      </c>
      <c r="H8892">
        <v>3</v>
      </c>
      <c r="I8892" s="1">
        <v>381</v>
      </c>
      <c r="J8892" t="s">
        <v>6166</v>
      </c>
    </row>
    <row r="8893" spans="1:10" x14ac:dyDescent="0.35">
      <c r="A8893" t="s">
        <v>195461</v>
      </c>
      <c r="B8893" t="s">
        <v>18934</v>
      </c>
      <c r="C8893" t="s">
        <v>18935</v>
      </c>
      <c r="D8893">
        <v>515418</v>
      </c>
      <c r="E8893" t="s">
        <v>19084</v>
      </c>
      <c r="F8893" t="s">
        <v>19085</v>
      </c>
      <c r="H8893">
        <v>3</v>
      </c>
      <c r="I8893" s="1">
        <v>435</v>
      </c>
      <c r="J8893" t="s">
        <v>6166</v>
      </c>
    </row>
    <row r="8894" spans="1:10" x14ac:dyDescent="0.35">
      <c r="A8894" t="s">
        <v>195461</v>
      </c>
      <c r="B8894" t="s">
        <v>18934</v>
      </c>
      <c r="C8894" t="s">
        <v>18935</v>
      </c>
      <c r="D8894">
        <v>515477</v>
      </c>
      <c r="E8894" t="s">
        <v>19086</v>
      </c>
      <c r="F8894" t="s">
        <v>19087</v>
      </c>
      <c r="H8894">
        <v>3</v>
      </c>
      <c r="I8894" s="1">
        <v>289</v>
      </c>
      <c r="J8894" t="s">
        <v>6166</v>
      </c>
    </row>
    <row r="8895" spans="1:10" x14ac:dyDescent="0.35">
      <c r="A8895" t="s">
        <v>195461</v>
      </c>
      <c r="B8895" t="s">
        <v>18934</v>
      </c>
      <c r="C8895" t="s">
        <v>18935</v>
      </c>
      <c r="D8895">
        <v>515787</v>
      </c>
      <c r="E8895" t="s">
        <v>19088</v>
      </c>
      <c r="F8895" t="s">
        <v>19089</v>
      </c>
      <c r="H8895">
        <v>3</v>
      </c>
      <c r="I8895" s="1">
        <v>198</v>
      </c>
      <c r="J8895" t="s">
        <v>6166</v>
      </c>
    </row>
    <row r="8896" spans="1:10" x14ac:dyDescent="0.35">
      <c r="A8896" t="s">
        <v>195461</v>
      </c>
      <c r="B8896" t="s">
        <v>18934</v>
      </c>
      <c r="C8896" t="s">
        <v>18935</v>
      </c>
      <c r="D8896">
        <v>515825</v>
      </c>
      <c r="E8896" t="s">
        <v>19090</v>
      </c>
      <c r="F8896" t="s">
        <v>12223</v>
      </c>
      <c r="H8896">
        <v>3</v>
      </c>
      <c r="I8896" s="1">
        <v>115</v>
      </c>
      <c r="J8896" t="s">
        <v>6166</v>
      </c>
    </row>
    <row r="8897" spans="1:10" x14ac:dyDescent="0.35">
      <c r="A8897" t="s">
        <v>195461</v>
      </c>
      <c r="B8897" t="s">
        <v>18934</v>
      </c>
      <c r="C8897" t="s">
        <v>18935</v>
      </c>
      <c r="D8897">
        <v>516201</v>
      </c>
      <c r="E8897" t="s">
        <v>19091</v>
      </c>
      <c r="F8897" t="s">
        <v>18131</v>
      </c>
      <c r="H8897">
        <v>3</v>
      </c>
      <c r="I8897" s="1">
        <v>827</v>
      </c>
      <c r="J8897" t="s">
        <v>6166</v>
      </c>
    </row>
    <row r="8898" spans="1:10" x14ac:dyDescent="0.35">
      <c r="A8898" t="s">
        <v>195461</v>
      </c>
      <c r="B8898" t="s">
        <v>18934</v>
      </c>
      <c r="C8898" t="s">
        <v>18935</v>
      </c>
      <c r="D8898">
        <v>516350</v>
      </c>
      <c r="E8898" t="s">
        <v>19092</v>
      </c>
      <c r="F8898" t="s">
        <v>19093</v>
      </c>
      <c r="H8898">
        <v>3</v>
      </c>
      <c r="I8898" s="1">
        <v>86</v>
      </c>
      <c r="J8898" t="s">
        <v>6166</v>
      </c>
    </row>
    <row r="8899" spans="1:10" x14ac:dyDescent="0.35">
      <c r="A8899" t="s">
        <v>195461</v>
      </c>
      <c r="B8899" t="s">
        <v>18934</v>
      </c>
      <c r="C8899" t="s">
        <v>18935</v>
      </c>
      <c r="D8899">
        <v>516619</v>
      </c>
      <c r="E8899" t="s">
        <v>19094</v>
      </c>
      <c r="F8899" t="s">
        <v>19095</v>
      </c>
      <c r="H8899">
        <v>3</v>
      </c>
      <c r="I8899" s="1">
        <v>1291</v>
      </c>
      <c r="J8899" t="s">
        <v>6166</v>
      </c>
    </row>
    <row r="8900" spans="1:10" x14ac:dyDescent="0.35">
      <c r="A8900" t="s">
        <v>195461</v>
      </c>
      <c r="B8900" t="s">
        <v>18934</v>
      </c>
      <c r="C8900" t="s">
        <v>18935</v>
      </c>
      <c r="D8900">
        <v>516635</v>
      </c>
      <c r="E8900" t="s">
        <v>19096</v>
      </c>
      <c r="F8900" t="s">
        <v>19097</v>
      </c>
      <c r="H8900">
        <v>3</v>
      </c>
      <c r="I8900" s="1">
        <v>407</v>
      </c>
      <c r="J8900" t="s">
        <v>6166</v>
      </c>
    </row>
    <row r="8901" spans="1:10" x14ac:dyDescent="0.35">
      <c r="A8901" t="s">
        <v>195461</v>
      </c>
      <c r="B8901" t="s">
        <v>18934</v>
      </c>
      <c r="C8901" t="s">
        <v>18935</v>
      </c>
      <c r="D8901">
        <v>516686</v>
      </c>
      <c r="E8901" t="s">
        <v>19098</v>
      </c>
      <c r="F8901" t="s">
        <v>19099</v>
      </c>
      <c r="H8901">
        <v>3</v>
      </c>
      <c r="I8901" s="1">
        <v>520</v>
      </c>
      <c r="J8901" t="s">
        <v>6166</v>
      </c>
    </row>
    <row r="8902" spans="1:10" x14ac:dyDescent="0.35">
      <c r="A8902" t="s">
        <v>195461</v>
      </c>
      <c r="B8902" t="s">
        <v>18934</v>
      </c>
      <c r="C8902" t="s">
        <v>18935</v>
      </c>
      <c r="D8902">
        <v>516694</v>
      </c>
      <c r="E8902" t="s">
        <v>19100</v>
      </c>
      <c r="F8902" t="s">
        <v>19101</v>
      </c>
      <c r="H8902">
        <v>3</v>
      </c>
      <c r="I8902" s="1">
        <v>718</v>
      </c>
      <c r="J8902" t="s">
        <v>6166</v>
      </c>
    </row>
    <row r="8903" spans="1:10" x14ac:dyDescent="0.35">
      <c r="A8903" t="s">
        <v>195461</v>
      </c>
      <c r="B8903" t="s">
        <v>18934</v>
      </c>
      <c r="C8903" t="s">
        <v>18935</v>
      </c>
      <c r="D8903">
        <v>516864</v>
      </c>
      <c r="E8903" t="s">
        <v>19102</v>
      </c>
      <c r="F8903" t="s">
        <v>17615</v>
      </c>
      <c r="H8903">
        <v>3</v>
      </c>
      <c r="I8903" s="1">
        <v>215</v>
      </c>
      <c r="J8903" t="s">
        <v>6166</v>
      </c>
    </row>
    <row r="8904" spans="1:10" x14ac:dyDescent="0.35">
      <c r="A8904" t="s">
        <v>195461</v>
      </c>
      <c r="B8904" t="s">
        <v>18934</v>
      </c>
      <c r="C8904" t="s">
        <v>18935</v>
      </c>
      <c r="D8904">
        <v>516899</v>
      </c>
      <c r="E8904" t="s">
        <v>19103</v>
      </c>
      <c r="F8904" t="s">
        <v>19104</v>
      </c>
      <c r="H8904">
        <v>3</v>
      </c>
      <c r="I8904" s="1">
        <v>504</v>
      </c>
      <c r="J8904" t="s">
        <v>6166</v>
      </c>
    </row>
    <row r="8905" spans="1:10" x14ac:dyDescent="0.35">
      <c r="A8905" t="s">
        <v>195461</v>
      </c>
      <c r="B8905" t="s">
        <v>18934</v>
      </c>
      <c r="C8905" t="s">
        <v>18935</v>
      </c>
      <c r="D8905">
        <v>516911</v>
      </c>
      <c r="E8905" t="s">
        <v>19105</v>
      </c>
      <c r="F8905" t="s">
        <v>14868</v>
      </c>
      <c r="H8905">
        <v>3</v>
      </c>
      <c r="I8905" s="1">
        <v>283</v>
      </c>
      <c r="J8905" t="s">
        <v>6166</v>
      </c>
    </row>
    <row r="8906" spans="1:10" x14ac:dyDescent="0.35">
      <c r="A8906" t="s">
        <v>195461</v>
      </c>
      <c r="B8906" t="s">
        <v>18934</v>
      </c>
      <c r="C8906" t="s">
        <v>18935</v>
      </c>
      <c r="D8906">
        <v>517101</v>
      </c>
      <c r="E8906" t="s">
        <v>19106</v>
      </c>
      <c r="F8906" t="s">
        <v>19107</v>
      </c>
      <c r="H8906">
        <v>3</v>
      </c>
      <c r="I8906" s="1">
        <v>1182</v>
      </c>
      <c r="J8906" t="s">
        <v>6166</v>
      </c>
    </row>
    <row r="8907" spans="1:10" x14ac:dyDescent="0.35">
      <c r="A8907" t="s">
        <v>195461</v>
      </c>
      <c r="B8907" t="s">
        <v>18934</v>
      </c>
      <c r="C8907" t="s">
        <v>18935</v>
      </c>
      <c r="D8907">
        <v>517151</v>
      </c>
      <c r="E8907" t="s">
        <v>19108</v>
      </c>
      <c r="F8907" t="s">
        <v>19109</v>
      </c>
      <c r="H8907">
        <v>3</v>
      </c>
      <c r="I8907" s="1">
        <v>797</v>
      </c>
      <c r="J8907" t="s">
        <v>6166</v>
      </c>
    </row>
    <row r="8908" spans="1:10" x14ac:dyDescent="0.35">
      <c r="A8908" t="s">
        <v>195461</v>
      </c>
      <c r="B8908" t="s">
        <v>18934</v>
      </c>
      <c r="C8908" t="s">
        <v>18935</v>
      </c>
      <c r="D8908">
        <v>517208</v>
      </c>
      <c r="E8908" t="s">
        <v>19110</v>
      </c>
      <c r="F8908" t="s">
        <v>19111</v>
      </c>
      <c r="H8908">
        <v>3</v>
      </c>
      <c r="I8908" s="1">
        <v>154</v>
      </c>
      <c r="J8908" t="s">
        <v>6166</v>
      </c>
    </row>
    <row r="8909" spans="1:10" x14ac:dyDescent="0.35">
      <c r="A8909" t="s">
        <v>195461</v>
      </c>
      <c r="B8909" t="s">
        <v>18934</v>
      </c>
      <c r="C8909" t="s">
        <v>18935</v>
      </c>
      <c r="D8909">
        <v>517224</v>
      </c>
      <c r="E8909" t="s">
        <v>19112</v>
      </c>
      <c r="F8909" t="s">
        <v>12559</v>
      </c>
      <c r="H8909">
        <v>3</v>
      </c>
      <c r="I8909" s="1">
        <v>278</v>
      </c>
      <c r="J8909" t="s">
        <v>6166</v>
      </c>
    </row>
    <row r="8910" spans="1:10" x14ac:dyDescent="0.35">
      <c r="A8910" t="s">
        <v>195461</v>
      </c>
      <c r="B8910" t="s">
        <v>18934</v>
      </c>
      <c r="C8910" t="s">
        <v>18935</v>
      </c>
      <c r="D8910">
        <v>517275</v>
      </c>
      <c r="E8910" t="s">
        <v>19113</v>
      </c>
      <c r="F8910" t="s">
        <v>19114</v>
      </c>
      <c r="H8910">
        <v>3</v>
      </c>
      <c r="I8910" s="1">
        <v>158</v>
      </c>
      <c r="J8910" t="s">
        <v>6166</v>
      </c>
    </row>
    <row r="8911" spans="1:10" x14ac:dyDescent="0.35">
      <c r="A8911" t="s">
        <v>195461</v>
      </c>
      <c r="B8911" t="s">
        <v>18934</v>
      </c>
      <c r="C8911" t="s">
        <v>18935</v>
      </c>
      <c r="D8911">
        <v>517321</v>
      </c>
      <c r="E8911" t="s">
        <v>19115</v>
      </c>
      <c r="F8911" t="s">
        <v>19116</v>
      </c>
      <c r="H8911">
        <v>3</v>
      </c>
      <c r="I8911" s="1">
        <v>206</v>
      </c>
      <c r="J8911" t="s">
        <v>6166</v>
      </c>
    </row>
    <row r="8912" spans="1:10" x14ac:dyDescent="0.35">
      <c r="A8912" t="s">
        <v>195461</v>
      </c>
      <c r="B8912" t="s">
        <v>18934</v>
      </c>
      <c r="C8912" t="s">
        <v>18935</v>
      </c>
      <c r="D8912">
        <v>517437</v>
      </c>
      <c r="E8912" t="s">
        <v>19117</v>
      </c>
      <c r="F8912" t="s">
        <v>19118</v>
      </c>
      <c r="H8912">
        <v>3</v>
      </c>
      <c r="I8912" s="1">
        <v>155</v>
      </c>
      <c r="J8912" t="s">
        <v>6166</v>
      </c>
    </row>
    <row r="8913" spans="1:10" x14ac:dyDescent="0.35">
      <c r="A8913" t="s">
        <v>195461</v>
      </c>
      <c r="B8913" t="s">
        <v>18934</v>
      </c>
      <c r="C8913" t="s">
        <v>18935</v>
      </c>
      <c r="D8913">
        <v>517445</v>
      </c>
      <c r="E8913" t="s">
        <v>19119</v>
      </c>
      <c r="F8913" t="s">
        <v>19120</v>
      </c>
      <c r="H8913">
        <v>3</v>
      </c>
      <c r="I8913" s="1">
        <v>181</v>
      </c>
      <c r="J8913" t="s">
        <v>6166</v>
      </c>
    </row>
    <row r="8914" spans="1:10" x14ac:dyDescent="0.35">
      <c r="A8914" t="s">
        <v>195461</v>
      </c>
      <c r="B8914" t="s">
        <v>18934</v>
      </c>
      <c r="C8914" t="s">
        <v>18935</v>
      </c>
      <c r="D8914">
        <v>517534</v>
      </c>
      <c r="E8914" t="s">
        <v>19121</v>
      </c>
      <c r="F8914" t="s">
        <v>18620</v>
      </c>
      <c r="H8914">
        <v>3</v>
      </c>
      <c r="I8914" s="1">
        <v>1151</v>
      </c>
      <c r="J8914" t="s">
        <v>6166</v>
      </c>
    </row>
    <row r="8915" spans="1:10" x14ac:dyDescent="0.35">
      <c r="A8915" t="s">
        <v>195461</v>
      </c>
      <c r="B8915" t="s">
        <v>18934</v>
      </c>
      <c r="C8915" t="s">
        <v>18935</v>
      </c>
      <c r="D8915">
        <v>517569</v>
      </c>
      <c r="E8915" t="s">
        <v>19122</v>
      </c>
      <c r="F8915" t="s">
        <v>15614</v>
      </c>
      <c r="H8915">
        <v>3</v>
      </c>
      <c r="I8915" s="1">
        <v>286</v>
      </c>
      <c r="J8915" t="s">
        <v>6166</v>
      </c>
    </row>
    <row r="8916" spans="1:10" x14ac:dyDescent="0.35">
      <c r="A8916" t="s">
        <v>195461</v>
      </c>
      <c r="B8916" t="s">
        <v>18934</v>
      </c>
      <c r="C8916" t="s">
        <v>18935</v>
      </c>
      <c r="D8916">
        <v>517585</v>
      </c>
      <c r="E8916" t="s">
        <v>19123</v>
      </c>
      <c r="F8916" t="s">
        <v>19124</v>
      </c>
      <c r="H8916">
        <v>3</v>
      </c>
      <c r="I8916" s="1">
        <v>400</v>
      </c>
      <c r="J8916" t="s">
        <v>6166</v>
      </c>
    </row>
    <row r="8917" spans="1:10" x14ac:dyDescent="0.35">
      <c r="A8917" t="s">
        <v>195461</v>
      </c>
      <c r="B8917" t="s">
        <v>18934</v>
      </c>
      <c r="C8917" t="s">
        <v>18935</v>
      </c>
      <c r="D8917">
        <v>517607</v>
      </c>
      <c r="E8917" t="s">
        <v>19125</v>
      </c>
      <c r="F8917" t="s">
        <v>19126</v>
      </c>
      <c r="H8917">
        <v>3</v>
      </c>
      <c r="I8917" s="1">
        <v>1527</v>
      </c>
      <c r="J8917" t="s">
        <v>6166</v>
      </c>
    </row>
    <row r="8918" spans="1:10" x14ac:dyDescent="0.35">
      <c r="A8918" t="s">
        <v>195461</v>
      </c>
      <c r="B8918" t="s">
        <v>18934</v>
      </c>
      <c r="C8918" t="s">
        <v>18935</v>
      </c>
      <c r="D8918">
        <v>517615</v>
      </c>
      <c r="E8918" t="s">
        <v>19127</v>
      </c>
      <c r="F8918" t="s">
        <v>19128</v>
      </c>
      <c r="H8918">
        <v>3</v>
      </c>
      <c r="I8918" s="1">
        <v>257</v>
      </c>
      <c r="J8918" t="s">
        <v>6166</v>
      </c>
    </row>
    <row r="8919" spans="1:10" x14ac:dyDescent="0.35">
      <c r="A8919" t="s">
        <v>195461</v>
      </c>
      <c r="B8919" t="s">
        <v>18934</v>
      </c>
      <c r="C8919" t="s">
        <v>18935</v>
      </c>
      <c r="D8919">
        <v>517666</v>
      </c>
      <c r="E8919" t="s">
        <v>19129</v>
      </c>
      <c r="F8919" t="s">
        <v>19130</v>
      </c>
      <c r="H8919">
        <v>3</v>
      </c>
      <c r="I8919" s="1">
        <v>479</v>
      </c>
      <c r="J8919" t="s">
        <v>6166</v>
      </c>
    </row>
    <row r="8920" spans="1:10" x14ac:dyDescent="0.35">
      <c r="A8920" t="s">
        <v>195461</v>
      </c>
      <c r="B8920" t="s">
        <v>18934</v>
      </c>
      <c r="C8920" t="s">
        <v>18935</v>
      </c>
      <c r="D8920">
        <v>517747</v>
      </c>
      <c r="E8920" t="s">
        <v>19131</v>
      </c>
      <c r="F8920" t="s">
        <v>17753</v>
      </c>
      <c r="H8920">
        <v>3</v>
      </c>
      <c r="I8920" s="1">
        <v>654</v>
      </c>
      <c r="J8920" t="s">
        <v>6166</v>
      </c>
    </row>
    <row r="8921" spans="1:10" x14ac:dyDescent="0.35">
      <c r="A8921" t="s">
        <v>195461</v>
      </c>
      <c r="B8921" t="s">
        <v>18934</v>
      </c>
      <c r="C8921" t="s">
        <v>18935</v>
      </c>
      <c r="D8921">
        <v>517836</v>
      </c>
      <c r="E8921" t="s">
        <v>19132</v>
      </c>
      <c r="F8921" t="s">
        <v>19133</v>
      </c>
      <c r="H8921">
        <v>3</v>
      </c>
      <c r="I8921" s="1">
        <v>153</v>
      </c>
      <c r="J8921" t="s">
        <v>6166</v>
      </c>
    </row>
    <row r="8922" spans="1:10" x14ac:dyDescent="0.35">
      <c r="A8922" t="s">
        <v>195461</v>
      </c>
      <c r="B8922" t="s">
        <v>18934</v>
      </c>
      <c r="C8922" t="s">
        <v>18935</v>
      </c>
      <c r="D8922">
        <v>517844</v>
      </c>
      <c r="E8922" t="s">
        <v>19134</v>
      </c>
      <c r="F8922" t="s">
        <v>19135</v>
      </c>
      <c r="H8922">
        <v>3</v>
      </c>
      <c r="I8922" s="1">
        <v>588</v>
      </c>
      <c r="J8922" t="s">
        <v>6166</v>
      </c>
    </row>
    <row r="8923" spans="1:10" x14ac:dyDescent="0.35">
      <c r="A8923" t="s">
        <v>195461</v>
      </c>
      <c r="B8923" t="s">
        <v>18934</v>
      </c>
      <c r="C8923" t="s">
        <v>18935</v>
      </c>
      <c r="D8923">
        <v>517887</v>
      </c>
      <c r="E8923" t="s">
        <v>19136</v>
      </c>
      <c r="F8923" t="s">
        <v>19137</v>
      </c>
      <c r="H8923">
        <v>3</v>
      </c>
      <c r="I8923" s="1">
        <v>615</v>
      </c>
      <c r="J8923" t="s">
        <v>6166</v>
      </c>
    </row>
    <row r="8924" spans="1:10" x14ac:dyDescent="0.35">
      <c r="A8924" t="s">
        <v>195461</v>
      </c>
      <c r="B8924" t="s">
        <v>18934</v>
      </c>
      <c r="C8924" t="s">
        <v>18935</v>
      </c>
      <c r="D8924">
        <v>517909</v>
      </c>
      <c r="E8924" t="s">
        <v>19138</v>
      </c>
      <c r="F8924" t="s">
        <v>19139</v>
      </c>
      <c r="H8924">
        <v>3</v>
      </c>
      <c r="I8924" s="1">
        <v>849</v>
      </c>
      <c r="J8924" t="s">
        <v>6166</v>
      </c>
    </row>
    <row r="8925" spans="1:10" x14ac:dyDescent="0.35">
      <c r="A8925" t="s">
        <v>195461</v>
      </c>
      <c r="B8925" t="s">
        <v>18934</v>
      </c>
      <c r="C8925" t="s">
        <v>18935</v>
      </c>
      <c r="D8925">
        <v>518026</v>
      </c>
      <c r="E8925" t="s">
        <v>19140</v>
      </c>
      <c r="F8925" t="s">
        <v>12960</v>
      </c>
      <c r="H8925">
        <v>3</v>
      </c>
      <c r="I8925" s="1">
        <v>324</v>
      </c>
      <c r="J8925" t="s">
        <v>6166</v>
      </c>
    </row>
    <row r="8926" spans="1:10" x14ac:dyDescent="0.35">
      <c r="A8926" t="s">
        <v>195461</v>
      </c>
      <c r="B8926" t="s">
        <v>18934</v>
      </c>
      <c r="C8926" t="s">
        <v>18935</v>
      </c>
      <c r="D8926">
        <v>519031</v>
      </c>
      <c r="E8926" t="s">
        <v>19141</v>
      </c>
      <c r="F8926" t="s">
        <v>19142</v>
      </c>
      <c r="H8926">
        <v>2</v>
      </c>
      <c r="I8926" s="1">
        <v>387</v>
      </c>
      <c r="J8926" t="s">
        <v>6166</v>
      </c>
    </row>
    <row r="8927" spans="1:10" x14ac:dyDescent="0.35">
      <c r="A8927" t="s">
        <v>195461</v>
      </c>
      <c r="B8927" t="s">
        <v>18934</v>
      </c>
      <c r="C8927" t="s">
        <v>18935</v>
      </c>
      <c r="D8927">
        <v>519146</v>
      </c>
      <c r="E8927" t="s">
        <v>19143</v>
      </c>
      <c r="F8927" t="s">
        <v>19144</v>
      </c>
      <c r="H8927">
        <v>3</v>
      </c>
      <c r="I8927" s="1">
        <v>2461</v>
      </c>
      <c r="J8927" t="s">
        <v>6166</v>
      </c>
    </row>
    <row r="8928" spans="1:10" x14ac:dyDescent="0.35">
      <c r="A8928" t="s">
        <v>195461</v>
      </c>
      <c r="B8928" t="s">
        <v>18934</v>
      </c>
      <c r="C8928" t="s">
        <v>18935</v>
      </c>
      <c r="D8928">
        <v>519651</v>
      </c>
      <c r="E8928" t="s">
        <v>19145</v>
      </c>
      <c r="F8928" t="s">
        <v>19146</v>
      </c>
      <c r="H8928">
        <v>3</v>
      </c>
      <c r="I8928" s="1">
        <v>2031</v>
      </c>
      <c r="J8928" t="s">
        <v>6166</v>
      </c>
    </row>
    <row r="8929" spans="1:10" x14ac:dyDescent="0.35">
      <c r="A8929" t="s">
        <v>195461</v>
      </c>
      <c r="B8929" t="s">
        <v>18934</v>
      </c>
      <c r="C8929" t="s">
        <v>18935</v>
      </c>
      <c r="D8929">
        <v>520047</v>
      </c>
      <c r="E8929" t="s">
        <v>19147</v>
      </c>
      <c r="F8929" t="s">
        <v>19148</v>
      </c>
      <c r="H8929">
        <v>3</v>
      </c>
      <c r="I8929" s="1">
        <v>439</v>
      </c>
      <c r="J8929" t="s">
        <v>6166</v>
      </c>
    </row>
    <row r="8930" spans="1:10" x14ac:dyDescent="0.35">
      <c r="A8930" t="s">
        <v>195461</v>
      </c>
      <c r="B8930" t="s">
        <v>18934</v>
      </c>
      <c r="C8930" t="s">
        <v>18935</v>
      </c>
      <c r="D8930">
        <v>520306</v>
      </c>
      <c r="E8930" t="s">
        <v>19149</v>
      </c>
      <c r="F8930" t="s">
        <v>17174</v>
      </c>
      <c r="H8930">
        <v>3</v>
      </c>
      <c r="I8930" s="1">
        <v>563</v>
      </c>
      <c r="J8930" t="s">
        <v>6166</v>
      </c>
    </row>
    <row r="8931" spans="1:10" x14ac:dyDescent="0.35">
      <c r="A8931" t="s">
        <v>195461</v>
      </c>
      <c r="B8931" t="s">
        <v>18934</v>
      </c>
      <c r="C8931" t="s">
        <v>18935</v>
      </c>
      <c r="D8931">
        <v>520420</v>
      </c>
      <c r="E8931" t="s">
        <v>19150</v>
      </c>
      <c r="F8931" t="s">
        <v>11976</v>
      </c>
      <c r="H8931">
        <v>3</v>
      </c>
      <c r="I8931" s="1">
        <v>891</v>
      </c>
      <c r="J8931" t="s">
        <v>6166</v>
      </c>
    </row>
    <row r="8932" spans="1:10" x14ac:dyDescent="0.35">
      <c r="A8932" t="s">
        <v>195461</v>
      </c>
      <c r="B8932" t="s">
        <v>18934</v>
      </c>
      <c r="C8932" t="s">
        <v>18935</v>
      </c>
      <c r="D8932">
        <v>521531</v>
      </c>
      <c r="E8932" t="s">
        <v>19151</v>
      </c>
      <c r="F8932" t="s">
        <v>18225</v>
      </c>
      <c r="H8932">
        <v>3</v>
      </c>
      <c r="I8932" s="1">
        <v>854</v>
      </c>
      <c r="J8932" t="s">
        <v>6166</v>
      </c>
    </row>
    <row r="8933" spans="1:10" x14ac:dyDescent="0.35">
      <c r="A8933" t="s">
        <v>195461</v>
      </c>
      <c r="B8933" t="s">
        <v>18934</v>
      </c>
      <c r="C8933" t="s">
        <v>18935</v>
      </c>
      <c r="D8933">
        <v>522775</v>
      </c>
      <c r="E8933" t="s">
        <v>19152</v>
      </c>
      <c r="F8933" t="s">
        <v>19153</v>
      </c>
      <c r="H8933">
        <v>3</v>
      </c>
      <c r="I8933" s="1">
        <v>241</v>
      </c>
      <c r="J8933" t="s">
        <v>6166</v>
      </c>
    </row>
    <row r="8934" spans="1:10" x14ac:dyDescent="0.35">
      <c r="A8934" t="s">
        <v>195461</v>
      </c>
      <c r="B8934" t="s">
        <v>18934</v>
      </c>
      <c r="C8934" t="s">
        <v>18935</v>
      </c>
      <c r="D8934">
        <v>523453</v>
      </c>
      <c r="E8934" t="s">
        <v>19154</v>
      </c>
      <c r="F8934" t="s">
        <v>19155</v>
      </c>
      <c r="H8934">
        <v>3</v>
      </c>
      <c r="I8934" s="1">
        <v>243</v>
      </c>
      <c r="J8934" t="s">
        <v>6166</v>
      </c>
    </row>
    <row r="8935" spans="1:10" x14ac:dyDescent="0.35">
      <c r="A8935" t="s">
        <v>195461</v>
      </c>
      <c r="B8935" t="s">
        <v>18934</v>
      </c>
      <c r="C8935" t="s">
        <v>18935</v>
      </c>
      <c r="D8935">
        <v>523640</v>
      </c>
      <c r="E8935" t="s">
        <v>19156</v>
      </c>
      <c r="F8935" t="s">
        <v>19157</v>
      </c>
      <c r="H8935">
        <v>3</v>
      </c>
      <c r="I8935" s="1">
        <v>545</v>
      </c>
      <c r="J8935" t="s">
        <v>6166</v>
      </c>
    </row>
    <row r="8936" spans="1:10" x14ac:dyDescent="0.35">
      <c r="A8936" t="s">
        <v>195461</v>
      </c>
      <c r="B8936" t="s">
        <v>18934</v>
      </c>
      <c r="C8936" t="s">
        <v>18935</v>
      </c>
      <c r="D8936">
        <v>523704</v>
      </c>
      <c r="E8936" t="s">
        <v>19158</v>
      </c>
      <c r="F8936" t="s">
        <v>19159</v>
      </c>
      <c r="H8936">
        <v>2</v>
      </c>
      <c r="I8936" s="1">
        <v>25452</v>
      </c>
      <c r="J8936" t="s">
        <v>6166</v>
      </c>
    </row>
    <row r="8937" spans="1:10" x14ac:dyDescent="0.35">
      <c r="A8937" t="s">
        <v>195461</v>
      </c>
      <c r="B8937" t="s">
        <v>18934</v>
      </c>
      <c r="C8937" t="s">
        <v>18935</v>
      </c>
      <c r="D8937">
        <v>523917</v>
      </c>
      <c r="E8937" t="s">
        <v>19160</v>
      </c>
      <c r="F8937" t="s">
        <v>19161</v>
      </c>
      <c r="H8937">
        <v>3</v>
      </c>
      <c r="I8937" s="1">
        <v>1753</v>
      </c>
      <c r="J8937" t="s">
        <v>6166</v>
      </c>
    </row>
    <row r="8938" spans="1:10" x14ac:dyDescent="0.35">
      <c r="A8938" t="s">
        <v>195461</v>
      </c>
      <c r="B8938" t="s">
        <v>18934</v>
      </c>
      <c r="C8938" t="s">
        <v>18935</v>
      </c>
      <c r="D8938">
        <v>524891</v>
      </c>
      <c r="E8938" t="s">
        <v>19162</v>
      </c>
      <c r="F8938" t="s">
        <v>9694</v>
      </c>
      <c r="H8938">
        <v>3</v>
      </c>
      <c r="I8938" s="1">
        <v>871</v>
      </c>
      <c r="J8938" t="s">
        <v>6166</v>
      </c>
    </row>
    <row r="8939" spans="1:10" x14ac:dyDescent="0.35">
      <c r="A8939" t="s">
        <v>195461</v>
      </c>
      <c r="B8939" t="s">
        <v>18934</v>
      </c>
      <c r="C8939" t="s">
        <v>18935</v>
      </c>
      <c r="D8939">
        <v>525227</v>
      </c>
      <c r="E8939" t="s">
        <v>19163</v>
      </c>
      <c r="F8939" t="s">
        <v>19164</v>
      </c>
      <c r="H8939">
        <v>3</v>
      </c>
      <c r="I8939" s="1">
        <v>350</v>
      </c>
      <c r="J8939" t="s">
        <v>6166</v>
      </c>
    </row>
    <row r="8940" spans="1:10" x14ac:dyDescent="0.35">
      <c r="A8940" t="s">
        <v>195461</v>
      </c>
      <c r="B8940" t="s">
        <v>18934</v>
      </c>
      <c r="C8940" t="s">
        <v>18935</v>
      </c>
      <c r="D8940">
        <v>525588</v>
      </c>
      <c r="E8940" t="s">
        <v>19165</v>
      </c>
      <c r="F8940" t="s">
        <v>9381</v>
      </c>
      <c r="H8940">
        <v>3</v>
      </c>
      <c r="I8940" s="1">
        <v>3077</v>
      </c>
      <c r="J8940" t="s">
        <v>6166</v>
      </c>
    </row>
    <row r="8941" spans="1:10" x14ac:dyDescent="0.35">
      <c r="A8941" t="s">
        <v>195461</v>
      </c>
      <c r="B8941" t="s">
        <v>18934</v>
      </c>
      <c r="C8941" t="s">
        <v>18935</v>
      </c>
      <c r="D8941">
        <v>525804</v>
      </c>
      <c r="E8941" t="s">
        <v>19166</v>
      </c>
      <c r="F8941" t="s">
        <v>19167</v>
      </c>
      <c r="H8941">
        <v>3</v>
      </c>
      <c r="I8941" s="1">
        <v>1303</v>
      </c>
      <c r="J8941" t="s">
        <v>6166</v>
      </c>
    </row>
    <row r="8942" spans="1:10" x14ac:dyDescent="0.35">
      <c r="A8942" t="s">
        <v>195461</v>
      </c>
      <c r="B8942" t="s">
        <v>18934</v>
      </c>
      <c r="C8942" t="s">
        <v>18935</v>
      </c>
      <c r="D8942">
        <v>525880</v>
      </c>
      <c r="E8942" t="s">
        <v>19168</v>
      </c>
      <c r="F8942" t="s">
        <v>15273</v>
      </c>
      <c r="H8942">
        <v>3</v>
      </c>
      <c r="I8942" s="1">
        <v>518</v>
      </c>
      <c r="J8942" t="s">
        <v>6166</v>
      </c>
    </row>
    <row r="8943" spans="1:10" x14ac:dyDescent="0.35">
      <c r="A8943" t="s">
        <v>195461</v>
      </c>
      <c r="B8943" t="s">
        <v>18934</v>
      </c>
      <c r="C8943" t="s">
        <v>18935</v>
      </c>
      <c r="D8943">
        <v>525979</v>
      </c>
      <c r="E8943" t="s">
        <v>19169</v>
      </c>
      <c r="F8943" t="s">
        <v>10738</v>
      </c>
      <c r="H8943">
        <v>3</v>
      </c>
      <c r="I8943" s="1">
        <v>763</v>
      </c>
      <c r="J8943" t="s">
        <v>6166</v>
      </c>
    </row>
    <row r="8944" spans="1:10" x14ac:dyDescent="0.35">
      <c r="A8944" t="s">
        <v>195461</v>
      </c>
      <c r="B8944" t="s">
        <v>18934</v>
      </c>
      <c r="C8944" t="s">
        <v>18935</v>
      </c>
      <c r="D8944">
        <v>526169</v>
      </c>
      <c r="E8944" t="s">
        <v>19170</v>
      </c>
      <c r="F8944" t="s">
        <v>19171</v>
      </c>
      <c r="H8944">
        <v>3</v>
      </c>
      <c r="I8944" s="1">
        <v>283</v>
      </c>
      <c r="J8944" t="s">
        <v>6166</v>
      </c>
    </row>
    <row r="8945" spans="1:10" x14ac:dyDescent="0.35">
      <c r="A8945" t="s">
        <v>195461</v>
      </c>
      <c r="B8945" t="s">
        <v>18934</v>
      </c>
      <c r="C8945" t="s">
        <v>18935</v>
      </c>
      <c r="D8945">
        <v>530727</v>
      </c>
      <c r="E8945" t="s">
        <v>19172</v>
      </c>
      <c r="F8945" t="s">
        <v>19173</v>
      </c>
      <c r="H8945">
        <v>3</v>
      </c>
      <c r="I8945" s="1">
        <v>659</v>
      </c>
      <c r="J8945" t="s">
        <v>6166</v>
      </c>
    </row>
    <row r="8946" spans="1:10" x14ac:dyDescent="0.35">
      <c r="A8946" t="s">
        <v>195461</v>
      </c>
      <c r="B8946" t="s">
        <v>18934</v>
      </c>
      <c r="C8946" t="s">
        <v>18935</v>
      </c>
      <c r="D8946">
        <v>532894</v>
      </c>
      <c r="E8946" t="s">
        <v>19174</v>
      </c>
      <c r="F8946" t="s">
        <v>19175</v>
      </c>
      <c r="H8946">
        <v>3</v>
      </c>
      <c r="I8946" s="1">
        <v>387</v>
      </c>
      <c r="J8946" t="s">
        <v>6166</v>
      </c>
    </row>
    <row r="8947" spans="1:10" x14ac:dyDescent="0.35">
      <c r="A8947" t="s">
        <v>195461</v>
      </c>
      <c r="B8947" t="s">
        <v>18934</v>
      </c>
      <c r="C8947" t="s">
        <v>18935</v>
      </c>
      <c r="D8947">
        <v>533491</v>
      </c>
      <c r="E8947" t="s">
        <v>19176</v>
      </c>
      <c r="F8947" t="s">
        <v>19177</v>
      </c>
      <c r="H8947">
        <v>3</v>
      </c>
      <c r="I8947" s="1">
        <v>533</v>
      </c>
      <c r="J8947" t="s">
        <v>6166</v>
      </c>
    </row>
    <row r="8948" spans="1:10" x14ac:dyDescent="0.35">
      <c r="A8948" t="s">
        <v>195461</v>
      </c>
      <c r="B8948" t="s">
        <v>18934</v>
      </c>
      <c r="C8948" t="s">
        <v>18935</v>
      </c>
      <c r="D8948">
        <v>533688</v>
      </c>
      <c r="E8948" t="s">
        <v>19178</v>
      </c>
      <c r="F8948" t="s">
        <v>19179</v>
      </c>
      <c r="H8948">
        <v>3</v>
      </c>
      <c r="I8948" s="1">
        <v>489</v>
      </c>
      <c r="J8948" t="s">
        <v>6166</v>
      </c>
    </row>
    <row r="8949" spans="1:10" x14ac:dyDescent="0.35">
      <c r="A8949" t="s">
        <v>195461</v>
      </c>
      <c r="B8949" t="s">
        <v>18934</v>
      </c>
      <c r="C8949" t="s">
        <v>18935</v>
      </c>
      <c r="D8949">
        <v>534927</v>
      </c>
      <c r="E8949" t="s">
        <v>19180</v>
      </c>
      <c r="F8949" t="s">
        <v>19181</v>
      </c>
      <c r="H8949">
        <v>3</v>
      </c>
      <c r="I8949" s="1">
        <v>1102</v>
      </c>
      <c r="J8949" t="s">
        <v>6166</v>
      </c>
    </row>
    <row r="8950" spans="1:10" x14ac:dyDescent="0.35">
      <c r="A8950" t="s">
        <v>195461</v>
      </c>
      <c r="B8950" t="s">
        <v>18934</v>
      </c>
      <c r="C8950" t="s">
        <v>18935</v>
      </c>
      <c r="D8950">
        <v>535532</v>
      </c>
      <c r="E8950" t="s">
        <v>19182</v>
      </c>
      <c r="F8950" t="s">
        <v>19183</v>
      </c>
      <c r="H8950">
        <v>3</v>
      </c>
      <c r="I8950" s="1">
        <v>3030</v>
      </c>
      <c r="J8950" t="s">
        <v>6166</v>
      </c>
    </row>
    <row r="8951" spans="1:10" x14ac:dyDescent="0.35">
      <c r="A8951" t="s">
        <v>195461</v>
      </c>
      <c r="B8951" t="s">
        <v>18934</v>
      </c>
      <c r="C8951" t="s">
        <v>18935</v>
      </c>
      <c r="D8951">
        <v>535770</v>
      </c>
      <c r="E8951" t="s">
        <v>19184</v>
      </c>
      <c r="F8951" t="s">
        <v>19185</v>
      </c>
      <c r="H8951">
        <v>3</v>
      </c>
      <c r="I8951" s="1">
        <v>343</v>
      </c>
      <c r="J8951" t="s">
        <v>6166</v>
      </c>
    </row>
    <row r="8952" spans="1:10" x14ac:dyDescent="0.35">
      <c r="A8952" t="s">
        <v>195461</v>
      </c>
      <c r="B8952" t="s">
        <v>18934</v>
      </c>
      <c r="C8952" t="s">
        <v>18935</v>
      </c>
      <c r="D8952">
        <v>535885</v>
      </c>
      <c r="E8952" t="s">
        <v>19186</v>
      </c>
      <c r="F8952" t="s">
        <v>19187</v>
      </c>
      <c r="H8952">
        <v>3</v>
      </c>
      <c r="I8952" s="1">
        <v>433</v>
      </c>
      <c r="J8952" t="s">
        <v>6166</v>
      </c>
    </row>
    <row r="8953" spans="1:10" x14ac:dyDescent="0.35">
      <c r="A8953" t="s">
        <v>195461</v>
      </c>
      <c r="B8953" t="s">
        <v>18934</v>
      </c>
      <c r="C8953" t="s">
        <v>18935</v>
      </c>
      <c r="D8953">
        <v>536091</v>
      </c>
      <c r="E8953" t="s">
        <v>19188</v>
      </c>
      <c r="F8953" t="s">
        <v>19189</v>
      </c>
      <c r="H8953">
        <v>3</v>
      </c>
      <c r="I8953" s="1">
        <v>835</v>
      </c>
      <c r="J8953" t="s">
        <v>6166</v>
      </c>
    </row>
    <row r="8954" spans="1:10" x14ac:dyDescent="0.35">
      <c r="A8954" t="s">
        <v>195461</v>
      </c>
      <c r="B8954" t="s">
        <v>18934</v>
      </c>
      <c r="C8954" t="s">
        <v>18935</v>
      </c>
      <c r="D8954">
        <v>536113</v>
      </c>
      <c r="E8954" t="s">
        <v>19190</v>
      </c>
      <c r="F8954" t="s">
        <v>19191</v>
      </c>
      <c r="H8954">
        <v>3</v>
      </c>
      <c r="I8954" s="1">
        <v>186</v>
      </c>
      <c r="J8954" t="s">
        <v>6166</v>
      </c>
    </row>
    <row r="8955" spans="1:10" x14ac:dyDescent="0.35">
      <c r="A8955" t="s">
        <v>195461</v>
      </c>
      <c r="B8955" t="s">
        <v>18934</v>
      </c>
      <c r="C8955" t="s">
        <v>18935</v>
      </c>
      <c r="D8955">
        <v>536148</v>
      </c>
      <c r="E8955" t="s">
        <v>19192</v>
      </c>
      <c r="F8955" t="s">
        <v>9263</v>
      </c>
      <c r="H8955">
        <v>3</v>
      </c>
      <c r="I8955" s="1">
        <v>2725</v>
      </c>
      <c r="J8955" t="s">
        <v>6166</v>
      </c>
    </row>
    <row r="8956" spans="1:10" x14ac:dyDescent="0.35">
      <c r="A8956" t="s">
        <v>195461</v>
      </c>
      <c r="B8956" t="s">
        <v>18934</v>
      </c>
      <c r="C8956" t="s">
        <v>18935</v>
      </c>
      <c r="D8956">
        <v>536288</v>
      </c>
      <c r="E8956" t="s">
        <v>19193</v>
      </c>
      <c r="F8956" t="s">
        <v>19194</v>
      </c>
      <c r="H8956">
        <v>3</v>
      </c>
      <c r="I8956" s="1">
        <v>678</v>
      </c>
      <c r="J8956" t="s">
        <v>6166</v>
      </c>
    </row>
    <row r="8957" spans="1:10" x14ac:dyDescent="0.35">
      <c r="A8957" t="s">
        <v>195461</v>
      </c>
      <c r="B8957" t="s">
        <v>18934</v>
      </c>
      <c r="C8957" t="s">
        <v>18935</v>
      </c>
      <c r="D8957">
        <v>536385</v>
      </c>
      <c r="E8957" t="s">
        <v>19195</v>
      </c>
      <c r="F8957" t="s">
        <v>19196</v>
      </c>
      <c r="H8957">
        <v>2</v>
      </c>
      <c r="I8957" s="1">
        <v>10977</v>
      </c>
      <c r="J8957" t="s">
        <v>6166</v>
      </c>
    </row>
    <row r="8958" spans="1:10" x14ac:dyDescent="0.35">
      <c r="A8958" t="s">
        <v>195461</v>
      </c>
      <c r="B8958" t="s">
        <v>18934</v>
      </c>
      <c r="C8958" t="s">
        <v>18935</v>
      </c>
      <c r="D8958">
        <v>536393</v>
      </c>
      <c r="E8958" t="s">
        <v>19197</v>
      </c>
      <c r="F8958" t="s">
        <v>14505</v>
      </c>
      <c r="H8958">
        <v>3</v>
      </c>
      <c r="I8958" s="1">
        <v>668</v>
      </c>
      <c r="J8958" t="s">
        <v>6166</v>
      </c>
    </row>
    <row r="8959" spans="1:10" x14ac:dyDescent="0.35">
      <c r="A8959" t="s">
        <v>195461</v>
      </c>
      <c r="B8959" t="s">
        <v>18934</v>
      </c>
      <c r="C8959" t="s">
        <v>18935</v>
      </c>
      <c r="D8959">
        <v>536521</v>
      </c>
      <c r="E8959" t="s">
        <v>19198</v>
      </c>
      <c r="F8959" t="s">
        <v>19065</v>
      </c>
      <c r="H8959">
        <v>3</v>
      </c>
      <c r="I8959" s="1">
        <v>1150</v>
      </c>
      <c r="J8959" t="s">
        <v>6166</v>
      </c>
    </row>
    <row r="8960" spans="1:10" x14ac:dyDescent="0.35">
      <c r="A8960" t="s">
        <v>195461</v>
      </c>
      <c r="B8960" t="s">
        <v>18934</v>
      </c>
      <c r="C8960" t="s">
        <v>18935</v>
      </c>
      <c r="D8960">
        <v>536571</v>
      </c>
      <c r="E8960" t="s">
        <v>19199</v>
      </c>
      <c r="F8960" t="s">
        <v>11497</v>
      </c>
      <c r="H8960">
        <v>3</v>
      </c>
      <c r="I8960" s="1">
        <v>499</v>
      </c>
      <c r="J8960" t="s">
        <v>6166</v>
      </c>
    </row>
    <row r="8961" spans="1:10" x14ac:dyDescent="0.35">
      <c r="A8961" t="s">
        <v>195461</v>
      </c>
      <c r="B8961" t="s">
        <v>18934</v>
      </c>
      <c r="C8961" t="s">
        <v>18935</v>
      </c>
      <c r="D8961">
        <v>536687</v>
      </c>
      <c r="E8961" t="s">
        <v>19200</v>
      </c>
      <c r="F8961" t="s">
        <v>19201</v>
      </c>
      <c r="H8961">
        <v>3</v>
      </c>
      <c r="I8961" s="1">
        <v>623</v>
      </c>
      <c r="J8961" t="s">
        <v>6166</v>
      </c>
    </row>
    <row r="8962" spans="1:10" x14ac:dyDescent="0.35">
      <c r="A8962" t="s">
        <v>195461</v>
      </c>
      <c r="B8962" t="s">
        <v>18934</v>
      </c>
      <c r="C8962" t="s">
        <v>18935</v>
      </c>
      <c r="D8962">
        <v>536733</v>
      </c>
      <c r="E8962" t="s">
        <v>19202</v>
      </c>
      <c r="F8962" t="s">
        <v>19203</v>
      </c>
      <c r="H8962">
        <v>3</v>
      </c>
      <c r="I8962" s="1">
        <v>714</v>
      </c>
      <c r="J8962" t="s">
        <v>6166</v>
      </c>
    </row>
    <row r="8963" spans="1:10" x14ac:dyDescent="0.35">
      <c r="A8963" t="s">
        <v>195461</v>
      </c>
      <c r="B8963" t="s">
        <v>18934</v>
      </c>
      <c r="C8963" t="s">
        <v>18935</v>
      </c>
      <c r="D8963">
        <v>536814</v>
      </c>
      <c r="E8963" t="s">
        <v>19204</v>
      </c>
      <c r="F8963" t="s">
        <v>19205</v>
      </c>
      <c r="H8963">
        <v>3</v>
      </c>
      <c r="I8963" s="1">
        <v>320</v>
      </c>
      <c r="J8963" t="s">
        <v>6166</v>
      </c>
    </row>
    <row r="8964" spans="1:10" x14ac:dyDescent="0.35">
      <c r="A8964" t="s">
        <v>195461</v>
      </c>
      <c r="B8964" t="s">
        <v>18934</v>
      </c>
      <c r="C8964" t="s">
        <v>18935</v>
      </c>
      <c r="D8964">
        <v>537284</v>
      </c>
      <c r="E8964" t="s">
        <v>19206</v>
      </c>
      <c r="F8964" t="s">
        <v>19207</v>
      </c>
      <c r="H8964">
        <v>3</v>
      </c>
      <c r="I8964" s="1">
        <v>651</v>
      </c>
      <c r="J8964" t="s">
        <v>6166</v>
      </c>
    </row>
    <row r="8965" spans="1:10" x14ac:dyDescent="0.35">
      <c r="A8965" t="s">
        <v>195461</v>
      </c>
      <c r="B8965" t="s">
        <v>18934</v>
      </c>
      <c r="C8965" t="s">
        <v>18935</v>
      </c>
      <c r="D8965">
        <v>537713</v>
      </c>
      <c r="E8965" t="s">
        <v>19208</v>
      </c>
      <c r="F8965" t="s">
        <v>15780</v>
      </c>
      <c r="H8965">
        <v>3</v>
      </c>
      <c r="I8965" s="1">
        <v>1258</v>
      </c>
      <c r="J8965" t="s">
        <v>6166</v>
      </c>
    </row>
    <row r="8966" spans="1:10" x14ac:dyDescent="0.35">
      <c r="A8966" t="s">
        <v>195461</v>
      </c>
      <c r="B8966" t="s">
        <v>18934</v>
      </c>
      <c r="C8966" t="s">
        <v>18935</v>
      </c>
      <c r="D8966">
        <v>539961</v>
      </c>
      <c r="E8966" t="s">
        <v>19209</v>
      </c>
      <c r="F8966" t="s">
        <v>19210</v>
      </c>
      <c r="H8966">
        <v>3</v>
      </c>
      <c r="I8966" s="1">
        <v>3238</v>
      </c>
      <c r="J8966" t="s">
        <v>6166</v>
      </c>
    </row>
    <row r="8967" spans="1:10" x14ac:dyDescent="0.35">
      <c r="A8967" t="s">
        <v>195461</v>
      </c>
      <c r="B8967" t="s">
        <v>18934</v>
      </c>
      <c r="C8967" t="s">
        <v>18935</v>
      </c>
      <c r="D8967">
        <v>540005</v>
      </c>
      <c r="E8967" t="s">
        <v>19211</v>
      </c>
      <c r="F8967" t="s">
        <v>19212</v>
      </c>
      <c r="H8967">
        <v>3</v>
      </c>
      <c r="I8967" s="1">
        <v>198</v>
      </c>
      <c r="J8967" t="s">
        <v>6166</v>
      </c>
    </row>
    <row r="8968" spans="1:10" x14ac:dyDescent="0.35">
      <c r="A8968" t="s">
        <v>195461</v>
      </c>
      <c r="B8968" t="s">
        <v>18934</v>
      </c>
      <c r="C8968" t="s">
        <v>18935</v>
      </c>
      <c r="D8968">
        <v>540030</v>
      </c>
      <c r="E8968" t="s">
        <v>19213</v>
      </c>
      <c r="F8968" t="s">
        <v>19214</v>
      </c>
      <c r="H8968">
        <v>3</v>
      </c>
      <c r="I8968" s="1">
        <v>2098</v>
      </c>
      <c r="J8968" t="s">
        <v>6166</v>
      </c>
    </row>
    <row r="8969" spans="1:10" x14ac:dyDescent="0.35">
      <c r="A8969" t="s">
        <v>195461</v>
      </c>
      <c r="B8969" t="s">
        <v>18934</v>
      </c>
      <c r="C8969" t="s">
        <v>18935</v>
      </c>
      <c r="D8969">
        <v>540161</v>
      </c>
      <c r="E8969" t="s">
        <v>19215</v>
      </c>
      <c r="F8969" t="s">
        <v>10682</v>
      </c>
      <c r="H8969">
        <v>3</v>
      </c>
      <c r="I8969" s="1">
        <v>397</v>
      </c>
      <c r="J8969" t="s">
        <v>6166</v>
      </c>
    </row>
    <row r="8970" spans="1:10" x14ac:dyDescent="0.35">
      <c r="A8970" t="s">
        <v>195461</v>
      </c>
      <c r="B8970" t="s">
        <v>18934</v>
      </c>
      <c r="C8970" t="s">
        <v>18935</v>
      </c>
      <c r="D8970">
        <v>540196</v>
      </c>
      <c r="E8970" t="s">
        <v>19216</v>
      </c>
      <c r="F8970" t="s">
        <v>19217</v>
      </c>
      <c r="H8970">
        <v>3</v>
      </c>
      <c r="I8970" s="1">
        <v>2959</v>
      </c>
      <c r="J8970" t="s">
        <v>6166</v>
      </c>
    </row>
    <row r="8971" spans="1:10" x14ac:dyDescent="0.35">
      <c r="A8971" t="s">
        <v>195461</v>
      </c>
      <c r="B8971" t="s">
        <v>18934</v>
      </c>
      <c r="C8971" t="s">
        <v>18935</v>
      </c>
      <c r="D8971">
        <v>540226</v>
      </c>
      <c r="E8971" t="s">
        <v>19218</v>
      </c>
      <c r="F8971" t="s">
        <v>19219</v>
      </c>
      <c r="H8971">
        <v>3</v>
      </c>
      <c r="I8971" s="1">
        <v>1507</v>
      </c>
      <c r="J8971" t="s">
        <v>6166</v>
      </c>
    </row>
    <row r="8972" spans="1:10" x14ac:dyDescent="0.35">
      <c r="A8972" t="s">
        <v>195461</v>
      </c>
      <c r="B8972" t="s">
        <v>18934</v>
      </c>
      <c r="C8972" t="s">
        <v>18935</v>
      </c>
      <c r="D8972">
        <v>540234</v>
      </c>
      <c r="E8972" t="s">
        <v>19220</v>
      </c>
      <c r="F8972" t="s">
        <v>15456</v>
      </c>
      <c r="H8972">
        <v>3</v>
      </c>
      <c r="I8972" s="1">
        <v>863</v>
      </c>
      <c r="J8972" t="s">
        <v>6166</v>
      </c>
    </row>
    <row r="8973" spans="1:10" x14ac:dyDescent="0.35">
      <c r="A8973" t="s">
        <v>195461</v>
      </c>
      <c r="B8973" t="s">
        <v>18934</v>
      </c>
      <c r="C8973" t="s">
        <v>18935</v>
      </c>
      <c r="D8973">
        <v>540331</v>
      </c>
      <c r="E8973" t="s">
        <v>19221</v>
      </c>
      <c r="F8973" t="s">
        <v>19222</v>
      </c>
      <c r="H8973">
        <v>3</v>
      </c>
      <c r="I8973" s="1">
        <v>519</v>
      </c>
      <c r="J8973" t="s">
        <v>6166</v>
      </c>
    </row>
    <row r="8974" spans="1:10" x14ac:dyDescent="0.35">
      <c r="A8974" t="s">
        <v>195461</v>
      </c>
      <c r="B8974" t="s">
        <v>18934</v>
      </c>
      <c r="C8974" t="s">
        <v>18935</v>
      </c>
      <c r="D8974">
        <v>540366</v>
      </c>
      <c r="E8974" t="s">
        <v>19223</v>
      </c>
      <c r="F8974" t="s">
        <v>19224</v>
      </c>
      <c r="H8974">
        <v>3</v>
      </c>
      <c r="I8974" s="1">
        <v>412</v>
      </c>
      <c r="J8974" t="s">
        <v>6166</v>
      </c>
    </row>
    <row r="8975" spans="1:10" x14ac:dyDescent="0.35">
      <c r="A8975" t="s">
        <v>195461</v>
      </c>
      <c r="B8975" t="s">
        <v>18934</v>
      </c>
      <c r="C8975" t="s">
        <v>18935</v>
      </c>
      <c r="D8975">
        <v>540382</v>
      </c>
      <c r="E8975" t="s">
        <v>19225</v>
      </c>
      <c r="F8975" t="s">
        <v>16057</v>
      </c>
      <c r="H8975">
        <v>3</v>
      </c>
      <c r="I8975" s="1">
        <v>2508</v>
      </c>
      <c r="J8975" t="s">
        <v>6166</v>
      </c>
    </row>
    <row r="8976" spans="1:10" x14ac:dyDescent="0.35">
      <c r="A8976" t="s">
        <v>195461</v>
      </c>
      <c r="B8976" t="s">
        <v>18934</v>
      </c>
      <c r="C8976" t="s">
        <v>18935</v>
      </c>
      <c r="D8976">
        <v>540471</v>
      </c>
      <c r="E8976" t="s">
        <v>19226</v>
      </c>
      <c r="F8976" t="s">
        <v>13028</v>
      </c>
      <c r="H8976">
        <v>2</v>
      </c>
      <c r="I8976" s="1">
        <v>9255</v>
      </c>
      <c r="J8976" t="s">
        <v>6166</v>
      </c>
    </row>
    <row r="8977" spans="1:10" x14ac:dyDescent="0.35">
      <c r="A8977" t="s">
        <v>195461</v>
      </c>
      <c r="B8977" t="s">
        <v>18934</v>
      </c>
      <c r="C8977" t="s">
        <v>18935</v>
      </c>
      <c r="D8977">
        <v>540480</v>
      </c>
      <c r="E8977" t="s">
        <v>19227</v>
      </c>
      <c r="F8977" t="s">
        <v>19228</v>
      </c>
      <c r="H8977">
        <v>3</v>
      </c>
      <c r="I8977" s="1">
        <v>1311</v>
      </c>
      <c r="J8977" t="s">
        <v>6166</v>
      </c>
    </row>
    <row r="8978" spans="1:10" x14ac:dyDescent="0.35">
      <c r="A8978" t="s">
        <v>195461</v>
      </c>
      <c r="B8978" t="s">
        <v>18934</v>
      </c>
      <c r="C8978" t="s">
        <v>18935</v>
      </c>
      <c r="D8978">
        <v>540501</v>
      </c>
      <c r="E8978" t="s">
        <v>19229</v>
      </c>
      <c r="F8978" t="s">
        <v>19230</v>
      </c>
      <c r="H8978">
        <v>2</v>
      </c>
      <c r="I8978" s="1">
        <v>3697</v>
      </c>
      <c r="J8978" t="s">
        <v>6166</v>
      </c>
    </row>
    <row r="8979" spans="1:10" x14ac:dyDescent="0.35">
      <c r="A8979" t="s">
        <v>195461</v>
      </c>
      <c r="B8979" t="s">
        <v>18934</v>
      </c>
      <c r="C8979" t="s">
        <v>18935</v>
      </c>
      <c r="D8979">
        <v>540510</v>
      </c>
      <c r="E8979" t="s">
        <v>19231</v>
      </c>
      <c r="F8979" t="s">
        <v>12709</v>
      </c>
      <c r="H8979">
        <v>3</v>
      </c>
      <c r="I8979" s="1">
        <v>1045</v>
      </c>
      <c r="J8979" t="s">
        <v>6166</v>
      </c>
    </row>
    <row r="8980" spans="1:10" x14ac:dyDescent="0.35">
      <c r="A8980" t="s">
        <v>195461</v>
      </c>
      <c r="B8980" t="s">
        <v>18934</v>
      </c>
      <c r="C8980" t="s">
        <v>18935</v>
      </c>
      <c r="D8980">
        <v>540544</v>
      </c>
      <c r="E8980" t="s">
        <v>19232</v>
      </c>
      <c r="F8980" t="s">
        <v>19233</v>
      </c>
      <c r="H8980">
        <v>3</v>
      </c>
      <c r="I8980" s="1">
        <v>1281</v>
      </c>
      <c r="J8980" t="s">
        <v>6166</v>
      </c>
    </row>
    <row r="8981" spans="1:10" x14ac:dyDescent="0.35">
      <c r="A8981" t="s">
        <v>195461</v>
      </c>
      <c r="B8981" t="s">
        <v>18934</v>
      </c>
      <c r="C8981" t="s">
        <v>18935</v>
      </c>
      <c r="D8981">
        <v>540595</v>
      </c>
      <c r="E8981" t="s">
        <v>19234</v>
      </c>
      <c r="F8981" t="s">
        <v>19235</v>
      </c>
      <c r="H8981">
        <v>3</v>
      </c>
      <c r="I8981" s="1">
        <v>341</v>
      </c>
      <c r="J8981" t="s">
        <v>6166</v>
      </c>
    </row>
    <row r="8982" spans="1:10" x14ac:dyDescent="0.35">
      <c r="A8982" t="s">
        <v>195461</v>
      </c>
      <c r="B8982" t="s">
        <v>18934</v>
      </c>
      <c r="C8982" t="s">
        <v>18935</v>
      </c>
      <c r="D8982">
        <v>540609</v>
      </c>
      <c r="E8982" t="s">
        <v>19236</v>
      </c>
      <c r="F8982" t="s">
        <v>9722</v>
      </c>
      <c r="H8982">
        <v>3</v>
      </c>
      <c r="I8982" s="1">
        <v>653</v>
      </c>
      <c r="J8982" t="s">
        <v>6166</v>
      </c>
    </row>
    <row r="8983" spans="1:10" x14ac:dyDescent="0.35">
      <c r="A8983" t="s">
        <v>195461</v>
      </c>
      <c r="B8983" t="s">
        <v>18934</v>
      </c>
      <c r="C8983" t="s">
        <v>18935</v>
      </c>
      <c r="D8983">
        <v>540650</v>
      </c>
      <c r="E8983" t="s">
        <v>19237</v>
      </c>
      <c r="F8983" t="s">
        <v>19238</v>
      </c>
      <c r="H8983">
        <v>3</v>
      </c>
      <c r="I8983" s="1">
        <v>720</v>
      </c>
      <c r="J8983" t="s">
        <v>6166</v>
      </c>
    </row>
    <row r="8984" spans="1:10" x14ac:dyDescent="0.35">
      <c r="A8984" t="s">
        <v>195461</v>
      </c>
      <c r="B8984" t="s">
        <v>18934</v>
      </c>
      <c r="C8984" t="s">
        <v>18935</v>
      </c>
      <c r="D8984">
        <v>540684</v>
      </c>
      <c r="E8984" t="s">
        <v>19239</v>
      </c>
      <c r="F8984" t="s">
        <v>16407</v>
      </c>
      <c r="H8984">
        <v>3</v>
      </c>
      <c r="I8984" s="1">
        <v>976</v>
      </c>
      <c r="J8984" t="s">
        <v>6166</v>
      </c>
    </row>
    <row r="8985" spans="1:10" x14ac:dyDescent="0.35">
      <c r="A8985" t="s">
        <v>195461</v>
      </c>
      <c r="B8985" t="s">
        <v>18934</v>
      </c>
      <c r="C8985" t="s">
        <v>18935</v>
      </c>
      <c r="D8985">
        <v>540731</v>
      </c>
      <c r="E8985" t="s">
        <v>19240</v>
      </c>
      <c r="F8985" t="s">
        <v>17375</v>
      </c>
      <c r="H8985">
        <v>3</v>
      </c>
      <c r="I8985" s="1">
        <v>212</v>
      </c>
      <c r="J8985" t="s">
        <v>6166</v>
      </c>
    </row>
    <row r="8986" spans="1:10" x14ac:dyDescent="0.35">
      <c r="A8986" t="s">
        <v>195461</v>
      </c>
      <c r="B8986" t="s">
        <v>18934</v>
      </c>
      <c r="C8986" t="s">
        <v>18935</v>
      </c>
      <c r="D8986">
        <v>540773</v>
      </c>
      <c r="E8986" t="s">
        <v>19241</v>
      </c>
      <c r="F8986" t="s">
        <v>19242</v>
      </c>
      <c r="H8986">
        <v>3</v>
      </c>
      <c r="I8986" s="1">
        <v>2983</v>
      </c>
      <c r="J8986" t="s">
        <v>6166</v>
      </c>
    </row>
    <row r="8987" spans="1:10" x14ac:dyDescent="0.35">
      <c r="A8987" t="s">
        <v>195461</v>
      </c>
      <c r="B8987" t="s">
        <v>18934</v>
      </c>
      <c r="C8987" t="s">
        <v>18935</v>
      </c>
      <c r="D8987">
        <v>540854</v>
      </c>
      <c r="E8987" t="s">
        <v>19243</v>
      </c>
      <c r="F8987" t="s">
        <v>19244</v>
      </c>
      <c r="H8987">
        <v>3</v>
      </c>
      <c r="I8987" s="1">
        <v>527</v>
      </c>
      <c r="J8987" t="s">
        <v>6166</v>
      </c>
    </row>
    <row r="8988" spans="1:10" x14ac:dyDescent="0.35">
      <c r="A8988" t="s">
        <v>195461</v>
      </c>
      <c r="B8988" t="s">
        <v>18934</v>
      </c>
      <c r="C8988" t="s">
        <v>18935</v>
      </c>
      <c r="D8988">
        <v>540862</v>
      </c>
      <c r="E8988" t="s">
        <v>19245</v>
      </c>
      <c r="F8988" t="s">
        <v>19246</v>
      </c>
      <c r="H8988">
        <v>2</v>
      </c>
      <c r="I8988" s="1">
        <v>3291</v>
      </c>
      <c r="J8988" t="s">
        <v>6166</v>
      </c>
    </row>
    <row r="8989" spans="1:10" x14ac:dyDescent="0.35">
      <c r="A8989" t="s">
        <v>195461</v>
      </c>
      <c r="B8989" t="s">
        <v>18934</v>
      </c>
      <c r="C8989" t="s">
        <v>18935</v>
      </c>
      <c r="D8989">
        <v>540871</v>
      </c>
      <c r="E8989" t="s">
        <v>19247</v>
      </c>
      <c r="F8989" t="s">
        <v>19248</v>
      </c>
      <c r="H8989">
        <v>3</v>
      </c>
      <c r="I8989" s="1">
        <v>622</v>
      </c>
      <c r="J8989" t="s">
        <v>6166</v>
      </c>
    </row>
    <row r="8990" spans="1:10" x14ac:dyDescent="0.35">
      <c r="A8990" t="s">
        <v>195461</v>
      </c>
      <c r="B8990" t="s">
        <v>18934</v>
      </c>
      <c r="C8990" t="s">
        <v>18935</v>
      </c>
      <c r="D8990">
        <v>540919</v>
      </c>
      <c r="E8990" t="s">
        <v>19249</v>
      </c>
      <c r="F8990" t="s">
        <v>19250</v>
      </c>
      <c r="H8990">
        <v>3</v>
      </c>
      <c r="I8990" s="1">
        <v>824</v>
      </c>
      <c r="J8990" t="s">
        <v>6166</v>
      </c>
    </row>
    <row r="8991" spans="1:10" x14ac:dyDescent="0.35">
      <c r="A8991" t="s">
        <v>195461</v>
      </c>
      <c r="B8991" t="s">
        <v>18934</v>
      </c>
      <c r="C8991" t="s">
        <v>18935</v>
      </c>
      <c r="D8991">
        <v>540978</v>
      </c>
      <c r="E8991" t="s">
        <v>19251</v>
      </c>
      <c r="F8991" t="s">
        <v>19252</v>
      </c>
      <c r="H8991">
        <v>3</v>
      </c>
      <c r="I8991" s="1">
        <v>2502</v>
      </c>
      <c r="J8991" t="s">
        <v>6166</v>
      </c>
    </row>
    <row r="8992" spans="1:10" x14ac:dyDescent="0.35">
      <c r="A8992" t="s">
        <v>195461</v>
      </c>
      <c r="B8992" t="s">
        <v>18934</v>
      </c>
      <c r="C8992" t="s">
        <v>18935</v>
      </c>
      <c r="D8992">
        <v>540986</v>
      </c>
      <c r="E8992" t="s">
        <v>19253</v>
      </c>
      <c r="F8992" t="s">
        <v>19254</v>
      </c>
      <c r="H8992">
        <v>3</v>
      </c>
      <c r="I8992" s="1">
        <v>1142</v>
      </c>
      <c r="J8992" t="s">
        <v>6166</v>
      </c>
    </row>
    <row r="8993" spans="1:10" x14ac:dyDescent="0.35">
      <c r="A8993" t="s">
        <v>195461</v>
      </c>
      <c r="B8993" t="s">
        <v>18934</v>
      </c>
      <c r="C8993" t="s">
        <v>18935</v>
      </c>
      <c r="D8993">
        <v>541036</v>
      </c>
      <c r="E8993" t="s">
        <v>19255</v>
      </c>
      <c r="F8993" t="s">
        <v>19256</v>
      </c>
      <c r="H8993">
        <v>3</v>
      </c>
      <c r="I8993" s="1">
        <v>611</v>
      </c>
      <c r="J8993" t="s">
        <v>6166</v>
      </c>
    </row>
    <row r="8994" spans="1:10" x14ac:dyDescent="0.35">
      <c r="A8994" t="s">
        <v>195461</v>
      </c>
      <c r="B8994" t="s">
        <v>18934</v>
      </c>
      <c r="C8994" t="s">
        <v>18935</v>
      </c>
      <c r="D8994">
        <v>541079</v>
      </c>
      <c r="E8994" t="s">
        <v>19257</v>
      </c>
      <c r="F8994" t="s">
        <v>16269</v>
      </c>
      <c r="H8994">
        <v>3</v>
      </c>
      <c r="I8994" s="1">
        <v>1687</v>
      </c>
      <c r="J8994" t="s">
        <v>6166</v>
      </c>
    </row>
    <row r="8995" spans="1:10" x14ac:dyDescent="0.35">
      <c r="A8995" t="s">
        <v>195461</v>
      </c>
      <c r="B8995" t="s">
        <v>18934</v>
      </c>
      <c r="C8995" t="s">
        <v>18935</v>
      </c>
      <c r="D8995">
        <v>541109</v>
      </c>
      <c r="E8995" t="s">
        <v>19258</v>
      </c>
      <c r="F8995" t="s">
        <v>19259</v>
      </c>
      <c r="H8995">
        <v>3</v>
      </c>
      <c r="I8995" s="1">
        <v>1175</v>
      </c>
      <c r="J8995" t="s">
        <v>6166</v>
      </c>
    </row>
    <row r="8996" spans="1:10" x14ac:dyDescent="0.35">
      <c r="A8996" t="s">
        <v>195461</v>
      </c>
      <c r="B8996" t="s">
        <v>18934</v>
      </c>
      <c r="C8996" t="s">
        <v>18935</v>
      </c>
      <c r="D8996">
        <v>541117</v>
      </c>
      <c r="E8996" t="s">
        <v>19260</v>
      </c>
      <c r="F8996" t="s">
        <v>19261</v>
      </c>
      <c r="H8996">
        <v>3</v>
      </c>
      <c r="I8996" s="1">
        <v>669</v>
      </c>
      <c r="J8996" t="s">
        <v>6166</v>
      </c>
    </row>
    <row r="8997" spans="1:10" x14ac:dyDescent="0.35">
      <c r="A8997" t="s">
        <v>195461</v>
      </c>
      <c r="B8997" t="s">
        <v>18934</v>
      </c>
      <c r="C8997" t="s">
        <v>18935</v>
      </c>
      <c r="D8997">
        <v>541125</v>
      </c>
      <c r="E8997" t="s">
        <v>19262</v>
      </c>
      <c r="F8997" t="s">
        <v>19263</v>
      </c>
      <c r="H8997">
        <v>3</v>
      </c>
      <c r="I8997" s="1">
        <v>420</v>
      </c>
      <c r="J8997" t="s">
        <v>6166</v>
      </c>
    </row>
    <row r="8998" spans="1:10" x14ac:dyDescent="0.35">
      <c r="A8998" t="s">
        <v>195461</v>
      </c>
      <c r="B8998" t="s">
        <v>18934</v>
      </c>
      <c r="C8998" t="s">
        <v>18935</v>
      </c>
      <c r="D8998">
        <v>541168</v>
      </c>
      <c r="E8998" t="s">
        <v>19264</v>
      </c>
      <c r="F8998" t="s">
        <v>19265</v>
      </c>
      <c r="H8998">
        <v>3</v>
      </c>
      <c r="I8998" s="1">
        <v>1994</v>
      </c>
      <c r="J8998" t="s">
        <v>6166</v>
      </c>
    </row>
    <row r="8999" spans="1:10" x14ac:dyDescent="0.35">
      <c r="A8999" t="s">
        <v>195461</v>
      </c>
      <c r="B8999" t="s">
        <v>18934</v>
      </c>
      <c r="C8999" t="s">
        <v>18935</v>
      </c>
      <c r="D8999">
        <v>541214</v>
      </c>
      <c r="E8999" t="s">
        <v>19266</v>
      </c>
      <c r="F8999" t="s">
        <v>19267</v>
      </c>
      <c r="H8999">
        <v>3</v>
      </c>
      <c r="I8999" s="1">
        <v>479</v>
      </c>
      <c r="J8999" t="s">
        <v>6166</v>
      </c>
    </row>
    <row r="9000" spans="1:10" x14ac:dyDescent="0.35">
      <c r="A9000" t="s">
        <v>195461</v>
      </c>
      <c r="B9000" t="s">
        <v>18934</v>
      </c>
      <c r="C9000" t="s">
        <v>18935</v>
      </c>
      <c r="D9000">
        <v>541222</v>
      </c>
      <c r="E9000" t="s">
        <v>19268</v>
      </c>
      <c r="F9000" t="s">
        <v>19269</v>
      </c>
      <c r="H9000">
        <v>3</v>
      </c>
      <c r="I9000" s="1">
        <v>1168</v>
      </c>
      <c r="J9000" t="s">
        <v>6166</v>
      </c>
    </row>
    <row r="9001" spans="1:10" x14ac:dyDescent="0.35">
      <c r="A9001" t="s">
        <v>195461</v>
      </c>
      <c r="B9001" t="s">
        <v>18934</v>
      </c>
      <c r="C9001" t="s">
        <v>18935</v>
      </c>
      <c r="D9001">
        <v>541249</v>
      </c>
      <c r="E9001" t="s">
        <v>19270</v>
      </c>
      <c r="F9001" t="s">
        <v>19271</v>
      </c>
      <c r="H9001">
        <v>3</v>
      </c>
      <c r="I9001" s="1">
        <v>1301</v>
      </c>
      <c r="J9001" t="s">
        <v>6166</v>
      </c>
    </row>
    <row r="9002" spans="1:10" x14ac:dyDescent="0.35">
      <c r="A9002" t="s">
        <v>195461</v>
      </c>
      <c r="B9002" t="s">
        <v>18934</v>
      </c>
      <c r="C9002" t="s">
        <v>18935</v>
      </c>
      <c r="D9002">
        <v>541265</v>
      </c>
      <c r="E9002" t="s">
        <v>19272</v>
      </c>
      <c r="F9002" t="s">
        <v>19273</v>
      </c>
      <c r="H9002">
        <v>3</v>
      </c>
      <c r="I9002" s="1">
        <v>2552</v>
      </c>
      <c r="J9002" t="s">
        <v>6166</v>
      </c>
    </row>
    <row r="9003" spans="1:10" x14ac:dyDescent="0.35">
      <c r="A9003" t="s">
        <v>195461</v>
      </c>
      <c r="B9003" t="s">
        <v>18934</v>
      </c>
      <c r="C9003" t="s">
        <v>18935</v>
      </c>
      <c r="D9003">
        <v>541303</v>
      </c>
      <c r="E9003" t="s">
        <v>19274</v>
      </c>
      <c r="F9003" t="s">
        <v>19275</v>
      </c>
      <c r="H9003">
        <v>3</v>
      </c>
      <c r="I9003" s="1">
        <v>1256</v>
      </c>
      <c r="J9003" t="s">
        <v>6166</v>
      </c>
    </row>
    <row r="9004" spans="1:10" x14ac:dyDescent="0.35">
      <c r="A9004" t="s">
        <v>195461</v>
      </c>
      <c r="B9004" t="s">
        <v>18934</v>
      </c>
      <c r="C9004" t="s">
        <v>18935</v>
      </c>
      <c r="D9004">
        <v>541346</v>
      </c>
      <c r="E9004" t="s">
        <v>19276</v>
      </c>
      <c r="F9004" t="s">
        <v>15642</v>
      </c>
      <c r="H9004">
        <v>3</v>
      </c>
      <c r="I9004" s="1">
        <v>401</v>
      </c>
      <c r="J9004" t="s">
        <v>6166</v>
      </c>
    </row>
    <row r="9005" spans="1:10" x14ac:dyDescent="0.35">
      <c r="A9005" t="s">
        <v>195461</v>
      </c>
      <c r="B9005" t="s">
        <v>18934</v>
      </c>
      <c r="C9005" t="s">
        <v>18935</v>
      </c>
      <c r="D9005">
        <v>541354</v>
      </c>
      <c r="E9005" t="s">
        <v>19277</v>
      </c>
      <c r="F9005" t="s">
        <v>19278</v>
      </c>
      <c r="H9005">
        <v>2</v>
      </c>
      <c r="I9005" s="1">
        <v>13479</v>
      </c>
      <c r="J9005" t="s">
        <v>6166</v>
      </c>
    </row>
    <row r="9006" spans="1:10" x14ac:dyDescent="0.35">
      <c r="A9006" t="s">
        <v>195461</v>
      </c>
      <c r="B9006" t="s">
        <v>18934</v>
      </c>
      <c r="C9006" t="s">
        <v>18935</v>
      </c>
      <c r="D9006">
        <v>541478</v>
      </c>
      <c r="E9006" t="s">
        <v>19279</v>
      </c>
      <c r="F9006" t="s">
        <v>10734</v>
      </c>
      <c r="H9006">
        <v>3</v>
      </c>
      <c r="I9006" s="1">
        <v>852</v>
      </c>
      <c r="J9006" t="s">
        <v>6166</v>
      </c>
    </row>
    <row r="9007" spans="1:10" x14ac:dyDescent="0.35">
      <c r="A9007" t="s">
        <v>195461</v>
      </c>
      <c r="B9007" t="s">
        <v>18934</v>
      </c>
      <c r="C9007" t="s">
        <v>18935</v>
      </c>
      <c r="D9007">
        <v>541575</v>
      </c>
      <c r="E9007" t="s">
        <v>19280</v>
      </c>
      <c r="F9007" t="s">
        <v>19281</v>
      </c>
      <c r="H9007">
        <v>3</v>
      </c>
      <c r="I9007" s="1">
        <v>1197</v>
      </c>
      <c r="J9007" t="s">
        <v>6166</v>
      </c>
    </row>
    <row r="9008" spans="1:10" x14ac:dyDescent="0.35">
      <c r="A9008" t="s">
        <v>195461</v>
      </c>
      <c r="B9008" t="s">
        <v>18934</v>
      </c>
      <c r="C9008" t="s">
        <v>18935</v>
      </c>
      <c r="D9008">
        <v>543543</v>
      </c>
      <c r="E9008" t="s">
        <v>19282</v>
      </c>
      <c r="F9008" t="s">
        <v>19283</v>
      </c>
      <c r="H9008">
        <v>3</v>
      </c>
      <c r="I9008" s="1">
        <v>258</v>
      </c>
      <c r="J9008" t="s">
        <v>6166</v>
      </c>
    </row>
    <row r="9009" spans="1:13" x14ac:dyDescent="0.35">
      <c r="A9009" t="s">
        <v>195461</v>
      </c>
      <c r="B9009" t="s">
        <v>18934</v>
      </c>
      <c r="C9009" t="s">
        <v>18935</v>
      </c>
      <c r="D9009">
        <v>544710</v>
      </c>
      <c r="E9009" t="s">
        <v>19284</v>
      </c>
      <c r="F9009" t="s">
        <v>19285</v>
      </c>
      <c r="H9009">
        <v>3</v>
      </c>
      <c r="I9009" s="1">
        <v>117</v>
      </c>
      <c r="J9009" t="s">
        <v>6166</v>
      </c>
    </row>
    <row r="9010" spans="1:13" x14ac:dyDescent="0.35">
      <c r="A9010" t="s">
        <v>195461</v>
      </c>
      <c r="B9010" t="s">
        <v>18934</v>
      </c>
      <c r="C9010" t="s">
        <v>18935</v>
      </c>
      <c r="D9010">
        <v>545279</v>
      </c>
      <c r="E9010" t="s">
        <v>19286</v>
      </c>
      <c r="F9010" t="s">
        <v>19287</v>
      </c>
      <c r="H9010">
        <v>3</v>
      </c>
      <c r="I9010" s="1">
        <v>482</v>
      </c>
      <c r="J9010" t="s">
        <v>6166</v>
      </c>
      <c r="K9010" t="s">
        <v>18945</v>
      </c>
      <c r="M9010" t="s">
        <v>18944</v>
      </c>
    </row>
    <row r="9011" spans="1:13" x14ac:dyDescent="0.35">
      <c r="A9011" t="s">
        <v>195461</v>
      </c>
      <c r="B9011" t="s">
        <v>18934</v>
      </c>
      <c r="C9011" t="s">
        <v>18935</v>
      </c>
      <c r="D9011">
        <v>546976</v>
      </c>
      <c r="E9011" t="s">
        <v>19288</v>
      </c>
      <c r="F9011" t="s">
        <v>19289</v>
      </c>
      <c r="H9011">
        <v>3</v>
      </c>
      <c r="I9011" s="1">
        <v>150</v>
      </c>
      <c r="J9011" t="s">
        <v>6166</v>
      </c>
    </row>
    <row r="9012" spans="1:13" x14ac:dyDescent="0.35">
      <c r="A9012" t="s">
        <v>195461</v>
      </c>
      <c r="B9012" t="s">
        <v>18934</v>
      </c>
      <c r="C9012" t="s">
        <v>18935</v>
      </c>
      <c r="D9012">
        <v>547018</v>
      </c>
      <c r="E9012" t="s">
        <v>19290</v>
      </c>
      <c r="F9012" t="s">
        <v>19291</v>
      </c>
      <c r="H9012">
        <v>3</v>
      </c>
      <c r="I9012" s="1">
        <v>602</v>
      </c>
      <c r="J9012" t="s">
        <v>6166</v>
      </c>
      <c r="K9012" t="s">
        <v>18945</v>
      </c>
      <c r="M9012" t="s">
        <v>18944</v>
      </c>
    </row>
    <row r="9013" spans="1:13" x14ac:dyDescent="0.35">
      <c r="A9013" t="s">
        <v>195461</v>
      </c>
      <c r="B9013" t="s">
        <v>18934</v>
      </c>
      <c r="C9013" t="s">
        <v>18935</v>
      </c>
      <c r="D9013">
        <v>547026</v>
      </c>
      <c r="E9013" t="s">
        <v>19292</v>
      </c>
      <c r="F9013" t="s">
        <v>19293</v>
      </c>
      <c r="H9013">
        <v>2</v>
      </c>
      <c r="I9013" s="1">
        <v>1015</v>
      </c>
      <c r="J9013" t="s">
        <v>6166</v>
      </c>
      <c r="K9013" t="s">
        <v>18945</v>
      </c>
      <c r="M9013" t="s">
        <v>18944</v>
      </c>
    </row>
    <row r="9014" spans="1:13" x14ac:dyDescent="0.35">
      <c r="A9014" t="s">
        <v>195461</v>
      </c>
      <c r="B9014" t="s">
        <v>18934</v>
      </c>
      <c r="C9014" t="s">
        <v>18935</v>
      </c>
      <c r="D9014">
        <v>547077</v>
      </c>
      <c r="E9014" t="s">
        <v>19294</v>
      </c>
      <c r="F9014" t="s">
        <v>19295</v>
      </c>
      <c r="H9014">
        <v>2</v>
      </c>
      <c r="I9014" s="1">
        <v>1383</v>
      </c>
      <c r="J9014" t="s">
        <v>6166</v>
      </c>
      <c r="K9014" t="s">
        <v>18945</v>
      </c>
      <c r="M9014" t="s">
        <v>18944</v>
      </c>
    </row>
    <row r="9015" spans="1:13" x14ac:dyDescent="0.35">
      <c r="A9015" t="s">
        <v>195461</v>
      </c>
      <c r="B9015" t="s">
        <v>18934</v>
      </c>
      <c r="C9015" t="s">
        <v>18935</v>
      </c>
      <c r="D9015">
        <v>547093</v>
      </c>
      <c r="E9015" t="s">
        <v>19296</v>
      </c>
      <c r="F9015" t="s">
        <v>19297</v>
      </c>
      <c r="H9015">
        <v>3</v>
      </c>
      <c r="I9015" s="1">
        <v>43</v>
      </c>
      <c r="J9015" t="s">
        <v>6166</v>
      </c>
    </row>
    <row r="9016" spans="1:13" x14ac:dyDescent="0.35">
      <c r="A9016" t="s">
        <v>195461</v>
      </c>
      <c r="B9016" t="s">
        <v>18934</v>
      </c>
      <c r="C9016" t="s">
        <v>18935</v>
      </c>
      <c r="D9016">
        <v>547123</v>
      </c>
      <c r="E9016" t="s">
        <v>19298</v>
      </c>
      <c r="F9016" t="s">
        <v>9451</v>
      </c>
      <c r="H9016">
        <v>3</v>
      </c>
      <c r="I9016" s="1">
        <v>209</v>
      </c>
      <c r="J9016" t="s">
        <v>6166</v>
      </c>
      <c r="K9016" t="s">
        <v>18945</v>
      </c>
      <c r="M9016" t="s">
        <v>18944</v>
      </c>
    </row>
    <row r="9017" spans="1:13" x14ac:dyDescent="0.35">
      <c r="A9017" t="s">
        <v>195461</v>
      </c>
      <c r="B9017" t="s">
        <v>18934</v>
      </c>
      <c r="C9017" t="s">
        <v>18935</v>
      </c>
      <c r="D9017">
        <v>547433</v>
      </c>
      <c r="E9017" t="s">
        <v>19299</v>
      </c>
      <c r="F9017" t="s">
        <v>18498</v>
      </c>
      <c r="H9017">
        <v>3</v>
      </c>
      <c r="I9017" s="1">
        <v>703</v>
      </c>
      <c r="J9017" t="s">
        <v>6166</v>
      </c>
    </row>
    <row r="9018" spans="1:13" x14ac:dyDescent="0.35">
      <c r="A9018" t="s">
        <v>195461</v>
      </c>
      <c r="B9018" t="s">
        <v>18934</v>
      </c>
      <c r="C9018" t="s">
        <v>18935</v>
      </c>
      <c r="D9018">
        <v>547450</v>
      </c>
      <c r="E9018" t="s">
        <v>19300</v>
      </c>
      <c r="F9018" t="s">
        <v>19301</v>
      </c>
      <c r="H9018">
        <v>3</v>
      </c>
      <c r="I9018" s="1">
        <v>279</v>
      </c>
      <c r="J9018" t="s">
        <v>6166</v>
      </c>
    </row>
    <row r="9019" spans="1:13" x14ac:dyDescent="0.35">
      <c r="A9019" t="s">
        <v>195461</v>
      </c>
      <c r="B9019" t="s">
        <v>18934</v>
      </c>
      <c r="C9019" t="s">
        <v>18935</v>
      </c>
      <c r="D9019">
        <v>547514</v>
      </c>
      <c r="E9019" t="s">
        <v>19302</v>
      </c>
      <c r="F9019" t="s">
        <v>19303</v>
      </c>
      <c r="H9019">
        <v>3</v>
      </c>
      <c r="I9019" s="1">
        <v>179</v>
      </c>
      <c r="J9019" t="s">
        <v>6166</v>
      </c>
    </row>
    <row r="9020" spans="1:13" x14ac:dyDescent="0.35">
      <c r="A9020" t="s">
        <v>195461</v>
      </c>
      <c r="B9020" t="s">
        <v>18934</v>
      </c>
      <c r="C9020" t="s">
        <v>18935</v>
      </c>
      <c r="D9020">
        <v>549967</v>
      </c>
      <c r="E9020" t="s">
        <v>19304</v>
      </c>
      <c r="F9020" t="s">
        <v>19305</v>
      </c>
      <c r="H9020">
        <v>3</v>
      </c>
      <c r="I9020" s="1">
        <v>121</v>
      </c>
      <c r="J9020" t="s">
        <v>6166</v>
      </c>
    </row>
    <row r="9021" spans="1:13" x14ac:dyDescent="0.35">
      <c r="A9021" t="s">
        <v>195461</v>
      </c>
      <c r="B9021" t="s">
        <v>18934</v>
      </c>
      <c r="C9021" t="s">
        <v>18935</v>
      </c>
      <c r="D9021">
        <v>549983</v>
      </c>
      <c r="E9021" t="s">
        <v>19306</v>
      </c>
      <c r="F9021" t="s">
        <v>19307</v>
      </c>
      <c r="H9021">
        <v>3</v>
      </c>
      <c r="I9021" s="1">
        <v>149</v>
      </c>
      <c r="J9021" t="s">
        <v>6166</v>
      </c>
    </row>
    <row r="9022" spans="1:13" x14ac:dyDescent="0.35">
      <c r="A9022" t="s">
        <v>195461</v>
      </c>
      <c r="B9022" t="s">
        <v>18934</v>
      </c>
      <c r="C9022" t="s">
        <v>18935</v>
      </c>
      <c r="D9022">
        <v>552011</v>
      </c>
      <c r="E9022" t="s">
        <v>19308</v>
      </c>
      <c r="F9022" t="s">
        <v>19309</v>
      </c>
      <c r="H9022">
        <v>3</v>
      </c>
      <c r="I9022" s="1">
        <v>817</v>
      </c>
      <c r="J9022" t="s">
        <v>6166</v>
      </c>
      <c r="K9022" t="s">
        <v>18945</v>
      </c>
      <c r="M9022" t="s">
        <v>18944</v>
      </c>
    </row>
    <row r="9023" spans="1:13" x14ac:dyDescent="0.35">
      <c r="A9023" t="s">
        <v>195461</v>
      </c>
      <c r="B9023" t="s">
        <v>18934</v>
      </c>
      <c r="C9023" t="s">
        <v>18935</v>
      </c>
      <c r="D9023">
        <v>552020</v>
      </c>
      <c r="E9023" t="s">
        <v>19310</v>
      </c>
      <c r="F9023" t="s">
        <v>19311</v>
      </c>
      <c r="H9023">
        <v>3</v>
      </c>
      <c r="I9023" s="1">
        <v>961</v>
      </c>
      <c r="J9023" t="s">
        <v>6166</v>
      </c>
      <c r="K9023" t="s">
        <v>18945</v>
      </c>
      <c r="M9023" t="s">
        <v>18944</v>
      </c>
    </row>
    <row r="9024" spans="1:13" x14ac:dyDescent="0.35">
      <c r="A9024" t="s">
        <v>195461</v>
      </c>
      <c r="B9024" t="s">
        <v>18934</v>
      </c>
      <c r="C9024" t="s">
        <v>18935</v>
      </c>
      <c r="D9024">
        <v>552038</v>
      </c>
      <c r="E9024" t="s">
        <v>19312</v>
      </c>
      <c r="F9024" t="s">
        <v>19313</v>
      </c>
      <c r="H9024">
        <v>3</v>
      </c>
      <c r="I9024" s="1">
        <v>199</v>
      </c>
      <c r="J9024" t="s">
        <v>6166</v>
      </c>
      <c r="K9024" t="s">
        <v>18945</v>
      </c>
      <c r="M9024" t="s">
        <v>18944</v>
      </c>
    </row>
    <row r="9025" spans="1:13" x14ac:dyDescent="0.35">
      <c r="A9025" t="s">
        <v>195461</v>
      </c>
      <c r="B9025" t="s">
        <v>18934</v>
      </c>
      <c r="C9025" t="s">
        <v>18935</v>
      </c>
      <c r="D9025">
        <v>552062</v>
      </c>
      <c r="E9025" t="s">
        <v>19314</v>
      </c>
      <c r="F9025" t="s">
        <v>12072</v>
      </c>
      <c r="H9025">
        <v>3</v>
      </c>
      <c r="I9025" s="1">
        <v>231</v>
      </c>
      <c r="J9025" t="s">
        <v>6166</v>
      </c>
      <c r="K9025" t="s">
        <v>18945</v>
      </c>
      <c r="M9025" t="s">
        <v>18944</v>
      </c>
    </row>
    <row r="9026" spans="1:13" x14ac:dyDescent="0.35">
      <c r="A9026" t="s">
        <v>195461</v>
      </c>
      <c r="B9026" t="s">
        <v>18934</v>
      </c>
      <c r="C9026" t="s">
        <v>18935</v>
      </c>
      <c r="D9026">
        <v>552071</v>
      </c>
      <c r="E9026" t="s">
        <v>19315</v>
      </c>
      <c r="F9026" t="s">
        <v>19316</v>
      </c>
      <c r="H9026">
        <v>3</v>
      </c>
      <c r="I9026" s="1">
        <v>252</v>
      </c>
      <c r="J9026" t="s">
        <v>6166</v>
      </c>
      <c r="K9026" t="s">
        <v>18945</v>
      </c>
      <c r="M9026" t="s">
        <v>18944</v>
      </c>
    </row>
    <row r="9027" spans="1:13" x14ac:dyDescent="0.35">
      <c r="A9027" t="s">
        <v>195461</v>
      </c>
      <c r="B9027" t="s">
        <v>18934</v>
      </c>
      <c r="C9027" t="s">
        <v>18935</v>
      </c>
      <c r="D9027">
        <v>552089</v>
      </c>
      <c r="E9027" t="s">
        <v>19317</v>
      </c>
      <c r="F9027" t="s">
        <v>19318</v>
      </c>
      <c r="H9027">
        <v>2</v>
      </c>
      <c r="I9027" s="1">
        <v>620</v>
      </c>
      <c r="J9027" t="s">
        <v>6166</v>
      </c>
      <c r="K9027" t="s">
        <v>18945</v>
      </c>
      <c r="M9027" t="s">
        <v>18944</v>
      </c>
    </row>
    <row r="9028" spans="1:13" x14ac:dyDescent="0.35">
      <c r="A9028" t="s">
        <v>195461</v>
      </c>
      <c r="B9028" t="s">
        <v>18934</v>
      </c>
      <c r="C9028" t="s">
        <v>18935</v>
      </c>
      <c r="D9028">
        <v>552119</v>
      </c>
      <c r="E9028" t="s">
        <v>19319</v>
      </c>
      <c r="F9028" t="s">
        <v>19320</v>
      </c>
      <c r="H9028">
        <v>3</v>
      </c>
      <c r="I9028" s="1">
        <v>1382</v>
      </c>
      <c r="J9028" t="s">
        <v>6166</v>
      </c>
      <c r="K9028" t="s">
        <v>18945</v>
      </c>
      <c r="M9028" t="s">
        <v>18944</v>
      </c>
    </row>
    <row r="9029" spans="1:13" x14ac:dyDescent="0.35">
      <c r="A9029" t="s">
        <v>195461</v>
      </c>
      <c r="B9029" t="s">
        <v>18934</v>
      </c>
      <c r="C9029" t="s">
        <v>18935</v>
      </c>
      <c r="D9029">
        <v>552151</v>
      </c>
      <c r="E9029" t="s">
        <v>19321</v>
      </c>
      <c r="F9029" t="s">
        <v>19322</v>
      </c>
      <c r="H9029">
        <v>3</v>
      </c>
      <c r="I9029" s="1">
        <v>1167</v>
      </c>
      <c r="J9029" t="s">
        <v>6166</v>
      </c>
      <c r="K9029" t="s">
        <v>18945</v>
      </c>
      <c r="M9029" t="s">
        <v>18944</v>
      </c>
    </row>
    <row r="9030" spans="1:13" x14ac:dyDescent="0.35">
      <c r="A9030" t="s">
        <v>195461</v>
      </c>
      <c r="B9030" t="s">
        <v>18934</v>
      </c>
      <c r="C9030" t="s">
        <v>18935</v>
      </c>
      <c r="D9030">
        <v>552160</v>
      </c>
      <c r="E9030" t="s">
        <v>19323</v>
      </c>
      <c r="F9030" t="s">
        <v>19324</v>
      </c>
      <c r="H9030">
        <v>3</v>
      </c>
      <c r="I9030" s="1">
        <v>1011</v>
      </c>
      <c r="J9030" t="s">
        <v>6166</v>
      </c>
      <c r="K9030" t="s">
        <v>18945</v>
      </c>
      <c r="M9030" t="s">
        <v>18944</v>
      </c>
    </row>
    <row r="9031" spans="1:13" x14ac:dyDescent="0.35">
      <c r="A9031" t="s">
        <v>195461</v>
      </c>
      <c r="B9031" t="s">
        <v>18934</v>
      </c>
      <c r="C9031" t="s">
        <v>18935</v>
      </c>
      <c r="D9031">
        <v>552178</v>
      </c>
      <c r="E9031" t="s">
        <v>19325</v>
      </c>
      <c r="F9031" t="s">
        <v>19326</v>
      </c>
      <c r="H9031">
        <v>2</v>
      </c>
      <c r="I9031" s="1">
        <v>450</v>
      </c>
      <c r="J9031" t="s">
        <v>6166</v>
      </c>
      <c r="K9031" t="s">
        <v>18945</v>
      </c>
      <c r="M9031" t="s">
        <v>18944</v>
      </c>
    </row>
    <row r="9032" spans="1:13" x14ac:dyDescent="0.35">
      <c r="A9032" t="s">
        <v>195461</v>
      </c>
      <c r="B9032" t="s">
        <v>18934</v>
      </c>
      <c r="C9032" t="s">
        <v>18935</v>
      </c>
      <c r="D9032">
        <v>552186</v>
      </c>
      <c r="E9032" t="s">
        <v>19327</v>
      </c>
      <c r="F9032" t="s">
        <v>19328</v>
      </c>
      <c r="H9032">
        <v>3</v>
      </c>
      <c r="I9032" s="1">
        <v>1433</v>
      </c>
      <c r="J9032" t="s">
        <v>6166</v>
      </c>
      <c r="K9032" t="s">
        <v>18945</v>
      </c>
      <c r="M9032" t="s">
        <v>18944</v>
      </c>
    </row>
    <row r="9033" spans="1:13" x14ac:dyDescent="0.35">
      <c r="A9033" t="s">
        <v>195461</v>
      </c>
      <c r="B9033" t="s">
        <v>18934</v>
      </c>
      <c r="C9033" t="s">
        <v>18935</v>
      </c>
      <c r="D9033">
        <v>552194</v>
      </c>
      <c r="E9033" t="s">
        <v>19329</v>
      </c>
      <c r="F9033" t="s">
        <v>14245</v>
      </c>
      <c r="H9033">
        <v>3</v>
      </c>
      <c r="I9033" s="1">
        <v>202</v>
      </c>
      <c r="J9033" t="s">
        <v>6166</v>
      </c>
      <c r="K9033" t="s">
        <v>18945</v>
      </c>
      <c r="M9033" t="s">
        <v>18944</v>
      </c>
    </row>
    <row r="9034" spans="1:13" x14ac:dyDescent="0.35">
      <c r="A9034" t="s">
        <v>195461</v>
      </c>
      <c r="B9034" t="s">
        <v>18934</v>
      </c>
      <c r="C9034" t="s">
        <v>18935</v>
      </c>
      <c r="D9034">
        <v>552216</v>
      </c>
      <c r="E9034" t="s">
        <v>19330</v>
      </c>
      <c r="F9034" t="s">
        <v>19331</v>
      </c>
      <c r="H9034">
        <v>3</v>
      </c>
      <c r="I9034" s="1">
        <v>503</v>
      </c>
      <c r="J9034" t="s">
        <v>6166</v>
      </c>
      <c r="K9034" t="s">
        <v>18945</v>
      </c>
      <c r="M9034" t="s">
        <v>18944</v>
      </c>
    </row>
    <row r="9035" spans="1:13" x14ac:dyDescent="0.35">
      <c r="A9035" t="s">
        <v>195461</v>
      </c>
      <c r="B9035" t="s">
        <v>18934</v>
      </c>
      <c r="C9035" t="s">
        <v>18935</v>
      </c>
      <c r="D9035">
        <v>552232</v>
      </c>
      <c r="E9035" t="s">
        <v>19332</v>
      </c>
      <c r="F9035" t="s">
        <v>19333</v>
      </c>
      <c r="H9035">
        <v>3</v>
      </c>
      <c r="I9035" s="1">
        <v>639</v>
      </c>
      <c r="J9035" t="s">
        <v>6166</v>
      </c>
      <c r="K9035" t="s">
        <v>18945</v>
      </c>
      <c r="M9035" t="s">
        <v>18944</v>
      </c>
    </row>
    <row r="9036" spans="1:13" x14ac:dyDescent="0.35">
      <c r="A9036" t="s">
        <v>195461</v>
      </c>
      <c r="B9036" t="s">
        <v>18934</v>
      </c>
      <c r="C9036" t="s">
        <v>18935</v>
      </c>
      <c r="D9036">
        <v>552259</v>
      </c>
      <c r="E9036" t="s">
        <v>19334</v>
      </c>
      <c r="F9036" t="s">
        <v>19335</v>
      </c>
      <c r="H9036">
        <v>3</v>
      </c>
      <c r="I9036" s="1">
        <v>223</v>
      </c>
      <c r="J9036" t="s">
        <v>6166</v>
      </c>
    </row>
    <row r="9037" spans="1:13" x14ac:dyDescent="0.35">
      <c r="A9037" t="s">
        <v>195461</v>
      </c>
      <c r="B9037" t="s">
        <v>18934</v>
      </c>
      <c r="C9037" t="s">
        <v>18935</v>
      </c>
      <c r="D9037">
        <v>552267</v>
      </c>
      <c r="E9037" t="s">
        <v>19336</v>
      </c>
      <c r="F9037" t="s">
        <v>19337</v>
      </c>
      <c r="H9037">
        <v>3</v>
      </c>
      <c r="I9037" s="1">
        <v>357</v>
      </c>
      <c r="J9037" t="s">
        <v>6166</v>
      </c>
      <c r="K9037" t="s">
        <v>18945</v>
      </c>
      <c r="M9037" t="s">
        <v>18944</v>
      </c>
    </row>
    <row r="9038" spans="1:13" x14ac:dyDescent="0.35">
      <c r="A9038" t="s">
        <v>195461</v>
      </c>
      <c r="B9038" t="s">
        <v>18934</v>
      </c>
      <c r="C9038" t="s">
        <v>18935</v>
      </c>
      <c r="D9038">
        <v>552305</v>
      </c>
      <c r="E9038" t="s">
        <v>19338</v>
      </c>
      <c r="F9038" t="s">
        <v>19339</v>
      </c>
      <c r="H9038">
        <v>3</v>
      </c>
      <c r="I9038" s="1">
        <v>166</v>
      </c>
      <c r="J9038" t="s">
        <v>6166</v>
      </c>
      <c r="K9038" t="s">
        <v>18945</v>
      </c>
      <c r="M9038" t="s">
        <v>18944</v>
      </c>
    </row>
    <row r="9039" spans="1:13" x14ac:dyDescent="0.35">
      <c r="A9039" t="s">
        <v>195461</v>
      </c>
      <c r="B9039" t="s">
        <v>18934</v>
      </c>
      <c r="C9039" t="s">
        <v>18935</v>
      </c>
      <c r="D9039">
        <v>552313</v>
      </c>
      <c r="E9039" t="s">
        <v>19340</v>
      </c>
      <c r="F9039" t="s">
        <v>19341</v>
      </c>
      <c r="H9039">
        <v>3</v>
      </c>
      <c r="I9039" s="1">
        <v>345</v>
      </c>
      <c r="J9039" t="s">
        <v>6166</v>
      </c>
      <c r="K9039" t="s">
        <v>18945</v>
      </c>
      <c r="M9039" t="s">
        <v>18944</v>
      </c>
    </row>
    <row r="9040" spans="1:13" x14ac:dyDescent="0.35">
      <c r="A9040" t="s">
        <v>195461</v>
      </c>
      <c r="B9040" t="s">
        <v>18934</v>
      </c>
      <c r="C9040" t="s">
        <v>18935</v>
      </c>
      <c r="D9040">
        <v>552330</v>
      </c>
      <c r="E9040" t="s">
        <v>19342</v>
      </c>
      <c r="F9040" t="s">
        <v>19343</v>
      </c>
      <c r="H9040">
        <v>3</v>
      </c>
      <c r="I9040" s="1">
        <v>228</v>
      </c>
      <c r="J9040" t="s">
        <v>6166</v>
      </c>
      <c r="K9040" t="s">
        <v>18945</v>
      </c>
      <c r="M9040" t="s">
        <v>18944</v>
      </c>
    </row>
    <row r="9041" spans="1:13" x14ac:dyDescent="0.35">
      <c r="A9041" t="s">
        <v>195461</v>
      </c>
      <c r="B9041" t="s">
        <v>18934</v>
      </c>
      <c r="C9041" t="s">
        <v>18935</v>
      </c>
      <c r="D9041">
        <v>552348</v>
      </c>
      <c r="E9041" t="s">
        <v>19344</v>
      </c>
      <c r="F9041" t="s">
        <v>19345</v>
      </c>
      <c r="H9041">
        <v>3</v>
      </c>
      <c r="I9041" s="1">
        <v>728</v>
      </c>
      <c r="J9041" t="s">
        <v>6166</v>
      </c>
      <c r="K9041" t="s">
        <v>18945</v>
      </c>
      <c r="M9041" t="s">
        <v>18944</v>
      </c>
    </row>
    <row r="9042" spans="1:13" x14ac:dyDescent="0.35">
      <c r="A9042" t="s">
        <v>195461</v>
      </c>
      <c r="B9042" t="s">
        <v>18934</v>
      </c>
      <c r="C9042" t="s">
        <v>18935</v>
      </c>
      <c r="D9042">
        <v>552356</v>
      </c>
      <c r="E9042" t="s">
        <v>19346</v>
      </c>
      <c r="F9042" t="s">
        <v>10480</v>
      </c>
      <c r="H9042">
        <v>3</v>
      </c>
      <c r="I9042" s="1">
        <v>453</v>
      </c>
      <c r="J9042" t="s">
        <v>6166</v>
      </c>
      <c r="K9042" t="s">
        <v>18945</v>
      </c>
      <c r="M9042" t="s">
        <v>18944</v>
      </c>
    </row>
    <row r="9043" spans="1:13" x14ac:dyDescent="0.35">
      <c r="A9043" t="s">
        <v>195461</v>
      </c>
      <c r="B9043" t="s">
        <v>18934</v>
      </c>
      <c r="C9043" t="s">
        <v>18935</v>
      </c>
      <c r="D9043">
        <v>552364</v>
      </c>
      <c r="E9043" t="s">
        <v>19347</v>
      </c>
      <c r="F9043" t="s">
        <v>19348</v>
      </c>
      <c r="H9043">
        <v>3</v>
      </c>
      <c r="I9043" s="1">
        <v>436</v>
      </c>
      <c r="J9043" t="s">
        <v>6166</v>
      </c>
      <c r="K9043" t="s">
        <v>18945</v>
      </c>
      <c r="M9043" t="s">
        <v>18944</v>
      </c>
    </row>
    <row r="9044" spans="1:13" x14ac:dyDescent="0.35">
      <c r="A9044" t="s">
        <v>195461</v>
      </c>
      <c r="B9044" t="s">
        <v>18934</v>
      </c>
      <c r="C9044" t="s">
        <v>18935</v>
      </c>
      <c r="D9044">
        <v>552372</v>
      </c>
      <c r="E9044" t="s">
        <v>19349</v>
      </c>
      <c r="F9044" t="s">
        <v>18096</v>
      </c>
      <c r="H9044">
        <v>3</v>
      </c>
      <c r="I9044" s="1">
        <v>1635</v>
      </c>
      <c r="J9044" t="s">
        <v>6166</v>
      </c>
    </row>
    <row r="9045" spans="1:13" x14ac:dyDescent="0.35">
      <c r="A9045" t="s">
        <v>195461</v>
      </c>
      <c r="B9045" t="s">
        <v>18934</v>
      </c>
      <c r="C9045" t="s">
        <v>18935</v>
      </c>
      <c r="D9045">
        <v>552381</v>
      </c>
      <c r="E9045" t="s">
        <v>19350</v>
      </c>
      <c r="F9045" t="s">
        <v>19351</v>
      </c>
      <c r="H9045">
        <v>3</v>
      </c>
      <c r="I9045" s="1">
        <v>760</v>
      </c>
      <c r="J9045" t="s">
        <v>6166</v>
      </c>
    </row>
    <row r="9046" spans="1:13" x14ac:dyDescent="0.35">
      <c r="A9046" t="s">
        <v>195461</v>
      </c>
      <c r="B9046" t="s">
        <v>18934</v>
      </c>
      <c r="C9046" t="s">
        <v>18935</v>
      </c>
      <c r="D9046">
        <v>552399</v>
      </c>
      <c r="E9046" t="s">
        <v>19352</v>
      </c>
      <c r="F9046" t="s">
        <v>19353</v>
      </c>
      <c r="H9046">
        <v>3</v>
      </c>
      <c r="I9046" s="1">
        <v>234</v>
      </c>
      <c r="J9046" t="s">
        <v>6166</v>
      </c>
    </row>
    <row r="9047" spans="1:13" x14ac:dyDescent="0.35">
      <c r="A9047" t="s">
        <v>195461</v>
      </c>
      <c r="B9047" t="s">
        <v>18934</v>
      </c>
      <c r="C9047" t="s">
        <v>18935</v>
      </c>
      <c r="D9047">
        <v>552402</v>
      </c>
      <c r="E9047" t="s">
        <v>19354</v>
      </c>
      <c r="F9047" t="s">
        <v>9762</v>
      </c>
      <c r="H9047">
        <v>2</v>
      </c>
      <c r="I9047" s="1">
        <v>662</v>
      </c>
      <c r="J9047" t="s">
        <v>6166</v>
      </c>
      <c r="K9047" t="s">
        <v>18945</v>
      </c>
      <c r="M9047" t="s">
        <v>18944</v>
      </c>
    </row>
    <row r="9048" spans="1:13" x14ac:dyDescent="0.35">
      <c r="A9048" t="s">
        <v>195461</v>
      </c>
      <c r="B9048" t="s">
        <v>18934</v>
      </c>
      <c r="C9048" t="s">
        <v>18935</v>
      </c>
      <c r="D9048">
        <v>552411</v>
      </c>
      <c r="E9048" t="s">
        <v>19355</v>
      </c>
      <c r="F9048" t="s">
        <v>19356</v>
      </c>
      <c r="H9048">
        <v>3</v>
      </c>
      <c r="I9048" s="1">
        <v>1434</v>
      </c>
      <c r="J9048" t="s">
        <v>6166</v>
      </c>
      <c r="K9048" t="s">
        <v>18945</v>
      </c>
      <c r="M9048" t="s">
        <v>18944</v>
      </c>
    </row>
    <row r="9049" spans="1:13" x14ac:dyDescent="0.35">
      <c r="A9049" t="s">
        <v>195461</v>
      </c>
      <c r="B9049" t="s">
        <v>18934</v>
      </c>
      <c r="C9049" t="s">
        <v>18935</v>
      </c>
      <c r="D9049">
        <v>552429</v>
      </c>
      <c r="E9049" t="s">
        <v>19357</v>
      </c>
      <c r="F9049" t="s">
        <v>19358</v>
      </c>
      <c r="H9049">
        <v>3</v>
      </c>
      <c r="I9049" s="1">
        <v>227</v>
      </c>
      <c r="J9049" t="s">
        <v>6166</v>
      </c>
      <c r="K9049" t="s">
        <v>18945</v>
      </c>
      <c r="M9049" t="s">
        <v>18944</v>
      </c>
    </row>
    <row r="9050" spans="1:13" x14ac:dyDescent="0.35">
      <c r="A9050" t="s">
        <v>195461</v>
      </c>
      <c r="B9050" t="s">
        <v>18934</v>
      </c>
      <c r="C9050" t="s">
        <v>18935</v>
      </c>
      <c r="D9050">
        <v>552437</v>
      </c>
      <c r="E9050" t="s">
        <v>19359</v>
      </c>
      <c r="F9050" t="s">
        <v>19360</v>
      </c>
      <c r="H9050">
        <v>3</v>
      </c>
      <c r="I9050" s="1">
        <v>487</v>
      </c>
      <c r="J9050" t="s">
        <v>6166</v>
      </c>
      <c r="K9050" t="s">
        <v>18945</v>
      </c>
      <c r="M9050" t="s">
        <v>18944</v>
      </c>
    </row>
    <row r="9051" spans="1:13" x14ac:dyDescent="0.35">
      <c r="A9051" t="s">
        <v>195461</v>
      </c>
      <c r="B9051" t="s">
        <v>18934</v>
      </c>
      <c r="C9051" t="s">
        <v>18935</v>
      </c>
      <c r="D9051">
        <v>552445</v>
      </c>
      <c r="E9051" t="s">
        <v>19361</v>
      </c>
      <c r="F9051" t="s">
        <v>19362</v>
      </c>
      <c r="H9051">
        <v>3</v>
      </c>
      <c r="I9051" s="1">
        <v>621</v>
      </c>
      <c r="J9051" t="s">
        <v>6166</v>
      </c>
      <c r="K9051" t="s">
        <v>18945</v>
      </c>
      <c r="M9051" t="s">
        <v>18944</v>
      </c>
    </row>
    <row r="9052" spans="1:13" x14ac:dyDescent="0.35">
      <c r="A9052" t="s">
        <v>195461</v>
      </c>
      <c r="B9052" t="s">
        <v>18934</v>
      </c>
      <c r="C9052" t="s">
        <v>18935</v>
      </c>
      <c r="D9052">
        <v>552755</v>
      </c>
      <c r="E9052" t="s">
        <v>19363</v>
      </c>
      <c r="F9052" t="s">
        <v>19364</v>
      </c>
      <c r="H9052">
        <v>3</v>
      </c>
      <c r="I9052" s="1">
        <v>206</v>
      </c>
      <c r="J9052" t="s">
        <v>6166</v>
      </c>
    </row>
    <row r="9053" spans="1:13" x14ac:dyDescent="0.35">
      <c r="A9053" t="s">
        <v>195461</v>
      </c>
      <c r="B9053" t="s">
        <v>18934</v>
      </c>
      <c r="C9053" t="s">
        <v>18935</v>
      </c>
      <c r="D9053">
        <v>552771</v>
      </c>
      <c r="E9053" t="s">
        <v>19365</v>
      </c>
      <c r="F9053" t="s">
        <v>19366</v>
      </c>
      <c r="H9053">
        <v>3</v>
      </c>
      <c r="I9053" s="1">
        <v>315</v>
      </c>
      <c r="J9053" t="s">
        <v>6166</v>
      </c>
    </row>
    <row r="9054" spans="1:13" x14ac:dyDescent="0.35">
      <c r="A9054" t="s">
        <v>195461</v>
      </c>
      <c r="B9054" t="s">
        <v>18934</v>
      </c>
      <c r="C9054" t="s">
        <v>18935</v>
      </c>
      <c r="D9054">
        <v>552780</v>
      </c>
      <c r="E9054" t="s">
        <v>19367</v>
      </c>
      <c r="F9054" t="s">
        <v>19368</v>
      </c>
      <c r="H9054">
        <v>2</v>
      </c>
      <c r="I9054" s="1">
        <v>419</v>
      </c>
      <c r="J9054" t="s">
        <v>6166</v>
      </c>
    </row>
    <row r="9055" spans="1:13" x14ac:dyDescent="0.35">
      <c r="A9055" t="s">
        <v>195461</v>
      </c>
      <c r="B9055" t="s">
        <v>18934</v>
      </c>
      <c r="C9055" t="s">
        <v>18935</v>
      </c>
      <c r="D9055">
        <v>552810</v>
      </c>
      <c r="E9055" t="s">
        <v>19369</v>
      </c>
      <c r="F9055" t="s">
        <v>19370</v>
      </c>
      <c r="H9055">
        <v>3</v>
      </c>
      <c r="I9055" s="1">
        <v>166</v>
      </c>
      <c r="J9055" t="s">
        <v>6166</v>
      </c>
    </row>
    <row r="9056" spans="1:13" x14ac:dyDescent="0.35">
      <c r="A9056" t="s">
        <v>195461</v>
      </c>
      <c r="B9056" t="s">
        <v>18934</v>
      </c>
      <c r="C9056" t="s">
        <v>18935</v>
      </c>
      <c r="D9056">
        <v>552836</v>
      </c>
      <c r="E9056" t="s">
        <v>19371</v>
      </c>
      <c r="F9056" t="s">
        <v>19372</v>
      </c>
      <c r="H9056">
        <v>3</v>
      </c>
      <c r="I9056" s="1">
        <v>225</v>
      </c>
      <c r="J9056" t="s">
        <v>6166</v>
      </c>
    </row>
    <row r="9057" spans="1:10" x14ac:dyDescent="0.35">
      <c r="A9057" t="s">
        <v>195461</v>
      </c>
      <c r="B9057" t="s">
        <v>18934</v>
      </c>
      <c r="C9057" t="s">
        <v>18935</v>
      </c>
      <c r="D9057">
        <v>552844</v>
      </c>
      <c r="E9057" t="s">
        <v>19373</v>
      </c>
      <c r="F9057" t="s">
        <v>19374</v>
      </c>
      <c r="H9057">
        <v>3</v>
      </c>
      <c r="I9057" s="1">
        <v>514</v>
      </c>
      <c r="J9057" t="s">
        <v>6166</v>
      </c>
    </row>
    <row r="9058" spans="1:10" x14ac:dyDescent="0.35">
      <c r="A9058" t="s">
        <v>195461</v>
      </c>
      <c r="B9058" t="s">
        <v>18934</v>
      </c>
      <c r="C9058" t="s">
        <v>18935</v>
      </c>
      <c r="D9058">
        <v>552879</v>
      </c>
      <c r="E9058" t="s">
        <v>19375</v>
      </c>
      <c r="F9058" t="s">
        <v>19376</v>
      </c>
      <c r="H9058">
        <v>3</v>
      </c>
      <c r="I9058" s="1">
        <v>525</v>
      </c>
      <c r="J9058" t="s">
        <v>6166</v>
      </c>
    </row>
    <row r="9059" spans="1:10" x14ac:dyDescent="0.35">
      <c r="A9059" t="s">
        <v>195461</v>
      </c>
      <c r="B9059" t="s">
        <v>18934</v>
      </c>
      <c r="C9059" t="s">
        <v>18935</v>
      </c>
      <c r="D9059">
        <v>552887</v>
      </c>
      <c r="E9059" t="s">
        <v>19377</v>
      </c>
      <c r="F9059" t="s">
        <v>19378</v>
      </c>
      <c r="H9059">
        <v>3</v>
      </c>
      <c r="I9059" s="1">
        <v>275</v>
      </c>
      <c r="J9059" t="s">
        <v>6166</v>
      </c>
    </row>
    <row r="9060" spans="1:10" x14ac:dyDescent="0.35">
      <c r="A9060" t="s">
        <v>195461</v>
      </c>
      <c r="B9060" t="s">
        <v>18934</v>
      </c>
      <c r="C9060" t="s">
        <v>18935</v>
      </c>
      <c r="D9060">
        <v>552909</v>
      </c>
      <c r="E9060" t="s">
        <v>19379</v>
      </c>
      <c r="F9060" t="s">
        <v>19380</v>
      </c>
      <c r="H9060">
        <v>3</v>
      </c>
      <c r="I9060" s="1">
        <v>686</v>
      </c>
      <c r="J9060" t="s">
        <v>6166</v>
      </c>
    </row>
    <row r="9061" spans="1:10" x14ac:dyDescent="0.35">
      <c r="A9061" t="s">
        <v>195461</v>
      </c>
      <c r="B9061" t="s">
        <v>18934</v>
      </c>
      <c r="C9061" t="s">
        <v>18935</v>
      </c>
      <c r="D9061">
        <v>552950</v>
      </c>
      <c r="E9061" t="s">
        <v>19381</v>
      </c>
      <c r="F9061" t="s">
        <v>19382</v>
      </c>
      <c r="H9061">
        <v>3</v>
      </c>
      <c r="I9061" s="1">
        <v>219</v>
      </c>
      <c r="J9061" t="s">
        <v>6166</v>
      </c>
    </row>
    <row r="9062" spans="1:10" x14ac:dyDescent="0.35">
      <c r="A9062" t="s">
        <v>195461</v>
      </c>
      <c r="B9062" t="s">
        <v>18934</v>
      </c>
      <c r="C9062" t="s">
        <v>18935</v>
      </c>
      <c r="D9062">
        <v>552968</v>
      </c>
      <c r="E9062" t="s">
        <v>19383</v>
      </c>
      <c r="F9062" t="s">
        <v>19384</v>
      </c>
      <c r="H9062">
        <v>3</v>
      </c>
      <c r="I9062" s="1">
        <v>151</v>
      </c>
      <c r="J9062" t="s">
        <v>6166</v>
      </c>
    </row>
    <row r="9063" spans="1:10" x14ac:dyDescent="0.35">
      <c r="A9063" t="s">
        <v>195461</v>
      </c>
      <c r="B9063" t="s">
        <v>18934</v>
      </c>
      <c r="C9063" t="s">
        <v>18935</v>
      </c>
      <c r="D9063">
        <v>552984</v>
      </c>
      <c r="E9063" t="s">
        <v>19385</v>
      </c>
      <c r="F9063" t="s">
        <v>19386</v>
      </c>
      <c r="H9063">
        <v>3</v>
      </c>
      <c r="I9063" s="1">
        <v>70</v>
      </c>
      <c r="J9063" t="s">
        <v>6166</v>
      </c>
    </row>
    <row r="9064" spans="1:10" x14ac:dyDescent="0.35">
      <c r="A9064" t="s">
        <v>195461</v>
      </c>
      <c r="B9064" t="s">
        <v>18934</v>
      </c>
      <c r="C9064" t="s">
        <v>18935</v>
      </c>
      <c r="D9064">
        <v>553000</v>
      </c>
      <c r="E9064" t="s">
        <v>19387</v>
      </c>
      <c r="F9064" t="s">
        <v>19388</v>
      </c>
      <c r="H9064">
        <v>3</v>
      </c>
      <c r="I9064" s="1">
        <v>344</v>
      </c>
      <c r="J9064" t="s">
        <v>6166</v>
      </c>
    </row>
    <row r="9065" spans="1:10" x14ac:dyDescent="0.35">
      <c r="A9065" t="s">
        <v>195461</v>
      </c>
      <c r="B9065" t="s">
        <v>18934</v>
      </c>
      <c r="C9065" t="s">
        <v>18935</v>
      </c>
      <c r="D9065">
        <v>553191</v>
      </c>
      <c r="E9065" t="s">
        <v>19389</v>
      </c>
      <c r="F9065" t="s">
        <v>19390</v>
      </c>
      <c r="H9065">
        <v>3</v>
      </c>
      <c r="I9065" s="1">
        <v>75</v>
      </c>
      <c r="J9065" t="s">
        <v>6166</v>
      </c>
    </row>
    <row r="9066" spans="1:10" x14ac:dyDescent="0.35">
      <c r="A9066" t="s">
        <v>195461</v>
      </c>
      <c r="B9066" t="s">
        <v>18934</v>
      </c>
      <c r="C9066" t="s">
        <v>18935</v>
      </c>
      <c r="D9066">
        <v>553212</v>
      </c>
      <c r="E9066" t="s">
        <v>19391</v>
      </c>
      <c r="F9066" t="s">
        <v>19392</v>
      </c>
      <c r="H9066">
        <v>3</v>
      </c>
      <c r="I9066" s="1">
        <v>44</v>
      </c>
      <c r="J9066" t="s">
        <v>6166</v>
      </c>
    </row>
    <row r="9067" spans="1:10" x14ac:dyDescent="0.35">
      <c r="A9067" t="s">
        <v>195461</v>
      </c>
      <c r="B9067" t="s">
        <v>18934</v>
      </c>
      <c r="C9067" t="s">
        <v>18935</v>
      </c>
      <c r="D9067">
        <v>553221</v>
      </c>
      <c r="E9067" t="s">
        <v>19393</v>
      </c>
      <c r="F9067" t="s">
        <v>19394</v>
      </c>
      <c r="H9067">
        <v>3</v>
      </c>
      <c r="I9067" s="1">
        <v>657</v>
      </c>
      <c r="J9067" t="s">
        <v>6166</v>
      </c>
    </row>
    <row r="9068" spans="1:10" x14ac:dyDescent="0.35">
      <c r="A9068" t="s">
        <v>195461</v>
      </c>
      <c r="B9068" t="s">
        <v>18934</v>
      </c>
      <c r="C9068" t="s">
        <v>18935</v>
      </c>
      <c r="D9068">
        <v>553247</v>
      </c>
      <c r="E9068" t="s">
        <v>19395</v>
      </c>
      <c r="F9068" t="s">
        <v>19396</v>
      </c>
      <c r="H9068">
        <v>3</v>
      </c>
      <c r="I9068" s="1">
        <v>296</v>
      </c>
      <c r="J9068" t="s">
        <v>6166</v>
      </c>
    </row>
    <row r="9069" spans="1:10" x14ac:dyDescent="0.35">
      <c r="A9069" t="s">
        <v>195461</v>
      </c>
      <c r="B9069" t="s">
        <v>18934</v>
      </c>
      <c r="C9069" t="s">
        <v>18935</v>
      </c>
      <c r="D9069">
        <v>553301</v>
      </c>
      <c r="E9069" t="s">
        <v>19397</v>
      </c>
      <c r="F9069" t="s">
        <v>19398</v>
      </c>
      <c r="H9069">
        <v>3</v>
      </c>
      <c r="I9069" s="1">
        <v>386</v>
      </c>
      <c r="J9069" t="s">
        <v>6166</v>
      </c>
    </row>
    <row r="9070" spans="1:10" x14ac:dyDescent="0.35">
      <c r="A9070" t="s">
        <v>195461</v>
      </c>
      <c r="B9070" t="s">
        <v>18934</v>
      </c>
      <c r="C9070" t="s">
        <v>18935</v>
      </c>
      <c r="D9070">
        <v>553336</v>
      </c>
      <c r="E9070" t="s">
        <v>19399</v>
      </c>
      <c r="F9070" t="s">
        <v>19400</v>
      </c>
      <c r="H9070">
        <v>3</v>
      </c>
      <c r="I9070" s="1">
        <v>399</v>
      </c>
      <c r="J9070" t="s">
        <v>6166</v>
      </c>
    </row>
    <row r="9071" spans="1:10" x14ac:dyDescent="0.35">
      <c r="A9071" t="s">
        <v>195461</v>
      </c>
      <c r="B9071" t="s">
        <v>18934</v>
      </c>
      <c r="C9071" t="s">
        <v>18935</v>
      </c>
      <c r="D9071">
        <v>553344</v>
      </c>
      <c r="E9071" t="s">
        <v>19401</v>
      </c>
      <c r="F9071" t="s">
        <v>19402</v>
      </c>
      <c r="H9071">
        <v>3</v>
      </c>
      <c r="I9071" s="1">
        <v>218</v>
      </c>
      <c r="J9071" t="s">
        <v>6166</v>
      </c>
    </row>
    <row r="9072" spans="1:10" x14ac:dyDescent="0.35">
      <c r="A9072" t="s">
        <v>195461</v>
      </c>
      <c r="B9072" t="s">
        <v>18934</v>
      </c>
      <c r="C9072" t="s">
        <v>18935</v>
      </c>
      <c r="D9072">
        <v>553352</v>
      </c>
      <c r="E9072" t="s">
        <v>19403</v>
      </c>
      <c r="F9072" t="s">
        <v>19404</v>
      </c>
      <c r="H9072">
        <v>3</v>
      </c>
      <c r="I9072" s="1">
        <v>313</v>
      </c>
      <c r="J9072" t="s">
        <v>6166</v>
      </c>
    </row>
    <row r="9073" spans="1:13" x14ac:dyDescent="0.35">
      <c r="A9073" t="s">
        <v>195461</v>
      </c>
      <c r="B9073" t="s">
        <v>18934</v>
      </c>
      <c r="C9073" t="s">
        <v>18935</v>
      </c>
      <c r="D9073">
        <v>553379</v>
      </c>
      <c r="E9073" t="s">
        <v>19405</v>
      </c>
      <c r="F9073" t="s">
        <v>19406</v>
      </c>
      <c r="H9073">
        <v>3</v>
      </c>
      <c r="I9073" s="1">
        <v>1378</v>
      </c>
      <c r="J9073" t="s">
        <v>6166</v>
      </c>
    </row>
    <row r="9074" spans="1:13" x14ac:dyDescent="0.35">
      <c r="A9074" t="s">
        <v>195461</v>
      </c>
      <c r="B9074" t="s">
        <v>18934</v>
      </c>
      <c r="C9074" t="s">
        <v>18935</v>
      </c>
      <c r="D9074">
        <v>553387</v>
      </c>
      <c r="E9074" t="s">
        <v>19407</v>
      </c>
      <c r="F9074" t="s">
        <v>19408</v>
      </c>
      <c r="H9074">
        <v>3</v>
      </c>
      <c r="I9074" s="1">
        <v>180</v>
      </c>
      <c r="J9074" t="s">
        <v>6166</v>
      </c>
    </row>
    <row r="9075" spans="1:13" x14ac:dyDescent="0.35">
      <c r="A9075" t="s">
        <v>195461</v>
      </c>
      <c r="B9075" t="s">
        <v>18934</v>
      </c>
      <c r="C9075" t="s">
        <v>18935</v>
      </c>
      <c r="D9075">
        <v>553395</v>
      </c>
      <c r="E9075" t="s">
        <v>19409</v>
      </c>
      <c r="F9075" t="s">
        <v>19410</v>
      </c>
      <c r="H9075">
        <v>3</v>
      </c>
      <c r="I9075" s="1">
        <v>176</v>
      </c>
      <c r="J9075" t="s">
        <v>6166</v>
      </c>
    </row>
    <row r="9076" spans="1:13" x14ac:dyDescent="0.35">
      <c r="A9076" t="s">
        <v>195461</v>
      </c>
      <c r="B9076" t="s">
        <v>18934</v>
      </c>
      <c r="C9076" t="s">
        <v>18935</v>
      </c>
      <c r="D9076">
        <v>553468</v>
      </c>
      <c r="E9076" t="s">
        <v>19411</v>
      </c>
      <c r="F9076" t="s">
        <v>19412</v>
      </c>
      <c r="H9076">
        <v>3</v>
      </c>
      <c r="I9076" s="1">
        <v>718</v>
      </c>
      <c r="J9076" t="s">
        <v>6166</v>
      </c>
    </row>
    <row r="9077" spans="1:13" x14ac:dyDescent="0.35">
      <c r="A9077" t="s">
        <v>195461</v>
      </c>
      <c r="B9077" t="s">
        <v>18934</v>
      </c>
      <c r="C9077" t="s">
        <v>18935</v>
      </c>
      <c r="D9077">
        <v>553476</v>
      </c>
      <c r="E9077" t="s">
        <v>19413</v>
      </c>
      <c r="F9077" t="s">
        <v>19414</v>
      </c>
      <c r="H9077">
        <v>2</v>
      </c>
      <c r="I9077" s="1">
        <v>667</v>
      </c>
      <c r="J9077" t="s">
        <v>6166</v>
      </c>
    </row>
    <row r="9078" spans="1:13" x14ac:dyDescent="0.35">
      <c r="A9078" t="s">
        <v>195461</v>
      </c>
      <c r="B9078" t="s">
        <v>18934</v>
      </c>
      <c r="C9078" t="s">
        <v>18935</v>
      </c>
      <c r="D9078">
        <v>553484</v>
      </c>
      <c r="E9078" t="s">
        <v>19415</v>
      </c>
      <c r="F9078" t="s">
        <v>19416</v>
      </c>
      <c r="H9078">
        <v>3</v>
      </c>
      <c r="I9078" s="1">
        <v>719</v>
      </c>
      <c r="J9078" t="s">
        <v>6166</v>
      </c>
    </row>
    <row r="9079" spans="1:13" x14ac:dyDescent="0.35">
      <c r="A9079" t="s">
        <v>195461</v>
      </c>
      <c r="B9079" t="s">
        <v>18934</v>
      </c>
      <c r="C9079" t="s">
        <v>18935</v>
      </c>
      <c r="D9079">
        <v>554103</v>
      </c>
      <c r="E9079" t="s">
        <v>19417</v>
      </c>
      <c r="F9079" t="s">
        <v>19418</v>
      </c>
      <c r="H9079">
        <v>3</v>
      </c>
      <c r="I9079" s="1">
        <v>195</v>
      </c>
      <c r="J9079" t="s">
        <v>6166</v>
      </c>
      <c r="K9079" t="s">
        <v>18945</v>
      </c>
      <c r="M9079" t="s">
        <v>18944</v>
      </c>
    </row>
    <row r="9080" spans="1:13" x14ac:dyDescent="0.35">
      <c r="A9080" t="s">
        <v>195461</v>
      </c>
      <c r="B9080" t="s">
        <v>18934</v>
      </c>
      <c r="C9080" t="s">
        <v>18935</v>
      </c>
      <c r="D9080">
        <v>554146</v>
      </c>
      <c r="E9080" t="s">
        <v>19419</v>
      </c>
      <c r="F9080" t="s">
        <v>19420</v>
      </c>
      <c r="H9080">
        <v>3</v>
      </c>
      <c r="I9080" s="1">
        <v>206</v>
      </c>
      <c r="J9080" t="s">
        <v>6166</v>
      </c>
    </row>
    <row r="9081" spans="1:13" x14ac:dyDescent="0.35">
      <c r="A9081" t="s">
        <v>195461</v>
      </c>
      <c r="B9081" t="s">
        <v>18934</v>
      </c>
      <c r="C9081" t="s">
        <v>18935</v>
      </c>
      <c r="D9081">
        <v>554901</v>
      </c>
      <c r="E9081" t="s">
        <v>19421</v>
      </c>
      <c r="F9081" t="s">
        <v>19422</v>
      </c>
      <c r="H9081">
        <v>2</v>
      </c>
      <c r="I9081" s="1">
        <v>1769</v>
      </c>
      <c r="J9081" t="s">
        <v>6166</v>
      </c>
      <c r="K9081" t="s">
        <v>18945</v>
      </c>
      <c r="M9081" t="s">
        <v>18944</v>
      </c>
    </row>
    <row r="9082" spans="1:13" x14ac:dyDescent="0.35">
      <c r="A9082" t="s">
        <v>195461</v>
      </c>
      <c r="B9082" t="s">
        <v>18934</v>
      </c>
      <c r="C9082" t="s">
        <v>18935</v>
      </c>
      <c r="D9082">
        <v>554944</v>
      </c>
      <c r="E9082" t="s">
        <v>19423</v>
      </c>
      <c r="F9082" t="s">
        <v>19424</v>
      </c>
      <c r="H9082">
        <v>3</v>
      </c>
      <c r="I9082" s="1">
        <v>701</v>
      </c>
      <c r="J9082" t="s">
        <v>6166</v>
      </c>
      <c r="K9082" t="s">
        <v>18945</v>
      </c>
      <c r="M9082" t="s">
        <v>18944</v>
      </c>
    </row>
    <row r="9083" spans="1:13" x14ac:dyDescent="0.35">
      <c r="A9083" t="s">
        <v>195461</v>
      </c>
      <c r="B9083" t="s">
        <v>18934</v>
      </c>
      <c r="C9083" t="s">
        <v>18935</v>
      </c>
      <c r="D9083">
        <v>556998</v>
      </c>
      <c r="E9083" t="s">
        <v>19425</v>
      </c>
      <c r="F9083" t="s">
        <v>19426</v>
      </c>
      <c r="H9083">
        <v>3</v>
      </c>
      <c r="I9083" s="1">
        <v>664</v>
      </c>
      <c r="J9083" t="s">
        <v>6166</v>
      </c>
    </row>
    <row r="9084" spans="1:13" x14ac:dyDescent="0.35">
      <c r="A9084" t="s">
        <v>195461</v>
      </c>
      <c r="B9084" t="s">
        <v>18934</v>
      </c>
      <c r="C9084" t="s">
        <v>18935</v>
      </c>
      <c r="D9084">
        <v>557196</v>
      </c>
      <c r="E9084" t="s">
        <v>19427</v>
      </c>
      <c r="F9084" t="s">
        <v>19428</v>
      </c>
      <c r="H9084">
        <v>3</v>
      </c>
      <c r="I9084" s="1">
        <v>270</v>
      </c>
      <c r="J9084" t="s">
        <v>6166</v>
      </c>
    </row>
    <row r="9085" spans="1:13" x14ac:dyDescent="0.35">
      <c r="A9085" t="s">
        <v>195461</v>
      </c>
      <c r="B9085" t="s">
        <v>18934</v>
      </c>
      <c r="C9085" t="s">
        <v>18935</v>
      </c>
      <c r="D9085">
        <v>557218</v>
      </c>
      <c r="E9085" t="s">
        <v>19429</v>
      </c>
      <c r="F9085" t="s">
        <v>19430</v>
      </c>
      <c r="H9085">
        <v>3</v>
      </c>
      <c r="I9085" s="1">
        <v>374</v>
      </c>
      <c r="J9085" t="s">
        <v>6166</v>
      </c>
    </row>
    <row r="9086" spans="1:13" x14ac:dyDescent="0.35">
      <c r="A9086" t="s">
        <v>195461</v>
      </c>
      <c r="B9086" t="s">
        <v>18934</v>
      </c>
      <c r="C9086" t="s">
        <v>18935</v>
      </c>
      <c r="D9086">
        <v>558419</v>
      </c>
      <c r="E9086" t="s">
        <v>19431</v>
      </c>
      <c r="F9086" t="s">
        <v>19432</v>
      </c>
      <c r="H9086">
        <v>2</v>
      </c>
      <c r="I9086" s="1">
        <v>1473</v>
      </c>
      <c r="J9086" t="s">
        <v>6166</v>
      </c>
    </row>
    <row r="9087" spans="1:13" x14ac:dyDescent="0.35">
      <c r="A9087" t="s">
        <v>195461</v>
      </c>
      <c r="B9087" t="s">
        <v>18934</v>
      </c>
      <c r="C9087" t="s">
        <v>18935</v>
      </c>
      <c r="D9087">
        <v>568392</v>
      </c>
      <c r="E9087" t="s">
        <v>19433</v>
      </c>
      <c r="F9087" t="s">
        <v>19434</v>
      </c>
      <c r="H9087">
        <v>3</v>
      </c>
      <c r="I9087" s="1">
        <v>1360</v>
      </c>
      <c r="J9087" t="s">
        <v>6166</v>
      </c>
      <c r="K9087" t="s">
        <v>18945</v>
      </c>
      <c r="M9087" t="s">
        <v>18944</v>
      </c>
    </row>
    <row r="9088" spans="1:13" x14ac:dyDescent="0.35">
      <c r="A9088" t="s">
        <v>195461</v>
      </c>
      <c r="B9088" t="s">
        <v>18934</v>
      </c>
      <c r="C9088" t="s">
        <v>18935</v>
      </c>
      <c r="D9088">
        <v>568872</v>
      </c>
      <c r="E9088" t="s">
        <v>19435</v>
      </c>
      <c r="F9088" t="s">
        <v>19436</v>
      </c>
      <c r="H9088">
        <v>3</v>
      </c>
      <c r="I9088" s="1">
        <v>896</v>
      </c>
      <c r="J9088" t="s">
        <v>6166</v>
      </c>
      <c r="K9088" t="s">
        <v>18945</v>
      </c>
      <c r="M9088" t="s">
        <v>18944</v>
      </c>
    </row>
    <row r="9089" spans="1:13" x14ac:dyDescent="0.35">
      <c r="A9089" t="s">
        <v>195461</v>
      </c>
      <c r="B9089" t="s">
        <v>18934</v>
      </c>
      <c r="C9089" t="s">
        <v>18935</v>
      </c>
      <c r="D9089">
        <v>568911</v>
      </c>
      <c r="E9089" t="s">
        <v>19437</v>
      </c>
      <c r="F9089" t="s">
        <v>19438</v>
      </c>
      <c r="H9089">
        <v>3</v>
      </c>
      <c r="I9089" s="1">
        <v>255</v>
      </c>
      <c r="J9089" t="s">
        <v>6166</v>
      </c>
    </row>
    <row r="9090" spans="1:13" x14ac:dyDescent="0.35">
      <c r="A9090" t="s">
        <v>195461</v>
      </c>
      <c r="B9090" t="s">
        <v>18934</v>
      </c>
      <c r="C9090" t="s">
        <v>18935</v>
      </c>
      <c r="D9090">
        <v>568961</v>
      </c>
      <c r="E9090" t="s">
        <v>19439</v>
      </c>
      <c r="F9090" t="s">
        <v>13941</v>
      </c>
      <c r="H9090">
        <v>3</v>
      </c>
      <c r="I9090" s="1">
        <v>432</v>
      </c>
      <c r="J9090" t="s">
        <v>6166</v>
      </c>
      <c r="K9090" t="s">
        <v>18945</v>
      </c>
      <c r="M9090" t="s">
        <v>18944</v>
      </c>
    </row>
    <row r="9091" spans="1:13" x14ac:dyDescent="0.35">
      <c r="A9091" t="s">
        <v>195461</v>
      </c>
      <c r="B9091" t="s">
        <v>18934</v>
      </c>
      <c r="C9091" t="s">
        <v>18935</v>
      </c>
      <c r="D9091">
        <v>569003</v>
      </c>
      <c r="E9091" t="s">
        <v>19440</v>
      </c>
      <c r="F9091" t="s">
        <v>19441</v>
      </c>
      <c r="H9091">
        <v>3</v>
      </c>
      <c r="I9091" s="1">
        <v>637</v>
      </c>
      <c r="J9091" t="s">
        <v>6166</v>
      </c>
      <c r="K9091" t="s">
        <v>18945</v>
      </c>
      <c r="M9091" t="s">
        <v>18944</v>
      </c>
    </row>
    <row r="9092" spans="1:13" x14ac:dyDescent="0.35">
      <c r="A9092" t="s">
        <v>195461</v>
      </c>
      <c r="B9092" t="s">
        <v>18934</v>
      </c>
      <c r="C9092" t="s">
        <v>18935</v>
      </c>
      <c r="D9092">
        <v>569054</v>
      </c>
      <c r="E9092" t="s">
        <v>19442</v>
      </c>
      <c r="F9092" t="s">
        <v>19443</v>
      </c>
      <c r="H9092">
        <v>3</v>
      </c>
      <c r="I9092" s="1">
        <v>158</v>
      </c>
      <c r="J9092" t="s">
        <v>6166</v>
      </c>
    </row>
    <row r="9093" spans="1:13" x14ac:dyDescent="0.35">
      <c r="A9093" t="s">
        <v>195461</v>
      </c>
      <c r="B9093" t="s">
        <v>18934</v>
      </c>
      <c r="C9093" t="s">
        <v>18935</v>
      </c>
      <c r="D9093">
        <v>569135</v>
      </c>
      <c r="E9093" t="s">
        <v>19444</v>
      </c>
      <c r="F9093" t="s">
        <v>19445</v>
      </c>
      <c r="H9093">
        <v>3</v>
      </c>
      <c r="I9093" s="1">
        <v>303</v>
      </c>
      <c r="J9093" t="s">
        <v>6166</v>
      </c>
    </row>
    <row r="9094" spans="1:13" x14ac:dyDescent="0.35">
      <c r="A9094" t="s">
        <v>195461</v>
      </c>
      <c r="B9094" t="s">
        <v>18934</v>
      </c>
      <c r="C9094" t="s">
        <v>18935</v>
      </c>
      <c r="D9094">
        <v>569143</v>
      </c>
      <c r="E9094" t="s">
        <v>19446</v>
      </c>
      <c r="F9094" t="s">
        <v>12375</v>
      </c>
      <c r="H9094">
        <v>3</v>
      </c>
      <c r="I9094" s="1">
        <v>447</v>
      </c>
      <c r="J9094" t="s">
        <v>6166</v>
      </c>
    </row>
    <row r="9095" spans="1:13" x14ac:dyDescent="0.35">
      <c r="A9095" t="s">
        <v>195461</v>
      </c>
      <c r="B9095" t="s">
        <v>18934</v>
      </c>
      <c r="C9095" t="s">
        <v>18935</v>
      </c>
      <c r="D9095">
        <v>569178</v>
      </c>
      <c r="E9095" t="s">
        <v>19447</v>
      </c>
      <c r="F9095" t="s">
        <v>19448</v>
      </c>
      <c r="H9095">
        <v>3</v>
      </c>
      <c r="I9095" s="1">
        <v>316</v>
      </c>
      <c r="J9095" t="s">
        <v>6166</v>
      </c>
    </row>
    <row r="9096" spans="1:13" x14ac:dyDescent="0.35">
      <c r="A9096" t="s">
        <v>195461</v>
      </c>
      <c r="B9096" t="s">
        <v>18934</v>
      </c>
      <c r="C9096" t="s">
        <v>18935</v>
      </c>
      <c r="D9096">
        <v>569194</v>
      </c>
      <c r="E9096" t="s">
        <v>19449</v>
      </c>
      <c r="F9096" t="s">
        <v>19450</v>
      </c>
      <c r="H9096">
        <v>3</v>
      </c>
      <c r="I9096" s="1">
        <v>156</v>
      </c>
      <c r="J9096" t="s">
        <v>6166</v>
      </c>
    </row>
    <row r="9097" spans="1:13" x14ac:dyDescent="0.35">
      <c r="A9097" t="s">
        <v>195461</v>
      </c>
      <c r="B9097" t="s">
        <v>18934</v>
      </c>
      <c r="C9097" t="s">
        <v>18935</v>
      </c>
      <c r="D9097">
        <v>569259</v>
      </c>
      <c r="E9097" t="s">
        <v>19451</v>
      </c>
      <c r="F9097" t="s">
        <v>19452</v>
      </c>
      <c r="H9097">
        <v>3</v>
      </c>
      <c r="I9097" s="1">
        <v>245</v>
      </c>
      <c r="J9097" t="s">
        <v>6166</v>
      </c>
    </row>
    <row r="9098" spans="1:13" x14ac:dyDescent="0.35">
      <c r="A9098" t="s">
        <v>195461</v>
      </c>
      <c r="B9098" t="s">
        <v>18934</v>
      </c>
      <c r="C9098" t="s">
        <v>18935</v>
      </c>
      <c r="D9098">
        <v>569267</v>
      </c>
      <c r="E9098" t="s">
        <v>19453</v>
      </c>
      <c r="F9098" t="s">
        <v>15746</v>
      </c>
      <c r="H9098">
        <v>3</v>
      </c>
      <c r="I9098" s="1">
        <v>242</v>
      </c>
      <c r="J9098" t="s">
        <v>6166</v>
      </c>
    </row>
    <row r="9099" spans="1:13" x14ac:dyDescent="0.35">
      <c r="A9099" t="s">
        <v>195461</v>
      </c>
      <c r="B9099" t="s">
        <v>18934</v>
      </c>
      <c r="C9099" t="s">
        <v>18935</v>
      </c>
      <c r="D9099">
        <v>569275</v>
      </c>
      <c r="E9099" t="s">
        <v>19454</v>
      </c>
      <c r="F9099" t="s">
        <v>19455</v>
      </c>
      <c r="H9099">
        <v>3</v>
      </c>
      <c r="I9099" s="1">
        <v>212</v>
      </c>
      <c r="J9099" t="s">
        <v>6166</v>
      </c>
    </row>
    <row r="9100" spans="1:13" x14ac:dyDescent="0.35">
      <c r="A9100" t="s">
        <v>195461</v>
      </c>
      <c r="B9100" t="s">
        <v>18934</v>
      </c>
      <c r="C9100" t="s">
        <v>18935</v>
      </c>
      <c r="D9100">
        <v>569283</v>
      </c>
      <c r="E9100" t="s">
        <v>19456</v>
      </c>
      <c r="F9100" t="s">
        <v>19457</v>
      </c>
      <c r="H9100">
        <v>3</v>
      </c>
      <c r="I9100" s="1">
        <v>151</v>
      </c>
      <c r="J9100" t="s">
        <v>6166</v>
      </c>
    </row>
    <row r="9101" spans="1:13" x14ac:dyDescent="0.35">
      <c r="A9101" t="s">
        <v>195461</v>
      </c>
      <c r="B9101" t="s">
        <v>18934</v>
      </c>
      <c r="C9101" t="s">
        <v>18935</v>
      </c>
      <c r="D9101">
        <v>569305</v>
      </c>
      <c r="E9101" t="s">
        <v>19458</v>
      </c>
      <c r="F9101" t="s">
        <v>19459</v>
      </c>
      <c r="H9101">
        <v>3</v>
      </c>
      <c r="I9101" s="1">
        <v>556</v>
      </c>
      <c r="J9101" t="s">
        <v>6166</v>
      </c>
    </row>
    <row r="9102" spans="1:13" x14ac:dyDescent="0.35">
      <c r="A9102" t="s">
        <v>195461</v>
      </c>
      <c r="B9102" t="s">
        <v>18934</v>
      </c>
      <c r="C9102" t="s">
        <v>18935</v>
      </c>
      <c r="D9102">
        <v>569330</v>
      </c>
      <c r="E9102" t="s">
        <v>19460</v>
      </c>
      <c r="F9102" t="s">
        <v>19461</v>
      </c>
      <c r="H9102">
        <v>3</v>
      </c>
      <c r="I9102" s="1">
        <v>169</v>
      </c>
      <c r="J9102" t="s">
        <v>6166</v>
      </c>
    </row>
    <row r="9103" spans="1:13" x14ac:dyDescent="0.35">
      <c r="A9103" t="s">
        <v>195461</v>
      </c>
      <c r="B9103" t="s">
        <v>18934</v>
      </c>
      <c r="C9103" t="s">
        <v>18935</v>
      </c>
      <c r="D9103">
        <v>569356</v>
      </c>
      <c r="E9103" t="s">
        <v>19462</v>
      </c>
      <c r="F9103" t="s">
        <v>19463</v>
      </c>
      <c r="H9103">
        <v>2</v>
      </c>
      <c r="I9103" s="1">
        <v>2392</v>
      </c>
      <c r="J9103" t="s">
        <v>6166</v>
      </c>
    </row>
    <row r="9104" spans="1:13" x14ac:dyDescent="0.35">
      <c r="A9104" t="s">
        <v>195461</v>
      </c>
      <c r="B9104" t="s">
        <v>18934</v>
      </c>
      <c r="C9104" t="s">
        <v>18935</v>
      </c>
      <c r="D9104">
        <v>569372</v>
      </c>
      <c r="E9104" t="s">
        <v>19464</v>
      </c>
      <c r="F9104" t="s">
        <v>9999</v>
      </c>
      <c r="H9104">
        <v>3</v>
      </c>
      <c r="I9104" s="1">
        <v>173</v>
      </c>
      <c r="J9104" t="s">
        <v>6166</v>
      </c>
    </row>
    <row r="9105" spans="1:13" x14ac:dyDescent="0.35">
      <c r="A9105" t="s">
        <v>195461</v>
      </c>
      <c r="B9105" t="s">
        <v>18934</v>
      </c>
      <c r="C9105" t="s">
        <v>18935</v>
      </c>
      <c r="D9105">
        <v>569381</v>
      </c>
      <c r="E9105" t="s">
        <v>19465</v>
      </c>
      <c r="F9105" t="s">
        <v>19466</v>
      </c>
      <c r="H9105">
        <v>3</v>
      </c>
      <c r="I9105" s="1">
        <v>369</v>
      </c>
      <c r="J9105" t="s">
        <v>6166</v>
      </c>
    </row>
    <row r="9106" spans="1:13" x14ac:dyDescent="0.35">
      <c r="A9106" t="s">
        <v>195461</v>
      </c>
      <c r="B9106" t="s">
        <v>18934</v>
      </c>
      <c r="C9106" t="s">
        <v>18935</v>
      </c>
      <c r="D9106">
        <v>569437</v>
      </c>
      <c r="E9106" t="s">
        <v>19467</v>
      </c>
      <c r="F9106" t="s">
        <v>19468</v>
      </c>
      <c r="H9106">
        <v>3</v>
      </c>
      <c r="I9106" s="1">
        <v>638</v>
      </c>
      <c r="J9106" t="s">
        <v>6166</v>
      </c>
    </row>
    <row r="9107" spans="1:13" x14ac:dyDescent="0.35">
      <c r="A9107" t="s">
        <v>195461</v>
      </c>
      <c r="B9107" t="s">
        <v>18934</v>
      </c>
      <c r="C9107" t="s">
        <v>18935</v>
      </c>
      <c r="D9107">
        <v>569445</v>
      </c>
      <c r="E9107" t="s">
        <v>19469</v>
      </c>
      <c r="F9107" t="s">
        <v>19470</v>
      </c>
      <c r="H9107">
        <v>2</v>
      </c>
      <c r="I9107" s="1">
        <v>2342</v>
      </c>
      <c r="J9107" t="s">
        <v>6166</v>
      </c>
    </row>
    <row r="9108" spans="1:13" x14ac:dyDescent="0.35">
      <c r="A9108" t="s">
        <v>195461</v>
      </c>
      <c r="B9108" t="s">
        <v>18934</v>
      </c>
      <c r="C9108" t="s">
        <v>18935</v>
      </c>
      <c r="D9108">
        <v>569453</v>
      </c>
      <c r="E9108" t="s">
        <v>19471</v>
      </c>
      <c r="F9108" t="s">
        <v>19472</v>
      </c>
      <c r="H9108">
        <v>3</v>
      </c>
      <c r="I9108" s="1">
        <v>535</v>
      </c>
      <c r="J9108" t="s">
        <v>6166</v>
      </c>
    </row>
    <row r="9109" spans="1:13" x14ac:dyDescent="0.35">
      <c r="A9109" t="s">
        <v>195461</v>
      </c>
      <c r="B9109" t="s">
        <v>18934</v>
      </c>
      <c r="C9109" t="s">
        <v>18935</v>
      </c>
      <c r="D9109">
        <v>569542</v>
      </c>
      <c r="E9109" t="s">
        <v>19473</v>
      </c>
      <c r="F9109" t="s">
        <v>15857</v>
      </c>
      <c r="H9109">
        <v>3</v>
      </c>
      <c r="I9109" s="1">
        <v>435</v>
      </c>
      <c r="J9109" t="s">
        <v>6166</v>
      </c>
    </row>
    <row r="9110" spans="1:13" x14ac:dyDescent="0.35">
      <c r="A9110" t="s">
        <v>195461</v>
      </c>
      <c r="B9110" t="s">
        <v>18934</v>
      </c>
      <c r="C9110" t="s">
        <v>18935</v>
      </c>
      <c r="D9110">
        <v>569771</v>
      </c>
      <c r="E9110" t="s">
        <v>19474</v>
      </c>
      <c r="F9110" t="s">
        <v>19475</v>
      </c>
      <c r="H9110">
        <v>3</v>
      </c>
      <c r="I9110" s="1">
        <v>183</v>
      </c>
      <c r="J9110" t="s">
        <v>6166</v>
      </c>
      <c r="K9110" t="s">
        <v>18945</v>
      </c>
      <c r="M9110" t="s">
        <v>18944</v>
      </c>
    </row>
    <row r="9111" spans="1:13" x14ac:dyDescent="0.35">
      <c r="A9111" t="s">
        <v>195461</v>
      </c>
      <c r="B9111" t="s">
        <v>18934</v>
      </c>
      <c r="C9111" t="s">
        <v>18935</v>
      </c>
      <c r="D9111">
        <v>569798</v>
      </c>
      <c r="E9111" t="s">
        <v>19476</v>
      </c>
      <c r="F9111" t="s">
        <v>19477</v>
      </c>
      <c r="H9111">
        <v>3</v>
      </c>
      <c r="I9111" s="1">
        <v>335</v>
      </c>
      <c r="J9111" t="s">
        <v>6166</v>
      </c>
      <c r="K9111" t="s">
        <v>18945</v>
      </c>
      <c r="M9111" t="s">
        <v>18944</v>
      </c>
    </row>
    <row r="9112" spans="1:13" x14ac:dyDescent="0.35">
      <c r="A9112" t="s">
        <v>195461</v>
      </c>
      <c r="B9112" t="s">
        <v>18934</v>
      </c>
      <c r="C9112" t="s">
        <v>18935</v>
      </c>
      <c r="D9112">
        <v>569844</v>
      </c>
      <c r="E9112" t="s">
        <v>19478</v>
      </c>
      <c r="F9112" t="s">
        <v>11612</v>
      </c>
      <c r="H9112">
        <v>3</v>
      </c>
      <c r="I9112" s="1">
        <v>398</v>
      </c>
      <c r="J9112" t="s">
        <v>6166</v>
      </c>
      <c r="K9112" t="s">
        <v>18945</v>
      </c>
      <c r="M9112" t="s">
        <v>18944</v>
      </c>
    </row>
    <row r="9113" spans="1:13" x14ac:dyDescent="0.35">
      <c r="A9113" t="s">
        <v>195461</v>
      </c>
      <c r="B9113" t="s">
        <v>18934</v>
      </c>
      <c r="C9113" t="s">
        <v>18935</v>
      </c>
      <c r="D9113">
        <v>570061</v>
      </c>
      <c r="E9113" t="s">
        <v>19479</v>
      </c>
      <c r="F9113" t="s">
        <v>19480</v>
      </c>
      <c r="H9113">
        <v>3</v>
      </c>
      <c r="I9113" s="1">
        <v>287</v>
      </c>
      <c r="J9113" t="s">
        <v>6166</v>
      </c>
    </row>
    <row r="9114" spans="1:13" x14ac:dyDescent="0.35">
      <c r="A9114" t="s">
        <v>195461</v>
      </c>
      <c r="B9114" t="s">
        <v>18934</v>
      </c>
      <c r="C9114" t="s">
        <v>18935</v>
      </c>
      <c r="D9114">
        <v>570079</v>
      </c>
      <c r="E9114" t="s">
        <v>19481</v>
      </c>
      <c r="F9114" t="s">
        <v>19482</v>
      </c>
      <c r="H9114">
        <v>3</v>
      </c>
      <c r="I9114" s="1">
        <v>835</v>
      </c>
      <c r="J9114" t="s">
        <v>6166</v>
      </c>
    </row>
    <row r="9115" spans="1:13" x14ac:dyDescent="0.35">
      <c r="A9115" t="s">
        <v>195461</v>
      </c>
      <c r="B9115" t="s">
        <v>18934</v>
      </c>
      <c r="C9115" t="s">
        <v>18935</v>
      </c>
      <c r="D9115">
        <v>570095</v>
      </c>
      <c r="E9115" t="s">
        <v>19483</v>
      </c>
      <c r="F9115" t="s">
        <v>19484</v>
      </c>
      <c r="H9115">
        <v>3</v>
      </c>
      <c r="I9115" s="1">
        <v>252</v>
      </c>
      <c r="J9115" t="s">
        <v>6166</v>
      </c>
    </row>
    <row r="9116" spans="1:13" x14ac:dyDescent="0.35">
      <c r="A9116" t="s">
        <v>195461</v>
      </c>
      <c r="B9116" t="s">
        <v>18934</v>
      </c>
      <c r="C9116" t="s">
        <v>18935</v>
      </c>
      <c r="D9116">
        <v>570117</v>
      </c>
      <c r="E9116" t="s">
        <v>19485</v>
      </c>
      <c r="F9116" t="s">
        <v>19486</v>
      </c>
      <c r="H9116">
        <v>3</v>
      </c>
      <c r="I9116" s="1">
        <v>43</v>
      </c>
      <c r="J9116" t="s">
        <v>6166</v>
      </c>
    </row>
    <row r="9117" spans="1:13" x14ac:dyDescent="0.35">
      <c r="A9117" t="s">
        <v>195461</v>
      </c>
      <c r="B9117" t="s">
        <v>18934</v>
      </c>
      <c r="C9117" t="s">
        <v>18935</v>
      </c>
      <c r="D9117">
        <v>570141</v>
      </c>
      <c r="E9117" t="s">
        <v>19487</v>
      </c>
      <c r="F9117" t="s">
        <v>9417</v>
      </c>
      <c r="H9117">
        <v>3</v>
      </c>
      <c r="I9117" s="1">
        <v>352</v>
      </c>
      <c r="J9117" t="s">
        <v>6166</v>
      </c>
    </row>
    <row r="9118" spans="1:13" x14ac:dyDescent="0.35">
      <c r="A9118" t="s">
        <v>195461</v>
      </c>
      <c r="B9118" t="s">
        <v>18934</v>
      </c>
      <c r="C9118" t="s">
        <v>18935</v>
      </c>
      <c r="D9118">
        <v>570281</v>
      </c>
      <c r="E9118" t="s">
        <v>19488</v>
      </c>
      <c r="F9118" t="s">
        <v>19489</v>
      </c>
      <c r="H9118">
        <v>3</v>
      </c>
      <c r="I9118" s="1">
        <v>131</v>
      </c>
      <c r="J9118" t="s">
        <v>6166</v>
      </c>
    </row>
    <row r="9119" spans="1:13" x14ac:dyDescent="0.35">
      <c r="A9119" t="s">
        <v>195461</v>
      </c>
      <c r="B9119" t="s">
        <v>18934</v>
      </c>
      <c r="C9119" t="s">
        <v>18935</v>
      </c>
      <c r="D9119">
        <v>570338</v>
      </c>
      <c r="E9119" t="s">
        <v>19490</v>
      </c>
      <c r="F9119" t="s">
        <v>19491</v>
      </c>
      <c r="H9119">
        <v>3</v>
      </c>
      <c r="I9119" s="1">
        <v>217</v>
      </c>
      <c r="J9119" t="s">
        <v>6166</v>
      </c>
    </row>
    <row r="9120" spans="1:13" x14ac:dyDescent="0.35">
      <c r="A9120" t="s">
        <v>195461</v>
      </c>
      <c r="B9120" t="s">
        <v>18934</v>
      </c>
      <c r="C9120" t="s">
        <v>18935</v>
      </c>
      <c r="D9120">
        <v>589250</v>
      </c>
      <c r="E9120" t="s">
        <v>19492</v>
      </c>
      <c r="F9120" t="s">
        <v>19493</v>
      </c>
      <c r="H9120">
        <v>2</v>
      </c>
      <c r="I9120" s="1">
        <v>43381</v>
      </c>
      <c r="J9120" t="s">
        <v>6166</v>
      </c>
    </row>
    <row r="9121" spans="1:10" x14ac:dyDescent="0.35">
      <c r="A9121" t="s">
        <v>195461</v>
      </c>
      <c r="B9121" t="s">
        <v>18934</v>
      </c>
      <c r="C9121" t="s">
        <v>18935</v>
      </c>
      <c r="D9121">
        <v>589268</v>
      </c>
      <c r="E9121" t="s">
        <v>19494</v>
      </c>
      <c r="F9121" t="s">
        <v>19495</v>
      </c>
      <c r="H9121">
        <v>3</v>
      </c>
      <c r="I9121" s="1">
        <v>1083</v>
      </c>
      <c r="J9121" t="s">
        <v>6166</v>
      </c>
    </row>
    <row r="9122" spans="1:10" x14ac:dyDescent="0.35">
      <c r="A9122" t="s">
        <v>195461</v>
      </c>
      <c r="B9122" t="s">
        <v>18934</v>
      </c>
      <c r="C9122" t="s">
        <v>18935</v>
      </c>
      <c r="D9122">
        <v>589276</v>
      </c>
      <c r="E9122" t="s">
        <v>19496</v>
      </c>
      <c r="F9122" t="s">
        <v>19497</v>
      </c>
      <c r="H9122">
        <v>3</v>
      </c>
      <c r="I9122" s="1">
        <v>510</v>
      </c>
      <c r="J9122" t="s">
        <v>6166</v>
      </c>
    </row>
    <row r="9123" spans="1:10" x14ac:dyDescent="0.35">
      <c r="A9123" t="s">
        <v>195461</v>
      </c>
      <c r="B9123" t="s">
        <v>18934</v>
      </c>
      <c r="C9123" t="s">
        <v>18935</v>
      </c>
      <c r="D9123">
        <v>589284</v>
      </c>
      <c r="E9123" t="s">
        <v>19498</v>
      </c>
      <c r="F9123" t="s">
        <v>15886</v>
      </c>
      <c r="H9123">
        <v>3</v>
      </c>
      <c r="I9123" s="1">
        <v>302</v>
      </c>
      <c r="J9123" t="s">
        <v>6166</v>
      </c>
    </row>
    <row r="9124" spans="1:10" x14ac:dyDescent="0.35">
      <c r="A9124" t="s">
        <v>195461</v>
      </c>
      <c r="B9124" t="s">
        <v>18934</v>
      </c>
      <c r="C9124" t="s">
        <v>18935</v>
      </c>
      <c r="D9124">
        <v>589292</v>
      </c>
      <c r="E9124" t="s">
        <v>19499</v>
      </c>
      <c r="F9124" t="s">
        <v>15273</v>
      </c>
      <c r="H9124">
        <v>3</v>
      </c>
      <c r="I9124" s="1">
        <v>445</v>
      </c>
      <c r="J9124" t="s">
        <v>6166</v>
      </c>
    </row>
    <row r="9125" spans="1:10" x14ac:dyDescent="0.35">
      <c r="A9125" t="s">
        <v>195461</v>
      </c>
      <c r="B9125" t="s">
        <v>18934</v>
      </c>
      <c r="C9125" t="s">
        <v>18935</v>
      </c>
      <c r="D9125">
        <v>589306</v>
      </c>
      <c r="E9125" t="s">
        <v>19500</v>
      </c>
      <c r="F9125" t="s">
        <v>19501</v>
      </c>
      <c r="H9125">
        <v>3</v>
      </c>
      <c r="I9125" s="1">
        <v>127</v>
      </c>
      <c r="J9125" t="s">
        <v>6166</v>
      </c>
    </row>
    <row r="9126" spans="1:10" x14ac:dyDescent="0.35">
      <c r="A9126" t="s">
        <v>195461</v>
      </c>
      <c r="B9126" t="s">
        <v>18934</v>
      </c>
      <c r="C9126" t="s">
        <v>18935</v>
      </c>
      <c r="D9126">
        <v>589314</v>
      </c>
      <c r="E9126" t="s">
        <v>19502</v>
      </c>
      <c r="F9126" t="s">
        <v>19503</v>
      </c>
      <c r="H9126">
        <v>3</v>
      </c>
      <c r="I9126" s="1">
        <v>809</v>
      </c>
      <c r="J9126" t="s">
        <v>6166</v>
      </c>
    </row>
    <row r="9127" spans="1:10" x14ac:dyDescent="0.35">
      <c r="A9127" t="s">
        <v>195461</v>
      </c>
      <c r="B9127" t="s">
        <v>18934</v>
      </c>
      <c r="C9127" t="s">
        <v>18935</v>
      </c>
      <c r="D9127">
        <v>589322</v>
      </c>
      <c r="E9127" t="s">
        <v>19504</v>
      </c>
      <c r="F9127" t="s">
        <v>19505</v>
      </c>
      <c r="H9127">
        <v>3</v>
      </c>
      <c r="I9127" s="1">
        <v>1509</v>
      </c>
      <c r="J9127" t="s">
        <v>6166</v>
      </c>
    </row>
    <row r="9128" spans="1:10" x14ac:dyDescent="0.35">
      <c r="A9128" t="s">
        <v>195461</v>
      </c>
      <c r="B9128" t="s">
        <v>18934</v>
      </c>
      <c r="C9128" t="s">
        <v>18935</v>
      </c>
      <c r="D9128">
        <v>589331</v>
      </c>
      <c r="E9128" t="s">
        <v>19506</v>
      </c>
      <c r="F9128" t="s">
        <v>19507</v>
      </c>
      <c r="H9128">
        <v>3</v>
      </c>
      <c r="I9128" s="1">
        <v>213</v>
      </c>
      <c r="J9128" t="s">
        <v>6166</v>
      </c>
    </row>
    <row r="9129" spans="1:10" x14ac:dyDescent="0.35">
      <c r="A9129" t="s">
        <v>195461</v>
      </c>
      <c r="B9129" t="s">
        <v>18934</v>
      </c>
      <c r="C9129" t="s">
        <v>18935</v>
      </c>
      <c r="D9129">
        <v>589349</v>
      </c>
      <c r="E9129" t="s">
        <v>19508</v>
      </c>
      <c r="F9129" t="s">
        <v>19509</v>
      </c>
      <c r="H9129">
        <v>3</v>
      </c>
      <c r="I9129" s="1">
        <v>430</v>
      </c>
      <c r="J9129" t="s">
        <v>6166</v>
      </c>
    </row>
    <row r="9130" spans="1:10" x14ac:dyDescent="0.35">
      <c r="A9130" t="s">
        <v>195461</v>
      </c>
      <c r="B9130" t="s">
        <v>18934</v>
      </c>
      <c r="C9130" t="s">
        <v>18935</v>
      </c>
      <c r="D9130">
        <v>589357</v>
      </c>
      <c r="E9130" t="s">
        <v>19510</v>
      </c>
      <c r="F9130" t="s">
        <v>12727</v>
      </c>
      <c r="H9130">
        <v>3</v>
      </c>
      <c r="I9130" s="1">
        <v>308</v>
      </c>
      <c r="J9130" t="s">
        <v>6166</v>
      </c>
    </row>
    <row r="9131" spans="1:10" x14ac:dyDescent="0.35">
      <c r="A9131" t="s">
        <v>195461</v>
      </c>
      <c r="B9131" t="s">
        <v>18934</v>
      </c>
      <c r="C9131" t="s">
        <v>18935</v>
      </c>
      <c r="D9131">
        <v>589365</v>
      </c>
      <c r="E9131" t="s">
        <v>19511</v>
      </c>
      <c r="F9131" t="s">
        <v>19512</v>
      </c>
      <c r="H9131">
        <v>3</v>
      </c>
      <c r="I9131" s="1">
        <v>520</v>
      </c>
      <c r="J9131" t="s">
        <v>6166</v>
      </c>
    </row>
    <row r="9132" spans="1:10" x14ac:dyDescent="0.35">
      <c r="A9132" t="s">
        <v>195461</v>
      </c>
      <c r="B9132" t="s">
        <v>18934</v>
      </c>
      <c r="C9132" t="s">
        <v>18935</v>
      </c>
      <c r="D9132">
        <v>589381</v>
      </c>
      <c r="E9132" t="s">
        <v>19513</v>
      </c>
      <c r="F9132" t="s">
        <v>19514</v>
      </c>
      <c r="H9132">
        <v>3</v>
      </c>
      <c r="I9132" s="1">
        <v>1047</v>
      </c>
      <c r="J9132" t="s">
        <v>6166</v>
      </c>
    </row>
    <row r="9133" spans="1:10" x14ac:dyDescent="0.35">
      <c r="A9133" t="s">
        <v>195461</v>
      </c>
      <c r="B9133" t="s">
        <v>18934</v>
      </c>
      <c r="C9133" t="s">
        <v>18935</v>
      </c>
      <c r="D9133">
        <v>589390</v>
      </c>
      <c r="E9133" t="s">
        <v>19515</v>
      </c>
      <c r="F9133" t="s">
        <v>19516</v>
      </c>
      <c r="H9133">
        <v>3</v>
      </c>
      <c r="I9133" s="1">
        <v>523</v>
      </c>
      <c r="J9133" t="s">
        <v>6166</v>
      </c>
    </row>
    <row r="9134" spans="1:10" x14ac:dyDescent="0.35">
      <c r="A9134" t="s">
        <v>195461</v>
      </c>
      <c r="B9134" t="s">
        <v>18934</v>
      </c>
      <c r="C9134" t="s">
        <v>18935</v>
      </c>
      <c r="D9134">
        <v>589403</v>
      </c>
      <c r="E9134" t="s">
        <v>19517</v>
      </c>
      <c r="F9134" t="s">
        <v>19518</v>
      </c>
      <c r="H9134">
        <v>3</v>
      </c>
      <c r="I9134" s="1">
        <v>1326</v>
      </c>
      <c r="J9134" t="s">
        <v>6166</v>
      </c>
    </row>
    <row r="9135" spans="1:10" x14ac:dyDescent="0.35">
      <c r="A9135" t="s">
        <v>195461</v>
      </c>
      <c r="B9135" t="s">
        <v>18934</v>
      </c>
      <c r="C9135" t="s">
        <v>18935</v>
      </c>
      <c r="D9135">
        <v>589420</v>
      </c>
      <c r="E9135" t="s">
        <v>19519</v>
      </c>
      <c r="F9135" t="s">
        <v>18535</v>
      </c>
      <c r="H9135">
        <v>3</v>
      </c>
      <c r="I9135" s="1">
        <v>534</v>
      </c>
      <c r="J9135" t="s">
        <v>6166</v>
      </c>
    </row>
    <row r="9136" spans="1:10" x14ac:dyDescent="0.35">
      <c r="A9136" t="s">
        <v>195461</v>
      </c>
      <c r="B9136" t="s">
        <v>18934</v>
      </c>
      <c r="C9136" t="s">
        <v>18935</v>
      </c>
      <c r="D9136">
        <v>589438</v>
      </c>
      <c r="E9136" t="s">
        <v>19520</v>
      </c>
      <c r="F9136" t="s">
        <v>19521</v>
      </c>
      <c r="H9136">
        <v>3</v>
      </c>
      <c r="I9136" s="1">
        <v>346</v>
      </c>
      <c r="J9136" t="s">
        <v>6166</v>
      </c>
    </row>
    <row r="9137" spans="1:10" x14ac:dyDescent="0.35">
      <c r="A9137" t="s">
        <v>195461</v>
      </c>
      <c r="B9137" t="s">
        <v>18934</v>
      </c>
      <c r="C9137" t="s">
        <v>18935</v>
      </c>
      <c r="D9137">
        <v>589446</v>
      </c>
      <c r="E9137" t="s">
        <v>19522</v>
      </c>
      <c r="F9137" t="s">
        <v>19523</v>
      </c>
      <c r="H9137">
        <v>3</v>
      </c>
      <c r="I9137" s="1">
        <v>836</v>
      </c>
      <c r="J9137" t="s">
        <v>6166</v>
      </c>
    </row>
    <row r="9138" spans="1:10" x14ac:dyDescent="0.35">
      <c r="A9138" t="s">
        <v>195461</v>
      </c>
      <c r="B9138" t="s">
        <v>18934</v>
      </c>
      <c r="C9138" t="s">
        <v>18935</v>
      </c>
      <c r="D9138">
        <v>589454</v>
      </c>
      <c r="E9138" t="s">
        <v>19524</v>
      </c>
      <c r="F9138" t="s">
        <v>19434</v>
      </c>
      <c r="H9138">
        <v>3</v>
      </c>
      <c r="I9138" s="1">
        <v>540</v>
      </c>
      <c r="J9138" t="s">
        <v>6166</v>
      </c>
    </row>
    <row r="9139" spans="1:10" x14ac:dyDescent="0.35">
      <c r="A9139" t="s">
        <v>195461</v>
      </c>
      <c r="B9139" t="s">
        <v>18934</v>
      </c>
      <c r="C9139" t="s">
        <v>18935</v>
      </c>
      <c r="D9139">
        <v>589462</v>
      </c>
      <c r="E9139" t="s">
        <v>19525</v>
      </c>
      <c r="F9139" t="s">
        <v>19526</v>
      </c>
      <c r="H9139">
        <v>3</v>
      </c>
      <c r="I9139" s="1">
        <v>517</v>
      </c>
      <c r="J9139" t="s">
        <v>6166</v>
      </c>
    </row>
    <row r="9140" spans="1:10" x14ac:dyDescent="0.35">
      <c r="A9140" t="s">
        <v>195461</v>
      </c>
      <c r="B9140" t="s">
        <v>18934</v>
      </c>
      <c r="C9140" t="s">
        <v>18935</v>
      </c>
      <c r="D9140">
        <v>589489</v>
      </c>
      <c r="E9140" t="s">
        <v>19527</v>
      </c>
      <c r="F9140" t="s">
        <v>19528</v>
      </c>
      <c r="H9140">
        <v>3</v>
      </c>
      <c r="I9140" s="1">
        <v>489</v>
      </c>
      <c r="J9140" t="s">
        <v>6166</v>
      </c>
    </row>
    <row r="9141" spans="1:10" x14ac:dyDescent="0.35">
      <c r="A9141" t="s">
        <v>195461</v>
      </c>
      <c r="B9141" t="s">
        <v>18934</v>
      </c>
      <c r="C9141" t="s">
        <v>18935</v>
      </c>
      <c r="D9141">
        <v>589497</v>
      </c>
      <c r="E9141" t="s">
        <v>19529</v>
      </c>
      <c r="F9141" t="s">
        <v>19530</v>
      </c>
      <c r="H9141">
        <v>3</v>
      </c>
      <c r="I9141" s="1">
        <v>227</v>
      </c>
      <c r="J9141" t="s">
        <v>6166</v>
      </c>
    </row>
    <row r="9142" spans="1:10" x14ac:dyDescent="0.35">
      <c r="A9142" t="s">
        <v>195461</v>
      </c>
      <c r="B9142" t="s">
        <v>18934</v>
      </c>
      <c r="C9142" t="s">
        <v>18935</v>
      </c>
      <c r="D9142">
        <v>589501</v>
      </c>
      <c r="E9142" t="s">
        <v>19531</v>
      </c>
      <c r="F9142" t="s">
        <v>19532</v>
      </c>
      <c r="H9142">
        <v>3</v>
      </c>
      <c r="I9142" s="1">
        <v>350</v>
      </c>
      <c r="J9142" t="s">
        <v>6166</v>
      </c>
    </row>
    <row r="9143" spans="1:10" x14ac:dyDescent="0.35">
      <c r="A9143" t="s">
        <v>195461</v>
      </c>
      <c r="B9143" t="s">
        <v>18934</v>
      </c>
      <c r="C9143" t="s">
        <v>18935</v>
      </c>
      <c r="D9143">
        <v>589519</v>
      </c>
      <c r="E9143" t="s">
        <v>19533</v>
      </c>
      <c r="F9143" t="s">
        <v>19534</v>
      </c>
      <c r="H9143">
        <v>3</v>
      </c>
      <c r="I9143" s="1">
        <v>873</v>
      </c>
      <c r="J9143" t="s">
        <v>6166</v>
      </c>
    </row>
    <row r="9144" spans="1:10" x14ac:dyDescent="0.35">
      <c r="A9144" t="s">
        <v>195461</v>
      </c>
      <c r="B9144" t="s">
        <v>18934</v>
      </c>
      <c r="C9144" t="s">
        <v>18935</v>
      </c>
      <c r="D9144">
        <v>589527</v>
      </c>
      <c r="E9144" t="s">
        <v>19535</v>
      </c>
      <c r="F9144" t="s">
        <v>19536</v>
      </c>
      <c r="H9144">
        <v>3</v>
      </c>
      <c r="I9144" s="1">
        <v>408</v>
      </c>
      <c r="J9144" t="s">
        <v>6166</v>
      </c>
    </row>
    <row r="9145" spans="1:10" x14ac:dyDescent="0.35">
      <c r="A9145" t="s">
        <v>195461</v>
      </c>
      <c r="B9145" t="s">
        <v>18934</v>
      </c>
      <c r="C9145" t="s">
        <v>18935</v>
      </c>
      <c r="D9145">
        <v>589535</v>
      </c>
      <c r="E9145" t="s">
        <v>19537</v>
      </c>
      <c r="F9145" t="s">
        <v>19538</v>
      </c>
      <c r="H9145">
        <v>3</v>
      </c>
      <c r="I9145" s="1">
        <v>213</v>
      </c>
      <c r="J9145" t="s">
        <v>6166</v>
      </c>
    </row>
    <row r="9146" spans="1:10" x14ac:dyDescent="0.35">
      <c r="A9146" t="s">
        <v>195461</v>
      </c>
      <c r="B9146" t="s">
        <v>18934</v>
      </c>
      <c r="C9146" t="s">
        <v>18935</v>
      </c>
      <c r="D9146">
        <v>589543</v>
      </c>
      <c r="E9146" t="s">
        <v>19539</v>
      </c>
      <c r="F9146" t="s">
        <v>19540</v>
      </c>
      <c r="H9146">
        <v>3</v>
      </c>
      <c r="I9146" s="1">
        <v>819</v>
      </c>
      <c r="J9146" t="s">
        <v>6166</v>
      </c>
    </row>
    <row r="9147" spans="1:10" x14ac:dyDescent="0.35">
      <c r="A9147" t="s">
        <v>195461</v>
      </c>
      <c r="B9147" t="s">
        <v>18934</v>
      </c>
      <c r="C9147" t="s">
        <v>18935</v>
      </c>
      <c r="D9147">
        <v>589560</v>
      </c>
      <c r="E9147" t="s">
        <v>19541</v>
      </c>
      <c r="F9147" t="s">
        <v>11090</v>
      </c>
      <c r="H9147">
        <v>3</v>
      </c>
      <c r="I9147" s="1">
        <v>642</v>
      </c>
      <c r="J9147" t="s">
        <v>6166</v>
      </c>
    </row>
    <row r="9148" spans="1:10" x14ac:dyDescent="0.35">
      <c r="A9148" t="s">
        <v>195461</v>
      </c>
      <c r="B9148" t="s">
        <v>18934</v>
      </c>
      <c r="C9148" t="s">
        <v>18935</v>
      </c>
      <c r="D9148">
        <v>589578</v>
      </c>
      <c r="E9148" t="s">
        <v>19542</v>
      </c>
      <c r="F9148" t="s">
        <v>18284</v>
      </c>
      <c r="H9148">
        <v>3</v>
      </c>
      <c r="I9148" s="1">
        <v>469</v>
      </c>
      <c r="J9148" t="s">
        <v>6166</v>
      </c>
    </row>
    <row r="9149" spans="1:10" x14ac:dyDescent="0.35">
      <c r="A9149" t="s">
        <v>195461</v>
      </c>
      <c r="B9149" t="s">
        <v>18934</v>
      </c>
      <c r="C9149" t="s">
        <v>18935</v>
      </c>
      <c r="D9149">
        <v>589586</v>
      </c>
      <c r="E9149" t="s">
        <v>19543</v>
      </c>
      <c r="F9149" t="s">
        <v>19544</v>
      </c>
      <c r="H9149">
        <v>3</v>
      </c>
      <c r="I9149" s="1">
        <v>296</v>
      </c>
      <c r="J9149" t="s">
        <v>6166</v>
      </c>
    </row>
    <row r="9150" spans="1:10" x14ac:dyDescent="0.35">
      <c r="A9150" t="s">
        <v>195461</v>
      </c>
      <c r="B9150" t="s">
        <v>18934</v>
      </c>
      <c r="C9150" t="s">
        <v>18935</v>
      </c>
      <c r="D9150">
        <v>589594</v>
      </c>
      <c r="E9150" t="s">
        <v>19545</v>
      </c>
      <c r="F9150" t="s">
        <v>19546</v>
      </c>
      <c r="H9150">
        <v>3</v>
      </c>
      <c r="I9150" s="1">
        <v>346</v>
      </c>
      <c r="J9150" t="s">
        <v>6166</v>
      </c>
    </row>
    <row r="9151" spans="1:10" x14ac:dyDescent="0.35">
      <c r="A9151" t="s">
        <v>195461</v>
      </c>
      <c r="B9151" t="s">
        <v>18934</v>
      </c>
      <c r="C9151" t="s">
        <v>18935</v>
      </c>
      <c r="D9151">
        <v>589608</v>
      </c>
      <c r="E9151" t="s">
        <v>19547</v>
      </c>
      <c r="F9151" t="s">
        <v>19548</v>
      </c>
      <c r="H9151">
        <v>3</v>
      </c>
      <c r="I9151" s="1">
        <v>854</v>
      </c>
      <c r="J9151" t="s">
        <v>6166</v>
      </c>
    </row>
    <row r="9152" spans="1:10" x14ac:dyDescent="0.35">
      <c r="A9152" t="s">
        <v>195461</v>
      </c>
      <c r="B9152" t="s">
        <v>18934</v>
      </c>
      <c r="C9152" t="s">
        <v>18935</v>
      </c>
      <c r="D9152">
        <v>589616</v>
      </c>
      <c r="E9152" t="s">
        <v>19549</v>
      </c>
      <c r="F9152" t="s">
        <v>19550</v>
      </c>
      <c r="H9152">
        <v>3</v>
      </c>
      <c r="I9152" s="1">
        <v>284</v>
      </c>
      <c r="J9152" t="s">
        <v>6166</v>
      </c>
    </row>
    <row r="9153" spans="1:10" x14ac:dyDescent="0.35">
      <c r="A9153" t="s">
        <v>195461</v>
      </c>
      <c r="B9153" t="s">
        <v>18934</v>
      </c>
      <c r="C9153" t="s">
        <v>18935</v>
      </c>
      <c r="D9153">
        <v>589624</v>
      </c>
      <c r="E9153" t="s">
        <v>19551</v>
      </c>
      <c r="F9153" t="s">
        <v>19552</v>
      </c>
      <c r="H9153">
        <v>3</v>
      </c>
      <c r="I9153" s="1">
        <v>2753</v>
      </c>
      <c r="J9153" t="s">
        <v>6166</v>
      </c>
    </row>
    <row r="9154" spans="1:10" x14ac:dyDescent="0.35">
      <c r="A9154" t="s">
        <v>195461</v>
      </c>
      <c r="B9154" t="s">
        <v>18934</v>
      </c>
      <c r="C9154" t="s">
        <v>18935</v>
      </c>
      <c r="D9154">
        <v>589632</v>
      </c>
      <c r="E9154" t="s">
        <v>19553</v>
      </c>
      <c r="F9154" t="s">
        <v>19554</v>
      </c>
      <c r="H9154">
        <v>3</v>
      </c>
      <c r="I9154" s="1">
        <v>2897</v>
      </c>
      <c r="J9154" t="s">
        <v>6166</v>
      </c>
    </row>
    <row r="9155" spans="1:10" x14ac:dyDescent="0.35">
      <c r="A9155" t="s">
        <v>195461</v>
      </c>
      <c r="B9155" t="s">
        <v>18934</v>
      </c>
      <c r="C9155" t="s">
        <v>18935</v>
      </c>
      <c r="D9155">
        <v>589641</v>
      </c>
      <c r="E9155" t="s">
        <v>19555</v>
      </c>
      <c r="F9155" t="s">
        <v>19556</v>
      </c>
      <c r="H9155">
        <v>3</v>
      </c>
      <c r="I9155" s="1">
        <v>274</v>
      </c>
      <c r="J9155" t="s">
        <v>6166</v>
      </c>
    </row>
    <row r="9156" spans="1:10" x14ac:dyDescent="0.35">
      <c r="A9156" t="s">
        <v>195461</v>
      </c>
      <c r="B9156" t="s">
        <v>18934</v>
      </c>
      <c r="C9156" t="s">
        <v>18935</v>
      </c>
      <c r="D9156">
        <v>589659</v>
      </c>
      <c r="E9156" t="s">
        <v>19557</v>
      </c>
      <c r="F9156" t="s">
        <v>19558</v>
      </c>
      <c r="H9156">
        <v>3</v>
      </c>
      <c r="I9156" s="1">
        <v>1693</v>
      </c>
      <c r="J9156" t="s">
        <v>6166</v>
      </c>
    </row>
    <row r="9157" spans="1:10" x14ac:dyDescent="0.35">
      <c r="A9157" t="s">
        <v>195461</v>
      </c>
      <c r="B9157" t="s">
        <v>18934</v>
      </c>
      <c r="C9157" t="s">
        <v>18935</v>
      </c>
      <c r="D9157">
        <v>589667</v>
      </c>
      <c r="E9157" t="s">
        <v>19559</v>
      </c>
      <c r="F9157" t="s">
        <v>19560</v>
      </c>
      <c r="H9157">
        <v>3</v>
      </c>
      <c r="I9157" s="1">
        <v>589</v>
      </c>
      <c r="J9157" t="s">
        <v>6166</v>
      </c>
    </row>
    <row r="9158" spans="1:10" x14ac:dyDescent="0.35">
      <c r="A9158" t="s">
        <v>195461</v>
      </c>
      <c r="B9158" t="s">
        <v>18934</v>
      </c>
      <c r="C9158" t="s">
        <v>18935</v>
      </c>
      <c r="D9158">
        <v>589675</v>
      </c>
      <c r="E9158" t="s">
        <v>19561</v>
      </c>
      <c r="F9158" t="s">
        <v>19562</v>
      </c>
      <c r="H9158">
        <v>3</v>
      </c>
      <c r="I9158" s="1">
        <v>584</v>
      </c>
      <c r="J9158" t="s">
        <v>6166</v>
      </c>
    </row>
    <row r="9159" spans="1:10" x14ac:dyDescent="0.35">
      <c r="A9159" t="s">
        <v>195461</v>
      </c>
      <c r="B9159" t="s">
        <v>18934</v>
      </c>
      <c r="C9159" t="s">
        <v>18935</v>
      </c>
      <c r="D9159">
        <v>589683</v>
      </c>
      <c r="E9159" t="s">
        <v>19563</v>
      </c>
      <c r="F9159" t="s">
        <v>9281</v>
      </c>
      <c r="H9159">
        <v>3</v>
      </c>
      <c r="I9159" s="1">
        <v>385</v>
      </c>
      <c r="J9159" t="s">
        <v>6166</v>
      </c>
    </row>
    <row r="9160" spans="1:10" x14ac:dyDescent="0.35">
      <c r="A9160" t="s">
        <v>195461</v>
      </c>
      <c r="B9160" t="s">
        <v>18934</v>
      </c>
      <c r="C9160" t="s">
        <v>18935</v>
      </c>
      <c r="D9160">
        <v>589691</v>
      </c>
      <c r="E9160" t="s">
        <v>19564</v>
      </c>
      <c r="F9160" t="s">
        <v>13591</v>
      </c>
      <c r="H9160">
        <v>3</v>
      </c>
      <c r="I9160" s="1">
        <v>716</v>
      </c>
      <c r="J9160" t="s">
        <v>6166</v>
      </c>
    </row>
    <row r="9161" spans="1:10" x14ac:dyDescent="0.35">
      <c r="A9161" t="s">
        <v>195461</v>
      </c>
      <c r="B9161" t="s">
        <v>18934</v>
      </c>
      <c r="C9161" t="s">
        <v>18935</v>
      </c>
      <c r="D9161">
        <v>589705</v>
      </c>
      <c r="E9161" t="s">
        <v>19565</v>
      </c>
      <c r="F9161" t="s">
        <v>19566</v>
      </c>
      <c r="H9161">
        <v>3</v>
      </c>
      <c r="I9161" s="1">
        <v>529</v>
      </c>
      <c r="J9161" t="s">
        <v>6166</v>
      </c>
    </row>
    <row r="9162" spans="1:10" x14ac:dyDescent="0.35">
      <c r="A9162" t="s">
        <v>195461</v>
      </c>
      <c r="B9162" t="s">
        <v>18934</v>
      </c>
      <c r="C9162" t="s">
        <v>18935</v>
      </c>
      <c r="D9162">
        <v>589713</v>
      </c>
      <c r="E9162" t="s">
        <v>19567</v>
      </c>
      <c r="F9162" t="s">
        <v>19568</v>
      </c>
      <c r="H9162">
        <v>3</v>
      </c>
      <c r="I9162" s="1">
        <v>373</v>
      </c>
      <c r="J9162" t="s">
        <v>6166</v>
      </c>
    </row>
    <row r="9163" spans="1:10" x14ac:dyDescent="0.35">
      <c r="A9163" t="s">
        <v>195461</v>
      </c>
      <c r="B9163" t="s">
        <v>18934</v>
      </c>
      <c r="C9163" t="s">
        <v>18935</v>
      </c>
      <c r="D9163">
        <v>589721</v>
      </c>
      <c r="E9163" t="s">
        <v>19569</v>
      </c>
      <c r="F9163" t="s">
        <v>19570</v>
      </c>
      <c r="H9163">
        <v>3</v>
      </c>
      <c r="I9163" s="1">
        <v>522</v>
      </c>
      <c r="J9163" t="s">
        <v>6166</v>
      </c>
    </row>
    <row r="9164" spans="1:10" x14ac:dyDescent="0.35">
      <c r="A9164" t="s">
        <v>195461</v>
      </c>
      <c r="B9164" t="s">
        <v>18934</v>
      </c>
      <c r="C9164" t="s">
        <v>18935</v>
      </c>
      <c r="D9164">
        <v>589730</v>
      </c>
      <c r="E9164" t="s">
        <v>19571</v>
      </c>
      <c r="F9164" t="s">
        <v>19572</v>
      </c>
      <c r="H9164">
        <v>2</v>
      </c>
      <c r="I9164" s="1">
        <v>1601</v>
      </c>
      <c r="J9164" t="s">
        <v>6166</v>
      </c>
    </row>
    <row r="9165" spans="1:10" x14ac:dyDescent="0.35">
      <c r="A9165" t="s">
        <v>195461</v>
      </c>
      <c r="B9165" t="s">
        <v>18934</v>
      </c>
      <c r="C9165" t="s">
        <v>18935</v>
      </c>
      <c r="D9165">
        <v>589748</v>
      </c>
      <c r="E9165" t="s">
        <v>19573</v>
      </c>
      <c r="F9165" t="s">
        <v>19574</v>
      </c>
      <c r="H9165">
        <v>3</v>
      </c>
      <c r="I9165" s="1">
        <v>656</v>
      </c>
      <c r="J9165" t="s">
        <v>6166</v>
      </c>
    </row>
    <row r="9166" spans="1:10" x14ac:dyDescent="0.35">
      <c r="A9166" t="s">
        <v>195461</v>
      </c>
      <c r="B9166" t="s">
        <v>18934</v>
      </c>
      <c r="C9166" t="s">
        <v>18935</v>
      </c>
      <c r="D9166">
        <v>589756</v>
      </c>
      <c r="E9166" t="s">
        <v>19575</v>
      </c>
      <c r="F9166" t="s">
        <v>19576</v>
      </c>
      <c r="H9166">
        <v>3</v>
      </c>
      <c r="I9166" s="1">
        <v>1975</v>
      </c>
      <c r="J9166" t="s">
        <v>6166</v>
      </c>
    </row>
    <row r="9167" spans="1:10" x14ac:dyDescent="0.35">
      <c r="A9167" t="s">
        <v>195461</v>
      </c>
      <c r="B9167" t="s">
        <v>18934</v>
      </c>
      <c r="C9167" t="s">
        <v>18935</v>
      </c>
      <c r="D9167">
        <v>589764</v>
      </c>
      <c r="E9167" t="s">
        <v>19577</v>
      </c>
      <c r="F9167" t="s">
        <v>13446</v>
      </c>
      <c r="H9167">
        <v>3</v>
      </c>
      <c r="I9167" s="1">
        <v>1483</v>
      </c>
      <c r="J9167" t="s">
        <v>6166</v>
      </c>
    </row>
    <row r="9168" spans="1:10" x14ac:dyDescent="0.35">
      <c r="A9168" t="s">
        <v>195461</v>
      </c>
      <c r="B9168" t="s">
        <v>18934</v>
      </c>
      <c r="C9168" t="s">
        <v>18935</v>
      </c>
      <c r="D9168">
        <v>589772</v>
      </c>
      <c r="E9168" t="s">
        <v>19578</v>
      </c>
      <c r="F9168" t="s">
        <v>19579</v>
      </c>
      <c r="H9168">
        <v>3</v>
      </c>
      <c r="I9168" s="1">
        <v>336</v>
      </c>
      <c r="J9168" t="s">
        <v>6166</v>
      </c>
    </row>
    <row r="9169" spans="1:13" x14ac:dyDescent="0.35">
      <c r="A9169" t="s">
        <v>195461</v>
      </c>
      <c r="B9169" t="s">
        <v>18934</v>
      </c>
      <c r="C9169" t="s">
        <v>18935</v>
      </c>
      <c r="D9169">
        <v>589799</v>
      </c>
      <c r="E9169" t="s">
        <v>19580</v>
      </c>
      <c r="F9169" t="s">
        <v>19581</v>
      </c>
      <c r="H9169">
        <v>3</v>
      </c>
      <c r="I9169" s="1">
        <v>286</v>
      </c>
      <c r="J9169" t="s">
        <v>6166</v>
      </c>
    </row>
    <row r="9170" spans="1:13" x14ac:dyDescent="0.35">
      <c r="A9170" t="s">
        <v>195461</v>
      </c>
      <c r="B9170" t="s">
        <v>18934</v>
      </c>
      <c r="C9170" t="s">
        <v>18935</v>
      </c>
      <c r="D9170">
        <v>589802</v>
      </c>
      <c r="E9170" t="s">
        <v>19582</v>
      </c>
      <c r="F9170" t="s">
        <v>19583</v>
      </c>
      <c r="H9170">
        <v>3</v>
      </c>
      <c r="I9170" s="1">
        <v>480</v>
      </c>
      <c r="J9170" t="s">
        <v>6166</v>
      </c>
    </row>
    <row r="9171" spans="1:13" x14ac:dyDescent="0.35">
      <c r="A9171" t="s">
        <v>195461</v>
      </c>
      <c r="B9171" t="s">
        <v>18934</v>
      </c>
      <c r="C9171" t="s">
        <v>18935</v>
      </c>
      <c r="D9171">
        <v>589811</v>
      </c>
      <c r="E9171" t="s">
        <v>19584</v>
      </c>
      <c r="F9171" t="s">
        <v>19585</v>
      </c>
      <c r="H9171">
        <v>3</v>
      </c>
      <c r="I9171" s="1">
        <v>190</v>
      </c>
      <c r="J9171" t="s">
        <v>6166</v>
      </c>
    </row>
    <row r="9172" spans="1:13" x14ac:dyDescent="0.35">
      <c r="A9172" t="s">
        <v>195461</v>
      </c>
      <c r="B9172" t="s">
        <v>18934</v>
      </c>
      <c r="C9172" t="s">
        <v>18935</v>
      </c>
      <c r="D9172">
        <v>589829</v>
      </c>
      <c r="E9172" t="s">
        <v>19586</v>
      </c>
      <c r="F9172" t="s">
        <v>19587</v>
      </c>
      <c r="H9172">
        <v>3</v>
      </c>
      <c r="I9172" s="1">
        <v>1812</v>
      </c>
      <c r="J9172" t="s">
        <v>6166</v>
      </c>
      <c r="K9172" t="s">
        <v>18945</v>
      </c>
      <c r="M9172" t="s">
        <v>18944</v>
      </c>
    </row>
    <row r="9173" spans="1:13" x14ac:dyDescent="0.35">
      <c r="A9173" t="s">
        <v>195461</v>
      </c>
      <c r="B9173" t="s">
        <v>18934</v>
      </c>
      <c r="C9173" t="s">
        <v>18935</v>
      </c>
      <c r="D9173">
        <v>589837</v>
      </c>
      <c r="E9173" t="s">
        <v>19588</v>
      </c>
      <c r="F9173" t="s">
        <v>19589</v>
      </c>
      <c r="H9173">
        <v>3</v>
      </c>
      <c r="I9173" s="1">
        <v>354</v>
      </c>
      <c r="J9173" t="s">
        <v>6166</v>
      </c>
    </row>
    <row r="9174" spans="1:13" x14ac:dyDescent="0.35">
      <c r="A9174" t="s">
        <v>195461</v>
      </c>
      <c r="B9174" t="s">
        <v>18934</v>
      </c>
      <c r="C9174" t="s">
        <v>18935</v>
      </c>
      <c r="D9174">
        <v>589845</v>
      </c>
      <c r="E9174" t="s">
        <v>19590</v>
      </c>
      <c r="F9174" t="s">
        <v>19591</v>
      </c>
      <c r="H9174">
        <v>3</v>
      </c>
      <c r="I9174" s="1">
        <v>1295</v>
      </c>
      <c r="J9174" t="s">
        <v>6166</v>
      </c>
    </row>
    <row r="9175" spans="1:13" x14ac:dyDescent="0.35">
      <c r="A9175" t="s">
        <v>195461</v>
      </c>
      <c r="B9175" t="s">
        <v>18934</v>
      </c>
      <c r="C9175" t="s">
        <v>18935</v>
      </c>
      <c r="D9175">
        <v>589853</v>
      </c>
      <c r="E9175" t="s">
        <v>19592</v>
      </c>
      <c r="F9175" t="s">
        <v>19593</v>
      </c>
      <c r="H9175">
        <v>3</v>
      </c>
      <c r="I9175" s="1">
        <v>277</v>
      </c>
      <c r="J9175" t="s">
        <v>6166</v>
      </c>
    </row>
    <row r="9176" spans="1:13" x14ac:dyDescent="0.35">
      <c r="A9176" t="s">
        <v>195461</v>
      </c>
      <c r="B9176" t="s">
        <v>18934</v>
      </c>
      <c r="C9176" t="s">
        <v>18935</v>
      </c>
      <c r="D9176">
        <v>589870</v>
      </c>
      <c r="E9176" t="s">
        <v>19594</v>
      </c>
      <c r="F9176" t="s">
        <v>14596</v>
      </c>
      <c r="H9176">
        <v>3</v>
      </c>
      <c r="I9176" s="1">
        <v>750</v>
      </c>
      <c r="J9176" t="s">
        <v>6166</v>
      </c>
    </row>
    <row r="9177" spans="1:13" x14ac:dyDescent="0.35">
      <c r="A9177" t="s">
        <v>195461</v>
      </c>
      <c r="B9177" t="s">
        <v>18934</v>
      </c>
      <c r="C9177" t="s">
        <v>18935</v>
      </c>
      <c r="D9177">
        <v>589888</v>
      </c>
      <c r="E9177" t="s">
        <v>19595</v>
      </c>
      <c r="F9177" t="s">
        <v>19596</v>
      </c>
      <c r="H9177">
        <v>3</v>
      </c>
      <c r="I9177" s="1">
        <v>728</v>
      </c>
      <c r="J9177" t="s">
        <v>6166</v>
      </c>
    </row>
    <row r="9178" spans="1:13" x14ac:dyDescent="0.35">
      <c r="A9178" t="s">
        <v>195461</v>
      </c>
      <c r="B9178" t="s">
        <v>18934</v>
      </c>
      <c r="C9178" t="s">
        <v>18935</v>
      </c>
      <c r="D9178">
        <v>589896</v>
      </c>
      <c r="E9178" t="s">
        <v>19597</v>
      </c>
      <c r="F9178" t="s">
        <v>19598</v>
      </c>
      <c r="H9178">
        <v>3</v>
      </c>
      <c r="I9178" s="1">
        <v>2312</v>
      </c>
      <c r="J9178" t="s">
        <v>6166</v>
      </c>
    </row>
    <row r="9179" spans="1:13" x14ac:dyDescent="0.35">
      <c r="A9179" t="s">
        <v>195461</v>
      </c>
      <c r="B9179" t="s">
        <v>18934</v>
      </c>
      <c r="C9179" t="s">
        <v>18935</v>
      </c>
      <c r="D9179">
        <v>589918</v>
      </c>
      <c r="E9179" t="s">
        <v>19599</v>
      </c>
      <c r="F9179" t="s">
        <v>19600</v>
      </c>
      <c r="H9179">
        <v>3</v>
      </c>
      <c r="I9179" s="1">
        <v>306</v>
      </c>
      <c r="J9179" t="s">
        <v>6166</v>
      </c>
    </row>
    <row r="9180" spans="1:13" x14ac:dyDescent="0.35">
      <c r="A9180" t="s">
        <v>195461</v>
      </c>
      <c r="B9180" t="s">
        <v>18934</v>
      </c>
      <c r="C9180" t="s">
        <v>18935</v>
      </c>
      <c r="D9180">
        <v>589926</v>
      </c>
      <c r="E9180" t="s">
        <v>19601</v>
      </c>
      <c r="F9180" t="s">
        <v>19602</v>
      </c>
      <c r="H9180">
        <v>3</v>
      </c>
      <c r="I9180" s="1">
        <v>1029</v>
      </c>
      <c r="J9180" t="s">
        <v>6166</v>
      </c>
    </row>
    <row r="9181" spans="1:13" x14ac:dyDescent="0.35">
      <c r="A9181" t="s">
        <v>195461</v>
      </c>
      <c r="B9181" t="s">
        <v>18934</v>
      </c>
      <c r="C9181" t="s">
        <v>18935</v>
      </c>
      <c r="D9181">
        <v>589934</v>
      </c>
      <c r="E9181" t="s">
        <v>19603</v>
      </c>
      <c r="F9181" t="s">
        <v>19604</v>
      </c>
      <c r="H9181">
        <v>3</v>
      </c>
      <c r="I9181" s="1">
        <v>1280</v>
      </c>
      <c r="J9181" t="s">
        <v>6166</v>
      </c>
    </row>
    <row r="9182" spans="1:13" x14ac:dyDescent="0.35">
      <c r="A9182" t="s">
        <v>195461</v>
      </c>
      <c r="B9182" t="s">
        <v>18934</v>
      </c>
      <c r="C9182" t="s">
        <v>18935</v>
      </c>
      <c r="D9182">
        <v>589942</v>
      </c>
      <c r="E9182" t="s">
        <v>19605</v>
      </c>
      <c r="F9182" t="s">
        <v>19606</v>
      </c>
      <c r="H9182">
        <v>3</v>
      </c>
      <c r="I9182" s="1">
        <v>1110</v>
      </c>
      <c r="J9182" t="s">
        <v>6166</v>
      </c>
    </row>
    <row r="9183" spans="1:13" x14ac:dyDescent="0.35">
      <c r="A9183" t="s">
        <v>195461</v>
      </c>
      <c r="B9183" t="s">
        <v>18934</v>
      </c>
      <c r="C9183" t="s">
        <v>18935</v>
      </c>
      <c r="D9183">
        <v>589951</v>
      </c>
      <c r="E9183" t="s">
        <v>19607</v>
      </c>
      <c r="F9183" t="s">
        <v>19608</v>
      </c>
      <c r="H9183">
        <v>3</v>
      </c>
      <c r="I9183" s="1">
        <v>207</v>
      </c>
      <c r="J9183" t="s">
        <v>6166</v>
      </c>
    </row>
    <row r="9184" spans="1:13" x14ac:dyDescent="0.35">
      <c r="A9184" t="s">
        <v>195461</v>
      </c>
      <c r="B9184" t="s">
        <v>18934</v>
      </c>
      <c r="C9184" t="s">
        <v>18935</v>
      </c>
      <c r="D9184">
        <v>589969</v>
      </c>
      <c r="E9184" t="s">
        <v>19609</v>
      </c>
      <c r="F9184" t="s">
        <v>19610</v>
      </c>
      <c r="H9184">
        <v>3</v>
      </c>
      <c r="I9184" s="1">
        <v>101</v>
      </c>
      <c r="J9184" t="s">
        <v>6166</v>
      </c>
    </row>
    <row r="9185" spans="1:13" x14ac:dyDescent="0.35">
      <c r="A9185" t="s">
        <v>195461</v>
      </c>
      <c r="B9185" t="s">
        <v>18934</v>
      </c>
      <c r="C9185" t="s">
        <v>18935</v>
      </c>
      <c r="D9185">
        <v>589977</v>
      </c>
      <c r="E9185" t="s">
        <v>19611</v>
      </c>
      <c r="F9185" t="s">
        <v>16257</v>
      </c>
      <c r="H9185">
        <v>3</v>
      </c>
      <c r="I9185" s="1">
        <v>624</v>
      </c>
      <c r="J9185" t="s">
        <v>6166</v>
      </c>
    </row>
    <row r="9186" spans="1:13" x14ac:dyDescent="0.35">
      <c r="A9186" t="s">
        <v>195461</v>
      </c>
      <c r="B9186" t="s">
        <v>18934</v>
      </c>
      <c r="C9186" t="s">
        <v>18935</v>
      </c>
      <c r="D9186">
        <v>589993</v>
      </c>
      <c r="E9186" t="s">
        <v>19612</v>
      </c>
      <c r="F9186" t="s">
        <v>18460</v>
      </c>
      <c r="H9186">
        <v>3</v>
      </c>
      <c r="I9186" s="1">
        <v>268</v>
      </c>
      <c r="J9186" t="s">
        <v>6166</v>
      </c>
    </row>
    <row r="9187" spans="1:13" x14ac:dyDescent="0.35">
      <c r="A9187" t="s">
        <v>195461</v>
      </c>
      <c r="B9187" t="s">
        <v>18934</v>
      </c>
      <c r="C9187" t="s">
        <v>18935</v>
      </c>
      <c r="D9187">
        <v>590002</v>
      </c>
      <c r="E9187" t="s">
        <v>19613</v>
      </c>
      <c r="F9187" t="s">
        <v>19614</v>
      </c>
      <c r="H9187">
        <v>3</v>
      </c>
      <c r="I9187" s="1">
        <v>330</v>
      </c>
      <c r="J9187" t="s">
        <v>6166</v>
      </c>
    </row>
    <row r="9188" spans="1:13" x14ac:dyDescent="0.35">
      <c r="A9188" t="s">
        <v>195461</v>
      </c>
      <c r="B9188" t="s">
        <v>18934</v>
      </c>
      <c r="C9188" t="s">
        <v>18935</v>
      </c>
      <c r="D9188">
        <v>590011</v>
      </c>
      <c r="E9188" t="s">
        <v>19615</v>
      </c>
      <c r="F9188" t="s">
        <v>19616</v>
      </c>
      <c r="H9188">
        <v>3</v>
      </c>
      <c r="I9188" s="1">
        <v>577</v>
      </c>
      <c r="J9188" t="s">
        <v>6166</v>
      </c>
      <c r="K9188" t="s">
        <v>18945</v>
      </c>
      <c r="M9188" t="s">
        <v>18944</v>
      </c>
    </row>
    <row r="9189" spans="1:13" x14ac:dyDescent="0.35">
      <c r="A9189" t="s">
        <v>195461</v>
      </c>
      <c r="B9189" t="s">
        <v>18934</v>
      </c>
      <c r="C9189" t="s">
        <v>18935</v>
      </c>
      <c r="D9189">
        <v>590029</v>
      </c>
      <c r="E9189" t="s">
        <v>19617</v>
      </c>
      <c r="F9189" t="s">
        <v>19618</v>
      </c>
      <c r="H9189">
        <v>3</v>
      </c>
      <c r="I9189" s="1">
        <v>1612</v>
      </c>
      <c r="J9189" t="s">
        <v>6166</v>
      </c>
    </row>
    <row r="9190" spans="1:13" x14ac:dyDescent="0.35">
      <c r="A9190" t="s">
        <v>195461</v>
      </c>
      <c r="B9190" t="s">
        <v>18934</v>
      </c>
      <c r="C9190" t="s">
        <v>18935</v>
      </c>
      <c r="D9190">
        <v>590045</v>
      </c>
      <c r="E9190" t="s">
        <v>19619</v>
      </c>
      <c r="F9190" t="s">
        <v>19620</v>
      </c>
      <c r="H9190">
        <v>3</v>
      </c>
      <c r="I9190" s="1">
        <v>89</v>
      </c>
      <c r="J9190" t="s">
        <v>6166</v>
      </c>
    </row>
    <row r="9191" spans="1:13" x14ac:dyDescent="0.35">
      <c r="A9191" t="s">
        <v>195461</v>
      </c>
      <c r="B9191" t="s">
        <v>18934</v>
      </c>
      <c r="C9191" t="s">
        <v>18935</v>
      </c>
      <c r="D9191">
        <v>590053</v>
      </c>
      <c r="E9191" t="s">
        <v>19621</v>
      </c>
      <c r="F9191" t="s">
        <v>19622</v>
      </c>
      <c r="H9191">
        <v>3</v>
      </c>
      <c r="I9191" s="1">
        <v>537</v>
      </c>
      <c r="J9191" t="s">
        <v>6166</v>
      </c>
    </row>
    <row r="9192" spans="1:13" x14ac:dyDescent="0.35">
      <c r="A9192" t="s">
        <v>195461</v>
      </c>
      <c r="B9192" t="s">
        <v>18934</v>
      </c>
      <c r="C9192" t="s">
        <v>18935</v>
      </c>
      <c r="D9192">
        <v>590061</v>
      </c>
      <c r="E9192" t="s">
        <v>19623</v>
      </c>
      <c r="F9192" t="s">
        <v>19624</v>
      </c>
      <c r="H9192">
        <v>3</v>
      </c>
      <c r="I9192" s="1">
        <v>161</v>
      </c>
      <c r="J9192" t="s">
        <v>6166</v>
      </c>
    </row>
    <row r="9193" spans="1:13" x14ac:dyDescent="0.35">
      <c r="A9193" t="s">
        <v>195461</v>
      </c>
      <c r="B9193" t="s">
        <v>18934</v>
      </c>
      <c r="C9193" t="s">
        <v>18935</v>
      </c>
      <c r="D9193">
        <v>590070</v>
      </c>
      <c r="E9193" t="s">
        <v>19625</v>
      </c>
      <c r="F9193" t="s">
        <v>19626</v>
      </c>
      <c r="H9193">
        <v>3</v>
      </c>
      <c r="I9193" s="1">
        <v>436</v>
      </c>
      <c r="J9193" t="s">
        <v>6166</v>
      </c>
    </row>
    <row r="9194" spans="1:13" x14ac:dyDescent="0.35">
      <c r="A9194" t="s">
        <v>195461</v>
      </c>
      <c r="B9194" t="s">
        <v>18934</v>
      </c>
      <c r="C9194" t="s">
        <v>18935</v>
      </c>
      <c r="D9194">
        <v>590088</v>
      </c>
      <c r="E9194" t="s">
        <v>19627</v>
      </c>
      <c r="F9194" t="s">
        <v>10054</v>
      </c>
      <c r="H9194">
        <v>3</v>
      </c>
      <c r="I9194" s="1">
        <v>582</v>
      </c>
      <c r="J9194" t="s">
        <v>6166</v>
      </c>
    </row>
    <row r="9195" spans="1:13" x14ac:dyDescent="0.35">
      <c r="A9195" t="s">
        <v>195461</v>
      </c>
      <c r="B9195" t="s">
        <v>18934</v>
      </c>
      <c r="C9195" t="s">
        <v>18935</v>
      </c>
      <c r="D9195">
        <v>590096</v>
      </c>
      <c r="E9195" t="s">
        <v>19628</v>
      </c>
      <c r="F9195" t="s">
        <v>19629</v>
      </c>
      <c r="H9195">
        <v>3</v>
      </c>
      <c r="I9195" s="1">
        <v>251</v>
      </c>
      <c r="J9195" t="s">
        <v>6166</v>
      </c>
    </row>
    <row r="9196" spans="1:13" x14ac:dyDescent="0.35">
      <c r="A9196" t="s">
        <v>195461</v>
      </c>
      <c r="B9196" t="s">
        <v>18934</v>
      </c>
      <c r="C9196" t="s">
        <v>18935</v>
      </c>
      <c r="D9196">
        <v>590100</v>
      </c>
      <c r="E9196" t="s">
        <v>19630</v>
      </c>
      <c r="F9196" t="s">
        <v>19631</v>
      </c>
      <c r="H9196">
        <v>3</v>
      </c>
      <c r="I9196" s="1">
        <v>470</v>
      </c>
      <c r="J9196" t="s">
        <v>6166</v>
      </c>
    </row>
    <row r="9197" spans="1:13" x14ac:dyDescent="0.35">
      <c r="A9197" t="s">
        <v>195461</v>
      </c>
      <c r="B9197" t="s">
        <v>18934</v>
      </c>
      <c r="C9197" t="s">
        <v>18935</v>
      </c>
      <c r="D9197">
        <v>590118</v>
      </c>
      <c r="E9197" t="s">
        <v>19632</v>
      </c>
      <c r="F9197" t="s">
        <v>19633</v>
      </c>
      <c r="H9197">
        <v>3</v>
      </c>
      <c r="I9197" s="1">
        <v>273</v>
      </c>
      <c r="J9197" t="s">
        <v>6166</v>
      </c>
    </row>
    <row r="9198" spans="1:13" x14ac:dyDescent="0.35">
      <c r="A9198" t="s">
        <v>195461</v>
      </c>
      <c r="B9198" t="s">
        <v>18934</v>
      </c>
      <c r="C9198" t="s">
        <v>18935</v>
      </c>
      <c r="D9198">
        <v>590126</v>
      </c>
      <c r="E9198" t="s">
        <v>19634</v>
      </c>
      <c r="F9198" t="s">
        <v>19635</v>
      </c>
      <c r="H9198">
        <v>3</v>
      </c>
      <c r="I9198" s="1">
        <v>1401</v>
      </c>
      <c r="J9198" t="s">
        <v>6166</v>
      </c>
    </row>
    <row r="9199" spans="1:13" x14ac:dyDescent="0.35">
      <c r="A9199" t="s">
        <v>195461</v>
      </c>
      <c r="B9199" t="s">
        <v>18934</v>
      </c>
      <c r="C9199" t="s">
        <v>18935</v>
      </c>
      <c r="D9199">
        <v>590134</v>
      </c>
      <c r="E9199" t="s">
        <v>19636</v>
      </c>
      <c r="F9199" t="s">
        <v>19637</v>
      </c>
      <c r="H9199">
        <v>3</v>
      </c>
      <c r="I9199" s="1">
        <v>569</v>
      </c>
      <c r="J9199" t="s">
        <v>6166</v>
      </c>
    </row>
    <row r="9200" spans="1:13" x14ac:dyDescent="0.35">
      <c r="A9200" t="s">
        <v>195461</v>
      </c>
      <c r="B9200" t="s">
        <v>18934</v>
      </c>
      <c r="C9200" t="s">
        <v>18935</v>
      </c>
      <c r="D9200">
        <v>590142</v>
      </c>
      <c r="E9200" t="s">
        <v>19638</v>
      </c>
      <c r="F9200" t="s">
        <v>19639</v>
      </c>
      <c r="H9200">
        <v>3</v>
      </c>
      <c r="I9200" s="1">
        <v>552</v>
      </c>
      <c r="J9200" t="s">
        <v>6166</v>
      </c>
    </row>
    <row r="9201" spans="1:13" x14ac:dyDescent="0.35">
      <c r="A9201" t="s">
        <v>195461</v>
      </c>
      <c r="B9201" t="s">
        <v>18934</v>
      </c>
      <c r="C9201" t="s">
        <v>18935</v>
      </c>
      <c r="D9201">
        <v>590151</v>
      </c>
      <c r="E9201" t="s">
        <v>19640</v>
      </c>
      <c r="F9201" t="s">
        <v>19641</v>
      </c>
      <c r="H9201">
        <v>3</v>
      </c>
      <c r="I9201" s="1">
        <v>183</v>
      </c>
      <c r="J9201" t="s">
        <v>6166</v>
      </c>
    </row>
    <row r="9202" spans="1:13" x14ac:dyDescent="0.35">
      <c r="A9202" t="s">
        <v>195461</v>
      </c>
      <c r="B9202" t="s">
        <v>18934</v>
      </c>
      <c r="C9202" t="s">
        <v>18935</v>
      </c>
      <c r="D9202">
        <v>590177</v>
      </c>
      <c r="E9202" t="s">
        <v>19642</v>
      </c>
      <c r="F9202" t="s">
        <v>19643</v>
      </c>
      <c r="H9202">
        <v>3</v>
      </c>
      <c r="I9202" s="1">
        <v>597</v>
      </c>
      <c r="J9202" t="s">
        <v>6166</v>
      </c>
    </row>
    <row r="9203" spans="1:13" x14ac:dyDescent="0.35">
      <c r="A9203" t="s">
        <v>195461</v>
      </c>
      <c r="B9203" t="s">
        <v>18934</v>
      </c>
      <c r="C9203" t="s">
        <v>18935</v>
      </c>
      <c r="D9203">
        <v>590185</v>
      </c>
      <c r="E9203" t="s">
        <v>19644</v>
      </c>
      <c r="F9203" t="s">
        <v>19645</v>
      </c>
      <c r="H9203">
        <v>3</v>
      </c>
      <c r="I9203" s="1">
        <v>1737</v>
      </c>
      <c r="J9203" t="s">
        <v>6166</v>
      </c>
      <c r="K9203" t="s">
        <v>18945</v>
      </c>
      <c r="M9203" t="s">
        <v>18944</v>
      </c>
    </row>
    <row r="9204" spans="1:13" x14ac:dyDescent="0.35">
      <c r="A9204" t="s">
        <v>195461</v>
      </c>
      <c r="B9204" t="s">
        <v>18934</v>
      </c>
      <c r="C9204" t="s">
        <v>18935</v>
      </c>
      <c r="D9204">
        <v>590193</v>
      </c>
      <c r="E9204" t="s">
        <v>19646</v>
      </c>
      <c r="F9204" t="s">
        <v>19647</v>
      </c>
      <c r="H9204">
        <v>3</v>
      </c>
      <c r="I9204" s="1">
        <v>618</v>
      </c>
      <c r="J9204" t="s">
        <v>6166</v>
      </c>
    </row>
    <row r="9205" spans="1:13" x14ac:dyDescent="0.35">
      <c r="A9205" t="s">
        <v>195461</v>
      </c>
      <c r="B9205" t="s">
        <v>18934</v>
      </c>
      <c r="C9205" t="s">
        <v>18935</v>
      </c>
      <c r="D9205">
        <v>590207</v>
      </c>
      <c r="E9205" t="s">
        <v>19648</v>
      </c>
      <c r="F9205" t="s">
        <v>18504</v>
      </c>
      <c r="H9205">
        <v>3</v>
      </c>
      <c r="I9205" s="1">
        <v>558</v>
      </c>
      <c r="J9205" t="s">
        <v>6166</v>
      </c>
    </row>
    <row r="9206" spans="1:13" x14ac:dyDescent="0.35">
      <c r="A9206" t="s">
        <v>195461</v>
      </c>
      <c r="B9206" t="s">
        <v>18934</v>
      </c>
      <c r="C9206" t="s">
        <v>18935</v>
      </c>
      <c r="D9206">
        <v>590215</v>
      </c>
      <c r="E9206" t="s">
        <v>19649</v>
      </c>
      <c r="F9206" t="s">
        <v>19650</v>
      </c>
      <c r="H9206">
        <v>3</v>
      </c>
      <c r="I9206" s="1">
        <v>497</v>
      </c>
      <c r="J9206" t="s">
        <v>6166</v>
      </c>
    </row>
    <row r="9207" spans="1:13" x14ac:dyDescent="0.35">
      <c r="A9207" t="s">
        <v>195461</v>
      </c>
      <c r="B9207" t="s">
        <v>18934</v>
      </c>
      <c r="C9207" t="s">
        <v>18935</v>
      </c>
      <c r="D9207">
        <v>590223</v>
      </c>
      <c r="E9207" t="s">
        <v>19651</v>
      </c>
      <c r="F9207" t="s">
        <v>11234</v>
      </c>
      <c r="H9207">
        <v>3</v>
      </c>
      <c r="I9207" s="1">
        <v>370</v>
      </c>
      <c r="J9207" t="s">
        <v>6166</v>
      </c>
    </row>
    <row r="9208" spans="1:13" x14ac:dyDescent="0.35">
      <c r="A9208" t="s">
        <v>195461</v>
      </c>
      <c r="B9208" t="s">
        <v>18934</v>
      </c>
      <c r="C9208" t="s">
        <v>18935</v>
      </c>
      <c r="D9208">
        <v>590240</v>
      </c>
      <c r="E9208" t="s">
        <v>19652</v>
      </c>
      <c r="F9208" t="s">
        <v>12288</v>
      </c>
      <c r="H9208">
        <v>3</v>
      </c>
      <c r="I9208" s="1">
        <v>572</v>
      </c>
      <c r="J9208" t="s">
        <v>6166</v>
      </c>
    </row>
    <row r="9209" spans="1:13" x14ac:dyDescent="0.35">
      <c r="A9209" t="s">
        <v>195461</v>
      </c>
      <c r="B9209" t="s">
        <v>18934</v>
      </c>
      <c r="C9209" t="s">
        <v>18935</v>
      </c>
      <c r="D9209">
        <v>597414</v>
      </c>
      <c r="E9209" t="s">
        <v>19653</v>
      </c>
      <c r="F9209" t="s">
        <v>19654</v>
      </c>
      <c r="H9209">
        <v>3</v>
      </c>
      <c r="I9209" s="1">
        <v>568</v>
      </c>
      <c r="J9209" t="s">
        <v>6166</v>
      </c>
    </row>
    <row r="9210" spans="1:13" x14ac:dyDescent="0.35">
      <c r="A9210" t="s">
        <v>195461</v>
      </c>
      <c r="B9210" t="s">
        <v>18934</v>
      </c>
      <c r="C9210" t="s">
        <v>18935</v>
      </c>
      <c r="D9210">
        <v>597678</v>
      </c>
      <c r="E9210" t="s">
        <v>19655</v>
      </c>
      <c r="F9210" t="s">
        <v>19656</v>
      </c>
      <c r="H9210">
        <v>3</v>
      </c>
      <c r="I9210" s="1">
        <v>2916</v>
      </c>
      <c r="J9210" t="s">
        <v>6166</v>
      </c>
    </row>
    <row r="9211" spans="1:13" x14ac:dyDescent="0.35">
      <c r="A9211" t="s">
        <v>195461</v>
      </c>
      <c r="B9211" t="s">
        <v>18934</v>
      </c>
      <c r="C9211" t="s">
        <v>18935</v>
      </c>
      <c r="D9211">
        <v>597686</v>
      </c>
      <c r="E9211" t="s">
        <v>19657</v>
      </c>
      <c r="F9211" t="s">
        <v>19658</v>
      </c>
      <c r="H9211">
        <v>3</v>
      </c>
      <c r="I9211" s="1">
        <v>246</v>
      </c>
      <c r="J9211" t="s">
        <v>6166</v>
      </c>
    </row>
    <row r="9212" spans="1:13" x14ac:dyDescent="0.35">
      <c r="A9212" t="s">
        <v>195461</v>
      </c>
      <c r="B9212" t="s">
        <v>18934</v>
      </c>
      <c r="C9212" t="s">
        <v>18935</v>
      </c>
      <c r="D9212">
        <v>597996</v>
      </c>
      <c r="E9212" t="s">
        <v>19659</v>
      </c>
      <c r="F9212" t="s">
        <v>19660</v>
      </c>
      <c r="H9212">
        <v>3</v>
      </c>
      <c r="I9212" s="1">
        <v>3711</v>
      </c>
      <c r="J9212" t="s">
        <v>6166</v>
      </c>
    </row>
    <row r="9213" spans="1:13" x14ac:dyDescent="0.35">
      <c r="A9213" t="s">
        <v>195461</v>
      </c>
      <c r="B9213" t="s">
        <v>18934</v>
      </c>
      <c r="C9213" t="s">
        <v>19661</v>
      </c>
      <c r="D9213">
        <v>500011</v>
      </c>
      <c r="E9213" t="s">
        <v>19662</v>
      </c>
      <c r="F9213" t="s">
        <v>19663</v>
      </c>
      <c r="H9213">
        <v>2</v>
      </c>
      <c r="I9213" s="1">
        <v>1851</v>
      </c>
      <c r="J9213" t="s">
        <v>6166</v>
      </c>
      <c r="K9213" t="s">
        <v>19664</v>
      </c>
      <c r="M9213" t="s">
        <v>19665</v>
      </c>
    </row>
    <row r="9214" spans="1:13" x14ac:dyDescent="0.35">
      <c r="A9214" t="s">
        <v>195461</v>
      </c>
      <c r="B9214" t="s">
        <v>18934</v>
      </c>
      <c r="C9214" t="s">
        <v>19661</v>
      </c>
      <c r="D9214">
        <v>500062</v>
      </c>
      <c r="E9214" t="s">
        <v>19666</v>
      </c>
      <c r="F9214" t="s">
        <v>19667</v>
      </c>
      <c r="H9214">
        <v>2</v>
      </c>
      <c r="I9214" s="1">
        <v>2037</v>
      </c>
      <c r="J9214" t="s">
        <v>6166</v>
      </c>
    </row>
    <row r="9215" spans="1:13" x14ac:dyDescent="0.35">
      <c r="A9215" t="s">
        <v>195461</v>
      </c>
      <c r="B9215" t="s">
        <v>18934</v>
      </c>
      <c r="C9215" t="s">
        <v>19661</v>
      </c>
      <c r="D9215">
        <v>500071</v>
      </c>
      <c r="E9215" t="s">
        <v>19668</v>
      </c>
      <c r="F9215" t="s">
        <v>19669</v>
      </c>
      <c r="H9215">
        <v>2</v>
      </c>
      <c r="I9215" s="1">
        <v>1739</v>
      </c>
      <c r="J9215" t="s">
        <v>6166</v>
      </c>
    </row>
    <row r="9216" spans="1:13" x14ac:dyDescent="0.35">
      <c r="A9216" t="s">
        <v>195461</v>
      </c>
      <c r="B9216" t="s">
        <v>18934</v>
      </c>
      <c r="C9216" t="s">
        <v>19661</v>
      </c>
      <c r="D9216">
        <v>506737</v>
      </c>
      <c r="E9216" t="s">
        <v>19670</v>
      </c>
      <c r="F9216" t="s">
        <v>19671</v>
      </c>
      <c r="H9216">
        <v>3</v>
      </c>
      <c r="I9216" s="1">
        <v>1627</v>
      </c>
      <c r="J9216" t="s">
        <v>6166</v>
      </c>
    </row>
    <row r="9217" spans="1:13" x14ac:dyDescent="0.35">
      <c r="A9217" t="s">
        <v>195461</v>
      </c>
      <c r="B9217" t="s">
        <v>18934</v>
      </c>
      <c r="C9217" t="s">
        <v>19661</v>
      </c>
      <c r="D9217">
        <v>534811</v>
      </c>
      <c r="E9217" t="s">
        <v>19672</v>
      </c>
      <c r="F9217" t="s">
        <v>13542</v>
      </c>
      <c r="H9217">
        <v>3</v>
      </c>
      <c r="I9217" s="1">
        <v>194</v>
      </c>
      <c r="J9217" t="s">
        <v>6166</v>
      </c>
    </row>
    <row r="9218" spans="1:13" x14ac:dyDescent="0.35">
      <c r="A9218" t="s">
        <v>195461</v>
      </c>
      <c r="B9218" t="s">
        <v>18934</v>
      </c>
      <c r="C9218" t="s">
        <v>19661</v>
      </c>
      <c r="D9218">
        <v>535184</v>
      </c>
      <c r="E9218" t="s">
        <v>19673</v>
      </c>
      <c r="F9218" t="s">
        <v>19674</v>
      </c>
      <c r="H9218">
        <v>3</v>
      </c>
      <c r="I9218" s="1">
        <v>308</v>
      </c>
      <c r="J9218" t="s">
        <v>6166</v>
      </c>
    </row>
    <row r="9219" spans="1:13" x14ac:dyDescent="0.35">
      <c r="A9219" t="s">
        <v>195461</v>
      </c>
      <c r="B9219" t="s">
        <v>18934</v>
      </c>
      <c r="C9219" t="s">
        <v>19661</v>
      </c>
      <c r="D9219">
        <v>538744</v>
      </c>
      <c r="E9219" t="s">
        <v>19675</v>
      </c>
      <c r="F9219" t="s">
        <v>10744</v>
      </c>
      <c r="H9219">
        <v>3</v>
      </c>
      <c r="I9219" s="1">
        <v>1353</v>
      </c>
      <c r="J9219" t="s">
        <v>6166</v>
      </c>
      <c r="K9219" t="s">
        <v>19664</v>
      </c>
      <c r="M9219" t="s">
        <v>19665</v>
      </c>
    </row>
    <row r="9220" spans="1:13" x14ac:dyDescent="0.35">
      <c r="A9220" t="s">
        <v>195461</v>
      </c>
      <c r="B9220" t="s">
        <v>18934</v>
      </c>
      <c r="C9220" t="s">
        <v>19661</v>
      </c>
      <c r="D9220">
        <v>541630</v>
      </c>
      <c r="E9220" t="s">
        <v>19676</v>
      </c>
      <c r="F9220" t="s">
        <v>19677</v>
      </c>
      <c r="H9220">
        <v>2</v>
      </c>
      <c r="I9220" s="1">
        <v>25782</v>
      </c>
      <c r="J9220" t="s">
        <v>6166</v>
      </c>
    </row>
    <row r="9221" spans="1:13" x14ac:dyDescent="0.35">
      <c r="A9221" t="s">
        <v>195461</v>
      </c>
      <c r="B9221" t="s">
        <v>18934</v>
      </c>
      <c r="C9221" t="s">
        <v>19661</v>
      </c>
      <c r="D9221">
        <v>541648</v>
      </c>
      <c r="E9221" t="s">
        <v>19678</v>
      </c>
      <c r="F9221" t="s">
        <v>19679</v>
      </c>
      <c r="H9221">
        <v>3</v>
      </c>
      <c r="I9221" s="1">
        <v>1004</v>
      </c>
      <c r="J9221" t="s">
        <v>6166</v>
      </c>
    </row>
    <row r="9222" spans="1:13" x14ac:dyDescent="0.35">
      <c r="A9222" t="s">
        <v>195461</v>
      </c>
      <c r="B9222" t="s">
        <v>18934</v>
      </c>
      <c r="C9222" t="s">
        <v>19661</v>
      </c>
      <c r="D9222">
        <v>541711</v>
      </c>
      <c r="E9222" t="s">
        <v>19680</v>
      </c>
      <c r="F9222" t="s">
        <v>19681</v>
      </c>
      <c r="H9222">
        <v>3</v>
      </c>
      <c r="I9222" s="1">
        <v>1028</v>
      </c>
      <c r="J9222" t="s">
        <v>6166</v>
      </c>
    </row>
    <row r="9223" spans="1:13" x14ac:dyDescent="0.35">
      <c r="A9223" t="s">
        <v>195461</v>
      </c>
      <c r="B9223" t="s">
        <v>18934</v>
      </c>
      <c r="C9223" t="s">
        <v>19661</v>
      </c>
      <c r="D9223">
        <v>541800</v>
      </c>
      <c r="E9223" t="s">
        <v>19682</v>
      </c>
      <c r="F9223" t="s">
        <v>19683</v>
      </c>
      <c r="H9223">
        <v>3</v>
      </c>
      <c r="I9223" s="1">
        <v>1868</v>
      </c>
      <c r="J9223" t="s">
        <v>6166</v>
      </c>
    </row>
    <row r="9224" spans="1:13" x14ac:dyDescent="0.35">
      <c r="A9224" t="s">
        <v>195461</v>
      </c>
      <c r="B9224" t="s">
        <v>18934</v>
      </c>
      <c r="C9224" t="s">
        <v>19661</v>
      </c>
      <c r="D9224">
        <v>542318</v>
      </c>
      <c r="E9224" t="s">
        <v>19684</v>
      </c>
      <c r="F9224" t="s">
        <v>19685</v>
      </c>
      <c r="H9224">
        <v>3</v>
      </c>
      <c r="I9224" s="1">
        <v>200</v>
      </c>
      <c r="J9224" t="s">
        <v>6166</v>
      </c>
    </row>
    <row r="9225" spans="1:13" x14ac:dyDescent="0.35">
      <c r="A9225" t="s">
        <v>195461</v>
      </c>
      <c r="B9225" t="s">
        <v>18934</v>
      </c>
      <c r="C9225" t="s">
        <v>19661</v>
      </c>
      <c r="D9225">
        <v>542342</v>
      </c>
      <c r="E9225" t="s">
        <v>19686</v>
      </c>
      <c r="F9225" t="s">
        <v>19687</v>
      </c>
      <c r="H9225">
        <v>3</v>
      </c>
      <c r="I9225" s="1">
        <v>81</v>
      </c>
      <c r="J9225" t="s">
        <v>6166</v>
      </c>
    </row>
    <row r="9226" spans="1:13" x14ac:dyDescent="0.35">
      <c r="A9226" t="s">
        <v>195461</v>
      </c>
      <c r="B9226" t="s">
        <v>18934</v>
      </c>
      <c r="C9226" t="s">
        <v>19661</v>
      </c>
      <c r="D9226">
        <v>542393</v>
      </c>
      <c r="E9226" t="s">
        <v>19688</v>
      </c>
      <c r="F9226" t="s">
        <v>19689</v>
      </c>
      <c r="H9226">
        <v>3</v>
      </c>
      <c r="I9226" s="1">
        <v>188</v>
      </c>
      <c r="J9226" t="s">
        <v>6166</v>
      </c>
    </row>
    <row r="9227" spans="1:13" x14ac:dyDescent="0.35">
      <c r="A9227" t="s">
        <v>195461</v>
      </c>
      <c r="B9227" t="s">
        <v>18934</v>
      </c>
      <c r="C9227" t="s">
        <v>19661</v>
      </c>
      <c r="D9227">
        <v>542644</v>
      </c>
      <c r="E9227" t="s">
        <v>19690</v>
      </c>
      <c r="F9227" t="s">
        <v>19691</v>
      </c>
      <c r="H9227">
        <v>3</v>
      </c>
      <c r="I9227" s="1">
        <v>1516</v>
      </c>
      <c r="J9227" t="s">
        <v>6166</v>
      </c>
    </row>
    <row r="9228" spans="1:13" x14ac:dyDescent="0.35">
      <c r="A9228" t="s">
        <v>195461</v>
      </c>
      <c r="B9228" t="s">
        <v>18934</v>
      </c>
      <c r="C9228" t="s">
        <v>19661</v>
      </c>
      <c r="D9228">
        <v>542679</v>
      </c>
      <c r="E9228" t="s">
        <v>19692</v>
      </c>
      <c r="F9228" t="s">
        <v>19693</v>
      </c>
      <c r="H9228">
        <v>3</v>
      </c>
      <c r="I9228" s="1">
        <v>2399</v>
      </c>
      <c r="J9228" t="s">
        <v>6166</v>
      </c>
    </row>
    <row r="9229" spans="1:13" x14ac:dyDescent="0.35">
      <c r="A9229" t="s">
        <v>195461</v>
      </c>
      <c r="B9229" t="s">
        <v>18934</v>
      </c>
      <c r="C9229" t="s">
        <v>19661</v>
      </c>
      <c r="D9229">
        <v>542687</v>
      </c>
      <c r="E9229" t="s">
        <v>19694</v>
      </c>
      <c r="F9229" t="s">
        <v>19695</v>
      </c>
      <c r="H9229">
        <v>3</v>
      </c>
      <c r="I9229" s="1">
        <v>2446</v>
      </c>
      <c r="J9229" t="s">
        <v>6166</v>
      </c>
    </row>
    <row r="9230" spans="1:13" x14ac:dyDescent="0.35">
      <c r="A9230" t="s">
        <v>195461</v>
      </c>
      <c r="B9230" t="s">
        <v>18934</v>
      </c>
      <c r="C9230" t="s">
        <v>19661</v>
      </c>
      <c r="D9230">
        <v>542725</v>
      </c>
      <c r="E9230" t="s">
        <v>19696</v>
      </c>
      <c r="F9230" t="s">
        <v>19697</v>
      </c>
      <c r="H9230">
        <v>3</v>
      </c>
      <c r="I9230" s="1">
        <v>1347</v>
      </c>
      <c r="J9230" t="s">
        <v>6166</v>
      </c>
    </row>
    <row r="9231" spans="1:13" x14ac:dyDescent="0.35">
      <c r="A9231" t="s">
        <v>195461</v>
      </c>
      <c r="B9231" t="s">
        <v>18934</v>
      </c>
      <c r="C9231" t="s">
        <v>19661</v>
      </c>
      <c r="D9231">
        <v>542750</v>
      </c>
      <c r="E9231" t="s">
        <v>19698</v>
      </c>
      <c r="F9231" t="s">
        <v>19699</v>
      </c>
      <c r="H9231">
        <v>3</v>
      </c>
      <c r="I9231" s="1">
        <v>2252</v>
      </c>
      <c r="J9231" t="s">
        <v>6166</v>
      </c>
    </row>
    <row r="9232" spans="1:13" x14ac:dyDescent="0.35">
      <c r="A9232" t="s">
        <v>195461</v>
      </c>
      <c r="B9232" t="s">
        <v>18934</v>
      </c>
      <c r="C9232" t="s">
        <v>19661</v>
      </c>
      <c r="D9232">
        <v>542768</v>
      </c>
      <c r="E9232" t="s">
        <v>19700</v>
      </c>
      <c r="F9232" t="s">
        <v>19701</v>
      </c>
      <c r="H9232">
        <v>3</v>
      </c>
      <c r="I9232" s="1">
        <v>2375</v>
      </c>
      <c r="J9232" t="s">
        <v>6166</v>
      </c>
    </row>
    <row r="9233" spans="1:10" x14ac:dyDescent="0.35">
      <c r="A9233" t="s">
        <v>195461</v>
      </c>
      <c r="B9233" t="s">
        <v>18934</v>
      </c>
      <c r="C9233" t="s">
        <v>19661</v>
      </c>
      <c r="D9233">
        <v>542784</v>
      </c>
      <c r="E9233" t="s">
        <v>19702</v>
      </c>
      <c r="F9233" t="s">
        <v>19703</v>
      </c>
      <c r="H9233">
        <v>3</v>
      </c>
      <c r="I9233" s="1">
        <v>2194</v>
      </c>
      <c r="J9233" t="s">
        <v>6166</v>
      </c>
    </row>
    <row r="9234" spans="1:10" x14ac:dyDescent="0.35">
      <c r="A9234" t="s">
        <v>195461</v>
      </c>
      <c r="B9234" t="s">
        <v>18934</v>
      </c>
      <c r="C9234" t="s">
        <v>19661</v>
      </c>
      <c r="D9234">
        <v>542814</v>
      </c>
      <c r="E9234" t="s">
        <v>19704</v>
      </c>
      <c r="F9234" t="s">
        <v>19705</v>
      </c>
      <c r="H9234">
        <v>3</v>
      </c>
      <c r="I9234" s="1">
        <v>2038</v>
      </c>
      <c r="J9234" t="s">
        <v>6166</v>
      </c>
    </row>
    <row r="9235" spans="1:10" x14ac:dyDescent="0.35">
      <c r="A9235" t="s">
        <v>195461</v>
      </c>
      <c r="B9235" t="s">
        <v>18934</v>
      </c>
      <c r="C9235" t="s">
        <v>19661</v>
      </c>
      <c r="D9235">
        <v>542831</v>
      </c>
      <c r="E9235" t="s">
        <v>19706</v>
      </c>
      <c r="F9235" t="s">
        <v>19707</v>
      </c>
      <c r="H9235">
        <v>3</v>
      </c>
      <c r="I9235" s="1">
        <v>765</v>
      </c>
      <c r="J9235" t="s">
        <v>6166</v>
      </c>
    </row>
    <row r="9236" spans="1:10" x14ac:dyDescent="0.35">
      <c r="A9236" t="s">
        <v>195461</v>
      </c>
      <c r="B9236" t="s">
        <v>18934</v>
      </c>
      <c r="C9236" t="s">
        <v>19661</v>
      </c>
      <c r="D9236">
        <v>542865</v>
      </c>
      <c r="E9236" t="s">
        <v>19708</v>
      </c>
      <c r="F9236" t="s">
        <v>19709</v>
      </c>
      <c r="H9236">
        <v>3</v>
      </c>
      <c r="I9236" s="1">
        <v>2048</v>
      </c>
      <c r="J9236" t="s">
        <v>6166</v>
      </c>
    </row>
    <row r="9237" spans="1:10" x14ac:dyDescent="0.35">
      <c r="A9237" t="s">
        <v>195461</v>
      </c>
      <c r="B9237" t="s">
        <v>18934</v>
      </c>
      <c r="C9237" t="s">
        <v>19661</v>
      </c>
      <c r="D9237">
        <v>542903</v>
      </c>
      <c r="E9237" t="s">
        <v>19710</v>
      </c>
      <c r="F9237" t="s">
        <v>19711</v>
      </c>
      <c r="H9237">
        <v>3</v>
      </c>
      <c r="I9237" s="1">
        <v>857</v>
      </c>
      <c r="J9237" t="s">
        <v>6166</v>
      </c>
    </row>
    <row r="9238" spans="1:10" x14ac:dyDescent="0.35">
      <c r="A9238" t="s">
        <v>195461</v>
      </c>
      <c r="B9238" t="s">
        <v>18934</v>
      </c>
      <c r="C9238" t="s">
        <v>19661</v>
      </c>
      <c r="D9238">
        <v>542911</v>
      </c>
      <c r="E9238" t="s">
        <v>19712</v>
      </c>
      <c r="F9238" t="s">
        <v>19713</v>
      </c>
      <c r="H9238">
        <v>3</v>
      </c>
      <c r="I9238" s="1">
        <v>2452</v>
      </c>
      <c r="J9238" t="s">
        <v>6166</v>
      </c>
    </row>
    <row r="9239" spans="1:10" x14ac:dyDescent="0.35">
      <c r="A9239" t="s">
        <v>195461</v>
      </c>
      <c r="B9239" t="s">
        <v>18934</v>
      </c>
      <c r="C9239" t="s">
        <v>19661</v>
      </c>
      <c r="D9239">
        <v>542946</v>
      </c>
      <c r="E9239" t="s">
        <v>19714</v>
      </c>
      <c r="F9239" t="s">
        <v>19715</v>
      </c>
      <c r="H9239">
        <v>3</v>
      </c>
      <c r="I9239" s="1">
        <v>1036</v>
      </c>
      <c r="J9239" t="s">
        <v>6166</v>
      </c>
    </row>
    <row r="9240" spans="1:10" x14ac:dyDescent="0.35">
      <c r="A9240" t="s">
        <v>195461</v>
      </c>
      <c r="B9240" t="s">
        <v>18934</v>
      </c>
      <c r="C9240" t="s">
        <v>19661</v>
      </c>
      <c r="D9240">
        <v>542989</v>
      </c>
      <c r="E9240" t="s">
        <v>19716</v>
      </c>
      <c r="F9240" t="s">
        <v>19717</v>
      </c>
      <c r="H9240">
        <v>3</v>
      </c>
      <c r="I9240" s="1">
        <v>2699</v>
      </c>
      <c r="J9240" t="s">
        <v>6166</v>
      </c>
    </row>
    <row r="9241" spans="1:10" x14ac:dyDescent="0.35">
      <c r="A9241" t="s">
        <v>195461</v>
      </c>
      <c r="B9241" t="s">
        <v>18934</v>
      </c>
      <c r="C9241" t="s">
        <v>19661</v>
      </c>
      <c r="D9241">
        <v>542997</v>
      </c>
      <c r="E9241" t="s">
        <v>19718</v>
      </c>
      <c r="F9241" t="s">
        <v>19719</v>
      </c>
      <c r="H9241">
        <v>3</v>
      </c>
      <c r="I9241" s="1">
        <v>451</v>
      </c>
      <c r="J9241" t="s">
        <v>6166</v>
      </c>
    </row>
    <row r="9242" spans="1:10" x14ac:dyDescent="0.35">
      <c r="A9242" t="s">
        <v>195461</v>
      </c>
      <c r="B9242" t="s">
        <v>18934</v>
      </c>
      <c r="C9242" t="s">
        <v>19661</v>
      </c>
      <c r="D9242">
        <v>543021</v>
      </c>
      <c r="E9242" t="s">
        <v>19720</v>
      </c>
      <c r="F9242" t="s">
        <v>19721</v>
      </c>
      <c r="H9242">
        <v>3</v>
      </c>
      <c r="I9242" s="1">
        <v>644</v>
      </c>
      <c r="J9242" t="s">
        <v>6166</v>
      </c>
    </row>
    <row r="9243" spans="1:10" x14ac:dyDescent="0.35">
      <c r="A9243" t="s">
        <v>195461</v>
      </c>
      <c r="B9243" t="s">
        <v>18934</v>
      </c>
      <c r="C9243" t="s">
        <v>19661</v>
      </c>
      <c r="D9243">
        <v>543098</v>
      </c>
      <c r="E9243" t="s">
        <v>19722</v>
      </c>
      <c r="F9243" t="s">
        <v>19723</v>
      </c>
      <c r="H9243">
        <v>3</v>
      </c>
      <c r="I9243" s="1">
        <v>848</v>
      </c>
      <c r="J9243" t="s">
        <v>6166</v>
      </c>
    </row>
    <row r="9244" spans="1:10" x14ac:dyDescent="0.35">
      <c r="A9244" t="s">
        <v>195461</v>
      </c>
      <c r="B9244" t="s">
        <v>18934</v>
      </c>
      <c r="C9244" t="s">
        <v>19661</v>
      </c>
      <c r="D9244">
        <v>544264</v>
      </c>
      <c r="E9244" t="s">
        <v>19724</v>
      </c>
      <c r="F9244" t="s">
        <v>19725</v>
      </c>
      <c r="H9244">
        <v>3</v>
      </c>
      <c r="I9244" s="1">
        <v>654</v>
      </c>
      <c r="J9244" t="s">
        <v>6166</v>
      </c>
    </row>
    <row r="9245" spans="1:10" x14ac:dyDescent="0.35">
      <c r="A9245" t="s">
        <v>195461</v>
      </c>
      <c r="B9245" t="s">
        <v>18934</v>
      </c>
      <c r="C9245" t="s">
        <v>19661</v>
      </c>
      <c r="D9245">
        <v>544302</v>
      </c>
      <c r="E9245" t="s">
        <v>19726</v>
      </c>
      <c r="F9245" t="s">
        <v>19727</v>
      </c>
      <c r="H9245">
        <v>3</v>
      </c>
      <c r="I9245" s="1">
        <v>2038</v>
      </c>
      <c r="J9245" t="s">
        <v>6166</v>
      </c>
    </row>
    <row r="9246" spans="1:10" x14ac:dyDescent="0.35">
      <c r="A9246" t="s">
        <v>195461</v>
      </c>
      <c r="B9246" t="s">
        <v>18934</v>
      </c>
      <c r="C9246" t="s">
        <v>19661</v>
      </c>
      <c r="D9246">
        <v>544370</v>
      </c>
      <c r="E9246" t="s">
        <v>19728</v>
      </c>
      <c r="F9246" t="s">
        <v>19729</v>
      </c>
      <c r="H9246">
        <v>3</v>
      </c>
      <c r="I9246" s="1">
        <v>1824</v>
      </c>
      <c r="J9246" t="s">
        <v>6166</v>
      </c>
    </row>
    <row r="9247" spans="1:10" x14ac:dyDescent="0.35">
      <c r="A9247" t="s">
        <v>195461</v>
      </c>
      <c r="B9247" t="s">
        <v>18934</v>
      </c>
      <c r="C9247" t="s">
        <v>19661</v>
      </c>
      <c r="D9247">
        <v>544396</v>
      </c>
      <c r="E9247" t="s">
        <v>19730</v>
      </c>
      <c r="F9247" t="s">
        <v>19731</v>
      </c>
      <c r="H9247">
        <v>3</v>
      </c>
      <c r="I9247" s="1">
        <v>1509</v>
      </c>
      <c r="J9247" t="s">
        <v>6166</v>
      </c>
    </row>
    <row r="9248" spans="1:10" x14ac:dyDescent="0.35">
      <c r="A9248" t="s">
        <v>195461</v>
      </c>
      <c r="B9248" t="s">
        <v>18934</v>
      </c>
      <c r="C9248" t="s">
        <v>19661</v>
      </c>
      <c r="D9248">
        <v>544418</v>
      </c>
      <c r="E9248" t="s">
        <v>19732</v>
      </c>
      <c r="F9248" t="s">
        <v>19313</v>
      </c>
      <c r="H9248">
        <v>3</v>
      </c>
      <c r="I9248" s="1">
        <v>803</v>
      </c>
      <c r="J9248" t="s">
        <v>6166</v>
      </c>
    </row>
    <row r="9249" spans="1:10" x14ac:dyDescent="0.35">
      <c r="A9249" t="s">
        <v>195461</v>
      </c>
      <c r="B9249" t="s">
        <v>18934</v>
      </c>
      <c r="C9249" t="s">
        <v>19661</v>
      </c>
      <c r="D9249">
        <v>544434</v>
      </c>
      <c r="E9249" t="s">
        <v>19733</v>
      </c>
      <c r="F9249" t="s">
        <v>10922</v>
      </c>
      <c r="H9249">
        <v>3</v>
      </c>
      <c r="I9249" s="1">
        <v>616</v>
      </c>
      <c r="J9249" t="s">
        <v>6166</v>
      </c>
    </row>
    <row r="9250" spans="1:10" x14ac:dyDescent="0.35">
      <c r="A9250" t="s">
        <v>195461</v>
      </c>
      <c r="B9250" t="s">
        <v>18934</v>
      </c>
      <c r="C9250" t="s">
        <v>19661</v>
      </c>
      <c r="D9250">
        <v>544469</v>
      </c>
      <c r="E9250" t="s">
        <v>19734</v>
      </c>
      <c r="F9250" t="s">
        <v>19735</v>
      </c>
      <c r="H9250">
        <v>3</v>
      </c>
      <c r="I9250" s="1">
        <v>293</v>
      </c>
      <c r="J9250" t="s">
        <v>6166</v>
      </c>
    </row>
    <row r="9251" spans="1:10" x14ac:dyDescent="0.35">
      <c r="A9251" t="s">
        <v>195461</v>
      </c>
      <c r="B9251" t="s">
        <v>18934</v>
      </c>
      <c r="C9251" t="s">
        <v>19661</v>
      </c>
      <c r="D9251">
        <v>544507</v>
      </c>
      <c r="E9251" t="s">
        <v>19736</v>
      </c>
      <c r="F9251" t="s">
        <v>19737</v>
      </c>
      <c r="H9251">
        <v>3</v>
      </c>
      <c r="I9251" s="1">
        <v>803</v>
      </c>
      <c r="J9251" t="s">
        <v>6166</v>
      </c>
    </row>
    <row r="9252" spans="1:10" x14ac:dyDescent="0.35">
      <c r="A9252" t="s">
        <v>195461</v>
      </c>
      <c r="B9252" t="s">
        <v>18934</v>
      </c>
      <c r="C9252" t="s">
        <v>19661</v>
      </c>
      <c r="D9252">
        <v>544566</v>
      </c>
      <c r="E9252" t="s">
        <v>19738</v>
      </c>
      <c r="F9252" t="s">
        <v>19739</v>
      </c>
      <c r="H9252">
        <v>3</v>
      </c>
      <c r="I9252" s="1">
        <v>2574</v>
      </c>
      <c r="J9252" t="s">
        <v>6166</v>
      </c>
    </row>
    <row r="9253" spans="1:10" x14ac:dyDescent="0.35">
      <c r="A9253" t="s">
        <v>195461</v>
      </c>
      <c r="B9253" t="s">
        <v>18934</v>
      </c>
      <c r="C9253" t="s">
        <v>19661</v>
      </c>
      <c r="D9253">
        <v>544574</v>
      </c>
      <c r="E9253" t="s">
        <v>19740</v>
      </c>
      <c r="F9253" t="s">
        <v>19741</v>
      </c>
      <c r="H9253">
        <v>3</v>
      </c>
      <c r="I9253" s="1">
        <v>488</v>
      </c>
      <c r="J9253" t="s">
        <v>6166</v>
      </c>
    </row>
    <row r="9254" spans="1:10" x14ac:dyDescent="0.35">
      <c r="A9254" t="s">
        <v>195461</v>
      </c>
      <c r="B9254" t="s">
        <v>18934</v>
      </c>
      <c r="C9254" t="s">
        <v>19661</v>
      </c>
      <c r="D9254">
        <v>544621</v>
      </c>
      <c r="E9254" t="s">
        <v>19742</v>
      </c>
      <c r="F9254" t="s">
        <v>17375</v>
      </c>
      <c r="H9254">
        <v>3</v>
      </c>
      <c r="I9254" s="1">
        <v>588</v>
      </c>
      <c r="J9254" t="s">
        <v>6166</v>
      </c>
    </row>
    <row r="9255" spans="1:10" x14ac:dyDescent="0.35">
      <c r="A9255" t="s">
        <v>195461</v>
      </c>
      <c r="B9255" t="s">
        <v>18934</v>
      </c>
      <c r="C9255" t="s">
        <v>19661</v>
      </c>
      <c r="D9255">
        <v>544655</v>
      </c>
      <c r="E9255" t="s">
        <v>19743</v>
      </c>
      <c r="F9255" t="s">
        <v>19744</v>
      </c>
      <c r="H9255">
        <v>3</v>
      </c>
      <c r="I9255" s="1">
        <v>585</v>
      </c>
      <c r="J9255" t="s">
        <v>6166</v>
      </c>
    </row>
    <row r="9256" spans="1:10" x14ac:dyDescent="0.35">
      <c r="A9256" t="s">
        <v>195461</v>
      </c>
      <c r="B9256" t="s">
        <v>18934</v>
      </c>
      <c r="C9256" t="s">
        <v>19661</v>
      </c>
      <c r="D9256">
        <v>544671</v>
      </c>
      <c r="E9256" t="s">
        <v>19745</v>
      </c>
      <c r="F9256" t="s">
        <v>19746</v>
      </c>
      <c r="H9256">
        <v>3</v>
      </c>
      <c r="I9256" s="1">
        <v>509</v>
      </c>
      <c r="J9256" t="s">
        <v>6166</v>
      </c>
    </row>
    <row r="9257" spans="1:10" x14ac:dyDescent="0.35">
      <c r="A9257" t="s">
        <v>195461</v>
      </c>
      <c r="B9257" t="s">
        <v>18934</v>
      </c>
      <c r="C9257" t="s">
        <v>19661</v>
      </c>
      <c r="D9257">
        <v>544698</v>
      </c>
      <c r="E9257" t="s">
        <v>19747</v>
      </c>
      <c r="F9257" t="s">
        <v>19748</v>
      </c>
      <c r="H9257">
        <v>3</v>
      </c>
      <c r="I9257" s="1">
        <v>1779</v>
      </c>
      <c r="J9257" t="s">
        <v>6166</v>
      </c>
    </row>
    <row r="9258" spans="1:10" x14ac:dyDescent="0.35">
      <c r="A9258" t="s">
        <v>195461</v>
      </c>
      <c r="B9258" t="s">
        <v>18934</v>
      </c>
      <c r="C9258" t="s">
        <v>19661</v>
      </c>
      <c r="D9258">
        <v>544728</v>
      </c>
      <c r="E9258" t="s">
        <v>19749</v>
      </c>
      <c r="F9258" t="s">
        <v>19750</v>
      </c>
      <c r="H9258">
        <v>3</v>
      </c>
      <c r="I9258" s="1">
        <v>639</v>
      </c>
      <c r="J9258" t="s">
        <v>6166</v>
      </c>
    </row>
    <row r="9259" spans="1:10" x14ac:dyDescent="0.35">
      <c r="A9259" t="s">
        <v>195461</v>
      </c>
      <c r="B9259" t="s">
        <v>18934</v>
      </c>
      <c r="C9259" t="s">
        <v>19661</v>
      </c>
      <c r="D9259">
        <v>544787</v>
      </c>
      <c r="E9259" t="s">
        <v>19751</v>
      </c>
      <c r="F9259" t="s">
        <v>11380</v>
      </c>
      <c r="H9259">
        <v>3</v>
      </c>
      <c r="I9259" s="1">
        <v>1833</v>
      </c>
      <c r="J9259" t="s">
        <v>6166</v>
      </c>
    </row>
    <row r="9260" spans="1:10" x14ac:dyDescent="0.35">
      <c r="A9260" t="s">
        <v>195461</v>
      </c>
      <c r="B9260" t="s">
        <v>18934</v>
      </c>
      <c r="C9260" t="s">
        <v>19661</v>
      </c>
      <c r="D9260">
        <v>544841</v>
      </c>
      <c r="E9260" t="s">
        <v>19752</v>
      </c>
      <c r="F9260" t="s">
        <v>19753</v>
      </c>
      <c r="H9260">
        <v>2</v>
      </c>
      <c r="I9260" s="1">
        <v>16280</v>
      </c>
      <c r="J9260" t="s">
        <v>6166</v>
      </c>
    </row>
    <row r="9261" spans="1:10" x14ac:dyDescent="0.35">
      <c r="A9261" t="s">
        <v>195461</v>
      </c>
      <c r="B9261" t="s">
        <v>18934</v>
      </c>
      <c r="C9261" t="s">
        <v>19661</v>
      </c>
      <c r="D9261">
        <v>544850</v>
      </c>
      <c r="E9261" t="s">
        <v>19754</v>
      </c>
      <c r="F9261" t="s">
        <v>19755</v>
      </c>
      <c r="H9261">
        <v>3</v>
      </c>
      <c r="I9261" s="1">
        <v>921</v>
      </c>
      <c r="J9261" t="s">
        <v>6166</v>
      </c>
    </row>
    <row r="9262" spans="1:10" x14ac:dyDescent="0.35">
      <c r="A9262" t="s">
        <v>195461</v>
      </c>
      <c r="B9262" t="s">
        <v>18934</v>
      </c>
      <c r="C9262" t="s">
        <v>19661</v>
      </c>
      <c r="D9262">
        <v>544906</v>
      </c>
      <c r="E9262" t="s">
        <v>19756</v>
      </c>
      <c r="F9262" t="s">
        <v>19757</v>
      </c>
      <c r="H9262">
        <v>3</v>
      </c>
      <c r="I9262" s="1">
        <v>310</v>
      </c>
      <c r="J9262" t="s">
        <v>6166</v>
      </c>
    </row>
    <row r="9263" spans="1:10" x14ac:dyDescent="0.35">
      <c r="A9263" t="s">
        <v>195461</v>
      </c>
      <c r="B9263" t="s">
        <v>18934</v>
      </c>
      <c r="C9263" t="s">
        <v>19661</v>
      </c>
      <c r="D9263">
        <v>544914</v>
      </c>
      <c r="E9263" t="s">
        <v>19758</v>
      </c>
      <c r="F9263" t="s">
        <v>19759</v>
      </c>
      <c r="H9263">
        <v>3</v>
      </c>
      <c r="I9263" s="1">
        <v>573</v>
      </c>
      <c r="J9263" t="s">
        <v>6166</v>
      </c>
    </row>
    <row r="9264" spans="1:10" x14ac:dyDescent="0.35">
      <c r="A9264" t="s">
        <v>195461</v>
      </c>
      <c r="B9264" t="s">
        <v>18934</v>
      </c>
      <c r="C9264" t="s">
        <v>19661</v>
      </c>
      <c r="D9264">
        <v>544922</v>
      </c>
      <c r="E9264" t="s">
        <v>19760</v>
      </c>
      <c r="F9264" t="s">
        <v>19761</v>
      </c>
      <c r="H9264">
        <v>3</v>
      </c>
      <c r="I9264" s="1">
        <v>862</v>
      </c>
      <c r="J9264" t="s">
        <v>6166</v>
      </c>
    </row>
    <row r="9265" spans="1:13" x14ac:dyDescent="0.35">
      <c r="A9265" t="s">
        <v>195461</v>
      </c>
      <c r="B9265" t="s">
        <v>18934</v>
      </c>
      <c r="C9265" t="s">
        <v>19661</v>
      </c>
      <c r="D9265">
        <v>544931</v>
      </c>
      <c r="E9265" t="s">
        <v>19762</v>
      </c>
      <c r="F9265" t="s">
        <v>16280</v>
      </c>
      <c r="H9265">
        <v>3</v>
      </c>
      <c r="I9265" s="1">
        <v>501</v>
      </c>
      <c r="J9265" t="s">
        <v>6166</v>
      </c>
    </row>
    <row r="9266" spans="1:13" x14ac:dyDescent="0.35">
      <c r="A9266" t="s">
        <v>195461</v>
      </c>
      <c r="B9266" t="s">
        <v>18934</v>
      </c>
      <c r="C9266" t="s">
        <v>19661</v>
      </c>
      <c r="D9266">
        <v>544949</v>
      </c>
      <c r="E9266" t="s">
        <v>19763</v>
      </c>
      <c r="F9266" t="s">
        <v>19764</v>
      </c>
      <c r="H9266">
        <v>3</v>
      </c>
      <c r="I9266" s="1">
        <v>2233</v>
      </c>
      <c r="J9266" t="s">
        <v>6166</v>
      </c>
    </row>
    <row r="9267" spans="1:13" x14ac:dyDescent="0.35">
      <c r="A9267" t="s">
        <v>195461</v>
      </c>
      <c r="B9267" t="s">
        <v>18934</v>
      </c>
      <c r="C9267" t="s">
        <v>19661</v>
      </c>
      <c r="D9267">
        <v>544990</v>
      </c>
      <c r="E9267" t="s">
        <v>19765</v>
      </c>
      <c r="F9267" t="s">
        <v>19766</v>
      </c>
      <c r="H9267">
        <v>3</v>
      </c>
      <c r="I9267" s="1">
        <v>1457</v>
      </c>
      <c r="J9267" t="s">
        <v>6166</v>
      </c>
    </row>
    <row r="9268" spans="1:13" x14ac:dyDescent="0.35">
      <c r="A9268" t="s">
        <v>195461</v>
      </c>
      <c r="B9268" t="s">
        <v>18934</v>
      </c>
      <c r="C9268" t="s">
        <v>19661</v>
      </c>
      <c r="D9268">
        <v>545058</v>
      </c>
      <c r="E9268" t="s">
        <v>19767</v>
      </c>
      <c r="F9268" t="s">
        <v>19768</v>
      </c>
      <c r="H9268">
        <v>2</v>
      </c>
      <c r="I9268" s="1">
        <v>22149</v>
      </c>
      <c r="J9268" t="s">
        <v>6166</v>
      </c>
    </row>
    <row r="9269" spans="1:13" x14ac:dyDescent="0.35">
      <c r="A9269" t="s">
        <v>195461</v>
      </c>
      <c r="B9269" t="s">
        <v>18934</v>
      </c>
      <c r="C9269" t="s">
        <v>19661</v>
      </c>
      <c r="D9269">
        <v>545112</v>
      </c>
      <c r="E9269" t="s">
        <v>19769</v>
      </c>
      <c r="F9269" t="s">
        <v>19770</v>
      </c>
      <c r="H9269">
        <v>3</v>
      </c>
      <c r="I9269" s="1">
        <v>306</v>
      </c>
      <c r="J9269" t="s">
        <v>6166</v>
      </c>
    </row>
    <row r="9270" spans="1:13" x14ac:dyDescent="0.35">
      <c r="A9270" t="s">
        <v>195461</v>
      </c>
      <c r="B9270" t="s">
        <v>18934</v>
      </c>
      <c r="C9270" t="s">
        <v>19661</v>
      </c>
      <c r="D9270">
        <v>545147</v>
      </c>
      <c r="E9270" t="s">
        <v>19771</v>
      </c>
      <c r="F9270" t="s">
        <v>19772</v>
      </c>
      <c r="H9270">
        <v>3</v>
      </c>
      <c r="I9270" s="1">
        <v>492</v>
      </c>
      <c r="J9270" t="s">
        <v>6166</v>
      </c>
    </row>
    <row r="9271" spans="1:13" x14ac:dyDescent="0.35">
      <c r="A9271" t="s">
        <v>195461</v>
      </c>
      <c r="B9271" t="s">
        <v>18934</v>
      </c>
      <c r="C9271" t="s">
        <v>19661</v>
      </c>
      <c r="D9271">
        <v>545163</v>
      </c>
      <c r="E9271" t="s">
        <v>19773</v>
      </c>
      <c r="F9271" t="s">
        <v>19774</v>
      </c>
      <c r="H9271">
        <v>3</v>
      </c>
      <c r="I9271" s="1">
        <v>2366</v>
      </c>
      <c r="J9271" t="s">
        <v>6166</v>
      </c>
    </row>
    <row r="9272" spans="1:13" x14ac:dyDescent="0.35">
      <c r="A9272" t="s">
        <v>195461</v>
      </c>
      <c r="B9272" t="s">
        <v>18934</v>
      </c>
      <c r="C9272" t="s">
        <v>19661</v>
      </c>
      <c r="D9272">
        <v>545198</v>
      </c>
      <c r="E9272" t="s">
        <v>19775</v>
      </c>
      <c r="F9272" t="s">
        <v>19776</v>
      </c>
      <c r="H9272">
        <v>3</v>
      </c>
      <c r="I9272" s="1">
        <v>1764</v>
      </c>
      <c r="J9272" t="s">
        <v>6166</v>
      </c>
    </row>
    <row r="9273" spans="1:13" x14ac:dyDescent="0.35">
      <c r="A9273" t="s">
        <v>195461</v>
      </c>
      <c r="B9273" t="s">
        <v>18934</v>
      </c>
      <c r="C9273" t="s">
        <v>19661</v>
      </c>
      <c r="D9273">
        <v>545210</v>
      </c>
      <c r="E9273" t="s">
        <v>19777</v>
      </c>
      <c r="F9273" t="s">
        <v>19778</v>
      </c>
      <c r="H9273">
        <v>3</v>
      </c>
      <c r="I9273" s="1">
        <v>1100</v>
      </c>
      <c r="J9273" t="s">
        <v>6166</v>
      </c>
    </row>
    <row r="9274" spans="1:13" x14ac:dyDescent="0.35">
      <c r="A9274" t="s">
        <v>195461</v>
      </c>
      <c r="B9274" t="s">
        <v>18934</v>
      </c>
      <c r="C9274" t="s">
        <v>19661</v>
      </c>
      <c r="D9274">
        <v>545236</v>
      </c>
      <c r="E9274" t="s">
        <v>19779</v>
      </c>
      <c r="F9274" t="s">
        <v>19780</v>
      </c>
      <c r="H9274">
        <v>3</v>
      </c>
      <c r="I9274" s="1">
        <v>3045</v>
      </c>
      <c r="J9274" t="s">
        <v>6166</v>
      </c>
    </row>
    <row r="9275" spans="1:13" x14ac:dyDescent="0.35">
      <c r="A9275" t="s">
        <v>195461</v>
      </c>
      <c r="B9275" t="s">
        <v>18934</v>
      </c>
      <c r="C9275" t="s">
        <v>19661</v>
      </c>
      <c r="D9275">
        <v>545244</v>
      </c>
      <c r="E9275" t="s">
        <v>19781</v>
      </c>
      <c r="F9275" t="s">
        <v>19782</v>
      </c>
      <c r="H9275">
        <v>3</v>
      </c>
      <c r="I9275" s="1">
        <v>570</v>
      </c>
      <c r="J9275" t="s">
        <v>6166</v>
      </c>
    </row>
    <row r="9276" spans="1:13" x14ac:dyDescent="0.35">
      <c r="A9276" t="s">
        <v>195461</v>
      </c>
      <c r="B9276" t="s">
        <v>18934</v>
      </c>
      <c r="C9276" t="s">
        <v>19661</v>
      </c>
      <c r="D9276">
        <v>545252</v>
      </c>
      <c r="E9276" t="s">
        <v>19783</v>
      </c>
      <c r="F9276" t="s">
        <v>17721</v>
      </c>
      <c r="H9276">
        <v>3</v>
      </c>
      <c r="I9276" s="1">
        <v>5535</v>
      </c>
      <c r="J9276" t="s">
        <v>6166</v>
      </c>
    </row>
    <row r="9277" spans="1:13" x14ac:dyDescent="0.35">
      <c r="A9277" t="s">
        <v>195461</v>
      </c>
      <c r="B9277" t="s">
        <v>18934</v>
      </c>
      <c r="C9277" t="s">
        <v>19661</v>
      </c>
      <c r="D9277">
        <v>549401</v>
      </c>
      <c r="E9277" t="s">
        <v>19784</v>
      </c>
      <c r="F9277" t="s">
        <v>19785</v>
      </c>
      <c r="H9277">
        <v>3</v>
      </c>
      <c r="I9277" s="1">
        <v>1244</v>
      </c>
      <c r="J9277" t="s">
        <v>6166</v>
      </c>
    </row>
    <row r="9278" spans="1:13" x14ac:dyDescent="0.35">
      <c r="A9278" t="s">
        <v>195461</v>
      </c>
      <c r="B9278" t="s">
        <v>18934</v>
      </c>
      <c r="C9278" t="s">
        <v>19661</v>
      </c>
      <c r="D9278">
        <v>549436</v>
      </c>
      <c r="E9278" t="s">
        <v>19786</v>
      </c>
      <c r="F9278" t="s">
        <v>9451</v>
      </c>
      <c r="H9278">
        <v>3</v>
      </c>
      <c r="I9278" s="1">
        <v>312</v>
      </c>
      <c r="J9278" t="s">
        <v>6166</v>
      </c>
      <c r="K9278" t="s">
        <v>19664</v>
      </c>
      <c r="M9278" t="s">
        <v>19665</v>
      </c>
    </row>
    <row r="9279" spans="1:13" x14ac:dyDescent="0.35">
      <c r="A9279" t="s">
        <v>195461</v>
      </c>
      <c r="B9279" t="s">
        <v>18934</v>
      </c>
      <c r="C9279" t="s">
        <v>19661</v>
      </c>
      <c r="D9279">
        <v>549444</v>
      </c>
      <c r="E9279" t="s">
        <v>19787</v>
      </c>
      <c r="F9279" t="s">
        <v>19788</v>
      </c>
      <c r="H9279">
        <v>3</v>
      </c>
      <c r="I9279" s="1">
        <v>385</v>
      </c>
      <c r="J9279" t="s">
        <v>6166</v>
      </c>
      <c r="K9279" t="s">
        <v>19664</v>
      </c>
      <c r="M9279" t="s">
        <v>19665</v>
      </c>
    </row>
    <row r="9280" spans="1:13" x14ac:dyDescent="0.35">
      <c r="A9280" t="s">
        <v>195461</v>
      </c>
      <c r="B9280" t="s">
        <v>18934</v>
      </c>
      <c r="C9280" t="s">
        <v>19661</v>
      </c>
      <c r="D9280">
        <v>549461</v>
      </c>
      <c r="E9280" t="s">
        <v>19789</v>
      </c>
      <c r="F9280" t="s">
        <v>18327</v>
      </c>
      <c r="H9280">
        <v>2</v>
      </c>
      <c r="I9280" s="1">
        <v>890</v>
      </c>
      <c r="J9280" t="s">
        <v>6166</v>
      </c>
      <c r="K9280" t="s">
        <v>19664</v>
      </c>
      <c r="M9280" t="s">
        <v>19665</v>
      </c>
    </row>
    <row r="9281" spans="1:13" x14ac:dyDescent="0.35">
      <c r="A9281" t="s">
        <v>195461</v>
      </c>
      <c r="B9281" t="s">
        <v>18934</v>
      </c>
      <c r="C9281" t="s">
        <v>19661</v>
      </c>
      <c r="D9281">
        <v>549533</v>
      </c>
      <c r="E9281" t="s">
        <v>19790</v>
      </c>
      <c r="F9281" t="s">
        <v>19791</v>
      </c>
      <c r="H9281">
        <v>3</v>
      </c>
      <c r="I9281" s="1">
        <v>761</v>
      </c>
      <c r="J9281" t="s">
        <v>6166</v>
      </c>
    </row>
    <row r="9282" spans="1:13" x14ac:dyDescent="0.35">
      <c r="A9282" t="s">
        <v>195461</v>
      </c>
      <c r="B9282" t="s">
        <v>18934</v>
      </c>
      <c r="C9282" t="s">
        <v>19661</v>
      </c>
      <c r="D9282">
        <v>549550</v>
      </c>
      <c r="E9282" t="s">
        <v>19792</v>
      </c>
      <c r="F9282" t="s">
        <v>19793</v>
      </c>
      <c r="H9282">
        <v>3</v>
      </c>
      <c r="I9282" s="1">
        <v>269</v>
      </c>
      <c r="J9282" t="s">
        <v>6166</v>
      </c>
    </row>
    <row r="9283" spans="1:13" x14ac:dyDescent="0.35">
      <c r="A9283" t="s">
        <v>195461</v>
      </c>
      <c r="B9283" t="s">
        <v>18934</v>
      </c>
      <c r="C9283" t="s">
        <v>19661</v>
      </c>
      <c r="D9283">
        <v>549622</v>
      </c>
      <c r="E9283" t="s">
        <v>19794</v>
      </c>
      <c r="F9283" t="s">
        <v>16882</v>
      </c>
      <c r="H9283">
        <v>3</v>
      </c>
      <c r="I9283" s="1">
        <v>854</v>
      </c>
      <c r="J9283" t="s">
        <v>6166</v>
      </c>
      <c r="K9283" t="s">
        <v>19664</v>
      </c>
      <c r="M9283" t="s">
        <v>19665</v>
      </c>
    </row>
    <row r="9284" spans="1:13" x14ac:dyDescent="0.35">
      <c r="A9284" t="s">
        <v>195461</v>
      </c>
      <c r="B9284" t="s">
        <v>18934</v>
      </c>
      <c r="C9284" t="s">
        <v>19661</v>
      </c>
      <c r="D9284">
        <v>549649</v>
      </c>
      <c r="E9284" t="s">
        <v>19795</v>
      </c>
      <c r="F9284" t="s">
        <v>19796</v>
      </c>
      <c r="H9284">
        <v>2</v>
      </c>
      <c r="I9284" s="1">
        <v>1385</v>
      </c>
      <c r="J9284" t="s">
        <v>6166</v>
      </c>
      <c r="K9284" t="s">
        <v>19664</v>
      </c>
      <c r="M9284" t="s">
        <v>19665</v>
      </c>
    </row>
    <row r="9285" spans="1:13" x14ac:dyDescent="0.35">
      <c r="A9285" t="s">
        <v>195461</v>
      </c>
      <c r="B9285" t="s">
        <v>18934</v>
      </c>
      <c r="C9285" t="s">
        <v>19661</v>
      </c>
      <c r="D9285">
        <v>549690</v>
      </c>
      <c r="E9285" t="s">
        <v>19797</v>
      </c>
      <c r="F9285" t="s">
        <v>19798</v>
      </c>
      <c r="H9285">
        <v>3</v>
      </c>
      <c r="I9285" s="1">
        <v>210</v>
      </c>
      <c r="J9285" t="s">
        <v>6166</v>
      </c>
    </row>
    <row r="9286" spans="1:13" x14ac:dyDescent="0.35">
      <c r="A9286" t="s">
        <v>195461</v>
      </c>
      <c r="B9286" t="s">
        <v>18934</v>
      </c>
      <c r="C9286" t="s">
        <v>19661</v>
      </c>
      <c r="D9286">
        <v>549720</v>
      </c>
      <c r="E9286" t="s">
        <v>19799</v>
      </c>
      <c r="F9286" t="s">
        <v>11082</v>
      </c>
      <c r="H9286">
        <v>2</v>
      </c>
      <c r="I9286" s="1">
        <v>992</v>
      </c>
      <c r="J9286" t="s">
        <v>6166</v>
      </c>
    </row>
    <row r="9287" spans="1:13" x14ac:dyDescent="0.35">
      <c r="A9287" t="s">
        <v>195461</v>
      </c>
      <c r="B9287" t="s">
        <v>18934</v>
      </c>
      <c r="C9287" t="s">
        <v>19661</v>
      </c>
      <c r="D9287">
        <v>550736</v>
      </c>
      <c r="E9287" t="s">
        <v>19800</v>
      </c>
      <c r="F9287" t="s">
        <v>19801</v>
      </c>
      <c r="H9287">
        <v>3</v>
      </c>
      <c r="I9287" s="1">
        <v>220</v>
      </c>
      <c r="J9287" t="s">
        <v>6166</v>
      </c>
    </row>
    <row r="9288" spans="1:13" x14ac:dyDescent="0.35">
      <c r="A9288" t="s">
        <v>195461</v>
      </c>
      <c r="B9288" t="s">
        <v>18934</v>
      </c>
      <c r="C9288" t="s">
        <v>19661</v>
      </c>
      <c r="D9288">
        <v>550744</v>
      </c>
      <c r="E9288" t="s">
        <v>19802</v>
      </c>
      <c r="F9288" t="s">
        <v>19721</v>
      </c>
      <c r="H9288">
        <v>2</v>
      </c>
      <c r="I9288" s="1">
        <v>5516</v>
      </c>
      <c r="J9288" t="s">
        <v>6166</v>
      </c>
    </row>
    <row r="9289" spans="1:13" x14ac:dyDescent="0.35">
      <c r="A9289" t="s">
        <v>195461</v>
      </c>
      <c r="B9289" t="s">
        <v>18934</v>
      </c>
      <c r="C9289" t="s">
        <v>19661</v>
      </c>
      <c r="D9289">
        <v>550752</v>
      </c>
      <c r="E9289" t="s">
        <v>19803</v>
      </c>
      <c r="F9289" t="s">
        <v>16269</v>
      </c>
      <c r="H9289">
        <v>2</v>
      </c>
      <c r="I9289" s="1">
        <v>6572</v>
      </c>
      <c r="J9289" t="s">
        <v>6166</v>
      </c>
    </row>
    <row r="9290" spans="1:13" x14ac:dyDescent="0.35">
      <c r="A9290" t="s">
        <v>195461</v>
      </c>
      <c r="B9290" t="s">
        <v>18934</v>
      </c>
      <c r="C9290" t="s">
        <v>19661</v>
      </c>
      <c r="D9290">
        <v>553026</v>
      </c>
      <c r="E9290" t="s">
        <v>19804</v>
      </c>
      <c r="F9290" t="s">
        <v>19805</v>
      </c>
      <c r="H9290">
        <v>3</v>
      </c>
      <c r="I9290" s="1">
        <v>426</v>
      </c>
      <c r="J9290" t="s">
        <v>6166</v>
      </c>
    </row>
    <row r="9291" spans="1:13" x14ac:dyDescent="0.35">
      <c r="A9291" t="s">
        <v>195461</v>
      </c>
      <c r="B9291" t="s">
        <v>18934</v>
      </c>
      <c r="C9291" t="s">
        <v>19661</v>
      </c>
      <c r="D9291">
        <v>553905</v>
      </c>
      <c r="E9291" t="s">
        <v>19806</v>
      </c>
      <c r="F9291" t="s">
        <v>19807</v>
      </c>
      <c r="H9291">
        <v>3</v>
      </c>
      <c r="I9291" s="1">
        <v>281</v>
      </c>
      <c r="J9291" t="s">
        <v>6166</v>
      </c>
    </row>
    <row r="9292" spans="1:13" x14ac:dyDescent="0.35">
      <c r="A9292" t="s">
        <v>195461</v>
      </c>
      <c r="B9292" t="s">
        <v>18934</v>
      </c>
      <c r="C9292" t="s">
        <v>19661</v>
      </c>
      <c r="D9292">
        <v>556866</v>
      </c>
      <c r="E9292" t="s">
        <v>19808</v>
      </c>
      <c r="F9292" t="s">
        <v>19809</v>
      </c>
      <c r="H9292">
        <v>3</v>
      </c>
      <c r="I9292" s="1">
        <v>799</v>
      </c>
      <c r="J9292" t="s">
        <v>6166</v>
      </c>
    </row>
    <row r="9293" spans="1:13" x14ac:dyDescent="0.35">
      <c r="A9293" t="s">
        <v>195461</v>
      </c>
      <c r="B9293" t="s">
        <v>18934</v>
      </c>
      <c r="C9293" t="s">
        <v>19661</v>
      </c>
      <c r="D9293">
        <v>556874</v>
      </c>
      <c r="E9293" t="s">
        <v>19810</v>
      </c>
      <c r="F9293" t="s">
        <v>19811</v>
      </c>
      <c r="H9293">
        <v>3</v>
      </c>
      <c r="I9293" s="1">
        <v>342</v>
      </c>
      <c r="J9293" t="s">
        <v>6166</v>
      </c>
    </row>
    <row r="9294" spans="1:13" x14ac:dyDescent="0.35">
      <c r="A9294" t="s">
        <v>195461</v>
      </c>
      <c r="B9294" t="s">
        <v>18934</v>
      </c>
      <c r="C9294" t="s">
        <v>19661</v>
      </c>
      <c r="D9294">
        <v>556980</v>
      </c>
      <c r="E9294" t="s">
        <v>19812</v>
      </c>
      <c r="F9294" t="s">
        <v>19126</v>
      </c>
      <c r="H9294">
        <v>3</v>
      </c>
      <c r="I9294" s="1">
        <v>591</v>
      </c>
      <c r="J9294" t="s">
        <v>6166</v>
      </c>
    </row>
    <row r="9295" spans="1:13" x14ac:dyDescent="0.35">
      <c r="A9295" t="s">
        <v>195461</v>
      </c>
      <c r="B9295" t="s">
        <v>18934</v>
      </c>
      <c r="C9295" t="s">
        <v>19661</v>
      </c>
      <c r="D9295">
        <v>557102</v>
      </c>
      <c r="E9295" t="s">
        <v>19813</v>
      </c>
      <c r="F9295" t="s">
        <v>19814</v>
      </c>
      <c r="H9295">
        <v>3</v>
      </c>
      <c r="I9295" s="1">
        <v>372</v>
      </c>
      <c r="J9295" t="s">
        <v>6166</v>
      </c>
    </row>
    <row r="9296" spans="1:13" x14ac:dyDescent="0.35">
      <c r="A9296" t="s">
        <v>195461</v>
      </c>
      <c r="B9296" t="s">
        <v>18934</v>
      </c>
      <c r="C9296" t="s">
        <v>19661</v>
      </c>
      <c r="D9296">
        <v>557145</v>
      </c>
      <c r="E9296" t="s">
        <v>19815</v>
      </c>
      <c r="F9296" t="s">
        <v>19816</v>
      </c>
      <c r="H9296">
        <v>3</v>
      </c>
      <c r="I9296" s="1">
        <v>473</v>
      </c>
      <c r="J9296" t="s">
        <v>6166</v>
      </c>
      <c r="K9296" t="s">
        <v>19664</v>
      </c>
      <c r="M9296" t="s">
        <v>19665</v>
      </c>
    </row>
    <row r="9297" spans="1:13" x14ac:dyDescent="0.35">
      <c r="A9297" t="s">
        <v>195461</v>
      </c>
      <c r="B9297" t="s">
        <v>18934</v>
      </c>
      <c r="C9297" t="s">
        <v>19661</v>
      </c>
      <c r="D9297">
        <v>557170</v>
      </c>
      <c r="E9297" t="s">
        <v>19817</v>
      </c>
      <c r="F9297" t="s">
        <v>19818</v>
      </c>
      <c r="H9297">
        <v>3</v>
      </c>
      <c r="I9297" s="1">
        <v>414</v>
      </c>
      <c r="J9297" t="s">
        <v>6166</v>
      </c>
      <c r="K9297" t="s">
        <v>19664</v>
      </c>
      <c r="M9297" t="s">
        <v>19665</v>
      </c>
    </row>
    <row r="9298" spans="1:13" x14ac:dyDescent="0.35">
      <c r="A9298" t="s">
        <v>195461</v>
      </c>
      <c r="B9298" t="s">
        <v>18934</v>
      </c>
      <c r="C9298" t="s">
        <v>19661</v>
      </c>
      <c r="D9298">
        <v>557188</v>
      </c>
      <c r="E9298" t="s">
        <v>19819</v>
      </c>
      <c r="F9298" t="s">
        <v>19820</v>
      </c>
      <c r="H9298">
        <v>3</v>
      </c>
      <c r="I9298" s="1">
        <v>355</v>
      </c>
      <c r="J9298" t="s">
        <v>6166</v>
      </c>
    </row>
    <row r="9299" spans="1:13" x14ac:dyDescent="0.35">
      <c r="A9299" t="s">
        <v>195461</v>
      </c>
      <c r="B9299" t="s">
        <v>18934</v>
      </c>
      <c r="C9299" t="s">
        <v>19661</v>
      </c>
      <c r="D9299">
        <v>569496</v>
      </c>
      <c r="E9299" t="s">
        <v>19821</v>
      </c>
      <c r="F9299" t="s">
        <v>17615</v>
      </c>
      <c r="H9299">
        <v>3</v>
      </c>
      <c r="I9299" s="1">
        <v>263</v>
      </c>
      <c r="J9299" t="s">
        <v>6166</v>
      </c>
    </row>
    <row r="9300" spans="1:13" x14ac:dyDescent="0.35">
      <c r="A9300" t="s">
        <v>195461</v>
      </c>
      <c r="B9300" t="s">
        <v>18934</v>
      </c>
      <c r="C9300" t="s">
        <v>19661</v>
      </c>
      <c r="D9300">
        <v>570346</v>
      </c>
      <c r="E9300" t="s">
        <v>19822</v>
      </c>
      <c r="F9300" t="s">
        <v>19823</v>
      </c>
      <c r="H9300">
        <v>3</v>
      </c>
      <c r="I9300" s="1">
        <v>768</v>
      </c>
      <c r="J9300" t="s">
        <v>6166</v>
      </c>
    </row>
    <row r="9301" spans="1:13" x14ac:dyDescent="0.35">
      <c r="A9301" t="s">
        <v>195461</v>
      </c>
      <c r="B9301" t="s">
        <v>18934</v>
      </c>
      <c r="C9301" t="s">
        <v>19661</v>
      </c>
      <c r="D9301">
        <v>570371</v>
      </c>
      <c r="E9301" t="s">
        <v>19824</v>
      </c>
      <c r="F9301" t="s">
        <v>17174</v>
      </c>
      <c r="H9301">
        <v>3</v>
      </c>
      <c r="I9301" s="1">
        <v>623</v>
      </c>
      <c r="J9301" t="s">
        <v>6166</v>
      </c>
    </row>
    <row r="9302" spans="1:13" x14ac:dyDescent="0.35">
      <c r="A9302" t="s">
        <v>195461</v>
      </c>
      <c r="B9302" t="s">
        <v>18934</v>
      </c>
      <c r="C9302" t="s">
        <v>19661</v>
      </c>
      <c r="D9302">
        <v>573434</v>
      </c>
      <c r="E9302" t="s">
        <v>19825</v>
      </c>
      <c r="F9302" t="s">
        <v>9137</v>
      </c>
      <c r="H9302">
        <v>3</v>
      </c>
      <c r="I9302" s="1">
        <v>898</v>
      </c>
      <c r="J9302" t="s">
        <v>6166</v>
      </c>
      <c r="K9302" t="s">
        <v>19664</v>
      </c>
      <c r="M9302" t="s">
        <v>19665</v>
      </c>
    </row>
    <row r="9303" spans="1:13" x14ac:dyDescent="0.35">
      <c r="A9303" t="s">
        <v>195461</v>
      </c>
      <c r="B9303" t="s">
        <v>18934</v>
      </c>
      <c r="C9303" t="s">
        <v>19661</v>
      </c>
      <c r="D9303">
        <v>585068</v>
      </c>
      <c r="E9303" t="s">
        <v>19826</v>
      </c>
      <c r="F9303" t="s">
        <v>19665</v>
      </c>
      <c r="H9303">
        <v>1</v>
      </c>
      <c r="I9303" s="1">
        <v>74478</v>
      </c>
      <c r="J9303" t="s">
        <v>6166</v>
      </c>
      <c r="K9303" t="s">
        <v>19664</v>
      </c>
      <c r="M9303" t="s">
        <v>19665</v>
      </c>
    </row>
    <row r="9304" spans="1:13" x14ac:dyDescent="0.35">
      <c r="A9304" t="s">
        <v>195461</v>
      </c>
      <c r="B9304" t="s">
        <v>18934</v>
      </c>
      <c r="C9304" t="s">
        <v>19661</v>
      </c>
      <c r="D9304">
        <v>585076</v>
      </c>
      <c r="E9304" t="s">
        <v>19827</v>
      </c>
      <c r="F9304" t="s">
        <v>15886</v>
      </c>
      <c r="H9304">
        <v>3</v>
      </c>
      <c r="I9304" s="1">
        <v>697</v>
      </c>
      <c r="J9304" t="s">
        <v>6166</v>
      </c>
    </row>
    <row r="9305" spans="1:13" x14ac:dyDescent="0.35">
      <c r="A9305" t="s">
        <v>195461</v>
      </c>
      <c r="B9305" t="s">
        <v>18934</v>
      </c>
      <c r="C9305" t="s">
        <v>19661</v>
      </c>
      <c r="D9305">
        <v>585092</v>
      </c>
      <c r="E9305" t="s">
        <v>19828</v>
      </c>
      <c r="F9305" t="s">
        <v>19829</v>
      </c>
      <c r="H9305">
        <v>3</v>
      </c>
      <c r="I9305" s="1">
        <v>764</v>
      </c>
      <c r="J9305" t="s">
        <v>6166</v>
      </c>
      <c r="K9305" t="s">
        <v>19664</v>
      </c>
      <c r="M9305" t="s">
        <v>19665</v>
      </c>
    </row>
    <row r="9306" spans="1:13" x14ac:dyDescent="0.35">
      <c r="A9306" t="s">
        <v>195461</v>
      </c>
      <c r="B9306" t="s">
        <v>18934</v>
      </c>
      <c r="C9306" t="s">
        <v>19661</v>
      </c>
      <c r="D9306">
        <v>585106</v>
      </c>
      <c r="E9306" t="s">
        <v>19830</v>
      </c>
      <c r="F9306" t="s">
        <v>19831</v>
      </c>
      <c r="H9306">
        <v>3</v>
      </c>
      <c r="I9306" s="1">
        <v>775</v>
      </c>
      <c r="J9306" t="s">
        <v>6166</v>
      </c>
    </row>
    <row r="9307" spans="1:13" x14ac:dyDescent="0.35">
      <c r="A9307" t="s">
        <v>195461</v>
      </c>
      <c r="B9307" t="s">
        <v>18934</v>
      </c>
      <c r="C9307" t="s">
        <v>19661</v>
      </c>
      <c r="D9307">
        <v>585114</v>
      </c>
      <c r="E9307" t="s">
        <v>19832</v>
      </c>
      <c r="F9307" t="s">
        <v>19833</v>
      </c>
      <c r="H9307">
        <v>3</v>
      </c>
      <c r="I9307" s="1">
        <v>5545</v>
      </c>
      <c r="J9307" t="s">
        <v>6166</v>
      </c>
    </row>
    <row r="9308" spans="1:13" x14ac:dyDescent="0.35">
      <c r="A9308" t="s">
        <v>195461</v>
      </c>
      <c r="B9308" t="s">
        <v>18934</v>
      </c>
      <c r="C9308" t="s">
        <v>19661</v>
      </c>
      <c r="D9308">
        <v>585131</v>
      </c>
      <c r="E9308" t="s">
        <v>19834</v>
      </c>
      <c r="F9308" t="s">
        <v>9405</v>
      </c>
      <c r="H9308">
        <v>3</v>
      </c>
      <c r="I9308" s="1">
        <v>518</v>
      </c>
      <c r="J9308" t="s">
        <v>6166</v>
      </c>
    </row>
    <row r="9309" spans="1:13" x14ac:dyDescent="0.35">
      <c r="A9309" t="s">
        <v>195461</v>
      </c>
      <c r="B9309" t="s">
        <v>18934</v>
      </c>
      <c r="C9309" t="s">
        <v>19661</v>
      </c>
      <c r="D9309">
        <v>585149</v>
      </c>
      <c r="E9309" t="s">
        <v>19835</v>
      </c>
      <c r="F9309" t="s">
        <v>19836</v>
      </c>
      <c r="H9309">
        <v>3</v>
      </c>
      <c r="I9309" s="1">
        <v>707</v>
      </c>
      <c r="J9309" t="s">
        <v>6166</v>
      </c>
      <c r="K9309" t="s">
        <v>19664</v>
      </c>
      <c r="M9309" t="s">
        <v>19665</v>
      </c>
    </row>
    <row r="9310" spans="1:13" x14ac:dyDescent="0.35">
      <c r="A9310" t="s">
        <v>195461</v>
      </c>
      <c r="B9310" t="s">
        <v>18934</v>
      </c>
      <c r="C9310" t="s">
        <v>19661</v>
      </c>
      <c r="D9310">
        <v>585157</v>
      </c>
      <c r="E9310" t="s">
        <v>19837</v>
      </c>
      <c r="F9310" t="s">
        <v>11823</v>
      </c>
      <c r="H9310">
        <v>3</v>
      </c>
      <c r="I9310" s="1">
        <v>211</v>
      </c>
      <c r="J9310" t="s">
        <v>6166</v>
      </c>
    </row>
    <row r="9311" spans="1:13" x14ac:dyDescent="0.35">
      <c r="A9311" t="s">
        <v>195461</v>
      </c>
      <c r="B9311" t="s">
        <v>18934</v>
      </c>
      <c r="C9311" t="s">
        <v>19661</v>
      </c>
      <c r="D9311">
        <v>585165</v>
      </c>
      <c r="E9311" t="s">
        <v>19838</v>
      </c>
      <c r="F9311" t="s">
        <v>19839</v>
      </c>
      <c r="H9311">
        <v>3</v>
      </c>
      <c r="I9311" s="1">
        <v>245</v>
      </c>
      <c r="J9311" t="s">
        <v>6166</v>
      </c>
      <c r="K9311" t="s">
        <v>19664</v>
      </c>
      <c r="M9311" t="s">
        <v>19665</v>
      </c>
    </row>
    <row r="9312" spans="1:13" x14ac:dyDescent="0.35">
      <c r="A9312" t="s">
        <v>195461</v>
      </c>
      <c r="B9312" t="s">
        <v>18934</v>
      </c>
      <c r="C9312" t="s">
        <v>19661</v>
      </c>
      <c r="D9312">
        <v>585173</v>
      </c>
      <c r="E9312" t="s">
        <v>19840</v>
      </c>
      <c r="F9312" t="s">
        <v>19841</v>
      </c>
      <c r="H9312">
        <v>3</v>
      </c>
      <c r="I9312" s="1">
        <v>664</v>
      </c>
      <c r="J9312" t="s">
        <v>6166</v>
      </c>
    </row>
    <row r="9313" spans="1:13" x14ac:dyDescent="0.35">
      <c r="A9313" t="s">
        <v>195461</v>
      </c>
      <c r="B9313" t="s">
        <v>18934</v>
      </c>
      <c r="C9313" t="s">
        <v>19661</v>
      </c>
      <c r="D9313">
        <v>585181</v>
      </c>
      <c r="E9313" t="s">
        <v>19842</v>
      </c>
      <c r="F9313" t="s">
        <v>19843</v>
      </c>
      <c r="H9313">
        <v>3</v>
      </c>
      <c r="I9313" s="1">
        <v>588</v>
      </c>
      <c r="J9313" t="s">
        <v>6166</v>
      </c>
      <c r="K9313" t="s">
        <v>19664</v>
      </c>
      <c r="M9313" t="s">
        <v>19665</v>
      </c>
    </row>
    <row r="9314" spans="1:13" x14ac:dyDescent="0.35">
      <c r="A9314" t="s">
        <v>195461</v>
      </c>
      <c r="B9314" t="s">
        <v>18934</v>
      </c>
      <c r="C9314" t="s">
        <v>19661</v>
      </c>
      <c r="D9314">
        <v>585190</v>
      </c>
      <c r="E9314" t="s">
        <v>19844</v>
      </c>
      <c r="F9314" t="s">
        <v>17845</v>
      </c>
      <c r="H9314">
        <v>3</v>
      </c>
      <c r="I9314" s="1">
        <v>435</v>
      </c>
      <c r="J9314" t="s">
        <v>6166</v>
      </c>
    </row>
    <row r="9315" spans="1:13" x14ac:dyDescent="0.35">
      <c r="A9315" t="s">
        <v>195461</v>
      </c>
      <c r="B9315" t="s">
        <v>18934</v>
      </c>
      <c r="C9315" t="s">
        <v>19661</v>
      </c>
      <c r="D9315">
        <v>585203</v>
      </c>
      <c r="E9315" t="s">
        <v>19845</v>
      </c>
      <c r="F9315" t="s">
        <v>19846</v>
      </c>
      <c r="H9315">
        <v>3</v>
      </c>
      <c r="I9315" s="1">
        <v>357</v>
      </c>
      <c r="J9315" t="s">
        <v>6166</v>
      </c>
      <c r="K9315" t="s">
        <v>19664</v>
      </c>
      <c r="M9315" t="s">
        <v>19665</v>
      </c>
    </row>
    <row r="9316" spans="1:13" x14ac:dyDescent="0.35">
      <c r="A9316" t="s">
        <v>195461</v>
      </c>
      <c r="B9316" t="s">
        <v>18934</v>
      </c>
      <c r="C9316" t="s">
        <v>19661</v>
      </c>
      <c r="D9316">
        <v>585211</v>
      </c>
      <c r="E9316" t="s">
        <v>19847</v>
      </c>
      <c r="F9316" t="s">
        <v>19848</v>
      </c>
      <c r="H9316">
        <v>2</v>
      </c>
      <c r="I9316" s="1">
        <v>3718</v>
      </c>
      <c r="J9316" t="s">
        <v>6166</v>
      </c>
      <c r="K9316" t="s">
        <v>19664</v>
      </c>
      <c r="M9316" t="s">
        <v>19665</v>
      </c>
    </row>
    <row r="9317" spans="1:13" x14ac:dyDescent="0.35">
      <c r="A9317" t="s">
        <v>195461</v>
      </c>
      <c r="B9317" t="s">
        <v>18934</v>
      </c>
      <c r="C9317" t="s">
        <v>19661</v>
      </c>
      <c r="D9317">
        <v>585220</v>
      </c>
      <c r="E9317" t="s">
        <v>19849</v>
      </c>
      <c r="F9317" t="s">
        <v>19850</v>
      </c>
      <c r="H9317">
        <v>3</v>
      </c>
      <c r="I9317" s="1">
        <v>1993</v>
      </c>
      <c r="J9317" t="s">
        <v>6166</v>
      </c>
      <c r="K9317" t="s">
        <v>19664</v>
      </c>
      <c r="M9317" t="s">
        <v>19665</v>
      </c>
    </row>
    <row r="9318" spans="1:13" x14ac:dyDescent="0.35">
      <c r="A9318" t="s">
        <v>195461</v>
      </c>
      <c r="B9318" t="s">
        <v>18934</v>
      </c>
      <c r="C9318" t="s">
        <v>19661</v>
      </c>
      <c r="D9318">
        <v>585238</v>
      </c>
      <c r="E9318" t="s">
        <v>19851</v>
      </c>
      <c r="F9318" t="s">
        <v>19852</v>
      </c>
      <c r="H9318">
        <v>3</v>
      </c>
      <c r="I9318" s="1">
        <v>86</v>
      </c>
      <c r="J9318" t="s">
        <v>6166</v>
      </c>
    </row>
    <row r="9319" spans="1:13" x14ac:dyDescent="0.35">
      <c r="A9319" t="s">
        <v>195461</v>
      </c>
      <c r="B9319" t="s">
        <v>18934</v>
      </c>
      <c r="C9319" t="s">
        <v>19661</v>
      </c>
      <c r="D9319">
        <v>585246</v>
      </c>
      <c r="E9319" t="s">
        <v>19853</v>
      </c>
      <c r="F9319" t="s">
        <v>19854</v>
      </c>
      <c r="H9319">
        <v>3</v>
      </c>
      <c r="I9319" s="1">
        <v>587</v>
      </c>
      <c r="J9319" t="s">
        <v>6166</v>
      </c>
    </row>
    <row r="9320" spans="1:13" x14ac:dyDescent="0.35">
      <c r="A9320" t="s">
        <v>195461</v>
      </c>
      <c r="B9320" t="s">
        <v>18934</v>
      </c>
      <c r="C9320" t="s">
        <v>19661</v>
      </c>
      <c r="D9320">
        <v>585254</v>
      </c>
      <c r="E9320" t="s">
        <v>19855</v>
      </c>
      <c r="F9320" t="s">
        <v>19856</v>
      </c>
      <c r="H9320">
        <v>3</v>
      </c>
      <c r="I9320" s="1">
        <v>548</v>
      </c>
      <c r="J9320" t="s">
        <v>6166</v>
      </c>
      <c r="K9320" t="s">
        <v>19664</v>
      </c>
      <c r="M9320" t="s">
        <v>19665</v>
      </c>
    </row>
    <row r="9321" spans="1:13" x14ac:dyDescent="0.35">
      <c r="A9321" t="s">
        <v>195461</v>
      </c>
      <c r="B9321" t="s">
        <v>18934</v>
      </c>
      <c r="C9321" t="s">
        <v>19661</v>
      </c>
      <c r="D9321">
        <v>585262</v>
      </c>
      <c r="E9321" t="s">
        <v>19857</v>
      </c>
      <c r="F9321" t="s">
        <v>16021</v>
      </c>
      <c r="H9321">
        <v>3</v>
      </c>
      <c r="I9321" s="1">
        <v>465</v>
      </c>
      <c r="J9321" t="s">
        <v>6166</v>
      </c>
      <c r="K9321" t="s">
        <v>19664</v>
      </c>
      <c r="M9321" t="s">
        <v>19665</v>
      </c>
    </row>
    <row r="9322" spans="1:13" x14ac:dyDescent="0.35">
      <c r="A9322" t="s">
        <v>195461</v>
      </c>
      <c r="B9322" t="s">
        <v>18934</v>
      </c>
      <c r="C9322" t="s">
        <v>19661</v>
      </c>
      <c r="D9322">
        <v>585271</v>
      </c>
      <c r="E9322" t="s">
        <v>19858</v>
      </c>
      <c r="F9322" t="s">
        <v>19859</v>
      </c>
      <c r="H9322">
        <v>3</v>
      </c>
      <c r="I9322" s="1">
        <v>542</v>
      </c>
      <c r="J9322" t="s">
        <v>6166</v>
      </c>
      <c r="K9322" t="s">
        <v>19664</v>
      </c>
      <c r="M9322" t="s">
        <v>19665</v>
      </c>
    </row>
    <row r="9323" spans="1:13" x14ac:dyDescent="0.35">
      <c r="A9323" t="s">
        <v>195461</v>
      </c>
      <c r="B9323" t="s">
        <v>18934</v>
      </c>
      <c r="C9323" t="s">
        <v>19661</v>
      </c>
      <c r="D9323">
        <v>585289</v>
      </c>
      <c r="E9323" t="s">
        <v>19860</v>
      </c>
      <c r="F9323" t="s">
        <v>19861</v>
      </c>
      <c r="H9323">
        <v>3</v>
      </c>
      <c r="I9323" s="1">
        <v>1302</v>
      </c>
      <c r="J9323" t="s">
        <v>6166</v>
      </c>
      <c r="K9323" t="s">
        <v>19664</v>
      </c>
      <c r="M9323" t="s">
        <v>19665</v>
      </c>
    </row>
    <row r="9324" spans="1:13" x14ac:dyDescent="0.35">
      <c r="A9324" t="s">
        <v>195461</v>
      </c>
      <c r="B9324" t="s">
        <v>18934</v>
      </c>
      <c r="C9324" t="s">
        <v>19661</v>
      </c>
      <c r="D9324">
        <v>585301</v>
      </c>
      <c r="E9324" t="s">
        <v>19862</v>
      </c>
      <c r="F9324" t="s">
        <v>15309</v>
      </c>
      <c r="H9324">
        <v>3</v>
      </c>
      <c r="I9324" s="1">
        <v>971</v>
      </c>
      <c r="J9324" t="s">
        <v>6166</v>
      </c>
    </row>
    <row r="9325" spans="1:13" x14ac:dyDescent="0.35">
      <c r="A9325" t="s">
        <v>195461</v>
      </c>
      <c r="B9325" t="s">
        <v>18934</v>
      </c>
      <c r="C9325" t="s">
        <v>19661</v>
      </c>
      <c r="D9325">
        <v>585319</v>
      </c>
      <c r="E9325" t="s">
        <v>19863</v>
      </c>
      <c r="F9325" t="s">
        <v>19864</v>
      </c>
      <c r="H9325">
        <v>3</v>
      </c>
      <c r="I9325" s="1">
        <v>276</v>
      </c>
      <c r="J9325" t="s">
        <v>6166</v>
      </c>
    </row>
    <row r="9326" spans="1:13" x14ac:dyDescent="0.35">
      <c r="A9326" t="s">
        <v>195461</v>
      </c>
      <c r="B9326" t="s">
        <v>18934</v>
      </c>
      <c r="C9326" t="s">
        <v>19661</v>
      </c>
      <c r="D9326">
        <v>585327</v>
      </c>
      <c r="E9326" t="s">
        <v>19865</v>
      </c>
      <c r="F9326" t="s">
        <v>19866</v>
      </c>
      <c r="H9326">
        <v>3</v>
      </c>
      <c r="I9326" s="1">
        <v>276</v>
      </c>
      <c r="J9326" t="s">
        <v>6166</v>
      </c>
    </row>
    <row r="9327" spans="1:13" x14ac:dyDescent="0.35">
      <c r="A9327" t="s">
        <v>195461</v>
      </c>
      <c r="B9327" t="s">
        <v>18934</v>
      </c>
      <c r="C9327" t="s">
        <v>19661</v>
      </c>
      <c r="D9327">
        <v>585343</v>
      </c>
      <c r="E9327" t="s">
        <v>19867</v>
      </c>
      <c r="F9327" t="s">
        <v>19868</v>
      </c>
      <c r="H9327">
        <v>3</v>
      </c>
      <c r="I9327" s="1">
        <v>950</v>
      </c>
      <c r="J9327" t="s">
        <v>6166</v>
      </c>
      <c r="K9327" t="s">
        <v>19664</v>
      </c>
      <c r="M9327" t="s">
        <v>19665</v>
      </c>
    </row>
    <row r="9328" spans="1:13" x14ac:dyDescent="0.35">
      <c r="A9328" t="s">
        <v>195461</v>
      </c>
      <c r="B9328" t="s">
        <v>18934</v>
      </c>
      <c r="C9328" t="s">
        <v>19661</v>
      </c>
      <c r="D9328">
        <v>585432</v>
      </c>
      <c r="E9328" t="s">
        <v>19869</v>
      </c>
      <c r="F9328" t="s">
        <v>19313</v>
      </c>
      <c r="H9328">
        <v>3</v>
      </c>
      <c r="I9328" s="1">
        <v>450</v>
      </c>
      <c r="J9328" t="s">
        <v>6166</v>
      </c>
    </row>
    <row r="9329" spans="1:13" x14ac:dyDescent="0.35">
      <c r="A9329" t="s">
        <v>195461</v>
      </c>
      <c r="B9329" t="s">
        <v>18934</v>
      </c>
      <c r="C9329" t="s">
        <v>19661</v>
      </c>
      <c r="D9329">
        <v>585441</v>
      </c>
      <c r="E9329" t="s">
        <v>19870</v>
      </c>
      <c r="F9329" t="s">
        <v>19871</v>
      </c>
      <c r="H9329">
        <v>3</v>
      </c>
      <c r="I9329" s="1">
        <v>716</v>
      </c>
      <c r="J9329" t="s">
        <v>6166</v>
      </c>
    </row>
    <row r="9330" spans="1:13" x14ac:dyDescent="0.35">
      <c r="A9330" t="s">
        <v>195461</v>
      </c>
      <c r="B9330" t="s">
        <v>18934</v>
      </c>
      <c r="C9330" t="s">
        <v>19661</v>
      </c>
      <c r="D9330">
        <v>585459</v>
      </c>
      <c r="E9330" t="s">
        <v>19872</v>
      </c>
      <c r="F9330" t="s">
        <v>19873</v>
      </c>
      <c r="H9330">
        <v>3</v>
      </c>
      <c r="I9330" s="1">
        <v>5077</v>
      </c>
      <c r="J9330" t="s">
        <v>6166</v>
      </c>
    </row>
    <row r="9331" spans="1:13" x14ac:dyDescent="0.35">
      <c r="A9331" t="s">
        <v>195461</v>
      </c>
      <c r="B9331" t="s">
        <v>18934</v>
      </c>
      <c r="C9331" t="s">
        <v>19661</v>
      </c>
      <c r="D9331">
        <v>585467</v>
      </c>
      <c r="E9331" t="s">
        <v>19874</v>
      </c>
      <c r="F9331" t="s">
        <v>13864</v>
      </c>
      <c r="H9331">
        <v>3</v>
      </c>
      <c r="I9331" s="1">
        <v>1710</v>
      </c>
      <c r="J9331" t="s">
        <v>6166</v>
      </c>
      <c r="K9331" t="s">
        <v>19664</v>
      </c>
      <c r="M9331" t="s">
        <v>19665</v>
      </c>
    </row>
    <row r="9332" spans="1:13" x14ac:dyDescent="0.35">
      <c r="A9332" t="s">
        <v>195461</v>
      </c>
      <c r="B9332" t="s">
        <v>18934</v>
      </c>
      <c r="C9332" t="s">
        <v>19661</v>
      </c>
      <c r="D9332">
        <v>585483</v>
      </c>
      <c r="E9332" t="s">
        <v>19875</v>
      </c>
      <c r="F9332" t="s">
        <v>19876</v>
      </c>
      <c r="H9332">
        <v>3</v>
      </c>
      <c r="I9332" s="1">
        <v>423</v>
      </c>
      <c r="J9332" t="s">
        <v>6166</v>
      </c>
    </row>
    <row r="9333" spans="1:13" x14ac:dyDescent="0.35">
      <c r="A9333" t="s">
        <v>195461</v>
      </c>
      <c r="B9333" t="s">
        <v>18934</v>
      </c>
      <c r="C9333" t="s">
        <v>19661</v>
      </c>
      <c r="D9333">
        <v>585491</v>
      </c>
      <c r="E9333" t="s">
        <v>19877</v>
      </c>
      <c r="F9333" t="s">
        <v>19878</v>
      </c>
      <c r="H9333">
        <v>3</v>
      </c>
      <c r="I9333" s="1">
        <v>661</v>
      </c>
      <c r="J9333" t="s">
        <v>6166</v>
      </c>
      <c r="K9333" t="s">
        <v>19664</v>
      </c>
      <c r="M9333" t="s">
        <v>19665</v>
      </c>
    </row>
    <row r="9334" spans="1:13" x14ac:dyDescent="0.35">
      <c r="A9334" t="s">
        <v>195461</v>
      </c>
      <c r="B9334" t="s">
        <v>18934</v>
      </c>
      <c r="C9334" t="s">
        <v>19661</v>
      </c>
      <c r="D9334">
        <v>585505</v>
      </c>
      <c r="E9334" t="s">
        <v>19879</v>
      </c>
      <c r="F9334" t="s">
        <v>19880</v>
      </c>
      <c r="H9334">
        <v>3</v>
      </c>
      <c r="I9334" s="1">
        <v>660</v>
      </c>
      <c r="J9334" t="s">
        <v>6166</v>
      </c>
      <c r="K9334" t="s">
        <v>19664</v>
      </c>
      <c r="M9334" t="s">
        <v>19665</v>
      </c>
    </row>
    <row r="9335" spans="1:13" x14ac:dyDescent="0.35">
      <c r="A9335" t="s">
        <v>195461</v>
      </c>
      <c r="B9335" t="s">
        <v>18934</v>
      </c>
      <c r="C9335" t="s">
        <v>19661</v>
      </c>
      <c r="D9335">
        <v>585513</v>
      </c>
      <c r="E9335" t="s">
        <v>19881</v>
      </c>
      <c r="F9335" t="s">
        <v>19882</v>
      </c>
      <c r="H9335">
        <v>2</v>
      </c>
      <c r="I9335" s="1">
        <v>7127</v>
      </c>
      <c r="J9335" t="s">
        <v>6166</v>
      </c>
      <c r="K9335" t="s">
        <v>19664</v>
      </c>
      <c r="M9335" t="s">
        <v>19665</v>
      </c>
    </row>
    <row r="9336" spans="1:13" x14ac:dyDescent="0.35">
      <c r="A9336" t="s">
        <v>195461</v>
      </c>
      <c r="B9336" t="s">
        <v>18934</v>
      </c>
      <c r="C9336" t="s">
        <v>19661</v>
      </c>
      <c r="D9336">
        <v>585521</v>
      </c>
      <c r="E9336" t="s">
        <v>19883</v>
      </c>
      <c r="F9336" t="s">
        <v>19884</v>
      </c>
      <c r="H9336">
        <v>3</v>
      </c>
      <c r="I9336" s="1">
        <v>717</v>
      </c>
      <c r="J9336" t="s">
        <v>6166</v>
      </c>
    </row>
    <row r="9337" spans="1:13" x14ac:dyDescent="0.35">
      <c r="A9337" t="s">
        <v>195461</v>
      </c>
      <c r="B9337" t="s">
        <v>18934</v>
      </c>
      <c r="C9337" t="s">
        <v>19661</v>
      </c>
      <c r="D9337">
        <v>585530</v>
      </c>
      <c r="E9337" t="s">
        <v>19885</v>
      </c>
      <c r="F9337" t="s">
        <v>19886</v>
      </c>
      <c r="H9337">
        <v>3</v>
      </c>
      <c r="I9337" s="1">
        <v>1372</v>
      </c>
      <c r="J9337" t="s">
        <v>6166</v>
      </c>
    </row>
    <row r="9338" spans="1:13" x14ac:dyDescent="0.35">
      <c r="A9338" t="s">
        <v>195461</v>
      </c>
      <c r="B9338" t="s">
        <v>18934</v>
      </c>
      <c r="C9338" t="s">
        <v>19661</v>
      </c>
      <c r="D9338">
        <v>585548</v>
      </c>
      <c r="E9338" t="s">
        <v>19887</v>
      </c>
      <c r="F9338" t="s">
        <v>19888</v>
      </c>
      <c r="H9338">
        <v>3</v>
      </c>
      <c r="I9338" s="1">
        <v>693</v>
      </c>
      <c r="J9338" t="s">
        <v>6166</v>
      </c>
    </row>
    <row r="9339" spans="1:13" x14ac:dyDescent="0.35">
      <c r="A9339" t="s">
        <v>195461</v>
      </c>
      <c r="B9339" t="s">
        <v>18934</v>
      </c>
      <c r="C9339" t="s">
        <v>19661</v>
      </c>
      <c r="D9339">
        <v>585556</v>
      </c>
      <c r="E9339" t="s">
        <v>19889</v>
      </c>
      <c r="F9339" t="s">
        <v>19890</v>
      </c>
      <c r="H9339">
        <v>3</v>
      </c>
      <c r="I9339" s="1">
        <v>458</v>
      </c>
      <c r="J9339" t="s">
        <v>6166</v>
      </c>
    </row>
    <row r="9340" spans="1:13" x14ac:dyDescent="0.35">
      <c r="A9340" t="s">
        <v>195461</v>
      </c>
      <c r="B9340" t="s">
        <v>18934</v>
      </c>
      <c r="C9340" t="s">
        <v>19661</v>
      </c>
      <c r="D9340">
        <v>585599</v>
      </c>
      <c r="E9340" t="s">
        <v>19891</v>
      </c>
      <c r="F9340" t="s">
        <v>19892</v>
      </c>
      <c r="H9340">
        <v>2</v>
      </c>
      <c r="I9340" s="1">
        <v>17592</v>
      </c>
      <c r="J9340" t="s">
        <v>6166</v>
      </c>
      <c r="K9340" t="s">
        <v>19664</v>
      </c>
      <c r="M9340" t="s">
        <v>19665</v>
      </c>
    </row>
    <row r="9341" spans="1:13" x14ac:dyDescent="0.35">
      <c r="A9341" t="s">
        <v>195461</v>
      </c>
      <c r="B9341" t="s">
        <v>18934</v>
      </c>
      <c r="C9341" t="s">
        <v>19661</v>
      </c>
      <c r="D9341">
        <v>585611</v>
      </c>
      <c r="E9341" t="s">
        <v>19893</v>
      </c>
      <c r="F9341" t="s">
        <v>19894</v>
      </c>
      <c r="H9341">
        <v>3</v>
      </c>
      <c r="I9341" s="1">
        <v>330</v>
      </c>
      <c r="J9341" t="s">
        <v>6166</v>
      </c>
    </row>
    <row r="9342" spans="1:13" x14ac:dyDescent="0.35">
      <c r="A9342" t="s">
        <v>195461</v>
      </c>
      <c r="B9342" t="s">
        <v>18934</v>
      </c>
      <c r="C9342" t="s">
        <v>19661</v>
      </c>
      <c r="D9342">
        <v>585661</v>
      </c>
      <c r="E9342" t="s">
        <v>19895</v>
      </c>
      <c r="F9342" t="s">
        <v>19896</v>
      </c>
      <c r="H9342">
        <v>3</v>
      </c>
      <c r="I9342" s="1">
        <v>780</v>
      </c>
      <c r="J9342" t="s">
        <v>6166</v>
      </c>
      <c r="K9342" t="s">
        <v>19664</v>
      </c>
      <c r="M9342" t="s">
        <v>19665</v>
      </c>
    </row>
    <row r="9343" spans="1:13" x14ac:dyDescent="0.35">
      <c r="A9343" t="s">
        <v>195461</v>
      </c>
      <c r="B9343" t="s">
        <v>18934</v>
      </c>
      <c r="C9343" t="s">
        <v>19661</v>
      </c>
      <c r="D9343">
        <v>585670</v>
      </c>
      <c r="E9343" t="s">
        <v>19897</v>
      </c>
      <c r="F9343" t="s">
        <v>19898</v>
      </c>
      <c r="H9343">
        <v>3</v>
      </c>
      <c r="I9343" s="1">
        <v>869</v>
      </c>
      <c r="J9343" t="s">
        <v>6166</v>
      </c>
      <c r="K9343" t="s">
        <v>19664</v>
      </c>
      <c r="M9343" t="s">
        <v>19665</v>
      </c>
    </row>
    <row r="9344" spans="1:13" x14ac:dyDescent="0.35">
      <c r="A9344" t="s">
        <v>195461</v>
      </c>
      <c r="B9344" t="s">
        <v>18934</v>
      </c>
      <c r="C9344" t="s">
        <v>19661</v>
      </c>
      <c r="D9344">
        <v>585726</v>
      </c>
      <c r="E9344" t="s">
        <v>19899</v>
      </c>
      <c r="F9344" t="s">
        <v>19900</v>
      </c>
      <c r="H9344">
        <v>3</v>
      </c>
      <c r="I9344" s="1">
        <v>777</v>
      </c>
      <c r="J9344" t="s">
        <v>6166</v>
      </c>
      <c r="K9344" t="s">
        <v>19664</v>
      </c>
      <c r="M9344" t="s">
        <v>19665</v>
      </c>
    </row>
    <row r="9345" spans="1:13" x14ac:dyDescent="0.35">
      <c r="A9345" t="s">
        <v>195461</v>
      </c>
      <c r="B9345" t="s">
        <v>18934</v>
      </c>
      <c r="C9345" t="s">
        <v>19661</v>
      </c>
      <c r="D9345">
        <v>585734</v>
      </c>
      <c r="E9345" t="s">
        <v>19901</v>
      </c>
      <c r="F9345" t="s">
        <v>19902</v>
      </c>
      <c r="H9345">
        <v>3</v>
      </c>
      <c r="I9345" s="1">
        <v>683</v>
      </c>
      <c r="J9345" t="s">
        <v>6166</v>
      </c>
    </row>
    <row r="9346" spans="1:13" x14ac:dyDescent="0.35">
      <c r="A9346" t="s">
        <v>195461</v>
      </c>
      <c r="B9346" t="s">
        <v>18934</v>
      </c>
      <c r="C9346" t="s">
        <v>19661</v>
      </c>
      <c r="D9346">
        <v>585751</v>
      </c>
      <c r="E9346" t="s">
        <v>19903</v>
      </c>
      <c r="F9346" t="s">
        <v>19904</v>
      </c>
      <c r="H9346">
        <v>2</v>
      </c>
      <c r="I9346" s="1">
        <v>6316</v>
      </c>
      <c r="J9346" t="s">
        <v>6166</v>
      </c>
    </row>
    <row r="9347" spans="1:13" x14ac:dyDescent="0.35">
      <c r="A9347" t="s">
        <v>195461</v>
      </c>
      <c r="B9347" t="s">
        <v>18934</v>
      </c>
      <c r="C9347" t="s">
        <v>19661</v>
      </c>
      <c r="D9347">
        <v>585769</v>
      </c>
      <c r="E9347" t="s">
        <v>19905</v>
      </c>
      <c r="F9347" t="s">
        <v>19906</v>
      </c>
      <c r="H9347">
        <v>3</v>
      </c>
      <c r="I9347" s="1">
        <v>574</v>
      </c>
      <c r="J9347" t="s">
        <v>6166</v>
      </c>
    </row>
    <row r="9348" spans="1:13" x14ac:dyDescent="0.35">
      <c r="A9348" t="s">
        <v>195461</v>
      </c>
      <c r="B9348" t="s">
        <v>18934</v>
      </c>
      <c r="C9348" t="s">
        <v>19661</v>
      </c>
      <c r="D9348">
        <v>585777</v>
      </c>
      <c r="E9348" t="s">
        <v>19907</v>
      </c>
      <c r="F9348" t="s">
        <v>19908</v>
      </c>
      <c r="H9348">
        <v>3</v>
      </c>
      <c r="I9348" s="1">
        <v>2959</v>
      </c>
      <c r="J9348" t="s">
        <v>6166</v>
      </c>
    </row>
    <row r="9349" spans="1:13" x14ac:dyDescent="0.35">
      <c r="A9349" t="s">
        <v>195461</v>
      </c>
      <c r="B9349" t="s">
        <v>18934</v>
      </c>
      <c r="C9349" t="s">
        <v>19661</v>
      </c>
      <c r="D9349">
        <v>585793</v>
      </c>
      <c r="E9349" t="s">
        <v>19909</v>
      </c>
      <c r="F9349" t="s">
        <v>19910</v>
      </c>
      <c r="H9349">
        <v>3</v>
      </c>
      <c r="I9349" s="1">
        <v>1694</v>
      </c>
      <c r="J9349" t="s">
        <v>6166</v>
      </c>
      <c r="K9349" t="s">
        <v>19664</v>
      </c>
      <c r="M9349" t="s">
        <v>19665</v>
      </c>
    </row>
    <row r="9350" spans="1:13" x14ac:dyDescent="0.35">
      <c r="A9350" t="s">
        <v>195461</v>
      </c>
      <c r="B9350" t="s">
        <v>18934</v>
      </c>
      <c r="C9350" t="s">
        <v>19661</v>
      </c>
      <c r="D9350">
        <v>585807</v>
      </c>
      <c r="E9350" t="s">
        <v>19911</v>
      </c>
      <c r="F9350" t="s">
        <v>10974</v>
      </c>
      <c r="H9350">
        <v>3</v>
      </c>
      <c r="I9350" s="1">
        <v>478</v>
      </c>
      <c r="J9350" t="s">
        <v>6166</v>
      </c>
    </row>
    <row r="9351" spans="1:13" x14ac:dyDescent="0.35">
      <c r="A9351" t="s">
        <v>195461</v>
      </c>
      <c r="B9351" t="s">
        <v>18934</v>
      </c>
      <c r="C9351" t="s">
        <v>19661</v>
      </c>
      <c r="D9351">
        <v>585815</v>
      </c>
      <c r="E9351" t="s">
        <v>19912</v>
      </c>
      <c r="F9351" t="s">
        <v>19913</v>
      </c>
      <c r="H9351">
        <v>3</v>
      </c>
      <c r="I9351" s="1">
        <v>252</v>
      </c>
      <c r="J9351" t="s">
        <v>6166</v>
      </c>
      <c r="K9351" t="s">
        <v>19664</v>
      </c>
      <c r="M9351" t="s">
        <v>19665</v>
      </c>
    </row>
    <row r="9352" spans="1:13" x14ac:dyDescent="0.35">
      <c r="A9352" t="s">
        <v>195461</v>
      </c>
      <c r="B9352" t="s">
        <v>18934</v>
      </c>
      <c r="C9352" t="s">
        <v>19661</v>
      </c>
      <c r="D9352">
        <v>585831</v>
      </c>
      <c r="E9352" t="s">
        <v>19914</v>
      </c>
      <c r="F9352" t="s">
        <v>19915</v>
      </c>
      <c r="H9352">
        <v>3</v>
      </c>
      <c r="I9352" s="1">
        <v>2186</v>
      </c>
      <c r="J9352" t="s">
        <v>6166</v>
      </c>
    </row>
    <row r="9353" spans="1:13" x14ac:dyDescent="0.35">
      <c r="A9353" t="s">
        <v>195461</v>
      </c>
      <c r="B9353" t="s">
        <v>18934</v>
      </c>
      <c r="C9353" t="s">
        <v>19661</v>
      </c>
      <c r="D9353">
        <v>585858</v>
      </c>
      <c r="E9353" t="s">
        <v>19916</v>
      </c>
      <c r="F9353" t="s">
        <v>12858</v>
      </c>
      <c r="H9353">
        <v>3</v>
      </c>
      <c r="I9353" s="1">
        <v>2458</v>
      </c>
      <c r="J9353" t="s">
        <v>6166</v>
      </c>
      <c r="K9353" t="s">
        <v>19664</v>
      </c>
      <c r="M9353" t="s">
        <v>19665</v>
      </c>
    </row>
    <row r="9354" spans="1:13" x14ac:dyDescent="0.35">
      <c r="A9354" t="s">
        <v>195461</v>
      </c>
      <c r="B9354" t="s">
        <v>18934</v>
      </c>
      <c r="C9354" t="s">
        <v>19661</v>
      </c>
      <c r="D9354">
        <v>585866</v>
      </c>
      <c r="E9354" t="s">
        <v>19917</v>
      </c>
      <c r="F9354" t="s">
        <v>17433</v>
      </c>
      <c r="H9354">
        <v>3</v>
      </c>
      <c r="I9354" s="1">
        <v>1173</v>
      </c>
      <c r="J9354" t="s">
        <v>6166</v>
      </c>
    </row>
    <row r="9355" spans="1:13" x14ac:dyDescent="0.35">
      <c r="A9355" t="s">
        <v>195461</v>
      </c>
      <c r="B9355" t="s">
        <v>18934</v>
      </c>
      <c r="C9355" t="s">
        <v>19661</v>
      </c>
      <c r="D9355">
        <v>585874</v>
      </c>
      <c r="E9355" t="s">
        <v>19918</v>
      </c>
      <c r="F9355" t="s">
        <v>19919</v>
      </c>
      <c r="H9355">
        <v>3</v>
      </c>
      <c r="I9355" s="1">
        <v>312</v>
      </c>
      <c r="J9355" t="s">
        <v>6166</v>
      </c>
    </row>
    <row r="9356" spans="1:13" x14ac:dyDescent="0.35">
      <c r="A9356" t="s">
        <v>195461</v>
      </c>
      <c r="B9356" t="s">
        <v>18934</v>
      </c>
      <c r="C9356" t="s">
        <v>19661</v>
      </c>
      <c r="D9356">
        <v>585882</v>
      </c>
      <c r="E9356" t="s">
        <v>19920</v>
      </c>
      <c r="F9356" t="s">
        <v>9567</v>
      </c>
      <c r="H9356">
        <v>3</v>
      </c>
      <c r="I9356" s="1">
        <v>1182</v>
      </c>
      <c r="J9356" t="s">
        <v>6166</v>
      </c>
    </row>
    <row r="9357" spans="1:13" x14ac:dyDescent="0.35">
      <c r="A9357" t="s">
        <v>195461</v>
      </c>
      <c r="B9357" t="s">
        <v>18934</v>
      </c>
      <c r="C9357" t="s">
        <v>19661</v>
      </c>
      <c r="D9357">
        <v>585891</v>
      </c>
      <c r="E9357" t="s">
        <v>19921</v>
      </c>
      <c r="F9357" t="s">
        <v>19922</v>
      </c>
      <c r="H9357">
        <v>3</v>
      </c>
      <c r="I9357" s="1">
        <v>4918</v>
      </c>
      <c r="J9357" t="s">
        <v>6166</v>
      </c>
    </row>
    <row r="9358" spans="1:13" x14ac:dyDescent="0.35">
      <c r="A9358" t="s">
        <v>195461</v>
      </c>
      <c r="B9358" t="s">
        <v>18934</v>
      </c>
      <c r="C9358" t="s">
        <v>19661</v>
      </c>
      <c r="D9358">
        <v>585912</v>
      </c>
      <c r="E9358" t="s">
        <v>19923</v>
      </c>
      <c r="F9358" t="s">
        <v>19924</v>
      </c>
      <c r="H9358">
        <v>3</v>
      </c>
      <c r="I9358" s="1">
        <v>752</v>
      </c>
      <c r="J9358" t="s">
        <v>6166</v>
      </c>
      <c r="K9358" t="s">
        <v>19664</v>
      </c>
      <c r="M9358" t="s">
        <v>19665</v>
      </c>
    </row>
    <row r="9359" spans="1:13" x14ac:dyDescent="0.35">
      <c r="A9359" t="s">
        <v>195461</v>
      </c>
      <c r="B9359" t="s">
        <v>18934</v>
      </c>
      <c r="C9359" t="s">
        <v>19661</v>
      </c>
      <c r="D9359">
        <v>585921</v>
      </c>
      <c r="E9359" t="s">
        <v>19925</v>
      </c>
      <c r="F9359" t="s">
        <v>13267</v>
      </c>
      <c r="H9359">
        <v>3</v>
      </c>
      <c r="I9359" s="1">
        <v>854</v>
      </c>
      <c r="J9359" t="s">
        <v>6166</v>
      </c>
      <c r="K9359" t="s">
        <v>19664</v>
      </c>
      <c r="M9359" t="s">
        <v>19665</v>
      </c>
    </row>
    <row r="9360" spans="1:13" x14ac:dyDescent="0.35">
      <c r="A9360" t="s">
        <v>195461</v>
      </c>
      <c r="B9360" t="s">
        <v>18934</v>
      </c>
      <c r="C9360" t="s">
        <v>19661</v>
      </c>
      <c r="D9360">
        <v>585939</v>
      </c>
      <c r="E9360" t="s">
        <v>19926</v>
      </c>
      <c r="F9360" t="s">
        <v>19927</v>
      </c>
      <c r="H9360">
        <v>3</v>
      </c>
      <c r="I9360" s="1">
        <v>4847</v>
      </c>
      <c r="J9360" t="s">
        <v>6166</v>
      </c>
      <c r="K9360" t="s">
        <v>19664</v>
      </c>
      <c r="M9360" t="s">
        <v>19665</v>
      </c>
    </row>
    <row r="9361" spans="1:13" x14ac:dyDescent="0.35">
      <c r="A9361" t="s">
        <v>195461</v>
      </c>
      <c r="B9361" t="s">
        <v>18934</v>
      </c>
      <c r="C9361" t="s">
        <v>19661</v>
      </c>
      <c r="D9361">
        <v>585955</v>
      </c>
      <c r="E9361" t="s">
        <v>19928</v>
      </c>
      <c r="F9361" t="s">
        <v>17139</v>
      </c>
      <c r="H9361">
        <v>3</v>
      </c>
      <c r="I9361" s="1">
        <v>1466</v>
      </c>
      <c r="J9361" t="s">
        <v>6166</v>
      </c>
    </row>
    <row r="9362" spans="1:13" x14ac:dyDescent="0.35">
      <c r="A9362" t="s">
        <v>195461</v>
      </c>
      <c r="B9362" t="s">
        <v>18934</v>
      </c>
      <c r="C9362" t="s">
        <v>19661</v>
      </c>
      <c r="D9362">
        <v>585963</v>
      </c>
      <c r="E9362" t="s">
        <v>19929</v>
      </c>
      <c r="F9362" t="s">
        <v>19930</v>
      </c>
      <c r="H9362">
        <v>3</v>
      </c>
      <c r="I9362" s="1">
        <v>408</v>
      </c>
      <c r="J9362" t="s">
        <v>6166</v>
      </c>
      <c r="K9362" t="s">
        <v>19664</v>
      </c>
      <c r="M9362" t="s">
        <v>19665</v>
      </c>
    </row>
    <row r="9363" spans="1:13" x14ac:dyDescent="0.35">
      <c r="A9363" t="s">
        <v>195461</v>
      </c>
      <c r="B9363" t="s">
        <v>18934</v>
      </c>
      <c r="C9363" t="s">
        <v>19661</v>
      </c>
      <c r="D9363">
        <v>585971</v>
      </c>
      <c r="E9363" t="s">
        <v>19931</v>
      </c>
      <c r="F9363" t="s">
        <v>19932</v>
      </c>
      <c r="H9363">
        <v>3</v>
      </c>
      <c r="I9363" s="1">
        <v>1132</v>
      </c>
      <c r="J9363" t="s">
        <v>6166</v>
      </c>
    </row>
    <row r="9364" spans="1:13" x14ac:dyDescent="0.35">
      <c r="A9364" t="s">
        <v>195461</v>
      </c>
      <c r="B9364" t="s">
        <v>18934</v>
      </c>
      <c r="C9364" t="s">
        <v>19661</v>
      </c>
      <c r="D9364">
        <v>585980</v>
      </c>
      <c r="E9364" t="s">
        <v>19933</v>
      </c>
      <c r="F9364" t="s">
        <v>19934</v>
      </c>
      <c r="H9364">
        <v>3</v>
      </c>
      <c r="I9364" s="1">
        <v>855</v>
      </c>
      <c r="J9364" t="s">
        <v>6166</v>
      </c>
    </row>
    <row r="9365" spans="1:13" x14ac:dyDescent="0.35">
      <c r="A9365" t="s">
        <v>195461</v>
      </c>
      <c r="B9365" t="s">
        <v>18934</v>
      </c>
      <c r="C9365" t="s">
        <v>19661</v>
      </c>
      <c r="D9365">
        <v>585998</v>
      </c>
      <c r="E9365" t="s">
        <v>19935</v>
      </c>
      <c r="F9365" t="s">
        <v>19936</v>
      </c>
      <c r="H9365">
        <v>3</v>
      </c>
      <c r="I9365" s="1">
        <v>1515</v>
      </c>
      <c r="J9365" t="s">
        <v>6166</v>
      </c>
      <c r="K9365" t="s">
        <v>19664</v>
      </c>
      <c r="M9365" t="s">
        <v>19665</v>
      </c>
    </row>
    <row r="9366" spans="1:13" x14ac:dyDescent="0.35">
      <c r="A9366" t="s">
        <v>195461</v>
      </c>
      <c r="B9366" t="s">
        <v>18934</v>
      </c>
      <c r="C9366" t="s">
        <v>19661</v>
      </c>
      <c r="D9366">
        <v>586013</v>
      </c>
      <c r="E9366" t="s">
        <v>19937</v>
      </c>
      <c r="F9366" t="s">
        <v>19938</v>
      </c>
      <c r="H9366">
        <v>3</v>
      </c>
      <c r="I9366" s="1">
        <v>1204</v>
      </c>
      <c r="J9366" t="s">
        <v>6166</v>
      </c>
      <c r="K9366" t="s">
        <v>19664</v>
      </c>
      <c r="M9366" t="s">
        <v>19665</v>
      </c>
    </row>
    <row r="9367" spans="1:13" x14ac:dyDescent="0.35">
      <c r="A9367" t="s">
        <v>195461</v>
      </c>
      <c r="B9367" t="s">
        <v>18934</v>
      </c>
      <c r="C9367" t="s">
        <v>19661</v>
      </c>
      <c r="D9367">
        <v>586871</v>
      </c>
      <c r="E9367" t="s">
        <v>19939</v>
      </c>
      <c r="F9367" t="s">
        <v>13591</v>
      </c>
      <c r="H9367">
        <v>3</v>
      </c>
      <c r="I9367" s="1">
        <v>363</v>
      </c>
      <c r="J9367" t="s">
        <v>6166</v>
      </c>
    </row>
    <row r="9368" spans="1:13" x14ac:dyDescent="0.35">
      <c r="A9368" t="s">
        <v>195461</v>
      </c>
      <c r="B9368" t="s">
        <v>18934</v>
      </c>
      <c r="C9368" t="s">
        <v>19661</v>
      </c>
      <c r="D9368">
        <v>586919</v>
      </c>
      <c r="E9368" t="s">
        <v>19940</v>
      </c>
      <c r="F9368" t="s">
        <v>19941</v>
      </c>
      <c r="H9368">
        <v>3</v>
      </c>
      <c r="I9368" s="1">
        <v>260</v>
      </c>
      <c r="J9368" t="s">
        <v>6166</v>
      </c>
    </row>
    <row r="9369" spans="1:13" x14ac:dyDescent="0.35">
      <c r="A9369" t="s">
        <v>195461</v>
      </c>
      <c r="B9369" t="s">
        <v>18934</v>
      </c>
      <c r="C9369" t="s">
        <v>19661</v>
      </c>
      <c r="D9369">
        <v>586960</v>
      </c>
      <c r="E9369" t="s">
        <v>19942</v>
      </c>
      <c r="F9369" t="s">
        <v>19943</v>
      </c>
      <c r="H9369">
        <v>3</v>
      </c>
      <c r="I9369" s="1">
        <v>185</v>
      </c>
      <c r="J9369" t="s">
        <v>6166</v>
      </c>
    </row>
    <row r="9370" spans="1:13" x14ac:dyDescent="0.35">
      <c r="A9370" t="s">
        <v>195461</v>
      </c>
      <c r="B9370" t="s">
        <v>18934</v>
      </c>
      <c r="C9370" t="s">
        <v>19661</v>
      </c>
      <c r="D9370">
        <v>586994</v>
      </c>
      <c r="E9370" t="s">
        <v>19944</v>
      </c>
      <c r="F9370" t="s">
        <v>19945</v>
      </c>
      <c r="H9370">
        <v>3</v>
      </c>
      <c r="I9370" s="1">
        <v>220</v>
      </c>
      <c r="J9370" t="s">
        <v>6166</v>
      </c>
    </row>
    <row r="9371" spans="1:13" x14ac:dyDescent="0.35">
      <c r="A9371" t="s">
        <v>195461</v>
      </c>
      <c r="B9371" t="s">
        <v>18934</v>
      </c>
      <c r="C9371" t="s">
        <v>19661</v>
      </c>
      <c r="D9371">
        <v>587052</v>
      </c>
      <c r="E9371" t="s">
        <v>19946</v>
      </c>
      <c r="F9371" t="s">
        <v>14743</v>
      </c>
      <c r="H9371">
        <v>3</v>
      </c>
      <c r="I9371" s="1">
        <v>239</v>
      </c>
      <c r="J9371" t="s">
        <v>6166</v>
      </c>
      <c r="K9371" t="s">
        <v>19664</v>
      </c>
      <c r="M9371" t="s">
        <v>19665</v>
      </c>
    </row>
    <row r="9372" spans="1:13" x14ac:dyDescent="0.35">
      <c r="A9372" t="s">
        <v>195461</v>
      </c>
      <c r="B9372" t="s">
        <v>18934</v>
      </c>
      <c r="C9372" t="s">
        <v>19661</v>
      </c>
      <c r="D9372">
        <v>587257</v>
      </c>
      <c r="E9372" t="s">
        <v>19947</v>
      </c>
      <c r="F9372" t="s">
        <v>19948</v>
      </c>
      <c r="H9372">
        <v>3</v>
      </c>
      <c r="I9372" s="1">
        <v>144</v>
      </c>
      <c r="J9372" t="s">
        <v>6166</v>
      </c>
    </row>
    <row r="9373" spans="1:13" x14ac:dyDescent="0.35">
      <c r="A9373" t="s">
        <v>195461</v>
      </c>
      <c r="B9373" t="s">
        <v>18934</v>
      </c>
      <c r="C9373" t="s">
        <v>19661</v>
      </c>
      <c r="D9373">
        <v>587354</v>
      </c>
      <c r="E9373" t="s">
        <v>19949</v>
      </c>
      <c r="F9373" t="s">
        <v>19950</v>
      </c>
      <c r="H9373">
        <v>3</v>
      </c>
      <c r="I9373" s="1">
        <v>256</v>
      </c>
      <c r="J9373" t="s">
        <v>6166</v>
      </c>
    </row>
    <row r="9374" spans="1:13" x14ac:dyDescent="0.35">
      <c r="A9374" t="s">
        <v>195461</v>
      </c>
      <c r="B9374" t="s">
        <v>18934</v>
      </c>
      <c r="C9374" t="s">
        <v>19661</v>
      </c>
      <c r="D9374">
        <v>587397</v>
      </c>
      <c r="E9374" t="s">
        <v>19951</v>
      </c>
      <c r="F9374" t="s">
        <v>19952</v>
      </c>
      <c r="H9374">
        <v>3</v>
      </c>
      <c r="I9374" s="1">
        <v>248</v>
      </c>
      <c r="J9374" t="s">
        <v>6166</v>
      </c>
    </row>
    <row r="9375" spans="1:13" x14ac:dyDescent="0.35">
      <c r="A9375" t="s">
        <v>195461</v>
      </c>
      <c r="B9375" t="s">
        <v>18934</v>
      </c>
      <c r="C9375" t="s">
        <v>19661</v>
      </c>
      <c r="D9375">
        <v>588296</v>
      </c>
      <c r="E9375" t="s">
        <v>19953</v>
      </c>
      <c r="F9375" t="s">
        <v>19954</v>
      </c>
      <c r="H9375">
        <v>2</v>
      </c>
      <c r="I9375" s="1">
        <v>28360</v>
      </c>
      <c r="J9375" t="s">
        <v>6166</v>
      </c>
    </row>
    <row r="9376" spans="1:13" x14ac:dyDescent="0.35">
      <c r="A9376" t="s">
        <v>195461</v>
      </c>
      <c r="B9376" t="s">
        <v>18934</v>
      </c>
      <c r="C9376" t="s">
        <v>19661</v>
      </c>
      <c r="D9376">
        <v>588300</v>
      </c>
      <c r="E9376" t="s">
        <v>19955</v>
      </c>
      <c r="F9376" t="s">
        <v>19956</v>
      </c>
      <c r="H9376">
        <v>3</v>
      </c>
      <c r="I9376" s="1">
        <v>460</v>
      </c>
      <c r="J9376" t="s">
        <v>6166</v>
      </c>
    </row>
    <row r="9377" spans="1:13" x14ac:dyDescent="0.35">
      <c r="A9377" t="s">
        <v>195461</v>
      </c>
      <c r="B9377" t="s">
        <v>18934</v>
      </c>
      <c r="C9377" t="s">
        <v>19661</v>
      </c>
      <c r="D9377">
        <v>588318</v>
      </c>
      <c r="E9377" t="s">
        <v>19957</v>
      </c>
      <c r="F9377" t="s">
        <v>19958</v>
      </c>
      <c r="H9377">
        <v>2</v>
      </c>
      <c r="I9377" s="1">
        <v>317</v>
      </c>
      <c r="J9377" t="s">
        <v>6166</v>
      </c>
      <c r="K9377" t="s">
        <v>19664</v>
      </c>
      <c r="M9377" t="s">
        <v>19665</v>
      </c>
    </row>
    <row r="9378" spans="1:13" x14ac:dyDescent="0.35">
      <c r="A9378" t="s">
        <v>195461</v>
      </c>
      <c r="B9378" t="s">
        <v>18934</v>
      </c>
      <c r="C9378" t="s">
        <v>19661</v>
      </c>
      <c r="D9378">
        <v>588326</v>
      </c>
      <c r="E9378" t="s">
        <v>19959</v>
      </c>
      <c r="F9378" t="s">
        <v>19960</v>
      </c>
      <c r="H9378">
        <v>3</v>
      </c>
      <c r="I9378" s="1">
        <v>515</v>
      </c>
      <c r="J9378" t="s">
        <v>6166</v>
      </c>
    </row>
    <row r="9379" spans="1:13" x14ac:dyDescent="0.35">
      <c r="A9379" t="s">
        <v>195461</v>
      </c>
      <c r="B9379" t="s">
        <v>18934</v>
      </c>
      <c r="C9379" t="s">
        <v>19661</v>
      </c>
      <c r="D9379">
        <v>588377</v>
      </c>
      <c r="E9379" t="s">
        <v>19961</v>
      </c>
      <c r="F9379" t="s">
        <v>19962</v>
      </c>
      <c r="H9379">
        <v>3</v>
      </c>
      <c r="I9379" s="1">
        <v>357</v>
      </c>
      <c r="J9379" t="s">
        <v>6166</v>
      </c>
    </row>
    <row r="9380" spans="1:13" x14ac:dyDescent="0.35">
      <c r="A9380" t="s">
        <v>195461</v>
      </c>
      <c r="B9380" t="s">
        <v>18934</v>
      </c>
      <c r="C9380" t="s">
        <v>19661</v>
      </c>
      <c r="D9380">
        <v>588385</v>
      </c>
      <c r="E9380" t="s">
        <v>19963</v>
      </c>
      <c r="F9380" t="s">
        <v>19964</v>
      </c>
      <c r="H9380">
        <v>3</v>
      </c>
      <c r="I9380" s="1">
        <v>955</v>
      </c>
      <c r="J9380" t="s">
        <v>6166</v>
      </c>
    </row>
    <row r="9381" spans="1:13" x14ac:dyDescent="0.35">
      <c r="A9381" t="s">
        <v>195461</v>
      </c>
      <c r="B9381" t="s">
        <v>18934</v>
      </c>
      <c r="C9381" t="s">
        <v>19661</v>
      </c>
      <c r="D9381">
        <v>588393</v>
      </c>
      <c r="E9381" t="s">
        <v>19965</v>
      </c>
      <c r="F9381" t="s">
        <v>19966</v>
      </c>
      <c r="H9381">
        <v>2</v>
      </c>
      <c r="I9381" s="1">
        <v>8129</v>
      </c>
      <c r="J9381" t="s">
        <v>6166</v>
      </c>
    </row>
    <row r="9382" spans="1:13" x14ac:dyDescent="0.35">
      <c r="A9382" t="s">
        <v>195461</v>
      </c>
      <c r="B9382" t="s">
        <v>18934</v>
      </c>
      <c r="C9382" t="s">
        <v>19661</v>
      </c>
      <c r="D9382">
        <v>588407</v>
      </c>
      <c r="E9382" t="s">
        <v>19967</v>
      </c>
      <c r="F9382" t="s">
        <v>19968</v>
      </c>
      <c r="H9382">
        <v>3</v>
      </c>
      <c r="I9382" s="1">
        <v>185</v>
      </c>
      <c r="J9382" t="s">
        <v>6166</v>
      </c>
    </row>
    <row r="9383" spans="1:13" x14ac:dyDescent="0.35">
      <c r="A9383" t="s">
        <v>195461</v>
      </c>
      <c r="B9383" t="s">
        <v>18934</v>
      </c>
      <c r="C9383" t="s">
        <v>19661</v>
      </c>
      <c r="D9383">
        <v>588431</v>
      </c>
      <c r="E9383" t="s">
        <v>19969</v>
      </c>
      <c r="F9383" t="s">
        <v>9641</v>
      </c>
      <c r="H9383">
        <v>3</v>
      </c>
      <c r="I9383" s="1">
        <v>432</v>
      </c>
      <c r="J9383" t="s">
        <v>6166</v>
      </c>
    </row>
    <row r="9384" spans="1:13" x14ac:dyDescent="0.35">
      <c r="A9384" t="s">
        <v>195461</v>
      </c>
      <c r="B9384" t="s">
        <v>18934</v>
      </c>
      <c r="C9384" t="s">
        <v>19661</v>
      </c>
      <c r="D9384">
        <v>588458</v>
      </c>
      <c r="E9384" t="s">
        <v>19970</v>
      </c>
      <c r="F9384" t="s">
        <v>19971</v>
      </c>
      <c r="H9384">
        <v>2</v>
      </c>
      <c r="I9384" s="1">
        <v>11509</v>
      </c>
      <c r="J9384" t="s">
        <v>6166</v>
      </c>
    </row>
    <row r="9385" spans="1:13" x14ac:dyDescent="0.35">
      <c r="A9385" t="s">
        <v>195461</v>
      </c>
      <c r="B9385" t="s">
        <v>18934</v>
      </c>
      <c r="C9385" t="s">
        <v>19661</v>
      </c>
      <c r="D9385">
        <v>588474</v>
      </c>
      <c r="E9385" t="s">
        <v>19972</v>
      </c>
      <c r="F9385" t="s">
        <v>19973</v>
      </c>
      <c r="H9385">
        <v>3</v>
      </c>
      <c r="I9385" s="1">
        <v>273</v>
      </c>
      <c r="J9385" t="s">
        <v>6166</v>
      </c>
      <c r="K9385" t="s">
        <v>19664</v>
      </c>
      <c r="M9385" t="s">
        <v>19665</v>
      </c>
    </row>
    <row r="9386" spans="1:13" x14ac:dyDescent="0.35">
      <c r="A9386" t="s">
        <v>195461</v>
      </c>
      <c r="B9386" t="s">
        <v>18934</v>
      </c>
      <c r="C9386" t="s">
        <v>19661</v>
      </c>
      <c r="D9386">
        <v>588482</v>
      </c>
      <c r="E9386" t="s">
        <v>19974</v>
      </c>
      <c r="F9386" t="s">
        <v>12095</v>
      </c>
      <c r="H9386">
        <v>3</v>
      </c>
      <c r="I9386" s="1">
        <v>160</v>
      </c>
      <c r="J9386" t="s">
        <v>6166</v>
      </c>
    </row>
    <row r="9387" spans="1:13" x14ac:dyDescent="0.35">
      <c r="A9387" t="s">
        <v>195461</v>
      </c>
      <c r="B9387" t="s">
        <v>18934</v>
      </c>
      <c r="C9387" t="s">
        <v>19661</v>
      </c>
      <c r="D9387">
        <v>588491</v>
      </c>
      <c r="E9387" t="s">
        <v>19975</v>
      </c>
      <c r="F9387" t="s">
        <v>19976</v>
      </c>
      <c r="H9387">
        <v>2</v>
      </c>
      <c r="I9387" s="1">
        <v>6687</v>
      </c>
      <c r="J9387" t="s">
        <v>6166</v>
      </c>
    </row>
    <row r="9388" spans="1:13" x14ac:dyDescent="0.35">
      <c r="A9388" t="s">
        <v>195461</v>
      </c>
      <c r="B9388" t="s">
        <v>18934</v>
      </c>
      <c r="C9388" t="s">
        <v>19661</v>
      </c>
      <c r="D9388">
        <v>588504</v>
      </c>
      <c r="E9388" t="s">
        <v>19977</v>
      </c>
      <c r="F9388" t="s">
        <v>19978</v>
      </c>
      <c r="H9388">
        <v>3</v>
      </c>
      <c r="I9388" s="1">
        <v>356</v>
      </c>
      <c r="J9388" t="s">
        <v>6166</v>
      </c>
    </row>
    <row r="9389" spans="1:13" x14ac:dyDescent="0.35">
      <c r="A9389" t="s">
        <v>195461</v>
      </c>
      <c r="B9389" t="s">
        <v>18934</v>
      </c>
      <c r="C9389" t="s">
        <v>19661</v>
      </c>
      <c r="D9389">
        <v>588512</v>
      </c>
      <c r="E9389" t="s">
        <v>19979</v>
      </c>
      <c r="F9389" t="s">
        <v>19980</v>
      </c>
      <c r="H9389">
        <v>3</v>
      </c>
      <c r="I9389" s="1">
        <v>4850</v>
      </c>
      <c r="J9389" t="s">
        <v>6166</v>
      </c>
    </row>
    <row r="9390" spans="1:13" x14ac:dyDescent="0.35">
      <c r="A9390" t="s">
        <v>195461</v>
      </c>
      <c r="B9390" t="s">
        <v>18934</v>
      </c>
      <c r="C9390" t="s">
        <v>19661</v>
      </c>
      <c r="D9390">
        <v>588521</v>
      </c>
      <c r="E9390" t="s">
        <v>19981</v>
      </c>
      <c r="F9390" t="s">
        <v>19982</v>
      </c>
      <c r="H9390">
        <v>3</v>
      </c>
      <c r="I9390" s="1">
        <v>614</v>
      </c>
      <c r="J9390" t="s">
        <v>6166</v>
      </c>
    </row>
    <row r="9391" spans="1:13" x14ac:dyDescent="0.35">
      <c r="A9391" t="s">
        <v>195461</v>
      </c>
      <c r="B9391" t="s">
        <v>18934</v>
      </c>
      <c r="C9391" t="s">
        <v>19661</v>
      </c>
      <c r="D9391">
        <v>588547</v>
      </c>
      <c r="E9391" t="s">
        <v>19983</v>
      </c>
      <c r="F9391" t="s">
        <v>19984</v>
      </c>
      <c r="H9391">
        <v>3</v>
      </c>
      <c r="I9391" s="1">
        <v>247</v>
      </c>
      <c r="J9391" t="s">
        <v>6166</v>
      </c>
    </row>
    <row r="9392" spans="1:13" x14ac:dyDescent="0.35">
      <c r="A9392" t="s">
        <v>195461</v>
      </c>
      <c r="B9392" t="s">
        <v>18934</v>
      </c>
      <c r="C9392" t="s">
        <v>19661</v>
      </c>
      <c r="D9392">
        <v>588555</v>
      </c>
      <c r="E9392" t="s">
        <v>19985</v>
      </c>
      <c r="F9392" t="s">
        <v>16032</v>
      </c>
      <c r="H9392">
        <v>3</v>
      </c>
      <c r="I9392" s="1">
        <v>401</v>
      </c>
      <c r="J9392" t="s">
        <v>6166</v>
      </c>
    </row>
    <row r="9393" spans="1:13" x14ac:dyDescent="0.35">
      <c r="A9393" t="s">
        <v>195461</v>
      </c>
      <c r="B9393" t="s">
        <v>18934</v>
      </c>
      <c r="C9393" t="s">
        <v>19661</v>
      </c>
      <c r="D9393">
        <v>588563</v>
      </c>
      <c r="E9393" t="s">
        <v>19986</v>
      </c>
      <c r="F9393" t="s">
        <v>19987</v>
      </c>
      <c r="H9393">
        <v>3</v>
      </c>
      <c r="I9393" s="1">
        <v>308</v>
      </c>
      <c r="J9393" t="s">
        <v>6166</v>
      </c>
    </row>
    <row r="9394" spans="1:13" x14ac:dyDescent="0.35">
      <c r="A9394" t="s">
        <v>195461</v>
      </c>
      <c r="B9394" t="s">
        <v>18934</v>
      </c>
      <c r="C9394" t="s">
        <v>19661</v>
      </c>
      <c r="D9394">
        <v>588598</v>
      </c>
      <c r="E9394" t="s">
        <v>19988</v>
      </c>
      <c r="F9394" t="s">
        <v>19989</v>
      </c>
      <c r="H9394">
        <v>3</v>
      </c>
      <c r="I9394" s="1">
        <v>274</v>
      </c>
      <c r="J9394" t="s">
        <v>6166</v>
      </c>
    </row>
    <row r="9395" spans="1:13" x14ac:dyDescent="0.35">
      <c r="A9395" t="s">
        <v>195461</v>
      </c>
      <c r="B9395" t="s">
        <v>18934</v>
      </c>
      <c r="C9395" t="s">
        <v>19661</v>
      </c>
      <c r="D9395">
        <v>588601</v>
      </c>
      <c r="E9395" t="s">
        <v>19990</v>
      </c>
      <c r="F9395" t="s">
        <v>19991</v>
      </c>
      <c r="H9395">
        <v>3</v>
      </c>
      <c r="I9395" s="1">
        <v>2706</v>
      </c>
      <c r="J9395" t="s">
        <v>6166</v>
      </c>
    </row>
    <row r="9396" spans="1:13" x14ac:dyDescent="0.35">
      <c r="A9396" t="s">
        <v>195461</v>
      </c>
      <c r="B9396" t="s">
        <v>18934</v>
      </c>
      <c r="C9396" t="s">
        <v>19661</v>
      </c>
      <c r="D9396">
        <v>588610</v>
      </c>
      <c r="E9396" t="s">
        <v>19992</v>
      </c>
      <c r="F9396" t="s">
        <v>19993</v>
      </c>
      <c r="H9396">
        <v>3</v>
      </c>
      <c r="I9396" s="1">
        <v>1012</v>
      </c>
      <c r="J9396" t="s">
        <v>6166</v>
      </c>
    </row>
    <row r="9397" spans="1:13" x14ac:dyDescent="0.35">
      <c r="A9397" t="s">
        <v>195461</v>
      </c>
      <c r="B9397" t="s">
        <v>18934</v>
      </c>
      <c r="C9397" t="s">
        <v>19661</v>
      </c>
      <c r="D9397">
        <v>588628</v>
      </c>
      <c r="E9397" t="s">
        <v>19994</v>
      </c>
      <c r="F9397" t="s">
        <v>19995</v>
      </c>
      <c r="H9397">
        <v>3</v>
      </c>
      <c r="I9397" s="1">
        <v>83</v>
      </c>
      <c r="J9397" t="s">
        <v>6166</v>
      </c>
    </row>
    <row r="9398" spans="1:13" x14ac:dyDescent="0.35">
      <c r="A9398" t="s">
        <v>195461</v>
      </c>
      <c r="B9398" t="s">
        <v>18934</v>
      </c>
      <c r="C9398" t="s">
        <v>19661</v>
      </c>
      <c r="D9398">
        <v>588636</v>
      </c>
      <c r="E9398" t="s">
        <v>19996</v>
      </c>
      <c r="F9398" t="s">
        <v>19997</v>
      </c>
      <c r="H9398">
        <v>3</v>
      </c>
      <c r="I9398" s="1">
        <v>268</v>
      </c>
      <c r="J9398" t="s">
        <v>6166</v>
      </c>
    </row>
    <row r="9399" spans="1:13" x14ac:dyDescent="0.35">
      <c r="A9399" t="s">
        <v>195461</v>
      </c>
      <c r="B9399" t="s">
        <v>18934</v>
      </c>
      <c r="C9399" t="s">
        <v>19661</v>
      </c>
      <c r="D9399">
        <v>588644</v>
      </c>
      <c r="E9399" t="s">
        <v>19998</v>
      </c>
      <c r="F9399" t="s">
        <v>19999</v>
      </c>
      <c r="H9399">
        <v>3</v>
      </c>
      <c r="I9399" s="1">
        <v>2196</v>
      </c>
      <c r="J9399" t="s">
        <v>6166</v>
      </c>
      <c r="K9399" t="s">
        <v>19664</v>
      </c>
      <c r="M9399" t="s">
        <v>19665</v>
      </c>
    </row>
    <row r="9400" spans="1:13" x14ac:dyDescent="0.35">
      <c r="A9400" t="s">
        <v>195461</v>
      </c>
      <c r="B9400" t="s">
        <v>18934</v>
      </c>
      <c r="C9400" t="s">
        <v>19661</v>
      </c>
      <c r="D9400">
        <v>588652</v>
      </c>
      <c r="E9400" t="s">
        <v>20000</v>
      </c>
      <c r="F9400" t="s">
        <v>20001</v>
      </c>
      <c r="H9400">
        <v>3</v>
      </c>
      <c r="I9400" s="1">
        <v>493</v>
      </c>
      <c r="J9400" t="s">
        <v>6166</v>
      </c>
    </row>
    <row r="9401" spans="1:13" x14ac:dyDescent="0.35">
      <c r="A9401" t="s">
        <v>195461</v>
      </c>
      <c r="B9401" t="s">
        <v>18934</v>
      </c>
      <c r="C9401" t="s">
        <v>19661</v>
      </c>
      <c r="D9401">
        <v>588661</v>
      </c>
      <c r="E9401" t="s">
        <v>20002</v>
      </c>
      <c r="F9401" t="s">
        <v>20003</v>
      </c>
      <c r="H9401">
        <v>3</v>
      </c>
      <c r="I9401" s="1">
        <v>417</v>
      </c>
      <c r="J9401" t="s">
        <v>6166</v>
      </c>
      <c r="K9401" t="s">
        <v>19664</v>
      </c>
      <c r="M9401" t="s">
        <v>19665</v>
      </c>
    </row>
    <row r="9402" spans="1:13" x14ac:dyDescent="0.35">
      <c r="A9402" t="s">
        <v>195461</v>
      </c>
      <c r="B9402" t="s">
        <v>18934</v>
      </c>
      <c r="C9402" t="s">
        <v>19661</v>
      </c>
      <c r="D9402">
        <v>588695</v>
      </c>
      <c r="E9402" t="s">
        <v>20004</v>
      </c>
      <c r="F9402" t="s">
        <v>20005</v>
      </c>
      <c r="H9402">
        <v>3</v>
      </c>
      <c r="I9402" s="1">
        <v>466</v>
      </c>
      <c r="J9402" t="s">
        <v>6166</v>
      </c>
    </row>
    <row r="9403" spans="1:13" x14ac:dyDescent="0.35">
      <c r="A9403" t="s">
        <v>195461</v>
      </c>
      <c r="B9403" t="s">
        <v>18934</v>
      </c>
      <c r="C9403" t="s">
        <v>19661</v>
      </c>
      <c r="D9403">
        <v>588709</v>
      </c>
      <c r="E9403" t="s">
        <v>20006</v>
      </c>
      <c r="F9403" t="s">
        <v>11149</v>
      </c>
      <c r="H9403">
        <v>3</v>
      </c>
      <c r="I9403" s="1">
        <v>922</v>
      </c>
      <c r="J9403" t="s">
        <v>6166</v>
      </c>
    </row>
    <row r="9404" spans="1:13" x14ac:dyDescent="0.35">
      <c r="A9404" t="s">
        <v>195461</v>
      </c>
      <c r="B9404" t="s">
        <v>18934</v>
      </c>
      <c r="C9404" t="s">
        <v>19661</v>
      </c>
      <c r="D9404">
        <v>588717</v>
      </c>
      <c r="E9404" t="s">
        <v>20007</v>
      </c>
      <c r="F9404" t="s">
        <v>10920</v>
      </c>
      <c r="H9404">
        <v>3</v>
      </c>
      <c r="I9404" s="1">
        <v>461</v>
      </c>
      <c r="J9404" t="s">
        <v>6166</v>
      </c>
    </row>
    <row r="9405" spans="1:13" x14ac:dyDescent="0.35">
      <c r="A9405" t="s">
        <v>195461</v>
      </c>
      <c r="B9405" t="s">
        <v>18934</v>
      </c>
      <c r="C9405" t="s">
        <v>19661</v>
      </c>
      <c r="D9405">
        <v>588725</v>
      </c>
      <c r="E9405" t="s">
        <v>20008</v>
      </c>
      <c r="F9405" t="s">
        <v>20009</v>
      </c>
      <c r="H9405">
        <v>3</v>
      </c>
      <c r="I9405" s="1">
        <v>494</v>
      </c>
      <c r="J9405" t="s">
        <v>6166</v>
      </c>
    </row>
    <row r="9406" spans="1:13" x14ac:dyDescent="0.35">
      <c r="A9406" t="s">
        <v>195461</v>
      </c>
      <c r="B9406" t="s">
        <v>18934</v>
      </c>
      <c r="C9406" t="s">
        <v>19661</v>
      </c>
      <c r="D9406">
        <v>588733</v>
      </c>
      <c r="E9406" t="s">
        <v>20010</v>
      </c>
      <c r="F9406" t="s">
        <v>20011</v>
      </c>
      <c r="H9406">
        <v>3</v>
      </c>
      <c r="I9406" s="1">
        <v>591</v>
      </c>
      <c r="J9406" t="s">
        <v>6166</v>
      </c>
    </row>
    <row r="9407" spans="1:13" x14ac:dyDescent="0.35">
      <c r="A9407" t="s">
        <v>195461</v>
      </c>
      <c r="B9407" t="s">
        <v>18934</v>
      </c>
      <c r="C9407" t="s">
        <v>19661</v>
      </c>
      <c r="D9407">
        <v>588741</v>
      </c>
      <c r="E9407" t="s">
        <v>20012</v>
      </c>
      <c r="F9407" t="s">
        <v>17565</v>
      </c>
      <c r="H9407">
        <v>3</v>
      </c>
      <c r="I9407" s="1">
        <v>804</v>
      </c>
      <c r="J9407" t="s">
        <v>6166</v>
      </c>
    </row>
    <row r="9408" spans="1:13" x14ac:dyDescent="0.35">
      <c r="A9408" t="s">
        <v>195461</v>
      </c>
      <c r="B9408" t="s">
        <v>18934</v>
      </c>
      <c r="C9408" t="s">
        <v>19661</v>
      </c>
      <c r="D9408">
        <v>588750</v>
      </c>
      <c r="E9408" t="s">
        <v>20013</v>
      </c>
      <c r="F9408" t="s">
        <v>20014</v>
      </c>
      <c r="H9408">
        <v>3</v>
      </c>
      <c r="I9408" s="1">
        <v>675</v>
      </c>
      <c r="J9408" t="s">
        <v>6166</v>
      </c>
      <c r="K9408" t="s">
        <v>19664</v>
      </c>
      <c r="M9408" t="s">
        <v>19665</v>
      </c>
    </row>
    <row r="9409" spans="1:13" x14ac:dyDescent="0.35">
      <c r="A9409" t="s">
        <v>195461</v>
      </c>
      <c r="B9409" t="s">
        <v>18934</v>
      </c>
      <c r="C9409" t="s">
        <v>19661</v>
      </c>
      <c r="D9409">
        <v>588768</v>
      </c>
      <c r="E9409" t="s">
        <v>20015</v>
      </c>
      <c r="F9409" t="s">
        <v>20016</v>
      </c>
      <c r="H9409">
        <v>3</v>
      </c>
      <c r="I9409" s="1">
        <v>2959</v>
      </c>
      <c r="J9409" t="s">
        <v>6166</v>
      </c>
    </row>
    <row r="9410" spans="1:13" x14ac:dyDescent="0.35">
      <c r="A9410" t="s">
        <v>195461</v>
      </c>
      <c r="B9410" t="s">
        <v>18934</v>
      </c>
      <c r="C9410" t="s">
        <v>19661</v>
      </c>
      <c r="D9410">
        <v>588784</v>
      </c>
      <c r="E9410" t="s">
        <v>20017</v>
      </c>
      <c r="F9410" t="s">
        <v>10302</v>
      </c>
      <c r="H9410">
        <v>3</v>
      </c>
      <c r="I9410" s="1">
        <v>348</v>
      </c>
      <c r="J9410" t="s">
        <v>6166</v>
      </c>
    </row>
    <row r="9411" spans="1:13" x14ac:dyDescent="0.35">
      <c r="A9411" t="s">
        <v>195461</v>
      </c>
      <c r="B9411" t="s">
        <v>18934</v>
      </c>
      <c r="C9411" t="s">
        <v>19661</v>
      </c>
      <c r="D9411">
        <v>588806</v>
      </c>
      <c r="E9411" t="s">
        <v>20018</v>
      </c>
      <c r="F9411" t="s">
        <v>20019</v>
      </c>
      <c r="H9411">
        <v>3</v>
      </c>
      <c r="I9411" s="1">
        <v>234</v>
      </c>
      <c r="J9411" t="s">
        <v>6166</v>
      </c>
    </row>
    <row r="9412" spans="1:13" x14ac:dyDescent="0.35">
      <c r="A9412" t="s">
        <v>195461</v>
      </c>
      <c r="B9412" t="s">
        <v>18934</v>
      </c>
      <c r="C9412" t="s">
        <v>19661</v>
      </c>
      <c r="D9412">
        <v>588814</v>
      </c>
      <c r="E9412" t="s">
        <v>20020</v>
      </c>
      <c r="F9412" t="s">
        <v>20021</v>
      </c>
      <c r="H9412">
        <v>3</v>
      </c>
      <c r="I9412" s="1">
        <v>437</v>
      </c>
      <c r="J9412" t="s">
        <v>6166</v>
      </c>
      <c r="K9412" t="s">
        <v>19664</v>
      </c>
      <c r="M9412" t="s">
        <v>19665</v>
      </c>
    </row>
    <row r="9413" spans="1:13" x14ac:dyDescent="0.35">
      <c r="A9413" t="s">
        <v>195461</v>
      </c>
      <c r="B9413" t="s">
        <v>18934</v>
      </c>
      <c r="C9413" t="s">
        <v>19661</v>
      </c>
      <c r="D9413">
        <v>588822</v>
      </c>
      <c r="E9413" t="s">
        <v>20022</v>
      </c>
      <c r="F9413" t="s">
        <v>20023</v>
      </c>
      <c r="H9413">
        <v>3</v>
      </c>
      <c r="I9413" s="1">
        <v>461</v>
      </c>
      <c r="J9413" t="s">
        <v>6166</v>
      </c>
    </row>
    <row r="9414" spans="1:13" x14ac:dyDescent="0.35">
      <c r="A9414" t="s">
        <v>195461</v>
      </c>
      <c r="B9414" t="s">
        <v>18934</v>
      </c>
      <c r="C9414" t="s">
        <v>19661</v>
      </c>
      <c r="D9414">
        <v>588831</v>
      </c>
      <c r="E9414" t="s">
        <v>20024</v>
      </c>
      <c r="F9414" t="s">
        <v>20025</v>
      </c>
      <c r="H9414">
        <v>3</v>
      </c>
      <c r="I9414" s="1">
        <v>228</v>
      </c>
      <c r="J9414" t="s">
        <v>6166</v>
      </c>
    </row>
    <row r="9415" spans="1:13" x14ac:dyDescent="0.35">
      <c r="A9415" t="s">
        <v>195461</v>
      </c>
      <c r="B9415" t="s">
        <v>18934</v>
      </c>
      <c r="C9415" t="s">
        <v>19661</v>
      </c>
      <c r="D9415">
        <v>588849</v>
      </c>
      <c r="E9415" t="s">
        <v>20026</v>
      </c>
      <c r="F9415" t="s">
        <v>20027</v>
      </c>
      <c r="H9415">
        <v>3</v>
      </c>
      <c r="I9415" s="1">
        <v>880</v>
      </c>
      <c r="J9415" t="s">
        <v>6166</v>
      </c>
    </row>
    <row r="9416" spans="1:13" x14ac:dyDescent="0.35">
      <c r="A9416" t="s">
        <v>195461</v>
      </c>
      <c r="B9416" t="s">
        <v>18934</v>
      </c>
      <c r="C9416" t="s">
        <v>19661</v>
      </c>
      <c r="D9416">
        <v>588865</v>
      </c>
      <c r="E9416" t="s">
        <v>20028</v>
      </c>
      <c r="F9416" t="s">
        <v>20029</v>
      </c>
      <c r="H9416">
        <v>3</v>
      </c>
      <c r="I9416" s="1">
        <v>707</v>
      </c>
      <c r="J9416" t="s">
        <v>6166</v>
      </c>
    </row>
    <row r="9417" spans="1:13" x14ac:dyDescent="0.35">
      <c r="A9417" t="s">
        <v>195461</v>
      </c>
      <c r="B9417" t="s">
        <v>18934</v>
      </c>
      <c r="C9417" t="s">
        <v>19661</v>
      </c>
      <c r="D9417">
        <v>588873</v>
      </c>
      <c r="E9417" t="s">
        <v>20030</v>
      </c>
      <c r="F9417" t="s">
        <v>20031</v>
      </c>
      <c r="H9417">
        <v>3</v>
      </c>
      <c r="I9417" s="1">
        <v>475</v>
      </c>
      <c r="J9417" t="s">
        <v>6166</v>
      </c>
    </row>
    <row r="9418" spans="1:13" x14ac:dyDescent="0.35">
      <c r="A9418" t="s">
        <v>195461</v>
      </c>
      <c r="B9418" t="s">
        <v>18934</v>
      </c>
      <c r="C9418" t="s">
        <v>19661</v>
      </c>
      <c r="D9418">
        <v>588890</v>
      </c>
      <c r="E9418" t="s">
        <v>20032</v>
      </c>
      <c r="F9418" t="s">
        <v>20033</v>
      </c>
      <c r="H9418">
        <v>3</v>
      </c>
      <c r="I9418" s="1">
        <v>728</v>
      </c>
      <c r="J9418" t="s">
        <v>6166</v>
      </c>
    </row>
    <row r="9419" spans="1:13" x14ac:dyDescent="0.35">
      <c r="A9419" t="s">
        <v>195461</v>
      </c>
      <c r="B9419" t="s">
        <v>18934</v>
      </c>
      <c r="C9419" t="s">
        <v>19661</v>
      </c>
      <c r="D9419">
        <v>588903</v>
      </c>
      <c r="E9419" t="s">
        <v>20034</v>
      </c>
      <c r="F9419" t="s">
        <v>20035</v>
      </c>
      <c r="H9419">
        <v>3</v>
      </c>
      <c r="I9419" s="1">
        <v>1223</v>
      </c>
      <c r="J9419" t="s">
        <v>6166</v>
      </c>
    </row>
    <row r="9420" spans="1:13" x14ac:dyDescent="0.35">
      <c r="A9420" t="s">
        <v>195461</v>
      </c>
      <c r="B9420" t="s">
        <v>18934</v>
      </c>
      <c r="C9420" t="s">
        <v>19661</v>
      </c>
      <c r="D9420">
        <v>588920</v>
      </c>
      <c r="E9420" t="s">
        <v>20036</v>
      </c>
      <c r="F9420" t="s">
        <v>20037</v>
      </c>
      <c r="H9420">
        <v>3</v>
      </c>
      <c r="I9420" s="1">
        <v>530</v>
      </c>
      <c r="J9420" t="s">
        <v>6166</v>
      </c>
    </row>
    <row r="9421" spans="1:13" x14ac:dyDescent="0.35">
      <c r="A9421" t="s">
        <v>195461</v>
      </c>
      <c r="B9421" t="s">
        <v>18934</v>
      </c>
      <c r="C9421" t="s">
        <v>19661</v>
      </c>
      <c r="D9421">
        <v>588938</v>
      </c>
      <c r="E9421" t="s">
        <v>20038</v>
      </c>
      <c r="F9421" t="s">
        <v>9331</v>
      </c>
      <c r="H9421">
        <v>3</v>
      </c>
      <c r="I9421" s="1">
        <v>1159</v>
      </c>
      <c r="J9421" t="s">
        <v>6166</v>
      </c>
    </row>
    <row r="9422" spans="1:13" x14ac:dyDescent="0.35">
      <c r="A9422" t="s">
        <v>195461</v>
      </c>
      <c r="B9422" t="s">
        <v>18934</v>
      </c>
      <c r="C9422" t="s">
        <v>19661</v>
      </c>
      <c r="D9422">
        <v>588946</v>
      </c>
      <c r="E9422" t="s">
        <v>20039</v>
      </c>
      <c r="F9422" t="s">
        <v>20040</v>
      </c>
      <c r="H9422">
        <v>3</v>
      </c>
      <c r="I9422" s="1">
        <v>665</v>
      </c>
      <c r="J9422" t="s">
        <v>6166</v>
      </c>
    </row>
    <row r="9423" spans="1:13" x14ac:dyDescent="0.35">
      <c r="A9423" t="s">
        <v>195461</v>
      </c>
      <c r="B9423" t="s">
        <v>18934</v>
      </c>
      <c r="C9423" t="s">
        <v>19661</v>
      </c>
      <c r="D9423">
        <v>588954</v>
      </c>
      <c r="E9423" t="s">
        <v>20041</v>
      </c>
      <c r="F9423" t="s">
        <v>20042</v>
      </c>
      <c r="H9423">
        <v>3</v>
      </c>
      <c r="I9423" s="1">
        <v>686</v>
      </c>
      <c r="J9423" t="s">
        <v>6166</v>
      </c>
    </row>
    <row r="9424" spans="1:13" x14ac:dyDescent="0.35">
      <c r="A9424" t="s">
        <v>195461</v>
      </c>
      <c r="B9424" t="s">
        <v>18934</v>
      </c>
      <c r="C9424" t="s">
        <v>19661</v>
      </c>
      <c r="D9424">
        <v>588962</v>
      </c>
      <c r="E9424" t="s">
        <v>20043</v>
      </c>
      <c r="F9424" t="s">
        <v>20044</v>
      </c>
      <c r="H9424">
        <v>3</v>
      </c>
      <c r="I9424" s="1">
        <v>560</v>
      </c>
      <c r="J9424" t="s">
        <v>6166</v>
      </c>
    </row>
    <row r="9425" spans="1:13" x14ac:dyDescent="0.35">
      <c r="A9425" t="s">
        <v>195461</v>
      </c>
      <c r="B9425" t="s">
        <v>18934</v>
      </c>
      <c r="C9425" t="s">
        <v>19661</v>
      </c>
      <c r="D9425">
        <v>588971</v>
      </c>
      <c r="E9425" t="s">
        <v>20045</v>
      </c>
      <c r="F9425" t="s">
        <v>20046</v>
      </c>
      <c r="H9425">
        <v>3</v>
      </c>
      <c r="I9425" s="1">
        <v>609</v>
      </c>
      <c r="J9425" t="s">
        <v>6166</v>
      </c>
    </row>
    <row r="9426" spans="1:13" x14ac:dyDescent="0.35">
      <c r="A9426" t="s">
        <v>195461</v>
      </c>
      <c r="B9426" t="s">
        <v>18934</v>
      </c>
      <c r="C9426" t="s">
        <v>19661</v>
      </c>
      <c r="D9426">
        <v>588989</v>
      </c>
      <c r="E9426" t="s">
        <v>20047</v>
      </c>
      <c r="F9426" t="s">
        <v>20048</v>
      </c>
      <c r="H9426">
        <v>3</v>
      </c>
      <c r="I9426" s="1">
        <v>385</v>
      </c>
      <c r="J9426" t="s">
        <v>6166</v>
      </c>
    </row>
    <row r="9427" spans="1:13" x14ac:dyDescent="0.35">
      <c r="A9427" t="s">
        <v>195461</v>
      </c>
      <c r="B9427" t="s">
        <v>18934</v>
      </c>
      <c r="C9427" t="s">
        <v>19661</v>
      </c>
      <c r="D9427">
        <v>588997</v>
      </c>
      <c r="E9427" t="s">
        <v>20049</v>
      </c>
      <c r="F9427" t="s">
        <v>20050</v>
      </c>
      <c r="H9427">
        <v>3</v>
      </c>
      <c r="I9427" s="1">
        <v>661</v>
      </c>
      <c r="J9427" t="s">
        <v>6166</v>
      </c>
    </row>
    <row r="9428" spans="1:13" x14ac:dyDescent="0.35">
      <c r="A9428" t="s">
        <v>195461</v>
      </c>
      <c r="B9428" t="s">
        <v>18934</v>
      </c>
      <c r="C9428" t="s">
        <v>19661</v>
      </c>
      <c r="D9428">
        <v>589004</v>
      </c>
      <c r="E9428" t="s">
        <v>20051</v>
      </c>
      <c r="F9428" t="s">
        <v>20052</v>
      </c>
      <c r="H9428">
        <v>3</v>
      </c>
      <c r="I9428" s="1">
        <v>376</v>
      </c>
      <c r="J9428" t="s">
        <v>6166</v>
      </c>
    </row>
    <row r="9429" spans="1:13" x14ac:dyDescent="0.35">
      <c r="A9429" t="s">
        <v>195461</v>
      </c>
      <c r="B9429" t="s">
        <v>18934</v>
      </c>
      <c r="C9429" t="s">
        <v>19661</v>
      </c>
      <c r="D9429">
        <v>589039</v>
      </c>
      <c r="E9429" t="s">
        <v>20053</v>
      </c>
      <c r="F9429" t="s">
        <v>20054</v>
      </c>
      <c r="H9429">
        <v>3</v>
      </c>
      <c r="I9429" s="1">
        <v>601</v>
      </c>
      <c r="J9429" t="s">
        <v>6166</v>
      </c>
    </row>
    <row r="9430" spans="1:13" x14ac:dyDescent="0.35">
      <c r="A9430" t="s">
        <v>195461</v>
      </c>
      <c r="B9430" t="s">
        <v>18934</v>
      </c>
      <c r="C9430" t="s">
        <v>19661</v>
      </c>
      <c r="D9430">
        <v>589047</v>
      </c>
      <c r="E9430" t="s">
        <v>20055</v>
      </c>
      <c r="F9430" t="s">
        <v>11384</v>
      </c>
      <c r="H9430">
        <v>3</v>
      </c>
      <c r="I9430" s="1">
        <v>249</v>
      </c>
      <c r="J9430" t="s">
        <v>6166</v>
      </c>
    </row>
    <row r="9431" spans="1:13" x14ac:dyDescent="0.35">
      <c r="A9431" t="s">
        <v>195461</v>
      </c>
      <c r="B9431" t="s">
        <v>18934</v>
      </c>
      <c r="C9431" t="s">
        <v>19661</v>
      </c>
      <c r="D9431">
        <v>589055</v>
      </c>
      <c r="E9431" t="s">
        <v>20056</v>
      </c>
      <c r="F9431" t="s">
        <v>20057</v>
      </c>
      <c r="H9431">
        <v>3</v>
      </c>
      <c r="I9431" s="1">
        <v>150</v>
      </c>
      <c r="J9431" t="s">
        <v>6166</v>
      </c>
      <c r="K9431" t="s">
        <v>19664</v>
      </c>
      <c r="M9431" t="s">
        <v>19665</v>
      </c>
    </row>
    <row r="9432" spans="1:13" x14ac:dyDescent="0.35">
      <c r="A9432" t="s">
        <v>195461</v>
      </c>
      <c r="B9432" t="s">
        <v>18934</v>
      </c>
      <c r="C9432" t="s">
        <v>19661</v>
      </c>
      <c r="D9432">
        <v>589080</v>
      </c>
      <c r="E9432" t="s">
        <v>20058</v>
      </c>
      <c r="F9432" t="s">
        <v>20059</v>
      </c>
      <c r="H9432">
        <v>3</v>
      </c>
      <c r="I9432" s="1">
        <v>424</v>
      </c>
      <c r="J9432" t="s">
        <v>6166</v>
      </c>
    </row>
    <row r="9433" spans="1:13" x14ac:dyDescent="0.35">
      <c r="A9433" t="s">
        <v>195461</v>
      </c>
      <c r="B9433" t="s">
        <v>18934</v>
      </c>
      <c r="C9433" t="s">
        <v>19661</v>
      </c>
      <c r="D9433">
        <v>589098</v>
      </c>
      <c r="E9433" t="s">
        <v>20060</v>
      </c>
      <c r="F9433" t="s">
        <v>12390</v>
      </c>
      <c r="H9433">
        <v>3</v>
      </c>
      <c r="I9433" s="1">
        <v>273</v>
      </c>
      <c r="J9433" t="s">
        <v>6166</v>
      </c>
    </row>
    <row r="9434" spans="1:13" x14ac:dyDescent="0.35">
      <c r="A9434" t="s">
        <v>195461</v>
      </c>
      <c r="B9434" t="s">
        <v>18934</v>
      </c>
      <c r="C9434" t="s">
        <v>19661</v>
      </c>
      <c r="D9434">
        <v>589110</v>
      </c>
      <c r="E9434" t="s">
        <v>20061</v>
      </c>
      <c r="F9434" t="s">
        <v>17780</v>
      </c>
      <c r="H9434">
        <v>3</v>
      </c>
      <c r="I9434" s="1">
        <v>178</v>
      </c>
      <c r="J9434" t="s">
        <v>6166</v>
      </c>
    </row>
    <row r="9435" spans="1:13" x14ac:dyDescent="0.35">
      <c r="A9435" t="s">
        <v>195461</v>
      </c>
      <c r="B9435" t="s">
        <v>18934</v>
      </c>
      <c r="C9435" t="s">
        <v>19661</v>
      </c>
      <c r="D9435">
        <v>589128</v>
      </c>
      <c r="E9435" t="s">
        <v>20062</v>
      </c>
      <c r="F9435" t="s">
        <v>19364</v>
      </c>
      <c r="H9435">
        <v>3</v>
      </c>
      <c r="I9435" s="1">
        <v>423</v>
      </c>
      <c r="J9435" t="s">
        <v>6166</v>
      </c>
    </row>
    <row r="9436" spans="1:13" x14ac:dyDescent="0.35">
      <c r="A9436" t="s">
        <v>195461</v>
      </c>
      <c r="B9436" t="s">
        <v>18934</v>
      </c>
      <c r="C9436" t="s">
        <v>19661</v>
      </c>
      <c r="D9436">
        <v>589136</v>
      </c>
      <c r="E9436" t="s">
        <v>20063</v>
      </c>
      <c r="F9436" t="s">
        <v>18873</v>
      </c>
      <c r="H9436">
        <v>3</v>
      </c>
      <c r="I9436" s="1">
        <v>392</v>
      </c>
      <c r="J9436" t="s">
        <v>6166</v>
      </c>
    </row>
    <row r="9437" spans="1:13" x14ac:dyDescent="0.35">
      <c r="A9437" t="s">
        <v>195461</v>
      </c>
      <c r="B9437" t="s">
        <v>18934</v>
      </c>
      <c r="C9437" t="s">
        <v>19661</v>
      </c>
      <c r="D9437">
        <v>589152</v>
      </c>
      <c r="E9437" t="s">
        <v>20064</v>
      </c>
      <c r="F9437" t="s">
        <v>20065</v>
      </c>
      <c r="H9437">
        <v>3</v>
      </c>
      <c r="I9437" s="1">
        <v>324</v>
      </c>
      <c r="J9437" t="s">
        <v>6166</v>
      </c>
    </row>
    <row r="9438" spans="1:13" x14ac:dyDescent="0.35">
      <c r="A9438" t="s">
        <v>195461</v>
      </c>
      <c r="B9438" t="s">
        <v>18934</v>
      </c>
      <c r="C9438" t="s">
        <v>19661</v>
      </c>
      <c r="D9438">
        <v>589161</v>
      </c>
      <c r="E9438" t="s">
        <v>20066</v>
      </c>
      <c r="F9438" t="s">
        <v>20067</v>
      </c>
      <c r="H9438">
        <v>3</v>
      </c>
      <c r="I9438" s="1">
        <v>717</v>
      </c>
      <c r="J9438" t="s">
        <v>6166</v>
      </c>
    </row>
    <row r="9439" spans="1:13" x14ac:dyDescent="0.35">
      <c r="A9439" t="s">
        <v>195461</v>
      </c>
      <c r="B9439" t="s">
        <v>18934</v>
      </c>
      <c r="C9439" t="s">
        <v>19661</v>
      </c>
      <c r="D9439">
        <v>589187</v>
      </c>
      <c r="E9439" t="s">
        <v>20068</v>
      </c>
      <c r="F9439" t="s">
        <v>20069</v>
      </c>
      <c r="H9439">
        <v>3</v>
      </c>
      <c r="I9439" s="1">
        <v>1461</v>
      </c>
      <c r="J9439" t="s">
        <v>6166</v>
      </c>
    </row>
    <row r="9440" spans="1:13" x14ac:dyDescent="0.35">
      <c r="A9440" t="s">
        <v>195461</v>
      </c>
      <c r="B9440" t="s">
        <v>18934</v>
      </c>
      <c r="C9440" t="s">
        <v>19661</v>
      </c>
      <c r="D9440">
        <v>589195</v>
      </c>
      <c r="E9440" t="s">
        <v>20070</v>
      </c>
      <c r="F9440" t="s">
        <v>20071</v>
      </c>
      <c r="H9440">
        <v>3</v>
      </c>
      <c r="I9440" s="1">
        <v>2092</v>
      </c>
      <c r="J9440" t="s">
        <v>6166</v>
      </c>
    </row>
    <row r="9441" spans="1:13" x14ac:dyDescent="0.35">
      <c r="A9441" t="s">
        <v>195461</v>
      </c>
      <c r="B9441" t="s">
        <v>18934</v>
      </c>
      <c r="C9441" t="s">
        <v>19661</v>
      </c>
      <c r="D9441">
        <v>589217</v>
      </c>
      <c r="E9441" t="s">
        <v>20072</v>
      </c>
      <c r="F9441" t="s">
        <v>20073</v>
      </c>
      <c r="H9441">
        <v>3</v>
      </c>
      <c r="I9441" s="1">
        <v>614</v>
      </c>
      <c r="J9441" t="s">
        <v>6166</v>
      </c>
    </row>
    <row r="9442" spans="1:13" x14ac:dyDescent="0.35">
      <c r="A9442" t="s">
        <v>195461</v>
      </c>
      <c r="B9442" t="s">
        <v>18934</v>
      </c>
      <c r="C9442" t="s">
        <v>19661</v>
      </c>
      <c r="D9442">
        <v>589225</v>
      </c>
      <c r="E9442" t="s">
        <v>20074</v>
      </c>
      <c r="F9442" t="s">
        <v>20075</v>
      </c>
      <c r="H9442">
        <v>3</v>
      </c>
      <c r="I9442" s="1">
        <v>581</v>
      </c>
      <c r="J9442" t="s">
        <v>6166</v>
      </c>
    </row>
    <row r="9443" spans="1:13" x14ac:dyDescent="0.35">
      <c r="A9443" t="s">
        <v>195461</v>
      </c>
      <c r="B9443" t="s">
        <v>18934</v>
      </c>
      <c r="C9443" t="s">
        <v>19661</v>
      </c>
      <c r="D9443">
        <v>589233</v>
      </c>
      <c r="E9443" t="s">
        <v>20076</v>
      </c>
      <c r="F9443" t="s">
        <v>20077</v>
      </c>
      <c r="H9443">
        <v>3</v>
      </c>
      <c r="I9443" s="1">
        <v>794</v>
      </c>
      <c r="J9443" t="s">
        <v>6166</v>
      </c>
    </row>
    <row r="9444" spans="1:13" x14ac:dyDescent="0.35">
      <c r="A9444" t="s">
        <v>195461</v>
      </c>
      <c r="B9444" t="s">
        <v>18934</v>
      </c>
      <c r="C9444" t="s">
        <v>19661</v>
      </c>
      <c r="D9444">
        <v>592005</v>
      </c>
      <c r="E9444" t="s">
        <v>20078</v>
      </c>
      <c r="F9444" t="s">
        <v>20079</v>
      </c>
      <c r="H9444">
        <v>2</v>
      </c>
      <c r="I9444" s="1">
        <v>25001</v>
      </c>
      <c r="J9444" t="s">
        <v>6166</v>
      </c>
    </row>
    <row r="9445" spans="1:13" x14ac:dyDescent="0.35">
      <c r="A9445" t="s">
        <v>195461</v>
      </c>
      <c r="B9445" t="s">
        <v>18934</v>
      </c>
      <c r="C9445" t="s">
        <v>19661</v>
      </c>
      <c r="D9445">
        <v>592013</v>
      </c>
      <c r="E9445" t="s">
        <v>20080</v>
      </c>
      <c r="F9445" t="s">
        <v>10480</v>
      </c>
      <c r="H9445">
        <v>2</v>
      </c>
      <c r="I9445" s="1">
        <v>1838</v>
      </c>
      <c r="J9445" t="s">
        <v>6166</v>
      </c>
    </row>
    <row r="9446" spans="1:13" x14ac:dyDescent="0.35">
      <c r="A9446" t="s">
        <v>195461</v>
      </c>
      <c r="B9446" t="s">
        <v>18934</v>
      </c>
      <c r="C9446" t="s">
        <v>19661</v>
      </c>
      <c r="D9446">
        <v>592021</v>
      </c>
      <c r="E9446" t="s">
        <v>20081</v>
      </c>
      <c r="F9446" t="s">
        <v>20082</v>
      </c>
      <c r="H9446">
        <v>3</v>
      </c>
      <c r="I9446" s="1">
        <v>2137</v>
      </c>
      <c r="J9446" t="s">
        <v>6166</v>
      </c>
    </row>
    <row r="9447" spans="1:13" x14ac:dyDescent="0.35">
      <c r="A9447" t="s">
        <v>195461</v>
      </c>
      <c r="B9447" t="s">
        <v>18934</v>
      </c>
      <c r="C9447" t="s">
        <v>19661</v>
      </c>
      <c r="D9447">
        <v>592030</v>
      </c>
      <c r="E9447" t="s">
        <v>20083</v>
      </c>
      <c r="F9447" t="s">
        <v>20084</v>
      </c>
      <c r="H9447">
        <v>2</v>
      </c>
      <c r="I9447" s="1">
        <v>1922</v>
      </c>
      <c r="J9447" t="s">
        <v>6166</v>
      </c>
    </row>
    <row r="9448" spans="1:13" x14ac:dyDescent="0.35">
      <c r="A9448" t="s">
        <v>195461</v>
      </c>
      <c r="B9448" t="s">
        <v>18934</v>
      </c>
      <c r="C9448" t="s">
        <v>19661</v>
      </c>
      <c r="D9448">
        <v>592048</v>
      </c>
      <c r="E9448" t="s">
        <v>20085</v>
      </c>
      <c r="F9448" t="s">
        <v>20086</v>
      </c>
      <c r="H9448">
        <v>3</v>
      </c>
      <c r="I9448" s="1">
        <v>4369</v>
      </c>
      <c r="J9448" t="s">
        <v>6166</v>
      </c>
    </row>
    <row r="9449" spans="1:13" x14ac:dyDescent="0.35">
      <c r="A9449" t="s">
        <v>195461</v>
      </c>
      <c r="B9449" t="s">
        <v>18934</v>
      </c>
      <c r="C9449" t="s">
        <v>19661</v>
      </c>
      <c r="D9449">
        <v>592056</v>
      </c>
      <c r="E9449" t="s">
        <v>20087</v>
      </c>
      <c r="F9449" t="s">
        <v>20088</v>
      </c>
      <c r="H9449">
        <v>3</v>
      </c>
      <c r="I9449" s="1">
        <v>822</v>
      </c>
      <c r="J9449" t="s">
        <v>6166</v>
      </c>
    </row>
    <row r="9450" spans="1:13" x14ac:dyDescent="0.35">
      <c r="A9450" t="s">
        <v>195461</v>
      </c>
      <c r="B9450" t="s">
        <v>18934</v>
      </c>
      <c r="C9450" t="s">
        <v>19661</v>
      </c>
      <c r="D9450">
        <v>592064</v>
      </c>
      <c r="E9450" t="s">
        <v>20089</v>
      </c>
      <c r="F9450" t="s">
        <v>20090</v>
      </c>
      <c r="H9450">
        <v>3</v>
      </c>
      <c r="I9450" s="1">
        <v>2159</v>
      </c>
      <c r="J9450" t="s">
        <v>6166</v>
      </c>
    </row>
    <row r="9451" spans="1:13" x14ac:dyDescent="0.35">
      <c r="A9451" t="s">
        <v>195461</v>
      </c>
      <c r="B9451" t="s">
        <v>18934</v>
      </c>
      <c r="C9451" t="s">
        <v>19661</v>
      </c>
      <c r="D9451">
        <v>592072</v>
      </c>
      <c r="E9451" t="s">
        <v>20091</v>
      </c>
      <c r="F9451" t="s">
        <v>20092</v>
      </c>
      <c r="H9451">
        <v>3</v>
      </c>
      <c r="I9451" s="1">
        <v>843</v>
      </c>
      <c r="J9451" t="s">
        <v>6166</v>
      </c>
    </row>
    <row r="9452" spans="1:13" x14ac:dyDescent="0.35">
      <c r="A9452" t="s">
        <v>195461</v>
      </c>
      <c r="B9452" t="s">
        <v>18934</v>
      </c>
      <c r="C9452" t="s">
        <v>19661</v>
      </c>
      <c r="D9452">
        <v>592081</v>
      </c>
      <c r="E9452" t="s">
        <v>20093</v>
      </c>
      <c r="F9452" t="s">
        <v>20094</v>
      </c>
      <c r="H9452">
        <v>3</v>
      </c>
      <c r="I9452" s="1">
        <v>1694</v>
      </c>
      <c r="J9452" t="s">
        <v>6166</v>
      </c>
      <c r="K9452" t="s">
        <v>19664</v>
      </c>
      <c r="M9452" t="s">
        <v>19665</v>
      </c>
    </row>
    <row r="9453" spans="1:13" x14ac:dyDescent="0.35">
      <c r="A9453" t="s">
        <v>195461</v>
      </c>
      <c r="B9453" t="s">
        <v>18934</v>
      </c>
      <c r="C9453" t="s">
        <v>19661</v>
      </c>
      <c r="D9453">
        <v>592099</v>
      </c>
      <c r="E9453" t="s">
        <v>20095</v>
      </c>
      <c r="F9453" t="s">
        <v>9405</v>
      </c>
      <c r="H9453">
        <v>3</v>
      </c>
      <c r="I9453" s="1">
        <v>997</v>
      </c>
      <c r="J9453" t="s">
        <v>6166</v>
      </c>
    </row>
    <row r="9454" spans="1:13" x14ac:dyDescent="0.35">
      <c r="A9454" t="s">
        <v>195461</v>
      </c>
      <c r="B9454" t="s">
        <v>18934</v>
      </c>
      <c r="C9454" t="s">
        <v>19661</v>
      </c>
      <c r="D9454">
        <v>592102</v>
      </c>
      <c r="E9454" t="s">
        <v>20096</v>
      </c>
      <c r="F9454" t="s">
        <v>20097</v>
      </c>
      <c r="H9454">
        <v>2</v>
      </c>
      <c r="I9454" s="1">
        <v>2391</v>
      </c>
      <c r="J9454" t="s">
        <v>6166</v>
      </c>
    </row>
    <row r="9455" spans="1:13" x14ac:dyDescent="0.35">
      <c r="A9455" t="s">
        <v>195461</v>
      </c>
      <c r="B9455" t="s">
        <v>18934</v>
      </c>
      <c r="C9455" t="s">
        <v>19661</v>
      </c>
      <c r="D9455">
        <v>592111</v>
      </c>
      <c r="E9455" t="s">
        <v>20098</v>
      </c>
      <c r="F9455" t="s">
        <v>20099</v>
      </c>
      <c r="H9455">
        <v>3</v>
      </c>
      <c r="I9455" s="1">
        <v>808</v>
      </c>
      <c r="J9455" t="s">
        <v>6166</v>
      </c>
    </row>
    <row r="9456" spans="1:13" x14ac:dyDescent="0.35">
      <c r="A9456" t="s">
        <v>195461</v>
      </c>
      <c r="B9456" t="s">
        <v>18934</v>
      </c>
      <c r="C9456" t="s">
        <v>19661</v>
      </c>
      <c r="D9456">
        <v>592137</v>
      </c>
      <c r="E9456" t="s">
        <v>20100</v>
      </c>
      <c r="F9456" t="s">
        <v>13283</v>
      </c>
      <c r="H9456">
        <v>3</v>
      </c>
      <c r="I9456" s="1">
        <v>380</v>
      </c>
      <c r="J9456" t="s">
        <v>6166</v>
      </c>
      <c r="K9456" t="s">
        <v>19664</v>
      </c>
      <c r="M9456" t="s">
        <v>19665</v>
      </c>
    </row>
    <row r="9457" spans="1:13" x14ac:dyDescent="0.35">
      <c r="A9457" t="s">
        <v>195461</v>
      </c>
      <c r="B9457" t="s">
        <v>18934</v>
      </c>
      <c r="C9457" t="s">
        <v>19661</v>
      </c>
      <c r="D9457">
        <v>592145</v>
      </c>
      <c r="E9457" t="s">
        <v>20101</v>
      </c>
      <c r="F9457" t="s">
        <v>20102</v>
      </c>
      <c r="H9457">
        <v>3</v>
      </c>
      <c r="I9457" s="1">
        <v>2958</v>
      </c>
      <c r="J9457" t="s">
        <v>6166</v>
      </c>
    </row>
    <row r="9458" spans="1:13" x14ac:dyDescent="0.35">
      <c r="A9458" t="s">
        <v>195461</v>
      </c>
      <c r="B9458" t="s">
        <v>18934</v>
      </c>
      <c r="C9458" t="s">
        <v>19661</v>
      </c>
      <c r="D9458">
        <v>592153</v>
      </c>
      <c r="E9458" t="s">
        <v>20103</v>
      </c>
      <c r="F9458" t="s">
        <v>11605</v>
      </c>
      <c r="H9458">
        <v>3</v>
      </c>
      <c r="I9458" s="1">
        <v>505</v>
      </c>
      <c r="J9458" t="s">
        <v>6166</v>
      </c>
    </row>
    <row r="9459" spans="1:13" x14ac:dyDescent="0.35">
      <c r="A9459" t="s">
        <v>195461</v>
      </c>
      <c r="B9459" t="s">
        <v>18934</v>
      </c>
      <c r="C9459" t="s">
        <v>19661</v>
      </c>
      <c r="D9459">
        <v>592170</v>
      </c>
      <c r="E9459" t="s">
        <v>20104</v>
      </c>
      <c r="F9459" t="s">
        <v>20105</v>
      </c>
      <c r="H9459">
        <v>3</v>
      </c>
      <c r="I9459" s="1">
        <v>4338</v>
      </c>
      <c r="J9459" t="s">
        <v>6166</v>
      </c>
    </row>
    <row r="9460" spans="1:13" x14ac:dyDescent="0.35">
      <c r="A9460" t="s">
        <v>195461</v>
      </c>
      <c r="B9460" t="s">
        <v>18934</v>
      </c>
      <c r="C9460" t="s">
        <v>19661</v>
      </c>
      <c r="D9460">
        <v>592188</v>
      </c>
      <c r="E9460" t="s">
        <v>20106</v>
      </c>
      <c r="F9460" t="s">
        <v>20107</v>
      </c>
      <c r="H9460">
        <v>3</v>
      </c>
      <c r="I9460" s="1">
        <v>818</v>
      </c>
      <c r="J9460" t="s">
        <v>6166</v>
      </c>
    </row>
    <row r="9461" spans="1:13" x14ac:dyDescent="0.35">
      <c r="A9461" t="s">
        <v>195461</v>
      </c>
      <c r="B9461" t="s">
        <v>18934</v>
      </c>
      <c r="C9461" t="s">
        <v>19661</v>
      </c>
      <c r="D9461">
        <v>592196</v>
      </c>
      <c r="E9461" t="s">
        <v>20108</v>
      </c>
      <c r="F9461" t="s">
        <v>20109</v>
      </c>
      <c r="H9461">
        <v>3</v>
      </c>
      <c r="I9461" s="1">
        <v>46</v>
      </c>
      <c r="J9461" t="s">
        <v>6166</v>
      </c>
    </row>
    <row r="9462" spans="1:13" x14ac:dyDescent="0.35">
      <c r="A9462" t="s">
        <v>195461</v>
      </c>
      <c r="B9462" t="s">
        <v>18934</v>
      </c>
      <c r="C9462" t="s">
        <v>19661</v>
      </c>
      <c r="D9462">
        <v>592200</v>
      </c>
      <c r="E9462" t="s">
        <v>20110</v>
      </c>
      <c r="F9462" t="s">
        <v>20111</v>
      </c>
      <c r="H9462">
        <v>3</v>
      </c>
      <c r="I9462" s="1">
        <v>1011</v>
      </c>
      <c r="J9462" t="s">
        <v>6166</v>
      </c>
    </row>
    <row r="9463" spans="1:13" x14ac:dyDescent="0.35">
      <c r="A9463" t="s">
        <v>195461</v>
      </c>
      <c r="B9463" t="s">
        <v>18934</v>
      </c>
      <c r="C9463" t="s">
        <v>19661</v>
      </c>
      <c r="D9463">
        <v>592218</v>
      </c>
      <c r="E9463" t="s">
        <v>20112</v>
      </c>
      <c r="F9463" t="s">
        <v>20113</v>
      </c>
      <c r="H9463">
        <v>3</v>
      </c>
      <c r="I9463" s="1">
        <v>975</v>
      </c>
      <c r="J9463" t="s">
        <v>6166</v>
      </c>
    </row>
    <row r="9464" spans="1:13" x14ac:dyDescent="0.35">
      <c r="A9464" t="s">
        <v>195461</v>
      </c>
      <c r="B9464" t="s">
        <v>18934</v>
      </c>
      <c r="C9464" t="s">
        <v>19661</v>
      </c>
      <c r="D9464">
        <v>592226</v>
      </c>
      <c r="E9464" t="s">
        <v>20114</v>
      </c>
      <c r="F9464" t="s">
        <v>20115</v>
      </c>
      <c r="H9464">
        <v>2</v>
      </c>
      <c r="I9464" s="1">
        <v>1820</v>
      </c>
      <c r="J9464" t="s">
        <v>6166</v>
      </c>
    </row>
    <row r="9465" spans="1:13" x14ac:dyDescent="0.35">
      <c r="A9465" t="s">
        <v>195461</v>
      </c>
      <c r="B9465" t="s">
        <v>18934</v>
      </c>
      <c r="C9465" t="s">
        <v>19661</v>
      </c>
      <c r="D9465">
        <v>592234</v>
      </c>
      <c r="E9465" t="s">
        <v>20116</v>
      </c>
      <c r="F9465" t="s">
        <v>16032</v>
      </c>
      <c r="H9465">
        <v>3</v>
      </c>
      <c r="I9465" s="1">
        <v>452</v>
      </c>
      <c r="J9465" t="s">
        <v>6166</v>
      </c>
    </row>
    <row r="9466" spans="1:13" x14ac:dyDescent="0.35">
      <c r="A9466" t="s">
        <v>195461</v>
      </c>
      <c r="B9466" t="s">
        <v>18934</v>
      </c>
      <c r="C9466" t="s">
        <v>19661</v>
      </c>
      <c r="D9466">
        <v>592251</v>
      </c>
      <c r="E9466" t="s">
        <v>20117</v>
      </c>
      <c r="F9466" t="s">
        <v>20118</v>
      </c>
      <c r="H9466">
        <v>3</v>
      </c>
      <c r="I9466" s="1">
        <v>152</v>
      </c>
      <c r="J9466" t="s">
        <v>6166</v>
      </c>
      <c r="K9466" t="s">
        <v>19664</v>
      </c>
      <c r="M9466" t="s">
        <v>19665</v>
      </c>
    </row>
    <row r="9467" spans="1:13" x14ac:dyDescent="0.35">
      <c r="A9467" t="s">
        <v>195461</v>
      </c>
      <c r="B9467" t="s">
        <v>18934</v>
      </c>
      <c r="C9467" t="s">
        <v>19661</v>
      </c>
      <c r="D9467">
        <v>592269</v>
      </c>
      <c r="E9467" t="s">
        <v>20119</v>
      </c>
      <c r="F9467" t="s">
        <v>20120</v>
      </c>
      <c r="H9467">
        <v>2</v>
      </c>
      <c r="I9467" s="1">
        <v>1110</v>
      </c>
      <c r="J9467" t="s">
        <v>6166</v>
      </c>
    </row>
    <row r="9468" spans="1:13" x14ac:dyDescent="0.35">
      <c r="A9468" t="s">
        <v>195461</v>
      </c>
      <c r="B9468" t="s">
        <v>18934</v>
      </c>
      <c r="C9468" t="s">
        <v>19661</v>
      </c>
      <c r="D9468">
        <v>592277</v>
      </c>
      <c r="E9468" t="s">
        <v>20121</v>
      </c>
      <c r="F9468" t="s">
        <v>20122</v>
      </c>
      <c r="H9468">
        <v>3</v>
      </c>
      <c r="I9468" s="1">
        <v>560</v>
      </c>
      <c r="J9468" t="s">
        <v>6166</v>
      </c>
    </row>
    <row r="9469" spans="1:13" x14ac:dyDescent="0.35">
      <c r="A9469" t="s">
        <v>195461</v>
      </c>
      <c r="B9469" t="s">
        <v>18934</v>
      </c>
      <c r="C9469" t="s">
        <v>19661</v>
      </c>
      <c r="D9469">
        <v>592285</v>
      </c>
      <c r="E9469" t="s">
        <v>20123</v>
      </c>
      <c r="F9469" t="s">
        <v>20124</v>
      </c>
      <c r="H9469">
        <v>3</v>
      </c>
      <c r="I9469" s="1">
        <v>944</v>
      </c>
      <c r="J9469" t="s">
        <v>6166</v>
      </c>
    </row>
    <row r="9470" spans="1:13" x14ac:dyDescent="0.35">
      <c r="A9470" t="s">
        <v>195461</v>
      </c>
      <c r="B9470" t="s">
        <v>18934</v>
      </c>
      <c r="C9470" t="s">
        <v>19661</v>
      </c>
      <c r="D9470">
        <v>592293</v>
      </c>
      <c r="E9470" t="s">
        <v>20125</v>
      </c>
      <c r="F9470" t="s">
        <v>20126</v>
      </c>
      <c r="H9470">
        <v>3</v>
      </c>
      <c r="I9470" s="1">
        <v>913</v>
      </c>
      <c r="J9470" t="s">
        <v>6166</v>
      </c>
    </row>
    <row r="9471" spans="1:13" x14ac:dyDescent="0.35">
      <c r="A9471" t="s">
        <v>195461</v>
      </c>
      <c r="B9471" t="s">
        <v>18934</v>
      </c>
      <c r="C9471" t="s">
        <v>19661</v>
      </c>
      <c r="D9471">
        <v>592307</v>
      </c>
      <c r="E9471" t="s">
        <v>20127</v>
      </c>
      <c r="F9471" t="s">
        <v>20128</v>
      </c>
      <c r="H9471">
        <v>3</v>
      </c>
      <c r="I9471" s="1">
        <v>410</v>
      </c>
      <c r="J9471" t="s">
        <v>6166</v>
      </c>
    </row>
    <row r="9472" spans="1:13" x14ac:dyDescent="0.35">
      <c r="A9472" t="s">
        <v>195461</v>
      </c>
      <c r="B9472" t="s">
        <v>18934</v>
      </c>
      <c r="C9472" t="s">
        <v>19661</v>
      </c>
      <c r="D9472">
        <v>592323</v>
      </c>
      <c r="E9472" t="s">
        <v>20129</v>
      </c>
      <c r="F9472" t="s">
        <v>20130</v>
      </c>
      <c r="H9472">
        <v>3</v>
      </c>
      <c r="I9472" s="1">
        <v>981</v>
      </c>
      <c r="J9472" t="s">
        <v>6166</v>
      </c>
    </row>
    <row r="9473" spans="1:10" x14ac:dyDescent="0.35">
      <c r="A9473" t="s">
        <v>195461</v>
      </c>
      <c r="B9473" t="s">
        <v>18934</v>
      </c>
      <c r="C9473" t="s">
        <v>19661</v>
      </c>
      <c r="D9473">
        <v>592340</v>
      </c>
      <c r="E9473" t="s">
        <v>20131</v>
      </c>
      <c r="F9473" t="s">
        <v>20132</v>
      </c>
      <c r="H9473">
        <v>3</v>
      </c>
      <c r="I9473" s="1">
        <v>237</v>
      </c>
      <c r="J9473" t="s">
        <v>6166</v>
      </c>
    </row>
    <row r="9474" spans="1:10" x14ac:dyDescent="0.35">
      <c r="A9474" t="s">
        <v>195461</v>
      </c>
      <c r="B9474" t="s">
        <v>18934</v>
      </c>
      <c r="C9474" t="s">
        <v>19661</v>
      </c>
      <c r="D9474">
        <v>592366</v>
      </c>
      <c r="E9474" t="s">
        <v>20133</v>
      </c>
      <c r="F9474" t="s">
        <v>17776</v>
      </c>
      <c r="H9474">
        <v>3</v>
      </c>
      <c r="I9474" s="1">
        <v>460</v>
      </c>
      <c r="J9474" t="s">
        <v>6166</v>
      </c>
    </row>
    <row r="9475" spans="1:10" x14ac:dyDescent="0.35">
      <c r="A9475" t="s">
        <v>195461</v>
      </c>
      <c r="B9475" t="s">
        <v>18934</v>
      </c>
      <c r="C9475" t="s">
        <v>19661</v>
      </c>
      <c r="D9475">
        <v>592382</v>
      </c>
      <c r="E9475" t="s">
        <v>20134</v>
      </c>
      <c r="F9475" t="s">
        <v>20135</v>
      </c>
      <c r="H9475">
        <v>2</v>
      </c>
      <c r="I9475" s="1">
        <v>1185</v>
      </c>
      <c r="J9475" t="s">
        <v>6166</v>
      </c>
    </row>
    <row r="9476" spans="1:10" x14ac:dyDescent="0.35">
      <c r="A9476" t="s">
        <v>195461</v>
      </c>
      <c r="B9476" t="s">
        <v>18934</v>
      </c>
      <c r="C9476" t="s">
        <v>19661</v>
      </c>
      <c r="D9476">
        <v>592391</v>
      </c>
      <c r="E9476" t="s">
        <v>20136</v>
      </c>
      <c r="F9476" t="s">
        <v>20137</v>
      </c>
      <c r="H9476">
        <v>3</v>
      </c>
      <c r="I9476" s="1">
        <v>734</v>
      </c>
      <c r="J9476" t="s">
        <v>6166</v>
      </c>
    </row>
    <row r="9477" spans="1:10" x14ac:dyDescent="0.35">
      <c r="A9477" t="s">
        <v>195461</v>
      </c>
      <c r="B9477" t="s">
        <v>18934</v>
      </c>
      <c r="C9477" t="s">
        <v>19661</v>
      </c>
      <c r="D9477">
        <v>592404</v>
      </c>
      <c r="E9477" t="s">
        <v>20138</v>
      </c>
      <c r="F9477" t="s">
        <v>20139</v>
      </c>
      <c r="H9477">
        <v>3</v>
      </c>
      <c r="I9477" s="1">
        <v>802</v>
      </c>
      <c r="J9477" t="s">
        <v>6166</v>
      </c>
    </row>
    <row r="9478" spans="1:10" x14ac:dyDescent="0.35">
      <c r="A9478" t="s">
        <v>195461</v>
      </c>
      <c r="B9478" t="s">
        <v>18934</v>
      </c>
      <c r="C9478" t="s">
        <v>19661</v>
      </c>
      <c r="D9478">
        <v>592412</v>
      </c>
      <c r="E9478" t="s">
        <v>20140</v>
      </c>
      <c r="F9478" t="s">
        <v>20141</v>
      </c>
      <c r="H9478">
        <v>3</v>
      </c>
      <c r="I9478" s="1">
        <v>1613</v>
      </c>
      <c r="J9478" t="s">
        <v>6166</v>
      </c>
    </row>
    <row r="9479" spans="1:10" x14ac:dyDescent="0.35">
      <c r="A9479" t="s">
        <v>195461</v>
      </c>
      <c r="B9479" t="s">
        <v>18934</v>
      </c>
      <c r="C9479" t="s">
        <v>19661</v>
      </c>
      <c r="D9479">
        <v>592421</v>
      </c>
      <c r="E9479" t="s">
        <v>20142</v>
      </c>
      <c r="F9479" t="s">
        <v>20143</v>
      </c>
      <c r="H9479">
        <v>3</v>
      </c>
      <c r="I9479" s="1">
        <v>710</v>
      </c>
      <c r="J9479" t="s">
        <v>6166</v>
      </c>
    </row>
    <row r="9480" spans="1:10" x14ac:dyDescent="0.35">
      <c r="A9480" t="s">
        <v>195461</v>
      </c>
      <c r="B9480" t="s">
        <v>18934</v>
      </c>
      <c r="C9480" t="s">
        <v>19661</v>
      </c>
      <c r="D9480">
        <v>592439</v>
      </c>
      <c r="E9480" t="s">
        <v>20144</v>
      </c>
      <c r="F9480" t="s">
        <v>20145</v>
      </c>
      <c r="H9480">
        <v>3</v>
      </c>
      <c r="I9480" s="1">
        <v>3369</v>
      </c>
      <c r="J9480" t="s">
        <v>6166</v>
      </c>
    </row>
    <row r="9481" spans="1:10" x14ac:dyDescent="0.35">
      <c r="A9481" t="s">
        <v>195461</v>
      </c>
      <c r="B9481" t="s">
        <v>18934</v>
      </c>
      <c r="C9481" t="s">
        <v>19661</v>
      </c>
      <c r="D9481">
        <v>592447</v>
      </c>
      <c r="E9481" t="s">
        <v>20146</v>
      </c>
      <c r="F9481" t="s">
        <v>17098</v>
      </c>
      <c r="H9481">
        <v>3</v>
      </c>
      <c r="I9481" s="1">
        <v>772</v>
      </c>
      <c r="J9481" t="s">
        <v>6166</v>
      </c>
    </row>
    <row r="9482" spans="1:10" x14ac:dyDescent="0.35">
      <c r="A9482" t="s">
        <v>195461</v>
      </c>
      <c r="B9482" t="s">
        <v>18934</v>
      </c>
      <c r="C9482" t="s">
        <v>19661</v>
      </c>
      <c r="D9482">
        <v>592455</v>
      </c>
      <c r="E9482" t="s">
        <v>20147</v>
      </c>
      <c r="F9482" t="s">
        <v>20148</v>
      </c>
      <c r="H9482">
        <v>3</v>
      </c>
      <c r="I9482" s="1">
        <v>1464</v>
      </c>
      <c r="J9482" t="s">
        <v>6166</v>
      </c>
    </row>
    <row r="9483" spans="1:10" x14ac:dyDescent="0.35">
      <c r="A9483" t="s">
        <v>195461</v>
      </c>
      <c r="B9483" t="s">
        <v>18934</v>
      </c>
      <c r="C9483" t="s">
        <v>19661</v>
      </c>
      <c r="D9483">
        <v>592463</v>
      </c>
      <c r="E9483" t="s">
        <v>20149</v>
      </c>
      <c r="F9483" t="s">
        <v>20150</v>
      </c>
      <c r="H9483">
        <v>2</v>
      </c>
      <c r="I9483" s="1">
        <v>3461</v>
      </c>
      <c r="J9483" t="s">
        <v>6166</v>
      </c>
    </row>
    <row r="9484" spans="1:10" x14ac:dyDescent="0.35">
      <c r="A9484" t="s">
        <v>195461</v>
      </c>
      <c r="B9484" t="s">
        <v>18934</v>
      </c>
      <c r="C9484" t="s">
        <v>19661</v>
      </c>
      <c r="D9484">
        <v>592471</v>
      </c>
      <c r="E9484" t="s">
        <v>20151</v>
      </c>
      <c r="F9484" t="s">
        <v>20152</v>
      </c>
      <c r="H9484">
        <v>3</v>
      </c>
      <c r="I9484" s="1">
        <v>886</v>
      </c>
      <c r="J9484" t="s">
        <v>6166</v>
      </c>
    </row>
    <row r="9485" spans="1:10" x14ac:dyDescent="0.35">
      <c r="A9485" t="s">
        <v>195461</v>
      </c>
      <c r="B9485" t="s">
        <v>18934</v>
      </c>
      <c r="C9485" t="s">
        <v>19661</v>
      </c>
      <c r="D9485">
        <v>592480</v>
      </c>
      <c r="E9485" t="s">
        <v>20153</v>
      </c>
      <c r="F9485" t="s">
        <v>20154</v>
      </c>
      <c r="H9485">
        <v>3</v>
      </c>
      <c r="I9485" s="1">
        <v>695</v>
      </c>
      <c r="J9485" t="s">
        <v>6166</v>
      </c>
    </row>
    <row r="9486" spans="1:10" x14ac:dyDescent="0.35">
      <c r="A9486" t="s">
        <v>195461</v>
      </c>
      <c r="B9486" t="s">
        <v>18934</v>
      </c>
      <c r="C9486" t="s">
        <v>19661</v>
      </c>
      <c r="D9486">
        <v>592498</v>
      </c>
      <c r="E9486" t="s">
        <v>20155</v>
      </c>
      <c r="F9486" t="s">
        <v>20156</v>
      </c>
      <c r="H9486">
        <v>3</v>
      </c>
      <c r="I9486" s="1">
        <v>901</v>
      </c>
      <c r="J9486" t="s">
        <v>6166</v>
      </c>
    </row>
    <row r="9487" spans="1:10" x14ac:dyDescent="0.35">
      <c r="A9487" t="s">
        <v>195461</v>
      </c>
      <c r="B9487" t="s">
        <v>18934</v>
      </c>
      <c r="C9487" t="s">
        <v>19661</v>
      </c>
      <c r="D9487">
        <v>592501</v>
      </c>
      <c r="E9487" t="s">
        <v>20157</v>
      </c>
      <c r="F9487" t="s">
        <v>17615</v>
      </c>
      <c r="H9487">
        <v>3</v>
      </c>
      <c r="I9487" s="1">
        <v>893</v>
      </c>
      <c r="J9487" t="s">
        <v>6166</v>
      </c>
    </row>
    <row r="9488" spans="1:10" x14ac:dyDescent="0.35">
      <c r="A9488" t="s">
        <v>195461</v>
      </c>
      <c r="B9488" t="s">
        <v>18934</v>
      </c>
      <c r="C9488" t="s">
        <v>19661</v>
      </c>
      <c r="D9488">
        <v>592510</v>
      </c>
      <c r="E9488" t="s">
        <v>20158</v>
      </c>
      <c r="F9488" t="s">
        <v>20159</v>
      </c>
      <c r="H9488">
        <v>3</v>
      </c>
      <c r="I9488" s="1">
        <v>2013</v>
      </c>
      <c r="J9488" t="s">
        <v>6166</v>
      </c>
    </row>
    <row r="9489" spans="1:13" x14ac:dyDescent="0.35">
      <c r="A9489" t="s">
        <v>195461</v>
      </c>
      <c r="B9489" t="s">
        <v>18934</v>
      </c>
      <c r="C9489" t="s">
        <v>19661</v>
      </c>
      <c r="D9489">
        <v>592528</v>
      </c>
      <c r="E9489" t="s">
        <v>20160</v>
      </c>
      <c r="F9489" t="s">
        <v>9710</v>
      </c>
      <c r="H9489">
        <v>3</v>
      </c>
      <c r="I9489" s="1">
        <v>1015</v>
      </c>
      <c r="J9489" t="s">
        <v>6166</v>
      </c>
    </row>
    <row r="9490" spans="1:13" x14ac:dyDescent="0.35">
      <c r="A9490" t="s">
        <v>195461</v>
      </c>
      <c r="B9490" t="s">
        <v>18934</v>
      </c>
      <c r="C9490" t="s">
        <v>19661</v>
      </c>
      <c r="D9490">
        <v>592536</v>
      </c>
      <c r="E9490" t="s">
        <v>20161</v>
      </c>
      <c r="F9490" t="s">
        <v>20162</v>
      </c>
      <c r="H9490">
        <v>3</v>
      </c>
      <c r="I9490" s="1">
        <v>1032</v>
      </c>
      <c r="J9490" t="s">
        <v>6166</v>
      </c>
    </row>
    <row r="9491" spans="1:13" x14ac:dyDescent="0.35">
      <c r="A9491" t="s">
        <v>195461</v>
      </c>
      <c r="B9491" t="s">
        <v>18934</v>
      </c>
      <c r="C9491" t="s">
        <v>19661</v>
      </c>
      <c r="D9491">
        <v>592552</v>
      </c>
      <c r="E9491" t="s">
        <v>20163</v>
      </c>
      <c r="F9491" t="s">
        <v>17944</v>
      </c>
      <c r="H9491">
        <v>3</v>
      </c>
      <c r="I9491" s="1">
        <v>438</v>
      </c>
      <c r="J9491" t="s">
        <v>6166</v>
      </c>
    </row>
    <row r="9492" spans="1:13" x14ac:dyDescent="0.35">
      <c r="A9492" t="s">
        <v>195461</v>
      </c>
      <c r="B9492" t="s">
        <v>18934</v>
      </c>
      <c r="C9492" t="s">
        <v>19661</v>
      </c>
      <c r="D9492">
        <v>592561</v>
      </c>
      <c r="E9492" t="s">
        <v>20164</v>
      </c>
      <c r="F9492" t="s">
        <v>20165</v>
      </c>
      <c r="H9492">
        <v>3</v>
      </c>
      <c r="I9492" s="1">
        <v>414</v>
      </c>
      <c r="J9492" t="s">
        <v>6166</v>
      </c>
    </row>
    <row r="9493" spans="1:13" x14ac:dyDescent="0.35">
      <c r="A9493" t="s">
        <v>195461</v>
      </c>
      <c r="B9493" t="s">
        <v>18934</v>
      </c>
      <c r="C9493" t="s">
        <v>19661</v>
      </c>
      <c r="D9493">
        <v>592579</v>
      </c>
      <c r="E9493" t="s">
        <v>20166</v>
      </c>
      <c r="F9493" t="s">
        <v>20167</v>
      </c>
      <c r="H9493">
        <v>3</v>
      </c>
      <c r="I9493" s="1">
        <v>664</v>
      </c>
      <c r="J9493" t="s">
        <v>6166</v>
      </c>
    </row>
    <row r="9494" spans="1:13" x14ac:dyDescent="0.35">
      <c r="A9494" t="s">
        <v>195461</v>
      </c>
      <c r="B9494" t="s">
        <v>18934</v>
      </c>
      <c r="C9494" t="s">
        <v>19661</v>
      </c>
      <c r="D9494">
        <v>592587</v>
      </c>
      <c r="E9494" t="s">
        <v>20168</v>
      </c>
      <c r="F9494" t="s">
        <v>20169</v>
      </c>
      <c r="H9494">
        <v>3</v>
      </c>
      <c r="I9494" s="1">
        <v>126</v>
      </c>
      <c r="J9494" t="s">
        <v>6166</v>
      </c>
    </row>
    <row r="9495" spans="1:13" x14ac:dyDescent="0.35">
      <c r="A9495" t="s">
        <v>195461</v>
      </c>
      <c r="B9495" t="s">
        <v>18934</v>
      </c>
      <c r="C9495" t="s">
        <v>19661</v>
      </c>
      <c r="D9495">
        <v>592609</v>
      </c>
      <c r="E9495" t="s">
        <v>20170</v>
      </c>
      <c r="F9495" t="s">
        <v>20171</v>
      </c>
      <c r="H9495">
        <v>3</v>
      </c>
      <c r="I9495" s="1">
        <v>873</v>
      </c>
      <c r="J9495" t="s">
        <v>6166</v>
      </c>
    </row>
    <row r="9496" spans="1:13" x14ac:dyDescent="0.35">
      <c r="A9496" t="s">
        <v>195461</v>
      </c>
      <c r="B9496" t="s">
        <v>18934</v>
      </c>
      <c r="C9496" t="s">
        <v>19661</v>
      </c>
      <c r="D9496">
        <v>592617</v>
      </c>
      <c r="E9496" t="s">
        <v>20172</v>
      </c>
      <c r="F9496" t="s">
        <v>20173</v>
      </c>
      <c r="H9496">
        <v>3</v>
      </c>
      <c r="I9496" s="1">
        <v>3456</v>
      </c>
      <c r="J9496" t="s">
        <v>6166</v>
      </c>
    </row>
    <row r="9497" spans="1:13" x14ac:dyDescent="0.35">
      <c r="A9497" t="s">
        <v>195461</v>
      </c>
      <c r="B9497" t="s">
        <v>18934</v>
      </c>
      <c r="C9497" t="s">
        <v>19661</v>
      </c>
      <c r="D9497">
        <v>592625</v>
      </c>
      <c r="E9497" t="s">
        <v>20174</v>
      </c>
      <c r="F9497" t="s">
        <v>19378</v>
      </c>
      <c r="H9497">
        <v>3</v>
      </c>
      <c r="I9497" s="1">
        <v>423</v>
      </c>
      <c r="J9497" t="s">
        <v>6166</v>
      </c>
    </row>
    <row r="9498" spans="1:13" x14ac:dyDescent="0.35">
      <c r="A9498" t="s">
        <v>195461</v>
      </c>
      <c r="B9498" t="s">
        <v>18934</v>
      </c>
      <c r="C9498" t="s">
        <v>19661</v>
      </c>
      <c r="D9498">
        <v>592633</v>
      </c>
      <c r="E9498" t="s">
        <v>20175</v>
      </c>
      <c r="F9498" t="s">
        <v>20176</v>
      </c>
      <c r="H9498">
        <v>3</v>
      </c>
      <c r="I9498" s="1">
        <v>153</v>
      </c>
      <c r="J9498" t="s">
        <v>6166</v>
      </c>
    </row>
    <row r="9499" spans="1:13" x14ac:dyDescent="0.35">
      <c r="A9499" t="s">
        <v>195461</v>
      </c>
      <c r="B9499" t="s">
        <v>18934</v>
      </c>
      <c r="C9499" t="s">
        <v>19661</v>
      </c>
      <c r="D9499">
        <v>592641</v>
      </c>
      <c r="E9499" t="s">
        <v>20177</v>
      </c>
      <c r="F9499" t="s">
        <v>20178</v>
      </c>
      <c r="H9499">
        <v>3</v>
      </c>
      <c r="I9499" s="1">
        <v>1151</v>
      </c>
      <c r="J9499" t="s">
        <v>6166</v>
      </c>
    </row>
    <row r="9500" spans="1:13" x14ac:dyDescent="0.35">
      <c r="A9500" t="s">
        <v>195461</v>
      </c>
      <c r="B9500" t="s">
        <v>18934</v>
      </c>
      <c r="C9500" t="s">
        <v>19661</v>
      </c>
      <c r="D9500">
        <v>592650</v>
      </c>
      <c r="E9500" t="s">
        <v>20179</v>
      </c>
      <c r="F9500" t="s">
        <v>12960</v>
      </c>
      <c r="H9500">
        <v>3</v>
      </c>
      <c r="I9500" s="1">
        <v>623</v>
      </c>
      <c r="J9500" t="s">
        <v>6166</v>
      </c>
    </row>
    <row r="9501" spans="1:13" x14ac:dyDescent="0.35">
      <c r="A9501" t="s">
        <v>195461</v>
      </c>
      <c r="B9501" t="s">
        <v>18934</v>
      </c>
      <c r="C9501" t="s">
        <v>19661</v>
      </c>
      <c r="D9501">
        <v>592668</v>
      </c>
      <c r="E9501" t="s">
        <v>20180</v>
      </c>
      <c r="F9501" t="s">
        <v>11317</v>
      </c>
      <c r="H9501">
        <v>3</v>
      </c>
      <c r="I9501" s="1">
        <v>225</v>
      </c>
      <c r="J9501" t="s">
        <v>6166</v>
      </c>
      <c r="K9501" t="s">
        <v>19664</v>
      </c>
      <c r="M9501" t="s">
        <v>19665</v>
      </c>
    </row>
    <row r="9502" spans="1:13" x14ac:dyDescent="0.35">
      <c r="A9502" t="s">
        <v>195461</v>
      </c>
      <c r="B9502" t="s">
        <v>18934</v>
      </c>
      <c r="C9502" t="s">
        <v>19661</v>
      </c>
      <c r="D9502">
        <v>592676</v>
      </c>
      <c r="E9502" t="s">
        <v>20181</v>
      </c>
      <c r="F9502" t="s">
        <v>18841</v>
      </c>
      <c r="H9502">
        <v>3</v>
      </c>
      <c r="I9502" s="1">
        <v>1639</v>
      </c>
      <c r="J9502" t="s">
        <v>6166</v>
      </c>
    </row>
    <row r="9503" spans="1:13" x14ac:dyDescent="0.35">
      <c r="A9503" t="s">
        <v>195461</v>
      </c>
      <c r="B9503" t="s">
        <v>18934</v>
      </c>
      <c r="C9503" t="s">
        <v>19661</v>
      </c>
      <c r="D9503">
        <v>592692</v>
      </c>
      <c r="E9503" t="s">
        <v>20182</v>
      </c>
      <c r="F9503" t="s">
        <v>20183</v>
      </c>
      <c r="H9503">
        <v>3</v>
      </c>
      <c r="I9503" s="1">
        <v>1639</v>
      </c>
      <c r="J9503" t="s">
        <v>6166</v>
      </c>
    </row>
    <row r="9504" spans="1:13" x14ac:dyDescent="0.35">
      <c r="A9504" t="s">
        <v>195461</v>
      </c>
      <c r="B9504" t="s">
        <v>18934</v>
      </c>
      <c r="C9504" t="s">
        <v>19661</v>
      </c>
      <c r="D9504">
        <v>592706</v>
      </c>
      <c r="E9504" t="s">
        <v>20184</v>
      </c>
      <c r="F9504" t="s">
        <v>20185</v>
      </c>
      <c r="H9504">
        <v>2</v>
      </c>
      <c r="I9504" s="1">
        <v>1153</v>
      </c>
      <c r="J9504" t="s">
        <v>6166</v>
      </c>
    </row>
    <row r="9505" spans="1:13" x14ac:dyDescent="0.35">
      <c r="A9505" t="s">
        <v>195461</v>
      </c>
      <c r="B9505" t="s">
        <v>18934</v>
      </c>
      <c r="C9505" t="s">
        <v>19661</v>
      </c>
      <c r="D9505">
        <v>592714</v>
      </c>
      <c r="E9505" t="s">
        <v>20186</v>
      </c>
      <c r="F9505" t="s">
        <v>12269</v>
      </c>
      <c r="H9505">
        <v>3</v>
      </c>
      <c r="I9505" s="1">
        <v>253</v>
      </c>
      <c r="J9505" t="s">
        <v>6166</v>
      </c>
    </row>
    <row r="9506" spans="1:13" x14ac:dyDescent="0.35">
      <c r="A9506" t="s">
        <v>195461</v>
      </c>
      <c r="B9506" t="s">
        <v>18934</v>
      </c>
      <c r="C9506" t="s">
        <v>19661</v>
      </c>
      <c r="D9506">
        <v>592722</v>
      </c>
      <c r="E9506" t="s">
        <v>20187</v>
      </c>
      <c r="F9506" t="s">
        <v>20188</v>
      </c>
      <c r="H9506">
        <v>2</v>
      </c>
      <c r="I9506" s="1">
        <v>1143</v>
      </c>
      <c r="J9506" t="s">
        <v>6166</v>
      </c>
    </row>
    <row r="9507" spans="1:13" x14ac:dyDescent="0.35">
      <c r="A9507" t="s">
        <v>195461</v>
      </c>
      <c r="B9507" t="s">
        <v>18934</v>
      </c>
      <c r="C9507" t="s">
        <v>19661</v>
      </c>
      <c r="D9507">
        <v>592731</v>
      </c>
      <c r="E9507" t="s">
        <v>20189</v>
      </c>
      <c r="F9507" t="s">
        <v>20190</v>
      </c>
      <c r="H9507">
        <v>2</v>
      </c>
      <c r="I9507" s="1">
        <v>16409</v>
      </c>
      <c r="J9507" t="s">
        <v>6166</v>
      </c>
    </row>
    <row r="9508" spans="1:13" x14ac:dyDescent="0.35">
      <c r="A9508" t="s">
        <v>195461</v>
      </c>
      <c r="B9508" t="s">
        <v>18934</v>
      </c>
      <c r="C9508" t="s">
        <v>19661</v>
      </c>
      <c r="D9508">
        <v>592749</v>
      </c>
      <c r="E9508" t="s">
        <v>20191</v>
      </c>
      <c r="F9508" t="s">
        <v>20192</v>
      </c>
      <c r="H9508">
        <v>2</v>
      </c>
      <c r="I9508" s="1">
        <v>4209</v>
      </c>
      <c r="J9508" t="s">
        <v>6166</v>
      </c>
    </row>
    <row r="9509" spans="1:13" x14ac:dyDescent="0.35">
      <c r="A9509" t="s">
        <v>195461</v>
      </c>
      <c r="B9509" t="s">
        <v>18934</v>
      </c>
      <c r="C9509" t="s">
        <v>19661</v>
      </c>
      <c r="D9509">
        <v>592757</v>
      </c>
      <c r="E9509" t="s">
        <v>20193</v>
      </c>
      <c r="F9509" t="s">
        <v>11326</v>
      </c>
      <c r="H9509">
        <v>3</v>
      </c>
      <c r="I9509" s="1">
        <v>262</v>
      </c>
      <c r="J9509" t="s">
        <v>6166</v>
      </c>
    </row>
    <row r="9510" spans="1:13" x14ac:dyDescent="0.35">
      <c r="A9510" t="s">
        <v>195461</v>
      </c>
      <c r="B9510" t="s">
        <v>18934</v>
      </c>
      <c r="C9510" t="s">
        <v>19661</v>
      </c>
      <c r="D9510">
        <v>592773</v>
      </c>
      <c r="E9510" t="s">
        <v>20194</v>
      </c>
      <c r="F9510" t="s">
        <v>20195</v>
      </c>
      <c r="H9510">
        <v>3</v>
      </c>
      <c r="I9510" s="1">
        <v>198</v>
      </c>
      <c r="J9510" t="s">
        <v>6166</v>
      </c>
    </row>
    <row r="9511" spans="1:13" x14ac:dyDescent="0.35">
      <c r="A9511" t="s">
        <v>195461</v>
      </c>
      <c r="B9511" t="s">
        <v>18934</v>
      </c>
      <c r="C9511" t="s">
        <v>19661</v>
      </c>
      <c r="D9511">
        <v>592781</v>
      </c>
      <c r="E9511" t="s">
        <v>20196</v>
      </c>
      <c r="F9511" t="s">
        <v>17990</v>
      </c>
      <c r="H9511">
        <v>3</v>
      </c>
      <c r="I9511" s="1">
        <v>438</v>
      </c>
      <c r="J9511" t="s">
        <v>6166</v>
      </c>
    </row>
    <row r="9512" spans="1:13" x14ac:dyDescent="0.35">
      <c r="A9512" t="s">
        <v>195461</v>
      </c>
      <c r="B9512" t="s">
        <v>18934</v>
      </c>
      <c r="C9512" t="s">
        <v>19661</v>
      </c>
      <c r="D9512">
        <v>592790</v>
      </c>
      <c r="E9512" t="s">
        <v>20197</v>
      </c>
      <c r="F9512" t="s">
        <v>20198</v>
      </c>
      <c r="H9512">
        <v>3</v>
      </c>
      <c r="I9512" s="1">
        <v>1153</v>
      </c>
      <c r="J9512" t="s">
        <v>6166</v>
      </c>
    </row>
    <row r="9513" spans="1:13" x14ac:dyDescent="0.35">
      <c r="A9513" t="s">
        <v>195461</v>
      </c>
      <c r="B9513" t="s">
        <v>18934</v>
      </c>
      <c r="C9513" t="s">
        <v>19661</v>
      </c>
      <c r="D9513">
        <v>592803</v>
      </c>
      <c r="E9513" t="s">
        <v>20199</v>
      </c>
      <c r="F9513" t="s">
        <v>20200</v>
      </c>
      <c r="H9513">
        <v>3</v>
      </c>
      <c r="I9513" s="1">
        <v>524</v>
      </c>
      <c r="J9513" t="s">
        <v>6166</v>
      </c>
    </row>
    <row r="9514" spans="1:13" x14ac:dyDescent="0.35">
      <c r="A9514" t="s">
        <v>195461</v>
      </c>
      <c r="B9514" t="s">
        <v>18934</v>
      </c>
      <c r="C9514" t="s">
        <v>19661</v>
      </c>
      <c r="D9514">
        <v>592820</v>
      </c>
      <c r="E9514" t="s">
        <v>20201</v>
      </c>
      <c r="F9514" t="s">
        <v>20202</v>
      </c>
      <c r="H9514">
        <v>3</v>
      </c>
      <c r="I9514" s="1">
        <v>2982</v>
      </c>
      <c r="J9514" t="s">
        <v>6166</v>
      </c>
    </row>
    <row r="9515" spans="1:13" x14ac:dyDescent="0.35">
      <c r="A9515" t="s">
        <v>195461</v>
      </c>
      <c r="B9515" t="s">
        <v>18934</v>
      </c>
      <c r="C9515" t="s">
        <v>19661</v>
      </c>
      <c r="D9515">
        <v>592838</v>
      </c>
      <c r="E9515" t="s">
        <v>20203</v>
      </c>
      <c r="F9515" t="s">
        <v>20204</v>
      </c>
      <c r="H9515">
        <v>3</v>
      </c>
      <c r="I9515" s="1">
        <v>149</v>
      </c>
      <c r="J9515" t="s">
        <v>6166</v>
      </c>
    </row>
    <row r="9516" spans="1:13" x14ac:dyDescent="0.35">
      <c r="A9516" t="s">
        <v>195461</v>
      </c>
      <c r="B9516" t="s">
        <v>18934</v>
      </c>
      <c r="C9516" t="s">
        <v>19661</v>
      </c>
      <c r="D9516">
        <v>592846</v>
      </c>
      <c r="E9516" t="s">
        <v>20205</v>
      </c>
      <c r="F9516" t="s">
        <v>20206</v>
      </c>
      <c r="H9516">
        <v>3</v>
      </c>
      <c r="I9516" s="1">
        <v>1031</v>
      </c>
      <c r="J9516" t="s">
        <v>6166</v>
      </c>
    </row>
    <row r="9517" spans="1:13" x14ac:dyDescent="0.35">
      <c r="A9517" t="s">
        <v>195461</v>
      </c>
      <c r="B9517" t="s">
        <v>18934</v>
      </c>
      <c r="C9517" t="s">
        <v>19661</v>
      </c>
      <c r="D9517">
        <v>592854</v>
      </c>
      <c r="E9517" t="s">
        <v>20207</v>
      </c>
      <c r="F9517" t="s">
        <v>20208</v>
      </c>
      <c r="H9517">
        <v>3</v>
      </c>
      <c r="I9517" s="1">
        <v>322</v>
      </c>
      <c r="J9517" t="s">
        <v>6166</v>
      </c>
      <c r="K9517" t="s">
        <v>19664</v>
      </c>
      <c r="M9517" t="s">
        <v>19665</v>
      </c>
    </row>
    <row r="9518" spans="1:13" x14ac:dyDescent="0.35">
      <c r="A9518" t="s">
        <v>195461</v>
      </c>
      <c r="B9518" t="s">
        <v>18934</v>
      </c>
      <c r="C9518" t="s">
        <v>19661</v>
      </c>
      <c r="D9518">
        <v>592862</v>
      </c>
      <c r="E9518" t="s">
        <v>20209</v>
      </c>
      <c r="F9518" t="s">
        <v>20210</v>
      </c>
      <c r="H9518">
        <v>2</v>
      </c>
      <c r="I9518" s="1">
        <v>1653</v>
      </c>
      <c r="J9518" t="s">
        <v>6166</v>
      </c>
    </row>
    <row r="9519" spans="1:13" x14ac:dyDescent="0.35">
      <c r="A9519" t="s">
        <v>195461</v>
      </c>
      <c r="B9519" t="s">
        <v>18934</v>
      </c>
      <c r="C9519" t="s">
        <v>19661</v>
      </c>
      <c r="D9519">
        <v>592871</v>
      </c>
      <c r="E9519" t="s">
        <v>20211</v>
      </c>
      <c r="F9519" t="s">
        <v>20212</v>
      </c>
      <c r="H9519">
        <v>3</v>
      </c>
      <c r="I9519" s="1">
        <v>175</v>
      </c>
      <c r="J9519" t="s">
        <v>6166</v>
      </c>
    </row>
    <row r="9520" spans="1:13" x14ac:dyDescent="0.35">
      <c r="A9520" t="s">
        <v>195461</v>
      </c>
      <c r="B9520" t="s">
        <v>20213</v>
      </c>
      <c r="C9520" t="s">
        <v>20214</v>
      </c>
      <c r="D9520">
        <v>500046</v>
      </c>
      <c r="E9520" t="s">
        <v>20215</v>
      </c>
      <c r="F9520" t="s">
        <v>20216</v>
      </c>
      <c r="H9520">
        <v>3</v>
      </c>
      <c r="I9520" s="1">
        <v>1730</v>
      </c>
      <c r="J9520" t="s">
        <v>6166</v>
      </c>
    </row>
    <row r="9521" spans="1:13" x14ac:dyDescent="0.35">
      <c r="A9521" t="s">
        <v>195461</v>
      </c>
      <c r="B9521" t="s">
        <v>20213</v>
      </c>
      <c r="C9521" t="s">
        <v>20214</v>
      </c>
      <c r="D9521">
        <v>500259</v>
      </c>
      <c r="E9521" t="s">
        <v>20217</v>
      </c>
      <c r="F9521" t="s">
        <v>20218</v>
      </c>
      <c r="H9521">
        <v>3</v>
      </c>
      <c r="I9521" s="1">
        <v>1987</v>
      </c>
      <c r="J9521" t="s">
        <v>6166</v>
      </c>
    </row>
    <row r="9522" spans="1:13" x14ac:dyDescent="0.35">
      <c r="A9522" t="s">
        <v>195461</v>
      </c>
      <c r="B9522" t="s">
        <v>20213</v>
      </c>
      <c r="C9522" t="s">
        <v>20214</v>
      </c>
      <c r="D9522">
        <v>500291</v>
      </c>
      <c r="E9522" t="s">
        <v>20219</v>
      </c>
      <c r="F9522" t="s">
        <v>20220</v>
      </c>
      <c r="H9522">
        <v>3</v>
      </c>
      <c r="I9522" s="1">
        <v>2906</v>
      </c>
      <c r="J9522" t="s">
        <v>6166</v>
      </c>
      <c r="K9522" t="s">
        <v>20221</v>
      </c>
      <c r="M9522" t="s">
        <v>20222</v>
      </c>
    </row>
    <row r="9523" spans="1:13" x14ac:dyDescent="0.35">
      <c r="A9523" t="s">
        <v>195461</v>
      </c>
      <c r="B9523" t="s">
        <v>20213</v>
      </c>
      <c r="C9523" t="s">
        <v>20214</v>
      </c>
      <c r="D9523">
        <v>505927</v>
      </c>
      <c r="E9523" t="s">
        <v>20223</v>
      </c>
      <c r="F9523" t="s">
        <v>20224</v>
      </c>
      <c r="H9523">
        <v>2</v>
      </c>
      <c r="I9523" s="1">
        <v>55996</v>
      </c>
      <c r="J9523" t="s">
        <v>6166</v>
      </c>
    </row>
    <row r="9524" spans="1:13" x14ac:dyDescent="0.35">
      <c r="A9524" t="s">
        <v>195461</v>
      </c>
      <c r="B9524" t="s">
        <v>20213</v>
      </c>
      <c r="C9524" t="s">
        <v>20214</v>
      </c>
      <c r="D9524">
        <v>506192</v>
      </c>
      <c r="E9524" t="s">
        <v>20225</v>
      </c>
      <c r="F9524" t="s">
        <v>15273</v>
      </c>
      <c r="H9524">
        <v>3</v>
      </c>
      <c r="I9524" s="1">
        <v>1775</v>
      </c>
      <c r="J9524" t="s">
        <v>6166</v>
      </c>
      <c r="K9524" t="s">
        <v>20221</v>
      </c>
      <c r="M9524" t="s">
        <v>20222</v>
      </c>
    </row>
    <row r="9525" spans="1:13" x14ac:dyDescent="0.35">
      <c r="A9525" t="s">
        <v>195461</v>
      </c>
      <c r="B9525" t="s">
        <v>20213</v>
      </c>
      <c r="C9525" t="s">
        <v>20214</v>
      </c>
      <c r="D9525">
        <v>506214</v>
      </c>
      <c r="E9525" t="s">
        <v>20226</v>
      </c>
      <c r="F9525" t="s">
        <v>20227</v>
      </c>
      <c r="H9525">
        <v>3</v>
      </c>
      <c r="I9525" s="1">
        <v>4495</v>
      </c>
      <c r="J9525" t="s">
        <v>6166</v>
      </c>
    </row>
    <row r="9526" spans="1:13" x14ac:dyDescent="0.35">
      <c r="A9526" t="s">
        <v>195461</v>
      </c>
      <c r="B9526" t="s">
        <v>20213</v>
      </c>
      <c r="C9526" t="s">
        <v>20214</v>
      </c>
      <c r="D9526">
        <v>506320</v>
      </c>
      <c r="E9526" t="s">
        <v>20228</v>
      </c>
      <c r="F9526" t="s">
        <v>18259</v>
      </c>
      <c r="H9526">
        <v>3</v>
      </c>
      <c r="I9526" s="1">
        <v>1511</v>
      </c>
      <c r="J9526" t="s">
        <v>6166</v>
      </c>
    </row>
    <row r="9527" spans="1:13" x14ac:dyDescent="0.35">
      <c r="A9527" t="s">
        <v>195461</v>
      </c>
      <c r="B9527" t="s">
        <v>20213</v>
      </c>
      <c r="C9527" t="s">
        <v>20214</v>
      </c>
      <c r="D9527">
        <v>506451</v>
      </c>
      <c r="E9527" t="s">
        <v>20229</v>
      </c>
      <c r="F9527" t="s">
        <v>9405</v>
      </c>
      <c r="H9527">
        <v>3</v>
      </c>
      <c r="I9527" s="1">
        <v>1384</v>
      </c>
      <c r="J9527" t="s">
        <v>6166</v>
      </c>
    </row>
    <row r="9528" spans="1:13" x14ac:dyDescent="0.35">
      <c r="A9528" t="s">
        <v>195461</v>
      </c>
      <c r="B9528" t="s">
        <v>20213</v>
      </c>
      <c r="C9528" t="s">
        <v>20214</v>
      </c>
      <c r="D9528">
        <v>506460</v>
      </c>
      <c r="E9528" t="s">
        <v>20230</v>
      </c>
      <c r="F9528" t="s">
        <v>20231</v>
      </c>
      <c r="H9528">
        <v>3</v>
      </c>
      <c r="I9528" s="1">
        <v>2912</v>
      </c>
      <c r="J9528" t="s">
        <v>6166</v>
      </c>
    </row>
    <row r="9529" spans="1:13" x14ac:dyDescent="0.35">
      <c r="A9529" t="s">
        <v>195461</v>
      </c>
      <c r="B9529" t="s">
        <v>20213</v>
      </c>
      <c r="C9529" t="s">
        <v>20214</v>
      </c>
      <c r="D9529">
        <v>506702</v>
      </c>
      <c r="E9529" t="s">
        <v>20232</v>
      </c>
      <c r="F9529" t="s">
        <v>20233</v>
      </c>
      <c r="H9529">
        <v>3</v>
      </c>
      <c r="I9529" s="1">
        <v>4052</v>
      </c>
      <c r="J9529" t="s">
        <v>6166</v>
      </c>
    </row>
    <row r="9530" spans="1:13" x14ac:dyDescent="0.35">
      <c r="A9530" t="s">
        <v>195461</v>
      </c>
      <c r="B9530" t="s">
        <v>20213</v>
      </c>
      <c r="C9530" t="s">
        <v>20214</v>
      </c>
      <c r="D9530">
        <v>506711</v>
      </c>
      <c r="E9530" t="s">
        <v>20234</v>
      </c>
      <c r="F9530" t="s">
        <v>19841</v>
      </c>
      <c r="H9530">
        <v>3</v>
      </c>
      <c r="I9530" s="1">
        <v>1490</v>
      </c>
      <c r="J9530" t="s">
        <v>6166</v>
      </c>
      <c r="K9530" t="s">
        <v>20221</v>
      </c>
      <c r="M9530" t="s">
        <v>20222</v>
      </c>
    </row>
    <row r="9531" spans="1:13" x14ac:dyDescent="0.35">
      <c r="A9531" t="s">
        <v>195461</v>
      </c>
      <c r="B9531" t="s">
        <v>20213</v>
      </c>
      <c r="C9531" t="s">
        <v>20214</v>
      </c>
      <c r="D9531">
        <v>506753</v>
      </c>
      <c r="E9531" t="s">
        <v>20235</v>
      </c>
      <c r="F9531" t="s">
        <v>20236</v>
      </c>
      <c r="H9531">
        <v>3</v>
      </c>
      <c r="I9531" s="1">
        <v>3247</v>
      </c>
      <c r="J9531" t="s">
        <v>6166</v>
      </c>
      <c r="K9531" t="s">
        <v>20221</v>
      </c>
      <c r="M9531" t="s">
        <v>20222</v>
      </c>
    </row>
    <row r="9532" spans="1:13" x14ac:dyDescent="0.35">
      <c r="A9532" t="s">
        <v>195461</v>
      </c>
      <c r="B9532" t="s">
        <v>20213</v>
      </c>
      <c r="C9532" t="s">
        <v>20214</v>
      </c>
      <c r="D9532">
        <v>507016</v>
      </c>
      <c r="E9532" t="s">
        <v>20237</v>
      </c>
      <c r="F9532" t="s">
        <v>20238</v>
      </c>
      <c r="H9532">
        <v>2</v>
      </c>
      <c r="I9532" s="1">
        <v>13805</v>
      </c>
      <c r="J9532" t="s">
        <v>6166</v>
      </c>
      <c r="K9532" t="s">
        <v>20221</v>
      </c>
      <c r="M9532" t="s">
        <v>20222</v>
      </c>
    </row>
    <row r="9533" spans="1:13" x14ac:dyDescent="0.35">
      <c r="A9533" t="s">
        <v>195461</v>
      </c>
      <c r="B9533" t="s">
        <v>20213</v>
      </c>
      <c r="C9533" t="s">
        <v>20214</v>
      </c>
      <c r="D9533">
        <v>507091</v>
      </c>
      <c r="E9533" t="s">
        <v>20239</v>
      </c>
      <c r="F9533" t="s">
        <v>20240</v>
      </c>
      <c r="H9533">
        <v>3</v>
      </c>
      <c r="I9533" s="1">
        <v>2071</v>
      </c>
      <c r="J9533" t="s">
        <v>6166</v>
      </c>
    </row>
    <row r="9534" spans="1:13" x14ac:dyDescent="0.35">
      <c r="A9534" t="s">
        <v>195461</v>
      </c>
      <c r="B9534" t="s">
        <v>20213</v>
      </c>
      <c r="C9534" t="s">
        <v>20214</v>
      </c>
      <c r="D9534">
        <v>507105</v>
      </c>
      <c r="E9534" t="s">
        <v>20241</v>
      </c>
      <c r="F9534" t="s">
        <v>20242</v>
      </c>
      <c r="H9534">
        <v>3</v>
      </c>
      <c r="I9534" s="1">
        <v>1011</v>
      </c>
      <c r="J9534" t="s">
        <v>6166</v>
      </c>
    </row>
    <row r="9535" spans="1:13" x14ac:dyDescent="0.35">
      <c r="A9535" t="s">
        <v>195461</v>
      </c>
      <c r="B9535" t="s">
        <v>20213</v>
      </c>
      <c r="C9535" t="s">
        <v>20214</v>
      </c>
      <c r="D9535">
        <v>507113</v>
      </c>
      <c r="E9535" t="s">
        <v>20243</v>
      </c>
      <c r="F9535" t="s">
        <v>20244</v>
      </c>
      <c r="H9535">
        <v>3</v>
      </c>
      <c r="I9535" s="1">
        <v>1354</v>
      </c>
      <c r="J9535" t="s">
        <v>6166</v>
      </c>
    </row>
    <row r="9536" spans="1:13" x14ac:dyDescent="0.35">
      <c r="A9536" t="s">
        <v>195461</v>
      </c>
      <c r="B9536" t="s">
        <v>20213</v>
      </c>
      <c r="C9536" t="s">
        <v>20214</v>
      </c>
      <c r="D9536">
        <v>507181</v>
      </c>
      <c r="E9536" t="s">
        <v>20245</v>
      </c>
      <c r="F9536" t="s">
        <v>19750</v>
      </c>
      <c r="H9536">
        <v>2</v>
      </c>
      <c r="I9536" s="1">
        <v>1061</v>
      </c>
      <c r="J9536" t="s">
        <v>6166</v>
      </c>
      <c r="K9536" t="s">
        <v>20221</v>
      </c>
      <c r="M9536" t="s">
        <v>20222</v>
      </c>
    </row>
    <row r="9537" spans="1:13" x14ac:dyDescent="0.35">
      <c r="A9537" t="s">
        <v>195461</v>
      </c>
      <c r="B9537" t="s">
        <v>20213</v>
      </c>
      <c r="C9537" t="s">
        <v>20214</v>
      </c>
      <c r="D9537">
        <v>507237</v>
      </c>
      <c r="E9537" t="s">
        <v>20246</v>
      </c>
      <c r="F9537" t="s">
        <v>20247</v>
      </c>
      <c r="H9537">
        <v>3</v>
      </c>
      <c r="I9537" s="1">
        <v>1434</v>
      </c>
      <c r="J9537" t="s">
        <v>6166</v>
      </c>
    </row>
    <row r="9538" spans="1:13" x14ac:dyDescent="0.35">
      <c r="A9538" t="s">
        <v>195461</v>
      </c>
      <c r="B9538" t="s">
        <v>20213</v>
      </c>
      <c r="C9538" t="s">
        <v>20214</v>
      </c>
      <c r="D9538">
        <v>507261</v>
      </c>
      <c r="E9538" t="s">
        <v>20248</v>
      </c>
      <c r="F9538" t="s">
        <v>20249</v>
      </c>
      <c r="H9538">
        <v>3</v>
      </c>
      <c r="I9538" s="1">
        <v>1168</v>
      </c>
      <c r="J9538" t="s">
        <v>6166</v>
      </c>
      <c r="K9538" t="s">
        <v>20221</v>
      </c>
      <c r="M9538" t="s">
        <v>20222</v>
      </c>
    </row>
    <row r="9539" spans="1:13" x14ac:dyDescent="0.35">
      <c r="A9539" t="s">
        <v>195461</v>
      </c>
      <c r="B9539" t="s">
        <v>20213</v>
      </c>
      <c r="C9539" t="s">
        <v>20214</v>
      </c>
      <c r="D9539">
        <v>507270</v>
      </c>
      <c r="E9539" t="s">
        <v>20250</v>
      </c>
      <c r="F9539" t="s">
        <v>20251</v>
      </c>
      <c r="H9539">
        <v>3</v>
      </c>
      <c r="I9539" s="1">
        <v>5493</v>
      </c>
      <c r="J9539" t="s">
        <v>6166</v>
      </c>
    </row>
    <row r="9540" spans="1:13" x14ac:dyDescent="0.35">
      <c r="A9540" t="s">
        <v>195461</v>
      </c>
      <c r="B9540" t="s">
        <v>20213</v>
      </c>
      <c r="C9540" t="s">
        <v>20214</v>
      </c>
      <c r="D9540">
        <v>507334</v>
      </c>
      <c r="E9540" t="s">
        <v>20252</v>
      </c>
      <c r="F9540" t="s">
        <v>20253</v>
      </c>
      <c r="H9540">
        <v>3</v>
      </c>
      <c r="I9540" s="1">
        <v>1270</v>
      </c>
      <c r="J9540" t="s">
        <v>6166</v>
      </c>
    </row>
    <row r="9541" spans="1:13" x14ac:dyDescent="0.35">
      <c r="A9541" t="s">
        <v>195461</v>
      </c>
      <c r="B9541" t="s">
        <v>20213</v>
      </c>
      <c r="C9541" t="s">
        <v>20214</v>
      </c>
      <c r="D9541">
        <v>507377</v>
      </c>
      <c r="E9541" t="s">
        <v>20254</v>
      </c>
      <c r="F9541" t="s">
        <v>20255</v>
      </c>
      <c r="H9541">
        <v>3</v>
      </c>
      <c r="I9541" s="1">
        <v>1051</v>
      </c>
      <c r="J9541" t="s">
        <v>6166</v>
      </c>
    </row>
    <row r="9542" spans="1:13" x14ac:dyDescent="0.35">
      <c r="A9542" t="s">
        <v>195461</v>
      </c>
      <c r="B9542" t="s">
        <v>20213</v>
      </c>
      <c r="C9542" t="s">
        <v>20214</v>
      </c>
      <c r="D9542">
        <v>507423</v>
      </c>
      <c r="E9542" t="s">
        <v>20256</v>
      </c>
      <c r="F9542" t="s">
        <v>20257</v>
      </c>
      <c r="H9542">
        <v>3</v>
      </c>
      <c r="I9542" s="1">
        <v>1967</v>
      </c>
      <c r="J9542" t="s">
        <v>6166</v>
      </c>
      <c r="K9542" t="s">
        <v>20221</v>
      </c>
      <c r="M9542" t="s">
        <v>20222</v>
      </c>
    </row>
    <row r="9543" spans="1:13" x14ac:dyDescent="0.35">
      <c r="A9543" t="s">
        <v>195461</v>
      </c>
      <c r="B9543" t="s">
        <v>20213</v>
      </c>
      <c r="C9543" t="s">
        <v>20214</v>
      </c>
      <c r="D9543">
        <v>507458</v>
      </c>
      <c r="E9543" t="s">
        <v>20258</v>
      </c>
      <c r="F9543" t="s">
        <v>20259</v>
      </c>
      <c r="H9543">
        <v>3</v>
      </c>
      <c r="I9543" s="1">
        <v>372</v>
      </c>
      <c r="J9543" t="s">
        <v>6166</v>
      </c>
    </row>
    <row r="9544" spans="1:13" x14ac:dyDescent="0.35">
      <c r="A9544" t="s">
        <v>195461</v>
      </c>
      <c r="B9544" t="s">
        <v>20213</v>
      </c>
      <c r="C9544" t="s">
        <v>20214</v>
      </c>
      <c r="D9544">
        <v>507504</v>
      </c>
      <c r="E9544" t="s">
        <v>20260</v>
      </c>
      <c r="F9544" t="s">
        <v>20261</v>
      </c>
      <c r="H9544">
        <v>3</v>
      </c>
      <c r="I9544" s="1">
        <v>3271</v>
      </c>
      <c r="J9544" t="s">
        <v>6166</v>
      </c>
    </row>
    <row r="9545" spans="1:13" x14ac:dyDescent="0.35">
      <c r="A9545" t="s">
        <v>195461</v>
      </c>
      <c r="B9545" t="s">
        <v>20213</v>
      </c>
      <c r="C9545" t="s">
        <v>20214</v>
      </c>
      <c r="D9545">
        <v>507547</v>
      </c>
      <c r="E9545" t="s">
        <v>20262</v>
      </c>
      <c r="F9545" t="s">
        <v>13546</v>
      </c>
      <c r="H9545">
        <v>3</v>
      </c>
      <c r="I9545" s="1">
        <v>1386</v>
      </c>
      <c r="J9545" t="s">
        <v>6166</v>
      </c>
    </row>
    <row r="9546" spans="1:13" x14ac:dyDescent="0.35">
      <c r="A9546" t="s">
        <v>195461</v>
      </c>
      <c r="B9546" t="s">
        <v>20213</v>
      </c>
      <c r="C9546" t="s">
        <v>20214</v>
      </c>
      <c r="D9546">
        <v>507580</v>
      </c>
      <c r="E9546" t="s">
        <v>20263</v>
      </c>
      <c r="F9546" t="s">
        <v>14509</v>
      </c>
      <c r="H9546">
        <v>2</v>
      </c>
      <c r="I9546" s="1">
        <v>6662</v>
      </c>
      <c r="J9546" t="s">
        <v>6166</v>
      </c>
    </row>
    <row r="9547" spans="1:13" x14ac:dyDescent="0.35">
      <c r="A9547" t="s">
        <v>195461</v>
      </c>
      <c r="B9547" t="s">
        <v>20213</v>
      </c>
      <c r="C9547" t="s">
        <v>20214</v>
      </c>
      <c r="D9547">
        <v>507920</v>
      </c>
      <c r="E9547" t="s">
        <v>20264</v>
      </c>
      <c r="F9547" t="s">
        <v>20265</v>
      </c>
      <c r="H9547">
        <v>3</v>
      </c>
      <c r="I9547" s="1">
        <v>927</v>
      </c>
      <c r="J9547" t="s">
        <v>6166</v>
      </c>
    </row>
    <row r="9548" spans="1:13" x14ac:dyDescent="0.35">
      <c r="A9548" t="s">
        <v>195461</v>
      </c>
      <c r="B9548" t="s">
        <v>20213</v>
      </c>
      <c r="C9548" t="s">
        <v>20214</v>
      </c>
      <c r="D9548">
        <v>507971</v>
      </c>
      <c r="E9548" t="s">
        <v>20266</v>
      </c>
      <c r="F9548" t="s">
        <v>20267</v>
      </c>
      <c r="H9548">
        <v>2</v>
      </c>
      <c r="I9548" s="1">
        <v>4978</v>
      </c>
      <c r="J9548" t="s">
        <v>6166</v>
      </c>
      <c r="K9548" t="s">
        <v>20221</v>
      </c>
      <c r="M9548" t="s">
        <v>20222</v>
      </c>
    </row>
    <row r="9549" spans="1:13" x14ac:dyDescent="0.35">
      <c r="A9549" t="s">
        <v>195461</v>
      </c>
      <c r="B9549" t="s">
        <v>20213</v>
      </c>
      <c r="C9549" t="s">
        <v>20214</v>
      </c>
      <c r="D9549">
        <v>508128</v>
      </c>
      <c r="E9549" t="s">
        <v>20268</v>
      </c>
      <c r="F9549" t="s">
        <v>20269</v>
      </c>
      <c r="H9549">
        <v>2</v>
      </c>
      <c r="I9549" s="1">
        <v>2128</v>
      </c>
      <c r="J9549" t="s">
        <v>6166</v>
      </c>
      <c r="K9549" t="s">
        <v>20221</v>
      </c>
      <c r="M9549" t="s">
        <v>20222</v>
      </c>
    </row>
    <row r="9550" spans="1:13" x14ac:dyDescent="0.35">
      <c r="A9550" t="s">
        <v>195461</v>
      </c>
      <c r="B9550" t="s">
        <v>20213</v>
      </c>
      <c r="C9550" t="s">
        <v>20214</v>
      </c>
      <c r="D9550">
        <v>508144</v>
      </c>
      <c r="E9550" t="s">
        <v>20270</v>
      </c>
      <c r="F9550" t="s">
        <v>20271</v>
      </c>
      <c r="H9550">
        <v>3</v>
      </c>
      <c r="I9550" s="1">
        <v>627</v>
      </c>
      <c r="J9550" t="s">
        <v>6166</v>
      </c>
    </row>
    <row r="9551" spans="1:13" x14ac:dyDescent="0.35">
      <c r="A9551" t="s">
        <v>195461</v>
      </c>
      <c r="B9551" t="s">
        <v>20213</v>
      </c>
      <c r="C9551" t="s">
        <v>20214</v>
      </c>
      <c r="D9551">
        <v>508373</v>
      </c>
      <c r="E9551" t="s">
        <v>20272</v>
      </c>
      <c r="F9551" t="s">
        <v>20273</v>
      </c>
      <c r="H9551">
        <v>2</v>
      </c>
      <c r="I9551" s="1">
        <v>1147</v>
      </c>
      <c r="J9551" t="s">
        <v>6166</v>
      </c>
    </row>
    <row r="9552" spans="1:13" x14ac:dyDescent="0.35">
      <c r="A9552" t="s">
        <v>195461</v>
      </c>
      <c r="B9552" t="s">
        <v>20213</v>
      </c>
      <c r="C9552" t="s">
        <v>20214</v>
      </c>
      <c r="D9552">
        <v>509574</v>
      </c>
      <c r="E9552" t="s">
        <v>20274</v>
      </c>
      <c r="F9552" t="s">
        <v>20275</v>
      </c>
      <c r="H9552">
        <v>3</v>
      </c>
      <c r="I9552" s="1">
        <v>1442</v>
      </c>
      <c r="J9552" t="s">
        <v>6166</v>
      </c>
    </row>
    <row r="9553" spans="1:13" x14ac:dyDescent="0.35">
      <c r="A9553" t="s">
        <v>195461</v>
      </c>
      <c r="B9553" t="s">
        <v>20213</v>
      </c>
      <c r="C9553" t="s">
        <v>20214</v>
      </c>
      <c r="D9553">
        <v>509612</v>
      </c>
      <c r="E9553" t="s">
        <v>20276</v>
      </c>
      <c r="F9553" t="s">
        <v>20277</v>
      </c>
      <c r="H9553">
        <v>3</v>
      </c>
      <c r="I9553" s="1">
        <v>1445</v>
      </c>
      <c r="J9553" t="s">
        <v>6166</v>
      </c>
    </row>
    <row r="9554" spans="1:13" x14ac:dyDescent="0.35">
      <c r="A9554" t="s">
        <v>195461</v>
      </c>
      <c r="B9554" t="s">
        <v>20213</v>
      </c>
      <c r="C9554" t="s">
        <v>20214</v>
      </c>
      <c r="D9554">
        <v>509647</v>
      </c>
      <c r="E9554" t="s">
        <v>20278</v>
      </c>
      <c r="F9554" t="s">
        <v>16641</v>
      </c>
      <c r="H9554">
        <v>3</v>
      </c>
      <c r="I9554" s="1">
        <v>2106</v>
      </c>
      <c r="J9554" t="s">
        <v>6166</v>
      </c>
      <c r="K9554" t="s">
        <v>20221</v>
      </c>
      <c r="M9554" t="s">
        <v>20222</v>
      </c>
    </row>
    <row r="9555" spans="1:13" x14ac:dyDescent="0.35">
      <c r="A9555" t="s">
        <v>195461</v>
      </c>
      <c r="B9555" t="s">
        <v>20213</v>
      </c>
      <c r="C9555" t="s">
        <v>20214</v>
      </c>
      <c r="D9555">
        <v>509736</v>
      </c>
      <c r="E9555" t="s">
        <v>20279</v>
      </c>
      <c r="F9555" t="s">
        <v>20280</v>
      </c>
      <c r="H9555">
        <v>3</v>
      </c>
      <c r="I9555" s="1">
        <v>1369</v>
      </c>
      <c r="J9555" t="s">
        <v>6166</v>
      </c>
      <c r="K9555" t="s">
        <v>20221</v>
      </c>
      <c r="M9555" t="s">
        <v>20222</v>
      </c>
    </row>
    <row r="9556" spans="1:13" x14ac:dyDescent="0.35">
      <c r="A9556" t="s">
        <v>195461</v>
      </c>
      <c r="B9556" t="s">
        <v>20213</v>
      </c>
      <c r="C9556" t="s">
        <v>20214</v>
      </c>
      <c r="D9556">
        <v>509841</v>
      </c>
      <c r="E9556" t="s">
        <v>20281</v>
      </c>
      <c r="F9556" t="s">
        <v>20282</v>
      </c>
      <c r="H9556">
        <v>3</v>
      </c>
      <c r="I9556" s="1">
        <v>1182</v>
      </c>
      <c r="J9556" t="s">
        <v>6166</v>
      </c>
    </row>
    <row r="9557" spans="1:13" x14ac:dyDescent="0.35">
      <c r="A9557" t="s">
        <v>195461</v>
      </c>
      <c r="B9557" t="s">
        <v>20213</v>
      </c>
      <c r="C9557" t="s">
        <v>20214</v>
      </c>
      <c r="D9557">
        <v>510131</v>
      </c>
      <c r="E9557" t="s">
        <v>20283</v>
      </c>
      <c r="F9557" t="s">
        <v>20284</v>
      </c>
      <c r="H9557">
        <v>3</v>
      </c>
      <c r="I9557" s="1">
        <v>1027</v>
      </c>
      <c r="J9557" t="s">
        <v>6166</v>
      </c>
    </row>
    <row r="9558" spans="1:13" x14ac:dyDescent="0.35">
      <c r="A9558" t="s">
        <v>195461</v>
      </c>
      <c r="B9558" t="s">
        <v>20213</v>
      </c>
      <c r="C9558" t="s">
        <v>20214</v>
      </c>
      <c r="D9558">
        <v>510289</v>
      </c>
      <c r="E9558" t="s">
        <v>20285</v>
      </c>
      <c r="F9558" t="s">
        <v>20167</v>
      </c>
      <c r="H9558">
        <v>3</v>
      </c>
      <c r="I9558" s="1">
        <v>2071</v>
      </c>
      <c r="J9558" t="s">
        <v>6166</v>
      </c>
    </row>
    <row r="9559" spans="1:13" x14ac:dyDescent="0.35">
      <c r="A9559" t="s">
        <v>195461</v>
      </c>
      <c r="B9559" t="s">
        <v>20213</v>
      </c>
      <c r="C9559" t="s">
        <v>20214</v>
      </c>
      <c r="D9559">
        <v>510297</v>
      </c>
      <c r="E9559" t="s">
        <v>20286</v>
      </c>
      <c r="F9559" t="s">
        <v>20287</v>
      </c>
      <c r="H9559">
        <v>3</v>
      </c>
      <c r="I9559" s="1">
        <v>818</v>
      </c>
      <c r="J9559" t="s">
        <v>6166</v>
      </c>
    </row>
    <row r="9560" spans="1:13" x14ac:dyDescent="0.35">
      <c r="A9560" t="s">
        <v>195461</v>
      </c>
      <c r="B9560" t="s">
        <v>20213</v>
      </c>
      <c r="C9560" t="s">
        <v>20214</v>
      </c>
      <c r="D9560">
        <v>510343</v>
      </c>
      <c r="E9560" t="s">
        <v>20288</v>
      </c>
      <c r="F9560" t="s">
        <v>20289</v>
      </c>
      <c r="H9560">
        <v>3</v>
      </c>
      <c r="I9560" s="1">
        <v>1479</v>
      </c>
      <c r="J9560" t="s">
        <v>6166</v>
      </c>
    </row>
    <row r="9561" spans="1:13" x14ac:dyDescent="0.35">
      <c r="A9561" t="s">
        <v>195461</v>
      </c>
      <c r="B9561" t="s">
        <v>20213</v>
      </c>
      <c r="C9561" t="s">
        <v>20214</v>
      </c>
      <c r="D9561">
        <v>510378</v>
      </c>
      <c r="E9561" t="s">
        <v>20290</v>
      </c>
      <c r="F9561" t="s">
        <v>17421</v>
      </c>
      <c r="H9561">
        <v>3</v>
      </c>
      <c r="I9561" s="1">
        <v>641</v>
      </c>
      <c r="J9561" t="s">
        <v>6166</v>
      </c>
    </row>
    <row r="9562" spans="1:13" x14ac:dyDescent="0.35">
      <c r="A9562" t="s">
        <v>195461</v>
      </c>
      <c r="B9562" t="s">
        <v>20213</v>
      </c>
      <c r="C9562" t="s">
        <v>20214</v>
      </c>
      <c r="D9562">
        <v>510432</v>
      </c>
      <c r="E9562" t="s">
        <v>20291</v>
      </c>
      <c r="F9562" t="s">
        <v>20292</v>
      </c>
      <c r="H9562">
        <v>2</v>
      </c>
      <c r="I9562" s="1">
        <v>1612</v>
      </c>
      <c r="J9562" t="s">
        <v>6166</v>
      </c>
      <c r="K9562" t="s">
        <v>20221</v>
      </c>
      <c r="M9562" t="s">
        <v>20222</v>
      </c>
    </row>
    <row r="9563" spans="1:13" x14ac:dyDescent="0.35">
      <c r="A9563" t="s">
        <v>195461</v>
      </c>
      <c r="B9563" t="s">
        <v>20213</v>
      </c>
      <c r="C9563" t="s">
        <v>20214</v>
      </c>
      <c r="D9563">
        <v>510483</v>
      </c>
      <c r="E9563" t="s">
        <v>20293</v>
      </c>
      <c r="F9563" t="s">
        <v>20294</v>
      </c>
      <c r="H9563">
        <v>3</v>
      </c>
      <c r="I9563" s="1">
        <v>3241</v>
      </c>
      <c r="J9563" t="s">
        <v>6166</v>
      </c>
    </row>
    <row r="9564" spans="1:13" x14ac:dyDescent="0.35">
      <c r="A9564" t="s">
        <v>195461</v>
      </c>
      <c r="B9564" t="s">
        <v>20213</v>
      </c>
      <c r="C9564" t="s">
        <v>20214</v>
      </c>
      <c r="D9564">
        <v>510491</v>
      </c>
      <c r="E9564" t="s">
        <v>20295</v>
      </c>
      <c r="F9564" t="s">
        <v>20296</v>
      </c>
      <c r="H9564">
        <v>2</v>
      </c>
      <c r="I9564" s="1">
        <v>1251</v>
      </c>
      <c r="J9564" t="s">
        <v>6166</v>
      </c>
    </row>
    <row r="9565" spans="1:13" x14ac:dyDescent="0.35">
      <c r="A9565" t="s">
        <v>195461</v>
      </c>
      <c r="B9565" t="s">
        <v>20213</v>
      </c>
      <c r="C9565" t="s">
        <v>20214</v>
      </c>
      <c r="D9565">
        <v>510882</v>
      </c>
      <c r="E9565" t="s">
        <v>20297</v>
      </c>
      <c r="F9565" t="s">
        <v>20298</v>
      </c>
      <c r="H9565">
        <v>3</v>
      </c>
      <c r="I9565" s="1">
        <v>2065</v>
      </c>
      <c r="J9565" t="s">
        <v>6166</v>
      </c>
      <c r="K9565" t="s">
        <v>20221</v>
      </c>
      <c r="M9565" t="s">
        <v>20222</v>
      </c>
    </row>
    <row r="9566" spans="1:13" x14ac:dyDescent="0.35">
      <c r="A9566" t="s">
        <v>195461</v>
      </c>
      <c r="B9566" t="s">
        <v>20213</v>
      </c>
      <c r="C9566" t="s">
        <v>20214</v>
      </c>
      <c r="D9566">
        <v>510891</v>
      </c>
      <c r="E9566" t="s">
        <v>20299</v>
      </c>
      <c r="F9566" t="s">
        <v>20300</v>
      </c>
      <c r="H9566">
        <v>3</v>
      </c>
      <c r="I9566" s="1">
        <v>1608</v>
      </c>
      <c r="J9566" t="s">
        <v>6166</v>
      </c>
    </row>
    <row r="9567" spans="1:13" x14ac:dyDescent="0.35">
      <c r="A9567" t="s">
        <v>195461</v>
      </c>
      <c r="B9567" t="s">
        <v>20213</v>
      </c>
      <c r="C9567" t="s">
        <v>20214</v>
      </c>
      <c r="D9567">
        <v>510939</v>
      </c>
      <c r="E9567" t="s">
        <v>20301</v>
      </c>
      <c r="F9567" t="s">
        <v>20302</v>
      </c>
      <c r="H9567">
        <v>2</v>
      </c>
      <c r="I9567" s="1">
        <v>1863</v>
      </c>
      <c r="J9567" t="s">
        <v>6166</v>
      </c>
    </row>
    <row r="9568" spans="1:13" x14ac:dyDescent="0.35">
      <c r="A9568" t="s">
        <v>195461</v>
      </c>
      <c r="B9568" t="s">
        <v>20213</v>
      </c>
      <c r="C9568" t="s">
        <v>20214</v>
      </c>
      <c r="D9568">
        <v>511021</v>
      </c>
      <c r="E9568" t="s">
        <v>20303</v>
      </c>
      <c r="F9568" t="s">
        <v>20304</v>
      </c>
      <c r="H9568">
        <v>3</v>
      </c>
      <c r="I9568" s="1">
        <v>5620</v>
      </c>
      <c r="J9568" t="s">
        <v>6166</v>
      </c>
    </row>
    <row r="9569" spans="1:13" x14ac:dyDescent="0.35">
      <c r="A9569" t="s">
        <v>195461</v>
      </c>
      <c r="B9569" t="s">
        <v>20213</v>
      </c>
      <c r="C9569" t="s">
        <v>20214</v>
      </c>
      <c r="D9569">
        <v>511161</v>
      </c>
      <c r="E9569" t="s">
        <v>20305</v>
      </c>
      <c r="F9569" t="s">
        <v>13860</v>
      </c>
      <c r="H9569">
        <v>3</v>
      </c>
      <c r="I9569" s="1">
        <v>519</v>
      </c>
      <c r="J9569" t="s">
        <v>6166</v>
      </c>
    </row>
    <row r="9570" spans="1:13" x14ac:dyDescent="0.35">
      <c r="A9570" t="s">
        <v>195461</v>
      </c>
      <c r="B9570" t="s">
        <v>20213</v>
      </c>
      <c r="C9570" t="s">
        <v>20214</v>
      </c>
      <c r="D9570">
        <v>511633</v>
      </c>
      <c r="E9570" t="s">
        <v>20306</v>
      </c>
      <c r="F9570" t="s">
        <v>20307</v>
      </c>
      <c r="H9570">
        <v>2</v>
      </c>
      <c r="I9570" s="1">
        <v>491</v>
      </c>
      <c r="J9570" t="s">
        <v>6166</v>
      </c>
    </row>
    <row r="9571" spans="1:13" x14ac:dyDescent="0.35">
      <c r="A9571" t="s">
        <v>195461</v>
      </c>
      <c r="B9571" t="s">
        <v>20213</v>
      </c>
      <c r="C9571" t="s">
        <v>20214</v>
      </c>
      <c r="D9571">
        <v>511935</v>
      </c>
      <c r="E9571" t="s">
        <v>20308</v>
      </c>
      <c r="F9571" t="s">
        <v>12751</v>
      </c>
      <c r="H9571">
        <v>2</v>
      </c>
      <c r="I9571" s="1">
        <v>1374</v>
      </c>
      <c r="J9571" t="s">
        <v>6166</v>
      </c>
    </row>
    <row r="9572" spans="1:13" x14ac:dyDescent="0.35">
      <c r="A9572" t="s">
        <v>195461</v>
      </c>
      <c r="B9572" t="s">
        <v>20213</v>
      </c>
      <c r="C9572" t="s">
        <v>20214</v>
      </c>
      <c r="D9572">
        <v>511951</v>
      </c>
      <c r="E9572" t="s">
        <v>20309</v>
      </c>
      <c r="F9572" t="s">
        <v>20310</v>
      </c>
      <c r="H9572">
        <v>3</v>
      </c>
      <c r="I9572" s="1">
        <v>923</v>
      </c>
      <c r="J9572" t="s">
        <v>6166</v>
      </c>
    </row>
    <row r="9573" spans="1:13" x14ac:dyDescent="0.35">
      <c r="A9573" t="s">
        <v>195461</v>
      </c>
      <c r="B9573" t="s">
        <v>20213</v>
      </c>
      <c r="C9573" t="s">
        <v>20214</v>
      </c>
      <c r="D9573">
        <v>511986</v>
      </c>
      <c r="E9573" t="s">
        <v>20311</v>
      </c>
      <c r="F9573" t="s">
        <v>20312</v>
      </c>
      <c r="H9573">
        <v>3</v>
      </c>
      <c r="I9573" s="1">
        <v>374</v>
      </c>
      <c r="J9573" t="s">
        <v>6166</v>
      </c>
    </row>
    <row r="9574" spans="1:13" x14ac:dyDescent="0.35">
      <c r="A9574" t="s">
        <v>195461</v>
      </c>
      <c r="B9574" t="s">
        <v>20213</v>
      </c>
      <c r="C9574" t="s">
        <v>20214</v>
      </c>
      <c r="D9574">
        <v>512028</v>
      </c>
      <c r="E9574" t="s">
        <v>20313</v>
      </c>
      <c r="F9574" t="s">
        <v>11893</v>
      </c>
      <c r="H9574">
        <v>2</v>
      </c>
      <c r="I9574" s="1">
        <v>1884</v>
      </c>
      <c r="J9574" t="s">
        <v>6166</v>
      </c>
    </row>
    <row r="9575" spans="1:13" x14ac:dyDescent="0.35">
      <c r="A9575" t="s">
        <v>195461</v>
      </c>
      <c r="B9575" t="s">
        <v>20213</v>
      </c>
      <c r="C9575" t="s">
        <v>20214</v>
      </c>
      <c r="D9575">
        <v>512176</v>
      </c>
      <c r="E9575" t="s">
        <v>20314</v>
      </c>
      <c r="F9575" t="s">
        <v>12903</v>
      </c>
      <c r="H9575">
        <v>2</v>
      </c>
      <c r="I9575" s="1">
        <v>1894</v>
      </c>
      <c r="J9575" t="s">
        <v>6166</v>
      </c>
    </row>
    <row r="9576" spans="1:13" x14ac:dyDescent="0.35">
      <c r="A9576" t="s">
        <v>195461</v>
      </c>
      <c r="B9576" t="s">
        <v>20213</v>
      </c>
      <c r="C9576" t="s">
        <v>20214</v>
      </c>
      <c r="D9576">
        <v>512184</v>
      </c>
      <c r="E9576" t="s">
        <v>20315</v>
      </c>
      <c r="F9576" t="s">
        <v>20316</v>
      </c>
      <c r="H9576">
        <v>3</v>
      </c>
      <c r="I9576" s="1">
        <v>1790</v>
      </c>
      <c r="J9576" t="s">
        <v>6166</v>
      </c>
      <c r="K9576" t="s">
        <v>20221</v>
      </c>
      <c r="M9576" t="s">
        <v>20222</v>
      </c>
    </row>
    <row r="9577" spans="1:13" x14ac:dyDescent="0.35">
      <c r="A9577" t="s">
        <v>195461</v>
      </c>
      <c r="B9577" t="s">
        <v>20213</v>
      </c>
      <c r="C9577" t="s">
        <v>20214</v>
      </c>
      <c r="D9577">
        <v>512192</v>
      </c>
      <c r="E9577" t="s">
        <v>20317</v>
      </c>
      <c r="F9577" t="s">
        <v>20318</v>
      </c>
      <c r="H9577">
        <v>3</v>
      </c>
      <c r="I9577" s="1">
        <v>942</v>
      </c>
      <c r="J9577" t="s">
        <v>6166</v>
      </c>
      <c r="K9577" t="s">
        <v>20221</v>
      </c>
      <c r="M9577" t="s">
        <v>20222</v>
      </c>
    </row>
    <row r="9578" spans="1:13" x14ac:dyDescent="0.35">
      <c r="A9578" t="s">
        <v>195461</v>
      </c>
      <c r="B9578" t="s">
        <v>20213</v>
      </c>
      <c r="C9578" t="s">
        <v>20214</v>
      </c>
      <c r="D9578">
        <v>512745</v>
      </c>
      <c r="E9578" t="s">
        <v>20319</v>
      </c>
      <c r="F9578" t="s">
        <v>20320</v>
      </c>
      <c r="H9578">
        <v>3</v>
      </c>
      <c r="I9578" s="1">
        <v>821</v>
      </c>
      <c r="J9578" t="s">
        <v>6166</v>
      </c>
      <c r="K9578" t="s">
        <v>20221</v>
      </c>
      <c r="M9578" t="s">
        <v>20222</v>
      </c>
    </row>
    <row r="9579" spans="1:13" x14ac:dyDescent="0.35">
      <c r="A9579" t="s">
        <v>195461</v>
      </c>
      <c r="B9579" t="s">
        <v>20213</v>
      </c>
      <c r="C9579" t="s">
        <v>20214</v>
      </c>
      <c r="D9579">
        <v>512869</v>
      </c>
      <c r="E9579" t="s">
        <v>20321</v>
      </c>
      <c r="F9579" t="s">
        <v>20322</v>
      </c>
      <c r="H9579">
        <v>3</v>
      </c>
      <c r="I9579" s="1">
        <v>885</v>
      </c>
      <c r="J9579" t="s">
        <v>6166</v>
      </c>
    </row>
    <row r="9580" spans="1:13" x14ac:dyDescent="0.35">
      <c r="A9580" t="s">
        <v>195461</v>
      </c>
      <c r="B9580" t="s">
        <v>20213</v>
      </c>
      <c r="C9580" t="s">
        <v>20214</v>
      </c>
      <c r="D9580">
        <v>512893</v>
      </c>
      <c r="E9580" t="s">
        <v>20323</v>
      </c>
      <c r="F9580" t="s">
        <v>20324</v>
      </c>
      <c r="H9580">
        <v>3</v>
      </c>
      <c r="I9580" s="1">
        <v>190</v>
      </c>
      <c r="J9580" t="s">
        <v>6166</v>
      </c>
    </row>
    <row r="9581" spans="1:13" x14ac:dyDescent="0.35">
      <c r="A9581" t="s">
        <v>195461</v>
      </c>
      <c r="B9581" t="s">
        <v>20213</v>
      </c>
      <c r="C9581" t="s">
        <v>20214</v>
      </c>
      <c r="D9581">
        <v>512907</v>
      </c>
      <c r="E9581" t="s">
        <v>20325</v>
      </c>
      <c r="F9581" t="s">
        <v>18752</v>
      </c>
      <c r="H9581">
        <v>3</v>
      </c>
      <c r="I9581" s="1">
        <v>872</v>
      </c>
      <c r="J9581" t="s">
        <v>6166</v>
      </c>
      <c r="K9581" t="s">
        <v>20221</v>
      </c>
      <c r="M9581" t="s">
        <v>20222</v>
      </c>
    </row>
    <row r="9582" spans="1:13" x14ac:dyDescent="0.35">
      <c r="A9582" t="s">
        <v>195461</v>
      </c>
      <c r="B9582" t="s">
        <v>20213</v>
      </c>
      <c r="C9582" t="s">
        <v>20214</v>
      </c>
      <c r="D9582">
        <v>512923</v>
      </c>
      <c r="E9582" t="s">
        <v>20326</v>
      </c>
      <c r="F9582" t="s">
        <v>20327</v>
      </c>
      <c r="H9582">
        <v>3</v>
      </c>
      <c r="I9582" s="1">
        <v>1181</v>
      </c>
      <c r="J9582" t="s">
        <v>6166</v>
      </c>
    </row>
    <row r="9583" spans="1:13" x14ac:dyDescent="0.35">
      <c r="A9583" t="s">
        <v>195461</v>
      </c>
      <c r="B9583" t="s">
        <v>20213</v>
      </c>
      <c r="C9583" t="s">
        <v>20214</v>
      </c>
      <c r="D9583">
        <v>512974</v>
      </c>
      <c r="E9583" t="s">
        <v>20328</v>
      </c>
      <c r="F9583" t="s">
        <v>14705</v>
      </c>
      <c r="H9583">
        <v>3</v>
      </c>
      <c r="I9583" s="1">
        <v>648</v>
      </c>
      <c r="J9583" t="s">
        <v>6166</v>
      </c>
      <c r="K9583" t="s">
        <v>20221</v>
      </c>
      <c r="M9583" t="s">
        <v>20222</v>
      </c>
    </row>
    <row r="9584" spans="1:13" x14ac:dyDescent="0.35">
      <c r="A9584" t="s">
        <v>195461</v>
      </c>
      <c r="B9584" t="s">
        <v>20213</v>
      </c>
      <c r="C9584" t="s">
        <v>20214</v>
      </c>
      <c r="D9584">
        <v>546950</v>
      </c>
      <c r="E9584" t="s">
        <v>20329</v>
      </c>
      <c r="F9584" t="s">
        <v>20330</v>
      </c>
      <c r="H9584">
        <v>3</v>
      </c>
      <c r="I9584" s="1">
        <v>54</v>
      </c>
      <c r="J9584" t="s">
        <v>6166</v>
      </c>
    </row>
    <row r="9585" spans="1:13" x14ac:dyDescent="0.35">
      <c r="A9585" t="s">
        <v>195461</v>
      </c>
      <c r="B9585" t="s">
        <v>20213</v>
      </c>
      <c r="C9585" t="s">
        <v>20214</v>
      </c>
      <c r="D9585">
        <v>546984</v>
      </c>
      <c r="E9585" t="s">
        <v>20331</v>
      </c>
      <c r="F9585" t="s">
        <v>12567</v>
      </c>
      <c r="H9585">
        <v>3</v>
      </c>
      <c r="I9585" s="1">
        <v>575</v>
      </c>
      <c r="J9585" t="s">
        <v>6166</v>
      </c>
    </row>
    <row r="9586" spans="1:13" x14ac:dyDescent="0.35">
      <c r="A9586" t="s">
        <v>195461</v>
      </c>
      <c r="B9586" t="s">
        <v>20213</v>
      </c>
      <c r="C9586" t="s">
        <v>20214</v>
      </c>
      <c r="D9586">
        <v>547000</v>
      </c>
      <c r="E9586" t="s">
        <v>20332</v>
      </c>
      <c r="F9586" t="s">
        <v>20333</v>
      </c>
      <c r="H9586">
        <v>3</v>
      </c>
      <c r="I9586" s="1">
        <v>662</v>
      </c>
      <c r="J9586" t="s">
        <v>6166</v>
      </c>
    </row>
    <row r="9587" spans="1:13" x14ac:dyDescent="0.35">
      <c r="A9587" t="s">
        <v>195461</v>
      </c>
      <c r="B9587" t="s">
        <v>20213</v>
      </c>
      <c r="C9587" t="s">
        <v>20214</v>
      </c>
      <c r="D9587">
        <v>547131</v>
      </c>
      <c r="E9587" t="s">
        <v>20334</v>
      </c>
      <c r="F9587" t="s">
        <v>20335</v>
      </c>
      <c r="H9587">
        <v>3</v>
      </c>
      <c r="I9587" s="1">
        <v>265</v>
      </c>
      <c r="J9587" t="s">
        <v>6166</v>
      </c>
    </row>
    <row r="9588" spans="1:13" x14ac:dyDescent="0.35">
      <c r="A9588" t="s">
        <v>195461</v>
      </c>
      <c r="B9588" t="s">
        <v>20213</v>
      </c>
      <c r="C9588" t="s">
        <v>20214</v>
      </c>
      <c r="D9588">
        <v>547182</v>
      </c>
      <c r="E9588" t="s">
        <v>20336</v>
      </c>
      <c r="F9588" t="s">
        <v>9269</v>
      </c>
      <c r="H9588">
        <v>3</v>
      </c>
      <c r="I9588" s="1">
        <v>1908</v>
      </c>
      <c r="J9588" t="s">
        <v>6166</v>
      </c>
      <c r="K9588" t="s">
        <v>20221</v>
      </c>
      <c r="M9588" t="s">
        <v>20222</v>
      </c>
    </row>
    <row r="9589" spans="1:13" x14ac:dyDescent="0.35">
      <c r="A9589" t="s">
        <v>195461</v>
      </c>
      <c r="B9589" t="s">
        <v>20213</v>
      </c>
      <c r="C9589" t="s">
        <v>20214</v>
      </c>
      <c r="D9589">
        <v>547191</v>
      </c>
      <c r="E9589" t="s">
        <v>20337</v>
      </c>
      <c r="F9589" t="s">
        <v>20338</v>
      </c>
      <c r="H9589">
        <v>3</v>
      </c>
      <c r="I9589" s="1">
        <v>248</v>
      </c>
      <c r="J9589" t="s">
        <v>6166</v>
      </c>
    </row>
    <row r="9590" spans="1:13" x14ac:dyDescent="0.35">
      <c r="A9590" t="s">
        <v>195461</v>
      </c>
      <c r="B9590" t="s">
        <v>20213</v>
      </c>
      <c r="C9590" t="s">
        <v>20214</v>
      </c>
      <c r="D9590">
        <v>549665</v>
      </c>
      <c r="E9590" t="s">
        <v>20339</v>
      </c>
      <c r="F9590" t="s">
        <v>20340</v>
      </c>
      <c r="H9590">
        <v>3</v>
      </c>
      <c r="I9590" s="1">
        <v>1963</v>
      </c>
      <c r="J9590" t="s">
        <v>6166</v>
      </c>
      <c r="K9590" t="s">
        <v>20221</v>
      </c>
      <c r="M9590" t="s">
        <v>20222</v>
      </c>
    </row>
    <row r="9591" spans="1:13" x14ac:dyDescent="0.35">
      <c r="A9591" t="s">
        <v>195461</v>
      </c>
      <c r="B9591" t="s">
        <v>20213</v>
      </c>
      <c r="C9591" t="s">
        <v>20214</v>
      </c>
      <c r="D9591">
        <v>549673</v>
      </c>
      <c r="E9591" t="s">
        <v>20341</v>
      </c>
      <c r="F9591" t="s">
        <v>13540</v>
      </c>
      <c r="H9591">
        <v>3</v>
      </c>
      <c r="I9591" s="1">
        <v>669</v>
      </c>
      <c r="J9591" t="s">
        <v>6166</v>
      </c>
      <c r="K9591" t="s">
        <v>20221</v>
      </c>
      <c r="M9591" t="s">
        <v>20222</v>
      </c>
    </row>
    <row r="9592" spans="1:13" x14ac:dyDescent="0.35">
      <c r="A9592" t="s">
        <v>195461</v>
      </c>
      <c r="B9592" t="s">
        <v>20213</v>
      </c>
      <c r="C9592" t="s">
        <v>20214</v>
      </c>
      <c r="D9592">
        <v>551694</v>
      </c>
      <c r="E9592" t="s">
        <v>20342</v>
      </c>
      <c r="F9592" t="s">
        <v>20343</v>
      </c>
      <c r="H9592">
        <v>3</v>
      </c>
      <c r="I9592" s="1">
        <v>344</v>
      </c>
      <c r="J9592" t="s">
        <v>6166</v>
      </c>
    </row>
    <row r="9593" spans="1:13" x14ac:dyDescent="0.35">
      <c r="A9593" t="s">
        <v>195461</v>
      </c>
      <c r="B9593" t="s">
        <v>20213</v>
      </c>
      <c r="C9593" t="s">
        <v>20214</v>
      </c>
      <c r="D9593">
        <v>551708</v>
      </c>
      <c r="E9593" t="s">
        <v>20344</v>
      </c>
      <c r="F9593" t="s">
        <v>20345</v>
      </c>
      <c r="H9593">
        <v>3</v>
      </c>
      <c r="I9593" s="1">
        <v>91</v>
      </c>
      <c r="J9593" t="s">
        <v>6166</v>
      </c>
    </row>
    <row r="9594" spans="1:13" x14ac:dyDescent="0.35">
      <c r="A9594" t="s">
        <v>195461</v>
      </c>
      <c r="B9594" t="s">
        <v>20213</v>
      </c>
      <c r="C9594" t="s">
        <v>20214</v>
      </c>
      <c r="D9594">
        <v>551724</v>
      </c>
      <c r="E9594" t="s">
        <v>20346</v>
      </c>
      <c r="F9594" t="s">
        <v>20347</v>
      </c>
      <c r="H9594">
        <v>3</v>
      </c>
      <c r="I9594" s="1">
        <v>394</v>
      </c>
      <c r="J9594" t="s">
        <v>6166</v>
      </c>
    </row>
    <row r="9595" spans="1:13" x14ac:dyDescent="0.35">
      <c r="A9595" t="s">
        <v>195461</v>
      </c>
      <c r="B9595" t="s">
        <v>20213</v>
      </c>
      <c r="C9595" t="s">
        <v>20214</v>
      </c>
      <c r="D9595">
        <v>551732</v>
      </c>
      <c r="E9595" t="s">
        <v>20348</v>
      </c>
      <c r="F9595" t="s">
        <v>20349</v>
      </c>
      <c r="H9595">
        <v>3</v>
      </c>
      <c r="I9595" s="1">
        <v>581</v>
      </c>
      <c r="J9595" t="s">
        <v>6166</v>
      </c>
    </row>
    <row r="9596" spans="1:13" x14ac:dyDescent="0.35">
      <c r="A9596" t="s">
        <v>195461</v>
      </c>
      <c r="B9596" t="s">
        <v>20213</v>
      </c>
      <c r="C9596" t="s">
        <v>20214</v>
      </c>
      <c r="D9596">
        <v>551767</v>
      </c>
      <c r="E9596" t="s">
        <v>20350</v>
      </c>
      <c r="F9596" t="s">
        <v>16269</v>
      </c>
      <c r="H9596">
        <v>3</v>
      </c>
      <c r="I9596" s="1">
        <v>920</v>
      </c>
      <c r="J9596" t="s">
        <v>6166</v>
      </c>
    </row>
    <row r="9597" spans="1:13" x14ac:dyDescent="0.35">
      <c r="A9597" t="s">
        <v>195461</v>
      </c>
      <c r="B9597" t="s">
        <v>20213</v>
      </c>
      <c r="C9597" t="s">
        <v>20214</v>
      </c>
      <c r="D9597">
        <v>551783</v>
      </c>
      <c r="E9597" t="s">
        <v>20351</v>
      </c>
      <c r="F9597" t="s">
        <v>20352</v>
      </c>
      <c r="H9597">
        <v>3</v>
      </c>
      <c r="I9597" s="1">
        <v>252</v>
      </c>
      <c r="J9597" t="s">
        <v>6166</v>
      </c>
    </row>
    <row r="9598" spans="1:13" x14ac:dyDescent="0.35">
      <c r="A9598" t="s">
        <v>195461</v>
      </c>
      <c r="B9598" t="s">
        <v>20213</v>
      </c>
      <c r="C9598" t="s">
        <v>20214</v>
      </c>
      <c r="D9598">
        <v>551805</v>
      </c>
      <c r="E9598" t="s">
        <v>20353</v>
      </c>
      <c r="F9598" t="s">
        <v>20354</v>
      </c>
      <c r="H9598">
        <v>3</v>
      </c>
      <c r="I9598" s="1">
        <v>347</v>
      </c>
      <c r="J9598" t="s">
        <v>6166</v>
      </c>
    </row>
    <row r="9599" spans="1:13" x14ac:dyDescent="0.35">
      <c r="A9599" t="s">
        <v>195461</v>
      </c>
      <c r="B9599" t="s">
        <v>20213</v>
      </c>
      <c r="C9599" t="s">
        <v>20214</v>
      </c>
      <c r="D9599">
        <v>551813</v>
      </c>
      <c r="E9599" t="s">
        <v>20355</v>
      </c>
      <c r="F9599" t="s">
        <v>20356</v>
      </c>
      <c r="H9599">
        <v>3</v>
      </c>
      <c r="I9599" s="1">
        <v>188</v>
      </c>
      <c r="J9599" t="s">
        <v>6166</v>
      </c>
    </row>
    <row r="9600" spans="1:13" x14ac:dyDescent="0.35">
      <c r="A9600" t="s">
        <v>195461</v>
      </c>
      <c r="B9600" t="s">
        <v>20213</v>
      </c>
      <c r="C9600" t="s">
        <v>20214</v>
      </c>
      <c r="D9600">
        <v>551821</v>
      </c>
      <c r="E9600" t="s">
        <v>20357</v>
      </c>
      <c r="F9600" t="s">
        <v>20358</v>
      </c>
      <c r="H9600">
        <v>3</v>
      </c>
      <c r="I9600" s="1">
        <v>237</v>
      </c>
      <c r="J9600" t="s">
        <v>6166</v>
      </c>
    </row>
    <row r="9601" spans="1:13" x14ac:dyDescent="0.35">
      <c r="A9601" t="s">
        <v>195461</v>
      </c>
      <c r="B9601" t="s">
        <v>20213</v>
      </c>
      <c r="C9601" t="s">
        <v>20214</v>
      </c>
      <c r="D9601">
        <v>551848</v>
      </c>
      <c r="E9601" t="s">
        <v>20359</v>
      </c>
      <c r="F9601" t="s">
        <v>10836</v>
      </c>
      <c r="H9601">
        <v>3</v>
      </c>
      <c r="I9601" s="1">
        <v>137</v>
      </c>
      <c r="J9601" t="s">
        <v>6166</v>
      </c>
    </row>
    <row r="9602" spans="1:13" x14ac:dyDescent="0.35">
      <c r="A9602" t="s">
        <v>195461</v>
      </c>
      <c r="B9602" t="s">
        <v>20213</v>
      </c>
      <c r="C9602" t="s">
        <v>20214</v>
      </c>
      <c r="D9602">
        <v>551864</v>
      </c>
      <c r="E9602" t="s">
        <v>20360</v>
      </c>
      <c r="F9602" t="s">
        <v>20361</v>
      </c>
      <c r="H9602">
        <v>3</v>
      </c>
      <c r="I9602" s="1">
        <v>299</v>
      </c>
      <c r="J9602" t="s">
        <v>6166</v>
      </c>
    </row>
    <row r="9603" spans="1:13" x14ac:dyDescent="0.35">
      <c r="A9603" t="s">
        <v>195461</v>
      </c>
      <c r="B9603" t="s">
        <v>20213</v>
      </c>
      <c r="C9603" t="s">
        <v>20214</v>
      </c>
      <c r="D9603">
        <v>551872</v>
      </c>
      <c r="E9603" t="s">
        <v>20362</v>
      </c>
      <c r="F9603" t="s">
        <v>20363</v>
      </c>
      <c r="H9603">
        <v>3</v>
      </c>
      <c r="I9603" s="1">
        <v>190</v>
      </c>
      <c r="J9603" t="s">
        <v>6166</v>
      </c>
    </row>
    <row r="9604" spans="1:13" x14ac:dyDescent="0.35">
      <c r="A9604" t="s">
        <v>195461</v>
      </c>
      <c r="B9604" t="s">
        <v>20213</v>
      </c>
      <c r="C9604" t="s">
        <v>20214</v>
      </c>
      <c r="D9604">
        <v>551881</v>
      </c>
      <c r="E9604" t="s">
        <v>20364</v>
      </c>
      <c r="F9604" t="s">
        <v>20365</v>
      </c>
      <c r="H9604">
        <v>3</v>
      </c>
      <c r="I9604" s="1">
        <v>202</v>
      </c>
      <c r="J9604" t="s">
        <v>6166</v>
      </c>
    </row>
    <row r="9605" spans="1:13" x14ac:dyDescent="0.35">
      <c r="A9605" t="s">
        <v>195461</v>
      </c>
      <c r="B9605" t="s">
        <v>20213</v>
      </c>
      <c r="C9605" t="s">
        <v>20214</v>
      </c>
      <c r="D9605">
        <v>551902</v>
      </c>
      <c r="E9605" t="s">
        <v>20366</v>
      </c>
      <c r="F9605" t="s">
        <v>20367</v>
      </c>
      <c r="H9605">
        <v>3</v>
      </c>
      <c r="I9605" s="1">
        <v>130</v>
      </c>
      <c r="J9605" t="s">
        <v>6166</v>
      </c>
    </row>
    <row r="9606" spans="1:13" x14ac:dyDescent="0.35">
      <c r="A9606" t="s">
        <v>195461</v>
      </c>
      <c r="B9606" t="s">
        <v>20213</v>
      </c>
      <c r="C9606" t="s">
        <v>20214</v>
      </c>
      <c r="D9606">
        <v>551911</v>
      </c>
      <c r="E9606" t="s">
        <v>20368</v>
      </c>
      <c r="F9606" t="s">
        <v>19137</v>
      </c>
      <c r="H9606">
        <v>3</v>
      </c>
      <c r="I9606" s="1">
        <v>504</v>
      </c>
      <c r="J9606" t="s">
        <v>6166</v>
      </c>
    </row>
    <row r="9607" spans="1:13" x14ac:dyDescent="0.35">
      <c r="A9607" t="s">
        <v>195461</v>
      </c>
      <c r="B9607" t="s">
        <v>20213</v>
      </c>
      <c r="C9607" t="s">
        <v>20214</v>
      </c>
      <c r="D9607">
        <v>551929</v>
      </c>
      <c r="E9607" t="s">
        <v>20369</v>
      </c>
      <c r="F9607" t="s">
        <v>13521</v>
      </c>
      <c r="H9607">
        <v>3</v>
      </c>
      <c r="I9607" s="1">
        <v>375</v>
      </c>
      <c r="J9607" t="s">
        <v>6166</v>
      </c>
    </row>
    <row r="9608" spans="1:13" x14ac:dyDescent="0.35">
      <c r="A9608" t="s">
        <v>195461</v>
      </c>
      <c r="B9608" t="s">
        <v>20213</v>
      </c>
      <c r="C9608" t="s">
        <v>20214</v>
      </c>
      <c r="D9608">
        <v>551945</v>
      </c>
      <c r="E9608" t="s">
        <v>20370</v>
      </c>
      <c r="F9608" t="s">
        <v>20371</v>
      </c>
      <c r="H9608">
        <v>3</v>
      </c>
      <c r="I9608" s="1">
        <v>377</v>
      </c>
      <c r="J9608" t="s">
        <v>6166</v>
      </c>
    </row>
    <row r="9609" spans="1:13" x14ac:dyDescent="0.35">
      <c r="A9609" t="s">
        <v>195461</v>
      </c>
      <c r="B9609" t="s">
        <v>20213</v>
      </c>
      <c r="C9609" t="s">
        <v>20214</v>
      </c>
      <c r="D9609">
        <v>551996</v>
      </c>
      <c r="E9609" t="s">
        <v>20372</v>
      </c>
      <c r="F9609" t="s">
        <v>20373</v>
      </c>
      <c r="H9609">
        <v>3</v>
      </c>
      <c r="I9609" s="1">
        <v>282</v>
      </c>
      <c r="J9609" t="s">
        <v>6166</v>
      </c>
    </row>
    <row r="9610" spans="1:13" x14ac:dyDescent="0.35">
      <c r="A9610" t="s">
        <v>195461</v>
      </c>
      <c r="B9610" t="s">
        <v>20213</v>
      </c>
      <c r="C9610" t="s">
        <v>20214</v>
      </c>
      <c r="D9610">
        <v>552003</v>
      </c>
      <c r="E9610" t="s">
        <v>20374</v>
      </c>
      <c r="F9610" t="s">
        <v>20375</v>
      </c>
      <c r="H9610">
        <v>3</v>
      </c>
      <c r="I9610" s="1">
        <v>316</v>
      </c>
      <c r="J9610" t="s">
        <v>6166</v>
      </c>
    </row>
    <row r="9611" spans="1:13" x14ac:dyDescent="0.35">
      <c r="A9611" t="s">
        <v>195461</v>
      </c>
      <c r="B9611" t="s">
        <v>20213</v>
      </c>
      <c r="C9611" t="s">
        <v>20214</v>
      </c>
      <c r="D9611">
        <v>552488</v>
      </c>
      <c r="E9611" t="s">
        <v>20376</v>
      </c>
      <c r="F9611" t="s">
        <v>10203</v>
      </c>
      <c r="H9611">
        <v>3</v>
      </c>
      <c r="I9611" s="1">
        <v>756</v>
      </c>
      <c r="J9611" t="s">
        <v>6166</v>
      </c>
      <c r="K9611" t="s">
        <v>20221</v>
      </c>
      <c r="M9611" t="s">
        <v>20222</v>
      </c>
    </row>
    <row r="9612" spans="1:13" x14ac:dyDescent="0.35">
      <c r="A9612" t="s">
        <v>195461</v>
      </c>
      <c r="B9612" t="s">
        <v>20213</v>
      </c>
      <c r="C9612" t="s">
        <v>20214</v>
      </c>
      <c r="D9612">
        <v>552500</v>
      </c>
      <c r="E9612" t="s">
        <v>20377</v>
      </c>
      <c r="F9612" t="s">
        <v>20378</v>
      </c>
      <c r="H9612">
        <v>3</v>
      </c>
      <c r="I9612" s="1">
        <v>325</v>
      </c>
      <c r="J9612" t="s">
        <v>6166</v>
      </c>
      <c r="K9612" t="s">
        <v>20221</v>
      </c>
      <c r="M9612" t="s">
        <v>20222</v>
      </c>
    </row>
    <row r="9613" spans="1:13" x14ac:dyDescent="0.35">
      <c r="A9613" t="s">
        <v>195461</v>
      </c>
      <c r="B9613" t="s">
        <v>20213</v>
      </c>
      <c r="C9613" t="s">
        <v>20214</v>
      </c>
      <c r="D9613">
        <v>552518</v>
      </c>
      <c r="E9613" t="s">
        <v>20379</v>
      </c>
      <c r="F9613" t="s">
        <v>20380</v>
      </c>
      <c r="H9613">
        <v>3</v>
      </c>
      <c r="I9613" s="1">
        <v>1042</v>
      </c>
      <c r="J9613" t="s">
        <v>6166</v>
      </c>
      <c r="K9613" t="s">
        <v>20221</v>
      </c>
      <c r="M9613" t="s">
        <v>20222</v>
      </c>
    </row>
    <row r="9614" spans="1:13" x14ac:dyDescent="0.35">
      <c r="A9614" t="s">
        <v>195461</v>
      </c>
      <c r="B9614" t="s">
        <v>20213</v>
      </c>
      <c r="C9614" t="s">
        <v>20214</v>
      </c>
      <c r="D9614">
        <v>552526</v>
      </c>
      <c r="E9614" t="s">
        <v>20381</v>
      </c>
      <c r="F9614" t="s">
        <v>20382</v>
      </c>
      <c r="H9614">
        <v>3</v>
      </c>
      <c r="I9614" s="1">
        <v>297</v>
      </c>
      <c r="J9614" t="s">
        <v>6166</v>
      </c>
      <c r="K9614" t="s">
        <v>20221</v>
      </c>
      <c r="M9614" t="s">
        <v>20222</v>
      </c>
    </row>
    <row r="9615" spans="1:13" x14ac:dyDescent="0.35">
      <c r="A9615" t="s">
        <v>195461</v>
      </c>
      <c r="B9615" t="s">
        <v>20213</v>
      </c>
      <c r="C9615" t="s">
        <v>20214</v>
      </c>
      <c r="D9615">
        <v>552542</v>
      </c>
      <c r="E9615" t="s">
        <v>20383</v>
      </c>
      <c r="F9615" t="s">
        <v>20384</v>
      </c>
      <c r="H9615">
        <v>3</v>
      </c>
      <c r="I9615" s="1">
        <v>1312</v>
      </c>
      <c r="J9615" t="s">
        <v>6166</v>
      </c>
      <c r="K9615" t="s">
        <v>20221</v>
      </c>
      <c r="M9615" t="s">
        <v>20222</v>
      </c>
    </row>
    <row r="9616" spans="1:13" x14ac:dyDescent="0.35">
      <c r="A9616" t="s">
        <v>195461</v>
      </c>
      <c r="B9616" t="s">
        <v>20213</v>
      </c>
      <c r="C9616" t="s">
        <v>20214</v>
      </c>
      <c r="D9616">
        <v>552551</v>
      </c>
      <c r="E9616" t="s">
        <v>20385</v>
      </c>
      <c r="F9616" t="s">
        <v>16269</v>
      </c>
      <c r="H9616">
        <v>2</v>
      </c>
      <c r="I9616" s="1">
        <v>1465</v>
      </c>
      <c r="J9616" t="s">
        <v>6166</v>
      </c>
      <c r="K9616" t="s">
        <v>20221</v>
      </c>
      <c r="M9616" t="s">
        <v>20222</v>
      </c>
    </row>
    <row r="9617" spans="1:13" x14ac:dyDescent="0.35">
      <c r="A9617" t="s">
        <v>195461</v>
      </c>
      <c r="B9617" t="s">
        <v>20213</v>
      </c>
      <c r="C9617" t="s">
        <v>20214</v>
      </c>
      <c r="D9617">
        <v>552569</v>
      </c>
      <c r="E9617" t="s">
        <v>20386</v>
      </c>
      <c r="F9617" t="s">
        <v>20387</v>
      </c>
      <c r="H9617">
        <v>3</v>
      </c>
      <c r="I9617" s="1">
        <v>2201</v>
      </c>
      <c r="J9617" t="s">
        <v>6166</v>
      </c>
      <c r="K9617" t="s">
        <v>20221</v>
      </c>
      <c r="M9617" t="s">
        <v>20222</v>
      </c>
    </row>
    <row r="9618" spans="1:13" x14ac:dyDescent="0.35">
      <c r="A9618" t="s">
        <v>195461</v>
      </c>
      <c r="B9618" t="s">
        <v>20213</v>
      </c>
      <c r="C9618" t="s">
        <v>20214</v>
      </c>
      <c r="D9618">
        <v>552577</v>
      </c>
      <c r="E9618" t="s">
        <v>20388</v>
      </c>
      <c r="F9618" t="s">
        <v>20389</v>
      </c>
      <c r="H9618">
        <v>2</v>
      </c>
      <c r="I9618" s="1">
        <v>1050</v>
      </c>
      <c r="J9618" t="s">
        <v>6166</v>
      </c>
    </row>
    <row r="9619" spans="1:13" x14ac:dyDescent="0.35">
      <c r="A9619" t="s">
        <v>195461</v>
      </c>
      <c r="B9619" t="s">
        <v>20213</v>
      </c>
      <c r="C9619" t="s">
        <v>20214</v>
      </c>
      <c r="D9619">
        <v>552593</v>
      </c>
      <c r="E9619" t="s">
        <v>20390</v>
      </c>
      <c r="F9619" t="s">
        <v>20391</v>
      </c>
      <c r="H9619">
        <v>3</v>
      </c>
      <c r="I9619" s="1">
        <v>775</v>
      </c>
      <c r="J9619" t="s">
        <v>6166</v>
      </c>
    </row>
    <row r="9620" spans="1:13" x14ac:dyDescent="0.35">
      <c r="A9620" t="s">
        <v>195461</v>
      </c>
      <c r="B9620" t="s">
        <v>20213</v>
      </c>
      <c r="C9620" t="s">
        <v>20214</v>
      </c>
      <c r="D9620">
        <v>552607</v>
      </c>
      <c r="E9620" t="s">
        <v>20392</v>
      </c>
      <c r="F9620" t="s">
        <v>20393</v>
      </c>
      <c r="H9620">
        <v>3</v>
      </c>
      <c r="I9620" s="1">
        <v>353</v>
      </c>
      <c r="J9620" t="s">
        <v>6166</v>
      </c>
      <c r="K9620" t="s">
        <v>20221</v>
      </c>
      <c r="M9620" t="s">
        <v>20222</v>
      </c>
    </row>
    <row r="9621" spans="1:13" x14ac:dyDescent="0.35">
      <c r="A9621" t="s">
        <v>195461</v>
      </c>
      <c r="B9621" t="s">
        <v>20213</v>
      </c>
      <c r="C9621" t="s">
        <v>20214</v>
      </c>
      <c r="D9621">
        <v>552615</v>
      </c>
      <c r="E9621" t="s">
        <v>20394</v>
      </c>
      <c r="F9621" t="s">
        <v>20395</v>
      </c>
      <c r="H9621">
        <v>3</v>
      </c>
      <c r="I9621" s="1">
        <v>298</v>
      </c>
      <c r="J9621" t="s">
        <v>6166</v>
      </c>
    </row>
    <row r="9622" spans="1:13" x14ac:dyDescent="0.35">
      <c r="A9622" t="s">
        <v>195461</v>
      </c>
      <c r="B9622" t="s">
        <v>20213</v>
      </c>
      <c r="C9622" t="s">
        <v>20214</v>
      </c>
      <c r="D9622">
        <v>552623</v>
      </c>
      <c r="E9622" t="s">
        <v>20396</v>
      </c>
      <c r="F9622" t="s">
        <v>20397</v>
      </c>
      <c r="H9622">
        <v>3</v>
      </c>
      <c r="I9622" s="1">
        <v>1065</v>
      </c>
      <c r="J9622" t="s">
        <v>6166</v>
      </c>
    </row>
    <row r="9623" spans="1:13" x14ac:dyDescent="0.35">
      <c r="A9623" t="s">
        <v>195461</v>
      </c>
      <c r="B9623" t="s">
        <v>20213</v>
      </c>
      <c r="C9623" t="s">
        <v>20214</v>
      </c>
      <c r="D9623">
        <v>552631</v>
      </c>
      <c r="E9623" t="s">
        <v>20398</v>
      </c>
      <c r="F9623" t="s">
        <v>20399</v>
      </c>
      <c r="H9623">
        <v>3</v>
      </c>
      <c r="I9623" s="1">
        <v>648</v>
      </c>
      <c r="J9623" t="s">
        <v>6166</v>
      </c>
      <c r="K9623" t="s">
        <v>20221</v>
      </c>
      <c r="M9623" t="s">
        <v>20222</v>
      </c>
    </row>
    <row r="9624" spans="1:13" x14ac:dyDescent="0.35">
      <c r="A9624" t="s">
        <v>195461</v>
      </c>
      <c r="B9624" t="s">
        <v>20213</v>
      </c>
      <c r="C9624" t="s">
        <v>20214</v>
      </c>
      <c r="D9624">
        <v>552640</v>
      </c>
      <c r="E9624" t="s">
        <v>20400</v>
      </c>
      <c r="F9624" t="s">
        <v>20401</v>
      </c>
      <c r="H9624">
        <v>3</v>
      </c>
      <c r="I9624" s="1">
        <v>572</v>
      </c>
      <c r="J9624" t="s">
        <v>6166</v>
      </c>
    </row>
    <row r="9625" spans="1:13" x14ac:dyDescent="0.35">
      <c r="A9625" t="s">
        <v>195461</v>
      </c>
      <c r="B9625" t="s">
        <v>20213</v>
      </c>
      <c r="C9625" t="s">
        <v>20214</v>
      </c>
      <c r="D9625">
        <v>552658</v>
      </c>
      <c r="E9625" t="s">
        <v>20402</v>
      </c>
      <c r="F9625" t="s">
        <v>10324</v>
      </c>
      <c r="H9625">
        <v>3</v>
      </c>
      <c r="I9625" s="1">
        <v>852</v>
      </c>
      <c r="J9625" t="s">
        <v>6166</v>
      </c>
    </row>
    <row r="9626" spans="1:13" x14ac:dyDescent="0.35">
      <c r="A9626" t="s">
        <v>195461</v>
      </c>
      <c r="B9626" t="s">
        <v>20213</v>
      </c>
      <c r="C9626" t="s">
        <v>20214</v>
      </c>
      <c r="D9626">
        <v>552674</v>
      </c>
      <c r="E9626" t="s">
        <v>20403</v>
      </c>
      <c r="F9626" t="s">
        <v>12129</v>
      </c>
      <c r="H9626">
        <v>3</v>
      </c>
      <c r="I9626" s="1">
        <v>1054</v>
      </c>
      <c r="J9626" t="s">
        <v>6166</v>
      </c>
    </row>
    <row r="9627" spans="1:13" x14ac:dyDescent="0.35">
      <c r="A9627" t="s">
        <v>195461</v>
      </c>
      <c r="B9627" t="s">
        <v>20213</v>
      </c>
      <c r="C9627" t="s">
        <v>20214</v>
      </c>
      <c r="D9627">
        <v>552682</v>
      </c>
      <c r="E9627" t="s">
        <v>20404</v>
      </c>
      <c r="F9627" t="s">
        <v>20405</v>
      </c>
      <c r="H9627">
        <v>3</v>
      </c>
      <c r="I9627" s="1">
        <v>857</v>
      </c>
      <c r="J9627" t="s">
        <v>6166</v>
      </c>
      <c r="K9627" t="s">
        <v>20221</v>
      </c>
      <c r="M9627" t="s">
        <v>20222</v>
      </c>
    </row>
    <row r="9628" spans="1:13" x14ac:dyDescent="0.35">
      <c r="A9628" t="s">
        <v>195461</v>
      </c>
      <c r="B9628" t="s">
        <v>20213</v>
      </c>
      <c r="C9628" t="s">
        <v>20214</v>
      </c>
      <c r="D9628">
        <v>552691</v>
      </c>
      <c r="E9628" t="s">
        <v>20406</v>
      </c>
      <c r="F9628" t="s">
        <v>20407</v>
      </c>
      <c r="H9628">
        <v>2</v>
      </c>
      <c r="I9628" s="1">
        <v>906</v>
      </c>
      <c r="J9628" t="s">
        <v>6166</v>
      </c>
      <c r="K9628" t="s">
        <v>20221</v>
      </c>
      <c r="M9628" t="s">
        <v>20222</v>
      </c>
    </row>
    <row r="9629" spans="1:13" x14ac:dyDescent="0.35">
      <c r="A9629" t="s">
        <v>195461</v>
      </c>
      <c r="B9629" t="s">
        <v>20213</v>
      </c>
      <c r="C9629" t="s">
        <v>20214</v>
      </c>
      <c r="D9629">
        <v>552739</v>
      </c>
      <c r="E9629" t="s">
        <v>20408</v>
      </c>
      <c r="F9629" t="s">
        <v>20409</v>
      </c>
      <c r="H9629">
        <v>2</v>
      </c>
      <c r="I9629" s="1">
        <v>4367</v>
      </c>
      <c r="J9629" t="s">
        <v>6166</v>
      </c>
      <c r="K9629" t="s">
        <v>20221</v>
      </c>
      <c r="M9629" t="s">
        <v>20222</v>
      </c>
    </row>
    <row r="9630" spans="1:13" x14ac:dyDescent="0.35">
      <c r="A9630" t="s">
        <v>195461</v>
      </c>
      <c r="B9630" t="s">
        <v>20213</v>
      </c>
      <c r="C9630" t="s">
        <v>20214</v>
      </c>
      <c r="D9630">
        <v>553042</v>
      </c>
      <c r="E9630" t="s">
        <v>20410</v>
      </c>
      <c r="F9630" t="s">
        <v>20411</v>
      </c>
      <c r="H9630">
        <v>3</v>
      </c>
      <c r="I9630" s="1">
        <v>132</v>
      </c>
      <c r="J9630" t="s">
        <v>6166</v>
      </c>
    </row>
    <row r="9631" spans="1:13" x14ac:dyDescent="0.35">
      <c r="A9631" t="s">
        <v>195461</v>
      </c>
      <c r="B9631" t="s">
        <v>20213</v>
      </c>
      <c r="C9631" t="s">
        <v>20214</v>
      </c>
      <c r="D9631">
        <v>553051</v>
      </c>
      <c r="E9631" t="s">
        <v>20412</v>
      </c>
      <c r="F9631" t="s">
        <v>20413</v>
      </c>
      <c r="H9631">
        <v>3</v>
      </c>
      <c r="I9631" s="1">
        <v>1037</v>
      </c>
      <c r="J9631" t="s">
        <v>6166</v>
      </c>
    </row>
    <row r="9632" spans="1:13" x14ac:dyDescent="0.35">
      <c r="A9632" t="s">
        <v>195461</v>
      </c>
      <c r="B9632" t="s">
        <v>20213</v>
      </c>
      <c r="C9632" t="s">
        <v>20214</v>
      </c>
      <c r="D9632">
        <v>553093</v>
      </c>
      <c r="E9632" t="s">
        <v>20414</v>
      </c>
      <c r="F9632" t="s">
        <v>20415</v>
      </c>
      <c r="H9632">
        <v>3</v>
      </c>
      <c r="I9632" s="1">
        <v>658</v>
      </c>
      <c r="J9632" t="s">
        <v>6166</v>
      </c>
    </row>
    <row r="9633" spans="1:13" x14ac:dyDescent="0.35">
      <c r="A9633" t="s">
        <v>195461</v>
      </c>
      <c r="B9633" t="s">
        <v>20213</v>
      </c>
      <c r="C9633" t="s">
        <v>20214</v>
      </c>
      <c r="D9633">
        <v>553107</v>
      </c>
      <c r="E9633" t="s">
        <v>20416</v>
      </c>
      <c r="F9633" t="s">
        <v>20417</v>
      </c>
      <c r="H9633">
        <v>3</v>
      </c>
      <c r="I9633" s="1">
        <v>155</v>
      </c>
      <c r="J9633" t="s">
        <v>6166</v>
      </c>
    </row>
    <row r="9634" spans="1:13" x14ac:dyDescent="0.35">
      <c r="A9634" t="s">
        <v>195461</v>
      </c>
      <c r="B9634" t="s">
        <v>20213</v>
      </c>
      <c r="C9634" t="s">
        <v>20214</v>
      </c>
      <c r="D9634">
        <v>553115</v>
      </c>
      <c r="E9634" t="s">
        <v>20418</v>
      </c>
      <c r="F9634" t="s">
        <v>20419</v>
      </c>
      <c r="H9634">
        <v>3</v>
      </c>
      <c r="I9634" s="1">
        <v>203</v>
      </c>
      <c r="J9634" t="s">
        <v>6166</v>
      </c>
    </row>
    <row r="9635" spans="1:13" x14ac:dyDescent="0.35">
      <c r="A9635" t="s">
        <v>195461</v>
      </c>
      <c r="B9635" t="s">
        <v>20213</v>
      </c>
      <c r="C9635" t="s">
        <v>20214</v>
      </c>
      <c r="D9635">
        <v>553158</v>
      </c>
      <c r="E9635" t="s">
        <v>20420</v>
      </c>
      <c r="F9635" t="s">
        <v>20421</v>
      </c>
      <c r="H9635">
        <v>3</v>
      </c>
      <c r="I9635" s="1">
        <v>941</v>
      </c>
      <c r="J9635" t="s">
        <v>6166</v>
      </c>
    </row>
    <row r="9636" spans="1:13" x14ac:dyDescent="0.35">
      <c r="A9636" t="s">
        <v>195461</v>
      </c>
      <c r="B9636" t="s">
        <v>20213</v>
      </c>
      <c r="C9636" t="s">
        <v>20214</v>
      </c>
      <c r="D9636">
        <v>553492</v>
      </c>
      <c r="E9636" t="s">
        <v>20422</v>
      </c>
      <c r="F9636" t="s">
        <v>20423</v>
      </c>
      <c r="H9636">
        <v>3</v>
      </c>
      <c r="I9636" s="1">
        <v>584</v>
      </c>
      <c r="J9636" t="s">
        <v>6166</v>
      </c>
      <c r="K9636" t="s">
        <v>20221</v>
      </c>
      <c r="M9636" t="s">
        <v>20222</v>
      </c>
    </row>
    <row r="9637" spans="1:13" x14ac:dyDescent="0.35">
      <c r="A9637" t="s">
        <v>195461</v>
      </c>
      <c r="B9637" t="s">
        <v>20213</v>
      </c>
      <c r="C9637" t="s">
        <v>20214</v>
      </c>
      <c r="D9637">
        <v>554014</v>
      </c>
      <c r="E9637" t="s">
        <v>20424</v>
      </c>
      <c r="F9637" t="s">
        <v>20425</v>
      </c>
      <c r="H9637">
        <v>2</v>
      </c>
      <c r="I9637" s="1">
        <v>3850</v>
      </c>
      <c r="J9637" t="s">
        <v>6166</v>
      </c>
    </row>
    <row r="9638" spans="1:13" x14ac:dyDescent="0.35">
      <c r="A9638" t="s">
        <v>195461</v>
      </c>
      <c r="B9638" t="s">
        <v>20213</v>
      </c>
      <c r="C9638" t="s">
        <v>20214</v>
      </c>
      <c r="D9638">
        <v>554049</v>
      </c>
      <c r="E9638" t="s">
        <v>20426</v>
      </c>
      <c r="F9638" t="s">
        <v>19335</v>
      </c>
      <c r="H9638">
        <v>3</v>
      </c>
      <c r="I9638" s="1">
        <v>719</v>
      </c>
      <c r="J9638" t="s">
        <v>6166</v>
      </c>
      <c r="K9638" t="s">
        <v>20221</v>
      </c>
      <c r="M9638" t="s">
        <v>20222</v>
      </c>
    </row>
    <row r="9639" spans="1:13" x14ac:dyDescent="0.35">
      <c r="A9639" t="s">
        <v>195461</v>
      </c>
      <c r="B9639" t="s">
        <v>20213</v>
      </c>
      <c r="C9639" t="s">
        <v>20214</v>
      </c>
      <c r="D9639">
        <v>554065</v>
      </c>
      <c r="E9639" t="s">
        <v>20427</v>
      </c>
      <c r="F9639" t="s">
        <v>20428</v>
      </c>
      <c r="H9639">
        <v>3</v>
      </c>
      <c r="I9639" s="1">
        <v>644</v>
      </c>
      <c r="J9639" t="s">
        <v>6166</v>
      </c>
    </row>
    <row r="9640" spans="1:13" x14ac:dyDescent="0.35">
      <c r="A9640" t="s">
        <v>195461</v>
      </c>
      <c r="B9640" t="s">
        <v>20213</v>
      </c>
      <c r="C9640" t="s">
        <v>20214</v>
      </c>
      <c r="D9640">
        <v>554171</v>
      </c>
      <c r="E9640" t="s">
        <v>20429</v>
      </c>
      <c r="F9640" t="s">
        <v>20430</v>
      </c>
      <c r="H9640">
        <v>2</v>
      </c>
      <c r="I9640" s="1">
        <v>2058</v>
      </c>
      <c r="J9640" t="s">
        <v>6166</v>
      </c>
    </row>
    <row r="9641" spans="1:13" x14ac:dyDescent="0.35">
      <c r="A9641" t="s">
        <v>195461</v>
      </c>
      <c r="B9641" t="s">
        <v>20213</v>
      </c>
      <c r="C9641" t="s">
        <v>20214</v>
      </c>
      <c r="D9641">
        <v>554197</v>
      </c>
      <c r="E9641" t="s">
        <v>20431</v>
      </c>
      <c r="F9641" t="s">
        <v>20432</v>
      </c>
      <c r="H9641">
        <v>3</v>
      </c>
      <c r="I9641" s="1">
        <v>1076</v>
      </c>
      <c r="J9641" t="s">
        <v>6166</v>
      </c>
    </row>
    <row r="9642" spans="1:13" x14ac:dyDescent="0.35">
      <c r="A9642" t="s">
        <v>195461</v>
      </c>
      <c r="B9642" t="s">
        <v>20213</v>
      </c>
      <c r="C9642" t="s">
        <v>20214</v>
      </c>
      <c r="D9642">
        <v>554821</v>
      </c>
      <c r="E9642" t="s">
        <v>20433</v>
      </c>
      <c r="F9642" t="s">
        <v>20222</v>
      </c>
      <c r="H9642">
        <v>1</v>
      </c>
      <c r="I9642" s="1">
        <v>284982</v>
      </c>
      <c r="J9642" t="s">
        <v>6166</v>
      </c>
      <c r="K9642" t="s">
        <v>20221</v>
      </c>
      <c r="M9642" t="s">
        <v>20222</v>
      </c>
    </row>
    <row r="9643" spans="1:13" x14ac:dyDescent="0.35">
      <c r="A9643" t="s">
        <v>195461</v>
      </c>
      <c r="B9643" t="s">
        <v>20213</v>
      </c>
      <c r="C9643" t="s">
        <v>20214</v>
      </c>
      <c r="D9643">
        <v>554910</v>
      </c>
      <c r="E9643" t="s">
        <v>20434</v>
      </c>
      <c r="F9643" t="s">
        <v>20435</v>
      </c>
      <c r="H9643">
        <v>3</v>
      </c>
      <c r="I9643" s="1">
        <v>853</v>
      </c>
      <c r="J9643" t="s">
        <v>6166</v>
      </c>
    </row>
    <row r="9644" spans="1:13" x14ac:dyDescent="0.35">
      <c r="A9644" t="s">
        <v>195461</v>
      </c>
      <c r="B9644" t="s">
        <v>20213</v>
      </c>
      <c r="C9644" t="s">
        <v>20214</v>
      </c>
      <c r="D9644">
        <v>554928</v>
      </c>
      <c r="E9644" t="s">
        <v>20436</v>
      </c>
      <c r="F9644" t="s">
        <v>20437</v>
      </c>
      <c r="H9644">
        <v>2</v>
      </c>
      <c r="I9644" s="1">
        <v>4538</v>
      </c>
      <c r="J9644" t="s">
        <v>6166</v>
      </c>
    </row>
    <row r="9645" spans="1:13" x14ac:dyDescent="0.35">
      <c r="A9645" t="s">
        <v>195461</v>
      </c>
      <c r="B9645" t="s">
        <v>20213</v>
      </c>
      <c r="C9645" t="s">
        <v>20214</v>
      </c>
      <c r="D9645">
        <v>554936</v>
      </c>
      <c r="E9645" t="s">
        <v>20438</v>
      </c>
      <c r="F9645" t="s">
        <v>18655</v>
      </c>
      <c r="H9645">
        <v>3</v>
      </c>
      <c r="I9645" s="1">
        <v>448</v>
      </c>
      <c r="J9645" t="s">
        <v>6166</v>
      </c>
      <c r="K9645" t="s">
        <v>20221</v>
      </c>
      <c r="M9645" t="s">
        <v>20222</v>
      </c>
    </row>
    <row r="9646" spans="1:13" x14ac:dyDescent="0.35">
      <c r="A9646" t="s">
        <v>195461</v>
      </c>
      <c r="B9646" t="s">
        <v>20213</v>
      </c>
      <c r="C9646" t="s">
        <v>20214</v>
      </c>
      <c r="D9646">
        <v>555088</v>
      </c>
      <c r="E9646" t="s">
        <v>20439</v>
      </c>
      <c r="F9646" t="s">
        <v>20440</v>
      </c>
      <c r="H9646">
        <v>1</v>
      </c>
      <c r="I9646" s="1">
        <v>70165</v>
      </c>
      <c r="J9646" t="s">
        <v>6166</v>
      </c>
      <c r="K9646" t="s">
        <v>20221</v>
      </c>
      <c r="M9646" t="s">
        <v>20222</v>
      </c>
    </row>
    <row r="9647" spans="1:13" x14ac:dyDescent="0.35">
      <c r="A9647" t="s">
        <v>195461</v>
      </c>
      <c r="B9647" t="s">
        <v>20213</v>
      </c>
      <c r="C9647" t="s">
        <v>20214</v>
      </c>
      <c r="D9647">
        <v>555274</v>
      </c>
      <c r="E9647" t="s">
        <v>20441</v>
      </c>
      <c r="F9647" t="s">
        <v>20442</v>
      </c>
      <c r="H9647">
        <v>2</v>
      </c>
      <c r="I9647" s="1">
        <v>490</v>
      </c>
      <c r="J9647" t="s">
        <v>6166</v>
      </c>
    </row>
    <row r="9648" spans="1:13" x14ac:dyDescent="0.35">
      <c r="A9648" t="s">
        <v>195461</v>
      </c>
      <c r="B9648" t="s">
        <v>20213</v>
      </c>
      <c r="C9648" t="s">
        <v>20214</v>
      </c>
      <c r="D9648">
        <v>555291</v>
      </c>
      <c r="E9648" t="s">
        <v>20443</v>
      </c>
      <c r="F9648" t="s">
        <v>20444</v>
      </c>
      <c r="H9648">
        <v>3</v>
      </c>
      <c r="I9648" s="1">
        <v>1409</v>
      </c>
      <c r="J9648" t="s">
        <v>6166</v>
      </c>
    </row>
    <row r="9649" spans="1:13" x14ac:dyDescent="0.35">
      <c r="A9649" t="s">
        <v>195461</v>
      </c>
      <c r="B9649" t="s">
        <v>20213</v>
      </c>
      <c r="C9649" t="s">
        <v>20214</v>
      </c>
      <c r="D9649">
        <v>555312</v>
      </c>
      <c r="E9649" t="s">
        <v>20445</v>
      </c>
      <c r="F9649" t="s">
        <v>20446</v>
      </c>
      <c r="H9649">
        <v>3</v>
      </c>
      <c r="I9649" s="1">
        <v>536</v>
      </c>
      <c r="J9649" t="s">
        <v>6166</v>
      </c>
    </row>
    <row r="9650" spans="1:13" x14ac:dyDescent="0.35">
      <c r="A9650" t="s">
        <v>195461</v>
      </c>
      <c r="B9650" t="s">
        <v>20213</v>
      </c>
      <c r="C9650" t="s">
        <v>20214</v>
      </c>
      <c r="D9650">
        <v>556858</v>
      </c>
      <c r="E9650" t="s">
        <v>20447</v>
      </c>
      <c r="F9650" t="s">
        <v>20448</v>
      </c>
      <c r="H9650">
        <v>3</v>
      </c>
      <c r="I9650" s="1">
        <v>984</v>
      </c>
      <c r="J9650" t="s">
        <v>6166</v>
      </c>
      <c r="K9650" t="s">
        <v>20221</v>
      </c>
      <c r="M9650" t="s">
        <v>20222</v>
      </c>
    </row>
    <row r="9651" spans="1:13" x14ac:dyDescent="0.35">
      <c r="A9651" t="s">
        <v>195461</v>
      </c>
      <c r="B9651" t="s">
        <v>20213</v>
      </c>
      <c r="C9651" t="s">
        <v>20214</v>
      </c>
      <c r="D9651">
        <v>556971</v>
      </c>
      <c r="E9651" t="s">
        <v>20449</v>
      </c>
      <c r="F9651" t="s">
        <v>20450</v>
      </c>
      <c r="H9651">
        <v>3</v>
      </c>
      <c r="I9651" s="1">
        <v>1685</v>
      </c>
      <c r="J9651" t="s">
        <v>6166</v>
      </c>
    </row>
    <row r="9652" spans="1:13" x14ac:dyDescent="0.35">
      <c r="A9652" t="s">
        <v>195461</v>
      </c>
      <c r="B9652" t="s">
        <v>20213</v>
      </c>
      <c r="C9652" t="s">
        <v>20214</v>
      </c>
      <c r="D9652">
        <v>557226</v>
      </c>
      <c r="E9652" t="s">
        <v>20451</v>
      </c>
      <c r="F9652" t="s">
        <v>16407</v>
      </c>
      <c r="H9652">
        <v>2</v>
      </c>
      <c r="I9652" s="1">
        <v>1027</v>
      </c>
      <c r="J9652" t="s">
        <v>6166</v>
      </c>
    </row>
    <row r="9653" spans="1:13" x14ac:dyDescent="0.35">
      <c r="A9653" t="s">
        <v>195461</v>
      </c>
      <c r="B9653" t="s">
        <v>20213</v>
      </c>
      <c r="C9653" t="s">
        <v>20214</v>
      </c>
      <c r="D9653">
        <v>568163</v>
      </c>
      <c r="E9653" t="s">
        <v>20452</v>
      </c>
      <c r="F9653" t="s">
        <v>20453</v>
      </c>
      <c r="H9653">
        <v>3</v>
      </c>
      <c r="I9653" s="1">
        <v>347</v>
      </c>
      <c r="J9653" t="s">
        <v>6166</v>
      </c>
      <c r="K9653" t="s">
        <v>20221</v>
      </c>
      <c r="M9653" t="s">
        <v>20222</v>
      </c>
    </row>
    <row r="9654" spans="1:13" x14ac:dyDescent="0.35">
      <c r="A9654" t="s">
        <v>195461</v>
      </c>
      <c r="B9654" t="s">
        <v>20213</v>
      </c>
      <c r="C9654" t="s">
        <v>20214</v>
      </c>
      <c r="D9654">
        <v>568180</v>
      </c>
      <c r="E9654" t="s">
        <v>20454</v>
      </c>
      <c r="F9654" t="s">
        <v>20455</v>
      </c>
      <c r="H9654">
        <v>3</v>
      </c>
      <c r="I9654" s="1">
        <v>238</v>
      </c>
      <c r="J9654" t="s">
        <v>6166</v>
      </c>
    </row>
    <row r="9655" spans="1:13" x14ac:dyDescent="0.35">
      <c r="A9655" t="s">
        <v>195461</v>
      </c>
      <c r="B9655" t="s">
        <v>20213</v>
      </c>
      <c r="C9655" t="s">
        <v>20214</v>
      </c>
      <c r="D9655">
        <v>568198</v>
      </c>
      <c r="E9655" t="s">
        <v>20456</v>
      </c>
      <c r="F9655" t="s">
        <v>20457</v>
      </c>
      <c r="H9655">
        <v>3</v>
      </c>
      <c r="I9655" s="1">
        <v>137</v>
      </c>
      <c r="J9655" t="s">
        <v>6166</v>
      </c>
    </row>
    <row r="9656" spans="1:13" x14ac:dyDescent="0.35">
      <c r="A9656" t="s">
        <v>195461</v>
      </c>
      <c r="B9656" t="s">
        <v>20213</v>
      </c>
      <c r="C9656" t="s">
        <v>20214</v>
      </c>
      <c r="D9656">
        <v>568210</v>
      </c>
      <c r="E9656" t="s">
        <v>20458</v>
      </c>
      <c r="F9656" t="s">
        <v>20459</v>
      </c>
      <c r="H9656">
        <v>3</v>
      </c>
      <c r="I9656" s="1">
        <v>2521</v>
      </c>
      <c r="J9656" t="s">
        <v>6166</v>
      </c>
      <c r="K9656" t="s">
        <v>20221</v>
      </c>
      <c r="M9656" t="s">
        <v>20222</v>
      </c>
    </row>
    <row r="9657" spans="1:13" x14ac:dyDescent="0.35">
      <c r="A9657" t="s">
        <v>195461</v>
      </c>
      <c r="B9657" t="s">
        <v>20213</v>
      </c>
      <c r="C9657" t="s">
        <v>20214</v>
      </c>
      <c r="D9657">
        <v>568228</v>
      </c>
      <c r="E9657" t="s">
        <v>20460</v>
      </c>
      <c r="F9657" t="s">
        <v>20461</v>
      </c>
      <c r="H9657">
        <v>3</v>
      </c>
      <c r="I9657" s="1">
        <v>1356</v>
      </c>
      <c r="J9657" t="s">
        <v>6166</v>
      </c>
      <c r="K9657" t="s">
        <v>20221</v>
      </c>
      <c r="M9657" t="s">
        <v>20222</v>
      </c>
    </row>
    <row r="9658" spans="1:13" x14ac:dyDescent="0.35">
      <c r="A9658" t="s">
        <v>195461</v>
      </c>
      <c r="B9658" t="s">
        <v>20213</v>
      </c>
      <c r="C9658" t="s">
        <v>20214</v>
      </c>
      <c r="D9658">
        <v>568236</v>
      </c>
      <c r="E9658" t="s">
        <v>20462</v>
      </c>
      <c r="F9658" t="s">
        <v>20463</v>
      </c>
      <c r="H9658">
        <v>2</v>
      </c>
      <c r="I9658" s="1">
        <v>762</v>
      </c>
      <c r="J9658" t="s">
        <v>6166</v>
      </c>
      <c r="K9658" t="s">
        <v>20221</v>
      </c>
      <c r="M9658" t="s">
        <v>20222</v>
      </c>
    </row>
    <row r="9659" spans="1:13" x14ac:dyDescent="0.35">
      <c r="A9659" t="s">
        <v>195461</v>
      </c>
      <c r="B9659" t="s">
        <v>20213</v>
      </c>
      <c r="C9659" t="s">
        <v>20214</v>
      </c>
      <c r="D9659">
        <v>568244</v>
      </c>
      <c r="E9659" t="s">
        <v>20464</v>
      </c>
      <c r="F9659" t="s">
        <v>20220</v>
      </c>
      <c r="H9659">
        <v>3</v>
      </c>
      <c r="I9659" s="1">
        <v>1660</v>
      </c>
      <c r="J9659" t="s">
        <v>6166</v>
      </c>
      <c r="K9659" t="s">
        <v>20221</v>
      </c>
      <c r="M9659" t="s">
        <v>20222</v>
      </c>
    </row>
    <row r="9660" spans="1:13" x14ac:dyDescent="0.35">
      <c r="A9660" t="s">
        <v>195461</v>
      </c>
      <c r="B9660" t="s">
        <v>20213</v>
      </c>
      <c r="C9660" t="s">
        <v>20214</v>
      </c>
      <c r="D9660">
        <v>568261</v>
      </c>
      <c r="E9660" t="s">
        <v>20465</v>
      </c>
      <c r="F9660" t="s">
        <v>20466</v>
      </c>
      <c r="H9660">
        <v>3</v>
      </c>
      <c r="I9660" s="1">
        <v>769</v>
      </c>
      <c r="J9660" t="s">
        <v>6166</v>
      </c>
      <c r="K9660" t="s">
        <v>20221</v>
      </c>
      <c r="M9660" t="s">
        <v>20222</v>
      </c>
    </row>
    <row r="9661" spans="1:13" x14ac:dyDescent="0.35">
      <c r="A9661" t="s">
        <v>195461</v>
      </c>
      <c r="B9661" t="s">
        <v>20213</v>
      </c>
      <c r="C9661" t="s">
        <v>20214</v>
      </c>
      <c r="D9661">
        <v>568279</v>
      </c>
      <c r="E9661" t="s">
        <v>20467</v>
      </c>
      <c r="F9661" t="s">
        <v>20468</v>
      </c>
      <c r="H9661">
        <v>3</v>
      </c>
      <c r="I9661" s="1">
        <v>293</v>
      </c>
      <c r="J9661" t="s">
        <v>6166</v>
      </c>
    </row>
    <row r="9662" spans="1:13" x14ac:dyDescent="0.35">
      <c r="A9662" t="s">
        <v>195461</v>
      </c>
      <c r="B9662" t="s">
        <v>20213</v>
      </c>
      <c r="C9662" t="s">
        <v>20214</v>
      </c>
      <c r="D9662">
        <v>568317</v>
      </c>
      <c r="E9662" t="s">
        <v>20469</v>
      </c>
      <c r="F9662" t="s">
        <v>12240</v>
      </c>
      <c r="H9662">
        <v>3</v>
      </c>
      <c r="I9662" s="1">
        <v>499</v>
      </c>
      <c r="J9662" t="s">
        <v>6166</v>
      </c>
    </row>
    <row r="9663" spans="1:13" x14ac:dyDescent="0.35">
      <c r="A9663" t="s">
        <v>195461</v>
      </c>
      <c r="B9663" t="s">
        <v>20213</v>
      </c>
      <c r="C9663" t="s">
        <v>20214</v>
      </c>
      <c r="D9663">
        <v>568333</v>
      </c>
      <c r="E9663" t="s">
        <v>20470</v>
      </c>
      <c r="F9663" t="s">
        <v>20471</v>
      </c>
      <c r="H9663">
        <v>3</v>
      </c>
      <c r="I9663" s="1">
        <v>678</v>
      </c>
      <c r="J9663" t="s">
        <v>6166</v>
      </c>
    </row>
    <row r="9664" spans="1:13" x14ac:dyDescent="0.35">
      <c r="A9664" t="s">
        <v>195461</v>
      </c>
      <c r="B9664" t="s">
        <v>20213</v>
      </c>
      <c r="C9664" t="s">
        <v>20214</v>
      </c>
      <c r="D9664">
        <v>568341</v>
      </c>
      <c r="E9664" t="s">
        <v>20472</v>
      </c>
      <c r="F9664" t="s">
        <v>20473</v>
      </c>
      <c r="H9664">
        <v>3</v>
      </c>
      <c r="I9664" s="1">
        <v>376</v>
      </c>
      <c r="J9664" t="s">
        <v>6166</v>
      </c>
    </row>
    <row r="9665" spans="1:13" x14ac:dyDescent="0.35">
      <c r="A9665" t="s">
        <v>195461</v>
      </c>
      <c r="B9665" t="s">
        <v>20213</v>
      </c>
      <c r="C9665" t="s">
        <v>20214</v>
      </c>
      <c r="D9665">
        <v>568368</v>
      </c>
      <c r="E9665" t="s">
        <v>20474</v>
      </c>
      <c r="F9665" t="s">
        <v>20475</v>
      </c>
      <c r="H9665">
        <v>3</v>
      </c>
      <c r="I9665" s="1">
        <v>574</v>
      </c>
      <c r="J9665" t="s">
        <v>6166</v>
      </c>
    </row>
    <row r="9666" spans="1:13" x14ac:dyDescent="0.35">
      <c r="A9666" t="s">
        <v>195461</v>
      </c>
      <c r="B9666" t="s">
        <v>20213</v>
      </c>
      <c r="C9666" t="s">
        <v>20214</v>
      </c>
      <c r="D9666">
        <v>568376</v>
      </c>
      <c r="E9666" t="s">
        <v>20476</v>
      </c>
      <c r="F9666" t="s">
        <v>20477</v>
      </c>
      <c r="H9666">
        <v>3</v>
      </c>
      <c r="I9666" s="1">
        <v>606</v>
      </c>
      <c r="J9666" t="s">
        <v>6166</v>
      </c>
    </row>
    <row r="9667" spans="1:13" x14ac:dyDescent="0.35">
      <c r="A9667" t="s">
        <v>195461</v>
      </c>
      <c r="B9667" t="s">
        <v>20213</v>
      </c>
      <c r="C9667" t="s">
        <v>20214</v>
      </c>
      <c r="D9667">
        <v>568406</v>
      </c>
      <c r="E9667" t="s">
        <v>20478</v>
      </c>
      <c r="F9667" t="s">
        <v>9744</v>
      </c>
      <c r="H9667">
        <v>3</v>
      </c>
      <c r="I9667" s="1">
        <v>793</v>
      </c>
      <c r="J9667" t="s">
        <v>6166</v>
      </c>
      <c r="K9667" t="s">
        <v>20221</v>
      </c>
      <c r="M9667" t="s">
        <v>20222</v>
      </c>
    </row>
    <row r="9668" spans="1:13" x14ac:dyDescent="0.35">
      <c r="A9668" t="s">
        <v>195461</v>
      </c>
      <c r="B9668" t="s">
        <v>20213</v>
      </c>
      <c r="C9668" t="s">
        <v>20214</v>
      </c>
      <c r="D9668">
        <v>568422</v>
      </c>
      <c r="E9668" t="s">
        <v>20479</v>
      </c>
      <c r="F9668" t="s">
        <v>20480</v>
      </c>
      <c r="H9668">
        <v>2</v>
      </c>
      <c r="I9668" s="1">
        <v>1155</v>
      </c>
      <c r="J9668" t="s">
        <v>6166</v>
      </c>
    </row>
    <row r="9669" spans="1:13" x14ac:dyDescent="0.35">
      <c r="A9669" t="s">
        <v>195461</v>
      </c>
      <c r="B9669" t="s">
        <v>20213</v>
      </c>
      <c r="C9669" t="s">
        <v>20214</v>
      </c>
      <c r="D9669">
        <v>568431</v>
      </c>
      <c r="E9669" t="s">
        <v>20481</v>
      </c>
      <c r="F9669" t="s">
        <v>20482</v>
      </c>
      <c r="H9669">
        <v>3</v>
      </c>
      <c r="I9669" s="1">
        <v>638</v>
      </c>
      <c r="J9669" t="s">
        <v>6166</v>
      </c>
    </row>
    <row r="9670" spans="1:13" x14ac:dyDescent="0.35">
      <c r="A9670" t="s">
        <v>195461</v>
      </c>
      <c r="B9670" t="s">
        <v>20213</v>
      </c>
      <c r="C9670" t="s">
        <v>20214</v>
      </c>
      <c r="D9670">
        <v>568449</v>
      </c>
      <c r="E9670" t="s">
        <v>20483</v>
      </c>
      <c r="F9670" t="s">
        <v>20484</v>
      </c>
      <c r="H9670">
        <v>3</v>
      </c>
      <c r="I9670" s="1">
        <v>632</v>
      </c>
      <c r="J9670" t="s">
        <v>6166</v>
      </c>
      <c r="K9670" t="s">
        <v>20221</v>
      </c>
      <c r="M9670" t="s">
        <v>20222</v>
      </c>
    </row>
    <row r="9671" spans="1:13" x14ac:dyDescent="0.35">
      <c r="A9671" t="s">
        <v>195461</v>
      </c>
      <c r="B9671" t="s">
        <v>20213</v>
      </c>
      <c r="C9671" t="s">
        <v>20214</v>
      </c>
      <c r="D9671">
        <v>568473</v>
      </c>
      <c r="E9671" t="s">
        <v>20485</v>
      </c>
      <c r="F9671" t="s">
        <v>20486</v>
      </c>
      <c r="H9671">
        <v>3</v>
      </c>
      <c r="I9671" s="1">
        <v>1084</v>
      </c>
      <c r="J9671" t="s">
        <v>6166</v>
      </c>
    </row>
    <row r="9672" spans="1:13" x14ac:dyDescent="0.35">
      <c r="A9672" t="s">
        <v>195461</v>
      </c>
      <c r="B9672" t="s">
        <v>20213</v>
      </c>
      <c r="C9672" t="s">
        <v>20214</v>
      </c>
      <c r="D9672">
        <v>568481</v>
      </c>
      <c r="E9672" t="s">
        <v>20487</v>
      </c>
      <c r="F9672" t="s">
        <v>20488</v>
      </c>
      <c r="H9672">
        <v>3</v>
      </c>
      <c r="I9672" s="1">
        <v>1021</v>
      </c>
      <c r="J9672" t="s">
        <v>6166</v>
      </c>
    </row>
    <row r="9673" spans="1:13" x14ac:dyDescent="0.35">
      <c r="A9673" t="s">
        <v>195461</v>
      </c>
      <c r="B9673" t="s">
        <v>20213</v>
      </c>
      <c r="C9673" t="s">
        <v>20214</v>
      </c>
      <c r="D9673">
        <v>568511</v>
      </c>
      <c r="E9673" t="s">
        <v>20489</v>
      </c>
      <c r="F9673" t="s">
        <v>20490</v>
      </c>
      <c r="H9673">
        <v>3</v>
      </c>
      <c r="I9673" s="1">
        <v>781</v>
      </c>
      <c r="J9673" t="s">
        <v>6166</v>
      </c>
    </row>
    <row r="9674" spans="1:13" x14ac:dyDescent="0.35">
      <c r="A9674" t="s">
        <v>195461</v>
      </c>
      <c r="B9674" t="s">
        <v>20213</v>
      </c>
      <c r="C9674" t="s">
        <v>20214</v>
      </c>
      <c r="D9674">
        <v>568546</v>
      </c>
      <c r="E9674" t="s">
        <v>20491</v>
      </c>
      <c r="F9674" t="s">
        <v>20492</v>
      </c>
      <c r="H9674">
        <v>2</v>
      </c>
      <c r="I9674" s="1">
        <v>1849</v>
      </c>
      <c r="J9674" t="s">
        <v>6166</v>
      </c>
    </row>
    <row r="9675" spans="1:13" x14ac:dyDescent="0.35">
      <c r="A9675" t="s">
        <v>195461</v>
      </c>
      <c r="B9675" t="s">
        <v>20213</v>
      </c>
      <c r="C9675" t="s">
        <v>20214</v>
      </c>
      <c r="D9675">
        <v>568554</v>
      </c>
      <c r="E9675" t="s">
        <v>20493</v>
      </c>
      <c r="F9675" t="s">
        <v>20494</v>
      </c>
      <c r="H9675">
        <v>3</v>
      </c>
      <c r="I9675" s="1">
        <v>1258</v>
      </c>
      <c r="J9675" t="s">
        <v>6166</v>
      </c>
    </row>
    <row r="9676" spans="1:13" x14ac:dyDescent="0.35">
      <c r="A9676" t="s">
        <v>195461</v>
      </c>
      <c r="B9676" t="s">
        <v>20213</v>
      </c>
      <c r="C9676" t="s">
        <v>20214</v>
      </c>
      <c r="D9676">
        <v>568562</v>
      </c>
      <c r="E9676" t="s">
        <v>20495</v>
      </c>
      <c r="F9676" t="s">
        <v>20496</v>
      </c>
      <c r="H9676">
        <v>3</v>
      </c>
      <c r="I9676" s="1">
        <v>357</v>
      </c>
      <c r="J9676" t="s">
        <v>6166</v>
      </c>
    </row>
    <row r="9677" spans="1:13" x14ac:dyDescent="0.35">
      <c r="A9677" t="s">
        <v>195461</v>
      </c>
      <c r="B9677" t="s">
        <v>20213</v>
      </c>
      <c r="C9677" t="s">
        <v>20214</v>
      </c>
      <c r="D9677">
        <v>568571</v>
      </c>
      <c r="E9677" t="s">
        <v>20497</v>
      </c>
      <c r="F9677" t="s">
        <v>20498</v>
      </c>
      <c r="H9677">
        <v>3</v>
      </c>
      <c r="I9677" s="1">
        <v>167</v>
      </c>
      <c r="J9677" t="s">
        <v>6166</v>
      </c>
    </row>
    <row r="9678" spans="1:13" x14ac:dyDescent="0.35">
      <c r="A9678" t="s">
        <v>195461</v>
      </c>
      <c r="B9678" t="s">
        <v>20213</v>
      </c>
      <c r="C9678" t="s">
        <v>20214</v>
      </c>
      <c r="D9678">
        <v>568589</v>
      </c>
      <c r="E9678" t="s">
        <v>20499</v>
      </c>
      <c r="F9678" t="s">
        <v>20500</v>
      </c>
      <c r="H9678">
        <v>3</v>
      </c>
      <c r="I9678" s="1">
        <v>560</v>
      </c>
      <c r="J9678" t="s">
        <v>6166</v>
      </c>
    </row>
    <row r="9679" spans="1:13" x14ac:dyDescent="0.35">
      <c r="A9679" t="s">
        <v>195461</v>
      </c>
      <c r="B9679" t="s">
        <v>20213</v>
      </c>
      <c r="C9679" t="s">
        <v>20214</v>
      </c>
      <c r="D9679">
        <v>568643</v>
      </c>
      <c r="E9679" t="s">
        <v>20501</v>
      </c>
      <c r="F9679" t="s">
        <v>19715</v>
      </c>
      <c r="H9679">
        <v>3</v>
      </c>
      <c r="I9679" s="1">
        <v>668</v>
      </c>
      <c r="J9679" t="s">
        <v>6166</v>
      </c>
      <c r="K9679" t="s">
        <v>20221</v>
      </c>
      <c r="M9679" t="s">
        <v>20222</v>
      </c>
    </row>
    <row r="9680" spans="1:13" x14ac:dyDescent="0.35">
      <c r="A9680" t="s">
        <v>195461</v>
      </c>
      <c r="B9680" t="s">
        <v>20213</v>
      </c>
      <c r="C9680" t="s">
        <v>20214</v>
      </c>
      <c r="D9680">
        <v>568686</v>
      </c>
      <c r="E9680" t="s">
        <v>20502</v>
      </c>
      <c r="F9680" t="s">
        <v>20503</v>
      </c>
      <c r="H9680">
        <v>3</v>
      </c>
      <c r="I9680" s="1">
        <v>750</v>
      </c>
      <c r="J9680" t="s">
        <v>6166</v>
      </c>
    </row>
    <row r="9681" spans="1:13" x14ac:dyDescent="0.35">
      <c r="A9681" t="s">
        <v>195461</v>
      </c>
      <c r="B9681" t="s">
        <v>20213</v>
      </c>
      <c r="C9681" t="s">
        <v>20214</v>
      </c>
      <c r="D9681">
        <v>568716</v>
      </c>
      <c r="E9681" t="s">
        <v>20504</v>
      </c>
      <c r="F9681" t="s">
        <v>20505</v>
      </c>
      <c r="H9681">
        <v>3</v>
      </c>
      <c r="I9681" s="1">
        <v>870</v>
      </c>
      <c r="J9681" t="s">
        <v>6166</v>
      </c>
    </row>
    <row r="9682" spans="1:13" x14ac:dyDescent="0.35">
      <c r="A9682" t="s">
        <v>195461</v>
      </c>
      <c r="B9682" t="s">
        <v>20213</v>
      </c>
      <c r="C9682" t="s">
        <v>20214</v>
      </c>
      <c r="D9682">
        <v>568732</v>
      </c>
      <c r="E9682" t="s">
        <v>20506</v>
      </c>
      <c r="F9682" t="s">
        <v>20507</v>
      </c>
      <c r="H9682">
        <v>3</v>
      </c>
      <c r="I9682" s="1">
        <v>1098</v>
      </c>
      <c r="J9682" t="s">
        <v>6166</v>
      </c>
    </row>
    <row r="9683" spans="1:13" x14ac:dyDescent="0.35">
      <c r="A9683" t="s">
        <v>195461</v>
      </c>
      <c r="B9683" t="s">
        <v>20213</v>
      </c>
      <c r="C9683" t="s">
        <v>20214</v>
      </c>
      <c r="D9683">
        <v>568741</v>
      </c>
      <c r="E9683" t="s">
        <v>20508</v>
      </c>
      <c r="F9683" t="s">
        <v>20509</v>
      </c>
      <c r="H9683">
        <v>3</v>
      </c>
      <c r="I9683" s="1">
        <v>704</v>
      </c>
      <c r="J9683" t="s">
        <v>6166</v>
      </c>
    </row>
    <row r="9684" spans="1:13" x14ac:dyDescent="0.35">
      <c r="A9684" t="s">
        <v>195461</v>
      </c>
      <c r="B9684" t="s">
        <v>20213</v>
      </c>
      <c r="C9684" t="s">
        <v>20214</v>
      </c>
      <c r="D9684">
        <v>568775</v>
      </c>
      <c r="E9684" t="s">
        <v>20510</v>
      </c>
      <c r="F9684" t="s">
        <v>20511</v>
      </c>
      <c r="H9684">
        <v>3</v>
      </c>
      <c r="I9684" s="1">
        <v>980</v>
      </c>
      <c r="J9684" t="s">
        <v>6166</v>
      </c>
    </row>
    <row r="9685" spans="1:13" x14ac:dyDescent="0.35">
      <c r="A9685" t="s">
        <v>195461</v>
      </c>
      <c r="B9685" t="s">
        <v>20213</v>
      </c>
      <c r="C9685" t="s">
        <v>20214</v>
      </c>
      <c r="D9685">
        <v>568791</v>
      </c>
      <c r="E9685" t="s">
        <v>20512</v>
      </c>
      <c r="F9685" t="s">
        <v>20513</v>
      </c>
      <c r="H9685">
        <v>3</v>
      </c>
      <c r="I9685" s="1">
        <v>919</v>
      </c>
      <c r="J9685" t="s">
        <v>6166</v>
      </c>
      <c r="K9685" t="s">
        <v>20221</v>
      </c>
      <c r="M9685" t="s">
        <v>20222</v>
      </c>
    </row>
    <row r="9686" spans="1:13" x14ac:dyDescent="0.35">
      <c r="A9686" t="s">
        <v>195461</v>
      </c>
      <c r="B9686" t="s">
        <v>20213</v>
      </c>
      <c r="C9686" t="s">
        <v>20214</v>
      </c>
      <c r="D9686">
        <v>568813</v>
      </c>
      <c r="E9686" t="s">
        <v>20514</v>
      </c>
      <c r="F9686" t="s">
        <v>20515</v>
      </c>
      <c r="H9686">
        <v>3</v>
      </c>
      <c r="I9686" s="1">
        <v>912</v>
      </c>
      <c r="J9686" t="s">
        <v>6166</v>
      </c>
      <c r="K9686" t="s">
        <v>20221</v>
      </c>
      <c r="M9686" t="s">
        <v>20222</v>
      </c>
    </row>
    <row r="9687" spans="1:13" x14ac:dyDescent="0.35">
      <c r="A9687" t="s">
        <v>195461</v>
      </c>
      <c r="B9687" t="s">
        <v>20213</v>
      </c>
      <c r="C9687" t="s">
        <v>20214</v>
      </c>
      <c r="D9687">
        <v>568830</v>
      </c>
      <c r="E9687" t="s">
        <v>20516</v>
      </c>
      <c r="F9687" t="s">
        <v>20517</v>
      </c>
      <c r="H9687">
        <v>2</v>
      </c>
      <c r="I9687" s="1">
        <v>1898</v>
      </c>
      <c r="J9687" t="s">
        <v>6166</v>
      </c>
      <c r="K9687" t="s">
        <v>20221</v>
      </c>
      <c r="M9687" t="s">
        <v>20222</v>
      </c>
    </row>
    <row r="9688" spans="1:13" x14ac:dyDescent="0.35">
      <c r="A9688" t="s">
        <v>195461</v>
      </c>
      <c r="B9688" t="s">
        <v>20213</v>
      </c>
      <c r="C9688" t="s">
        <v>20214</v>
      </c>
      <c r="D9688">
        <v>568864</v>
      </c>
      <c r="E9688" t="s">
        <v>20518</v>
      </c>
      <c r="F9688" t="s">
        <v>20519</v>
      </c>
      <c r="H9688">
        <v>3</v>
      </c>
      <c r="I9688" s="1">
        <v>1201</v>
      </c>
      <c r="J9688" t="s">
        <v>6166</v>
      </c>
      <c r="K9688" t="s">
        <v>20221</v>
      </c>
      <c r="M9688" t="s">
        <v>20222</v>
      </c>
    </row>
    <row r="9689" spans="1:13" x14ac:dyDescent="0.35">
      <c r="A9689" t="s">
        <v>195461</v>
      </c>
      <c r="B9689" t="s">
        <v>20213</v>
      </c>
      <c r="C9689" t="s">
        <v>20214</v>
      </c>
      <c r="D9689">
        <v>569097</v>
      </c>
      <c r="E9689" t="s">
        <v>20520</v>
      </c>
      <c r="F9689" t="s">
        <v>20521</v>
      </c>
      <c r="H9689">
        <v>3</v>
      </c>
      <c r="I9689" s="1">
        <v>234</v>
      </c>
      <c r="J9689" t="s">
        <v>6166</v>
      </c>
    </row>
    <row r="9690" spans="1:13" x14ac:dyDescent="0.35">
      <c r="A9690" t="s">
        <v>195461</v>
      </c>
      <c r="B9690" t="s">
        <v>20213</v>
      </c>
      <c r="C9690" t="s">
        <v>20214</v>
      </c>
      <c r="D9690">
        <v>569101</v>
      </c>
      <c r="E9690" t="s">
        <v>20522</v>
      </c>
      <c r="F9690" t="s">
        <v>20523</v>
      </c>
      <c r="H9690">
        <v>3</v>
      </c>
      <c r="I9690" s="1">
        <v>231</v>
      </c>
      <c r="J9690" t="s">
        <v>6166</v>
      </c>
    </row>
    <row r="9691" spans="1:13" x14ac:dyDescent="0.35">
      <c r="A9691" t="s">
        <v>195461</v>
      </c>
      <c r="B9691" t="s">
        <v>20213</v>
      </c>
      <c r="C9691" t="s">
        <v>20214</v>
      </c>
      <c r="D9691">
        <v>569119</v>
      </c>
      <c r="E9691" t="s">
        <v>20524</v>
      </c>
      <c r="F9691" t="s">
        <v>20525</v>
      </c>
      <c r="H9691">
        <v>3</v>
      </c>
      <c r="I9691" s="1">
        <v>505</v>
      </c>
      <c r="J9691" t="s">
        <v>6166</v>
      </c>
      <c r="K9691" t="s">
        <v>20221</v>
      </c>
      <c r="M9691" t="s">
        <v>20222</v>
      </c>
    </row>
    <row r="9692" spans="1:13" x14ac:dyDescent="0.35">
      <c r="A9692" t="s">
        <v>195461</v>
      </c>
      <c r="B9692" t="s">
        <v>20213</v>
      </c>
      <c r="C9692" t="s">
        <v>20214</v>
      </c>
      <c r="D9692">
        <v>569500</v>
      </c>
      <c r="E9692" t="s">
        <v>20526</v>
      </c>
      <c r="F9692" t="s">
        <v>19854</v>
      </c>
      <c r="H9692">
        <v>3</v>
      </c>
      <c r="I9692" s="1">
        <v>847</v>
      </c>
      <c r="J9692" t="s">
        <v>6166</v>
      </c>
      <c r="K9692" t="s">
        <v>20221</v>
      </c>
      <c r="M9692" t="s">
        <v>20222</v>
      </c>
    </row>
    <row r="9693" spans="1:13" x14ac:dyDescent="0.35">
      <c r="A9693" t="s">
        <v>195461</v>
      </c>
      <c r="B9693" t="s">
        <v>20213</v>
      </c>
      <c r="C9693" t="s">
        <v>20214</v>
      </c>
      <c r="D9693">
        <v>569526</v>
      </c>
      <c r="E9693" t="s">
        <v>20527</v>
      </c>
      <c r="F9693" t="s">
        <v>20528</v>
      </c>
      <c r="H9693">
        <v>3</v>
      </c>
      <c r="I9693" s="1">
        <v>382</v>
      </c>
      <c r="J9693" t="s">
        <v>6166</v>
      </c>
    </row>
    <row r="9694" spans="1:13" x14ac:dyDescent="0.35">
      <c r="A9694" t="s">
        <v>195461</v>
      </c>
      <c r="B9694" t="s">
        <v>20213</v>
      </c>
      <c r="C9694" t="s">
        <v>20214</v>
      </c>
      <c r="D9694">
        <v>569551</v>
      </c>
      <c r="E9694" t="s">
        <v>20529</v>
      </c>
      <c r="F9694" t="s">
        <v>20530</v>
      </c>
      <c r="H9694">
        <v>3</v>
      </c>
      <c r="I9694" s="1">
        <v>378</v>
      </c>
      <c r="J9694" t="s">
        <v>6166</v>
      </c>
    </row>
    <row r="9695" spans="1:13" x14ac:dyDescent="0.35">
      <c r="A9695" t="s">
        <v>195461</v>
      </c>
      <c r="B9695" t="s">
        <v>20213</v>
      </c>
      <c r="C9695" t="s">
        <v>20214</v>
      </c>
      <c r="D9695">
        <v>569577</v>
      </c>
      <c r="E9695" t="s">
        <v>20531</v>
      </c>
      <c r="F9695" t="s">
        <v>20532</v>
      </c>
      <c r="H9695">
        <v>3</v>
      </c>
      <c r="I9695" s="1">
        <v>421</v>
      </c>
      <c r="J9695" t="s">
        <v>6166</v>
      </c>
    </row>
    <row r="9696" spans="1:13" x14ac:dyDescent="0.35">
      <c r="A9696" t="s">
        <v>195461</v>
      </c>
      <c r="B9696" t="s">
        <v>20213</v>
      </c>
      <c r="C9696" t="s">
        <v>20214</v>
      </c>
      <c r="D9696">
        <v>569607</v>
      </c>
      <c r="E9696" t="s">
        <v>20533</v>
      </c>
      <c r="F9696" t="s">
        <v>20534</v>
      </c>
      <c r="H9696">
        <v>3</v>
      </c>
      <c r="I9696" s="1">
        <v>166</v>
      </c>
      <c r="J9696" t="s">
        <v>6166</v>
      </c>
    </row>
    <row r="9697" spans="1:13" x14ac:dyDescent="0.35">
      <c r="A9697" t="s">
        <v>195461</v>
      </c>
      <c r="B9697" t="s">
        <v>20213</v>
      </c>
      <c r="C9697" t="s">
        <v>20214</v>
      </c>
      <c r="D9697">
        <v>569631</v>
      </c>
      <c r="E9697" t="s">
        <v>20535</v>
      </c>
      <c r="F9697" t="s">
        <v>20536</v>
      </c>
      <c r="H9697">
        <v>2</v>
      </c>
      <c r="I9697" s="1">
        <v>2189</v>
      </c>
      <c r="J9697" t="s">
        <v>6166</v>
      </c>
      <c r="K9697" t="s">
        <v>20221</v>
      </c>
      <c r="M9697" t="s">
        <v>20222</v>
      </c>
    </row>
    <row r="9698" spans="1:13" x14ac:dyDescent="0.35">
      <c r="A9698" t="s">
        <v>195461</v>
      </c>
      <c r="B9698" t="s">
        <v>20213</v>
      </c>
      <c r="C9698" t="s">
        <v>20214</v>
      </c>
      <c r="D9698">
        <v>569666</v>
      </c>
      <c r="E9698" t="s">
        <v>20537</v>
      </c>
      <c r="F9698" t="s">
        <v>20538</v>
      </c>
      <c r="H9698">
        <v>3</v>
      </c>
      <c r="I9698" s="1">
        <v>1004</v>
      </c>
      <c r="J9698" t="s">
        <v>6166</v>
      </c>
    </row>
    <row r="9699" spans="1:13" x14ac:dyDescent="0.35">
      <c r="A9699" t="s">
        <v>195461</v>
      </c>
      <c r="B9699" t="s">
        <v>20213</v>
      </c>
      <c r="C9699" t="s">
        <v>20214</v>
      </c>
      <c r="D9699">
        <v>569747</v>
      </c>
      <c r="E9699" t="s">
        <v>20539</v>
      </c>
      <c r="F9699" t="s">
        <v>20540</v>
      </c>
      <c r="H9699">
        <v>3</v>
      </c>
      <c r="I9699" s="1">
        <v>220</v>
      </c>
      <c r="J9699" t="s">
        <v>6166</v>
      </c>
    </row>
    <row r="9700" spans="1:13" x14ac:dyDescent="0.35">
      <c r="A9700" t="s">
        <v>195461</v>
      </c>
      <c r="B9700" t="s">
        <v>20213</v>
      </c>
      <c r="C9700" t="s">
        <v>20214</v>
      </c>
      <c r="D9700">
        <v>569755</v>
      </c>
      <c r="E9700" t="s">
        <v>20541</v>
      </c>
      <c r="F9700" t="s">
        <v>15671</v>
      </c>
      <c r="H9700">
        <v>3</v>
      </c>
      <c r="I9700" s="1">
        <v>752</v>
      </c>
      <c r="J9700" t="s">
        <v>6166</v>
      </c>
      <c r="K9700" t="s">
        <v>20221</v>
      </c>
      <c r="M9700" t="s">
        <v>20222</v>
      </c>
    </row>
    <row r="9701" spans="1:13" x14ac:dyDescent="0.35">
      <c r="A9701" t="s">
        <v>195461</v>
      </c>
      <c r="B9701" t="s">
        <v>20213</v>
      </c>
      <c r="C9701" t="s">
        <v>20214</v>
      </c>
      <c r="D9701">
        <v>569895</v>
      </c>
      <c r="E9701" t="s">
        <v>20542</v>
      </c>
      <c r="F9701" t="s">
        <v>20543</v>
      </c>
      <c r="H9701">
        <v>2</v>
      </c>
      <c r="I9701" s="1">
        <v>761</v>
      </c>
      <c r="J9701" t="s">
        <v>6166</v>
      </c>
      <c r="K9701" t="s">
        <v>20221</v>
      </c>
      <c r="M9701" t="s">
        <v>20222</v>
      </c>
    </row>
    <row r="9702" spans="1:13" x14ac:dyDescent="0.35">
      <c r="A9702" t="s">
        <v>195461</v>
      </c>
      <c r="B9702" t="s">
        <v>20213</v>
      </c>
      <c r="C9702" t="s">
        <v>20214</v>
      </c>
      <c r="D9702">
        <v>569909</v>
      </c>
      <c r="E9702" t="s">
        <v>20544</v>
      </c>
      <c r="F9702" t="s">
        <v>20545</v>
      </c>
      <c r="H9702">
        <v>3</v>
      </c>
      <c r="I9702" s="1">
        <v>703</v>
      </c>
      <c r="J9702" t="s">
        <v>6166</v>
      </c>
    </row>
    <row r="9703" spans="1:13" x14ac:dyDescent="0.35">
      <c r="A9703" t="s">
        <v>195461</v>
      </c>
      <c r="B9703" t="s">
        <v>20213</v>
      </c>
      <c r="C9703" t="s">
        <v>20214</v>
      </c>
      <c r="D9703">
        <v>569950</v>
      </c>
      <c r="E9703" t="s">
        <v>20546</v>
      </c>
      <c r="F9703" t="s">
        <v>20547</v>
      </c>
      <c r="H9703">
        <v>3</v>
      </c>
      <c r="I9703" s="1">
        <v>389</v>
      </c>
      <c r="J9703" t="s">
        <v>6166</v>
      </c>
    </row>
    <row r="9704" spans="1:13" x14ac:dyDescent="0.35">
      <c r="A9704" t="s">
        <v>195461</v>
      </c>
      <c r="B9704" t="s">
        <v>20213</v>
      </c>
      <c r="C9704" t="s">
        <v>20214</v>
      </c>
      <c r="D9704">
        <v>570036</v>
      </c>
      <c r="E9704" t="s">
        <v>20548</v>
      </c>
      <c r="F9704" t="s">
        <v>20549</v>
      </c>
      <c r="H9704">
        <v>3</v>
      </c>
      <c r="I9704" s="1">
        <v>742</v>
      </c>
      <c r="J9704" t="s">
        <v>6166</v>
      </c>
    </row>
    <row r="9705" spans="1:13" x14ac:dyDescent="0.35">
      <c r="A9705" t="s">
        <v>195461</v>
      </c>
      <c r="B9705" t="s">
        <v>20213</v>
      </c>
      <c r="C9705" t="s">
        <v>20214</v>
      </c>
      <c r="D9705">
        <v>597180</v>
      </c>
      <c r="E9705" t="s">
        <v>20550</v>
      </c>
      <c r="F9705" t="s">
        <v>20551</v>
      </c>
      <c r="H9705">
        <v>2</v>
      </c>
      <c r="I9705" s="1">
        <v>15908</v>
      </c>
      <c r="J9705" t="s">
        <v>6166</v>
      </c>
    </row>
    <row r="9706" spans="1:13" x14ac:dyDescent="0.35">
      <c r="A9706" t="s">
        <v>195461</v>
      </c>
      <c r="B9706" t="s">
        <v>20213</v>
      </c>
      <c r="C9706" t="s">
        <v>20214</v>
      </c>
      <c r="D9706">
        <v>597198</v>
      </c>
      <c r="E9706" t="s">
        <v>20552</v>
      </c>
      <c r="F9706" t="s">
        <v>20553</v>
      </c>
      <c r="H9706">
        <v>3</v>
      </c>
      <c r="I9706" s="1">
        <v>222</v>
      </c>
      <c r="J9706" t="s">
        <v>6166</v>
      </c>
    </row>
    <row r="9707" spans="1:13" x14ac:dyDescent="0.35">
      <c r="A9707" t="s">
        <v>195461</v>
      </c>
      <c r="B9707" t="s">
        <v>20213</v>
      </c>
      <c r="C9707" t="s">
        <v>20214</v>
      </c>
      <c r="D9707">
        <v>597201</v>
      </c>
      <c r="E9707" t="s">
        <v>20554</v>
      </c>
      <c r="F9707" t="s">
        <v>20555</v>
      </c>
      <c r="H9707">
        <v>3</v>
      </c>
      <c r="I9707" s="1">
        <v>378</v>
      </c>
      <c r="J9707" t="s">
        <v>6166</v>
      </c>
    </row>
    <row r="9708" spans="1:13" x14ac:dyDescent="0.35">
      <c r="A9708" t="s">
        <v>195461</v>
      </c>
      <c r="B9708" t="s">
        <v>20213</v>
      </c>
      <c r="C9708" t="s">
        <v>20214</v>
      </c>
      <c r="D9708">
        <v>597210</v>
      </c>
      <c r="E9708" t="s">
        <v>20556</v>
      </c>
      <c r="F9708" t="s">
        <v>20557</v>
      </c>
      <c r="H9708">
        <v>3</v>
      </c>
      <c r="I9708" s="1">
        <v>1353</v>
      </c>
      <c r="J9708" t="s">
        <v>6166</v>
      </c>
    </row>
    <row r="9709" spans="1:13" x14ac:dyDescent="0.35">
      <c r="A9709" t="s">
        <v>195461</v>
      </c>
      <c r="B9709" t="s">
        <v>20213</v>
      </c>
      <c r="C9709" t="s">
        <v>20214</v>
      </c>
      <c r="D9709">
        <v>597228</v>
      </c>
      <c r="E9709" t="s">
        <v>20558</v>
      </c>
      <c r="F9709" t="s">
        <v>20559</v>
      </c>
      <c r="H9709">
        <v>3</v>
      </c>
      <c r="I9709" s="1">
        <v>3043</v>
      </c>
      <c r="J9709" t="s">
        <v>6166</v>
      </c>
    </row>
    <row r="9710" spans="1:13" x14ac:dyDescent="0.35">
      <c r="A9710" t="s">
        <v>195461</v>
      </c>
      <c r="B9710" t="s">
        <v>20213</v>
      </c>
      <c r="C9710" t="s">
        <v>20214</v>
      </c>
      <c r="D9710">
        <v>597252</v>
      </c>
      <c r="E9710" t="s">
        <v>20560</v>
      </c>
      <c r="F9710" t="s">
        <v>20561</v>
      </c>
      <c r="H9710">
        <v>3</v>
      </c>
      <c r="I9710" s="1">
        <v>418</v>
      </c>
      <c r="J9710" t="s">
        <v>6166</v>
      </c>
    </row>
    <row r="9711" spans="1:13" x14ac:dyDescent="0.35">
      <c r="A9711" t="s">
        <v>195461</v>
      </c>
      <c r="B9711" t="s">
        <v>20213</v>
      </c>
      <c r="C9711" t="s">
        <v>20214</v>
      </c>
      <c r="D9711">
        <v>597287</v>
      </c>
      <c r="E9711" t="s">
        <v>20562</v>
      </c>
      <c r="F9711" t="s">
        <v>20563</v>
      </c>
      <c r="H9711">
        <v>3</v>
      </c>
      <c r="I9711" s="1">
        <v>387</v>
      </c>
      <c r="J9711" t="s">
        <v>6166</v>
      </c>
    </row>
    <row r="9712" spans="1:13" x14ac:dyDescent="0.35">
      <c r="A9712" t="s">
        <v>195461</v>
      </c>
      <c r="B9712" t="s">
        <v>20213</v>
      </c>
      <c r="C9712" t="s">
        <v>20214</v>
      </c>
      <c r="D9712">
        <v>597317</v>
      </c>
      <c r="E9712" t="s">
        <v>20564</v>
      </c>
      <c r="F9712" t="s">
        <v>16478</v>
      </c>
      <c r="H9712">
        <v>3</v>
      </c>
      <c r="I9712" s="1">
        <v>1286</v>
      </c>
      <c r="J9712" t="s">
        <v>6166</v>
      </c>
    </row>
    <row r="9713" spans="1:10" x14ac:dyDescent="0.35">
      <c r="A9713" t="s">
        <v>195461</v>
      </c>
      <c r="B9713" t="s">
        <v>20213</v>
      </c>
      <c r="C9713" t="s">
        <v>20214</v>
      </c>
      <c r="D9713">
        <v>597325</v>
      </c>
      <c r="E9713" t="s">
        <v>20565</v>
      </c>
      <c r="F9713" t="s">
        <v>20566</v>
      </c>
      <c r="H9713">
        <v>3</v>
      </c>
      <c r="I9713" s="1">
        <v>308</v>
      </c>
      <c r="J9713" t="s">
        <v>6166</v>
      </c>
    </row>
    <row r="9714" spans="1:10" x14ac:dyDescent="0.35">
      <c r="A9714" t="s">
        <v>195461</v>
      </c>
      <c r="B9714" t="s">
        <v>20213</v>
      </c>
      <c r="C9714" t="s">
        <v>20214</v>
      </c>
      <c r="D9714">
        <v>597341</v>
      </c>
      <c r="E9714" t="s">
        <v>20567</v>
      </c>
      <c r="F9714" t="s">
        <v>20568</v>
      </c>
      <c r="H9714">
        <v>3</v>
      </c>
      <c r="I9714" s="1">
        <v>717</v>
      </c>
      <c r="J9714" t="s">
        <v>6166</v>
      </c>
    </row>
    <row r="9715" spans="1:10" x14ac:dyDescent="0.35">
      <c r="A9715" t="s">
        <v>195461</v>
      </c>
      <c r="B9715" t="s">
        <v>20213</v>
      </c>
      <c r="C9715" t="s">
        <v>20214</v>
      </c>
      <c r="D9715">
        <v>597350</v>
      </c>
      <c r="E9715" t="s">
        <v>20569</v>
      </c>
      <c r="F9715" t="s">
        <v>20570</v>
      </c>
      <c r="H9715">
        <v>3</v>
      </c>
      <c r="I9715" s="1">
        <v>2238</v>
      </c>
      <c r="J9715" t="s">
        <v>6166</v>
      </c>
    </row>
    <row r="9716" spans="1:10" x14ac:dyDescent="0.35">
      <c r="A9716" t="s">
        <v>195461</v>
      </c>
      <c r="B9716" t="s">
        <v>20213</v>
      </c>
      <c r="C9716" t="s">
        <v>20214</v>
      </c>
      <c r="D9716">
        <v>597368</v>
      </c>
      <c r="E9716" t="s">
        <v>20571</v>
      </c>
      <c r="F9716" t="s">
        <v>20572</v>
      </c>
      <c r="H9716">
        <v>3</v>
      </c>
      <c r="I9716" s="1">
        <v>823</v>
      </c>
      <c r="J9716" t="s">
        <v>6166</v>
      </c>
    </row>
    <row r="9717" spans="1:10" x14ac:dyDescent="0.35">
      <c r="A9717" t="s">
        <v>195461</v>
      </c>
      <c r="B9717" t="s">
        <v>20213</v>
      </c>
      <c r="C9717" t="s">
        <v>20214</v>
      </c>
      <c r="D9717">
        <v>597392</v>
      </c>
      <c r="E9717" t="s">
        <v>20573</v>
      </c>
      <c r="F9717" t="s">
        <v>20574</v>
      </c>
      <c r="H9717">
        <v>3</v>
      </c>
      <c r="I9717" s="1">
        <v>616</v>
      </c>
      <c r="J9717" t="s">
        <v>6166</v>
      </c>
    </row>
    <row r="9718" spans="1:10" x14ac:dyDescent="0.35">
      <c r="A9718" t="s">
        <v>195461</v>
      </c>
      <c r="B9718" t="s">
        <v>20213</v>
      </c>
      <c r="C9718" t="s">
        <v>20214</v>
      </c>
      <c r="D9718">
        <v>597431</v>
      </c>
      <c r="E9718" t="s">
        <v>20575</v>
      </c>
      <c r="F9718" t="s">
        <v>11084</v>
      </c>
      <c r="H9718">
        <v>3</v>
      </c>
      <c r="I9718" s="1">
        <v>281</v>
      </c>
      <c r="J9718" t="s">
        <v>6166</v>
      </c>
    </row>
    <row r="9719" spans="1:10" x14ac:dyDescent="0.35">
      <c r="A9719" t="s">
        <v>195461</v>
      </c>
      <c r="B9719" t="s">
        <v>20213</v>
      </c>
      <c r="C9719" t="s">
        <v>20214</v>
      </c>
      <c r="D9719">
        <v>597449</v>
      </c>
      <c r="E9719" t="s">
        <v>20576</v>
      </c>
      <c r="F9719" t="s">
        <v>19065</v>
      </c>
      <c r="H9719">
        <v>3</v>
      </c>
      <c r="I9719" s="1">
        <v>1216</v>
      </c>
      <c r="J9719" t="s">
        <v>6166</v>
      </c>
    </row>
    <row r="9720" spans="1:10" x14ac:dyDescent="0.35">
      <c r="A9720" t="s">
        <v>195461</v>
      </c>
      <c r="B9720" t="s">
        <v>20213</v>
      </c>
      <c r="C9720" t="s">
        <v>20214</v>
      </c>
      <c r="D9720">
        <v>597457</v>
      </c>
      <c r="E9720" t="s">
        <v>20577</v>
      </c>
      <c r="F9720" t="s">
        <v>13908</v>
      </c>
      <c r="H9720">
        <v>3</v>
      </c>
      <c r="I9720" s="1">
        <v>295</v>
      </c>
      <c r="J9720" t="s">
        <v>6166</v>
      </c>
    </row>
    <row r="9721" spans="1:10" x14ac:dyDescent="0.35">
      <c r="A9721" t="s">
        <v>195461</v>
      </c>
      <c r="B9721" t="s">
        <v>20213</v>
      </c>
      <c r="C9721" t="s">
        <v>20214</v>
      </c>
      <c r="D9721">
        <v>597473</v>
      </c>
      <c r="E9721" t="s">
        <v>20578</v>
      </c>
      <c r="F9721" t="s">
        <v>20579</v>
      </c>
      <c r="H9721">
        <v>3</v>
      </c>
      <c r="I9721" s="1">
        <v>162</v>
      </c>
      <c r="J9721" t="s">
        <v>6166</v>
      </c>
    </row>
    <row r="9722" spans="1:10" x14ac:dyDescent="0.35">
      <c r="A9722" t="s">
        <v>195461</v>
      </c>
      <c r="B9722" t="s">
        <v>20213</v>
      </c>
      <c r="C9722" t="s">
        <v>20214</v>
      </c>
      <c r="D9722">
        <v>597481</v>
      </c>
      <c r="E9722" t="s">
        <v>20580</v>
      </c>
      <c r="F9722" t="s">
        <v>14743</v>
      </c>
      <c r="H9722">
        <v>3</v>
      </c>
      <c r="I9722" s="1">
        <v>998</v>
      </c>
      <c r="J9722" t="s">
        <v>6166</v>
      </c>
    </row>
    <row r="9723" spans="1:10" x14ac:dyDescent="0.35">
      <c r="A9723" t="s">
        <v>195461</v>
      </c>
      <c r="B9723" t="s">
        <v>20213</v>
      </c>
      <c r="C9723" t="s">
        <v>20214</v>
      </c>
      <c r="D9723">
        <v>597511</v>
      </c>
      <c r="E9723" t="s">
        <v>20581</v>
      </c>
      <c r="F9723" t="s">
        <v>20582</v>
      </c>
      <c r="H9723">
        <v>3</v>
      </c>
      <c r="I9723" s="1">
        <v>357</v>
      </c>
      <c r="J9723" t="s">
        <v>6166</v>
      </c>
    </row>
    <row r="9724" spans="1:10" x14ac:dyDescent="0.35">
      <c r="A9724" t="s">
        <v>195461</v>
      </c>
      <c r="B9724" t="s">
        <v>20213</v>
      </c>
      <c r="C9724" t="s">
        <v>20214</v>
      </c>
      <c r="D9724">
        <v>597520</v>
      </c>
      <c r="E9724" t="s">
        <v>20583</v>
      </c>
      <c r="F9724" t="s">
        <v>20584</v>
      </c>
      <c r="H9724">
        <v>2</v>
      </c>
      <c r="I9724" s="1">
        <v>23130</v>
      </c>
      <c r="J9724" t="s">
        <v>6166</v>
      </c>
    </row>
    <row r="9725" spans="1:10" x14ac:dyDescent="0.35">
      <c r="A9725" t="s">
        <v>195461</v>
      </c>
      <c r="B9725" t="s">
        <v>20213</v>
      </c>
      <c r="C9725" t="s">
        <v>20214</v>
      </c>
      <c r="D9725">
        <v>597538</v>
      </c>
      <c r="E9725" t="s">
        <v>20585</v>
      </c>
      <c r="F9725" t="s">
        <v>20586</v>
      </c>
      <c r="H9725">
        <v>3</v>
      </c>
      <c r="I9725" s="1">
        <v>250</v>
      </c>
      <c r="J9725" t="s">
        <v>6166</v>
      </c>
    </row>
    <row r="9726" spans="1:10" x14ac:dyDescent="0.35">
      <c r="A9726" t="s">
        <v>195461</v>
      </c>
      <c r="B9726" t="s">
        <v>20213</v>
      </c>
      <c r="C9726" t="s">
        <v>20214</v>
      </c>
      <c r="D9726">
        <v>597546</v>
      </c>
      <c r="E9726" t="s">
        <v>20587</v>
      </c>
      <c r="F9726" t="s">
        <v>20588</v>
      </c>
      <c r="H9726">
        <v>3</v>
      </c>
      <c r="I9726" s="1">
        <v>422</v>
      </c>
      <c r="J9726" t="s">
        <v>6166</v>
      </c>
    </row>
    <row r="9727" spans="1:10" x14ac:dyDescent="0.35">
      <c r="A9727" t="s">
        <v>195461</v>
      </c>
      <c r="B9727" t="s">
        <v>20213</v>
      </c>
      <c r="C9727" t="s">
        <v>20214</v>
      </c>
      <c r="D9727">
        <v>597554</v>
      </c>
      <c r="E9727" t="s">
        <v>20589</v>
      </c>
      <c r="F9727" t="s">
        <v>20590</v>
      </c>
      <c r="H9727">
        <v>3</v>
      </c>
      <c r="I9727" s="1">
        <v>1027</v>
      </c>
      <c r="J9727" t="s">
        <v>6166</v>
      </c>
    </row>
    <row r="9728" spans="1:10" x14ac:dyDescent="0.35">
      <c r="A9728" t="s">
        <v>195461</v>
      </c>
      <c r="B9728" t="s">
        <v>20213</v>
      </c>
      <c r="C9728" t="s">
        <v>20214</v>
      </c>
      <c r="D9728">
        <v>597571</v>
      </c>
      <c r="E9728" t="s">
        <v>20591</v>
      </c>
      <c r="F9728" t="s">
        <v>20592</v>
      </c>
      <c r="H9728">
        <v>3</v>
      </c>
      <c r="I9728" s="1">
        <v>457</v>
      </c>
      <c r="J9728" t="s">
        <v>6166</v>
      </c>
    </row>
    <row r="9729" spans="1:10" x14ac:dyDescent="0.35">
      <c r="A9729" t="s">
        <v>195461</v>
      </c>
      <c r="B9729" t="s">
        <v>20213</v>
      </c>
      <c r="C9729" t="s">
        <v>20214</v>
      </c>
      <c r="D9729">
        <v>597589</v>
      </c>
      <c r="E9729" t="s">
        <v>20593</v>
      </c>
      <c r="F9729" t="s">
        <v>13712</v>
      </c>
      <c r="H9729">
        <v>3</v>
      </c>
      <c r="I9729" s="1">
        <v>516</v>
      </c>
      <c r="J9729" t="s">
        <v>6166</v>
      </c>
    </row>
    <row r="9730" spans="1:10" x14ac:dyDescent="0.35">
      <c r="A9730" t="s">
        <v>195461</v>
      </c>
      <c r="B9730" t="s">
        <v>20213</v>
      </c>
      <c r="C9730" t="s">
        <v>20214</v>
      </c>
      <c r="D9730">
        <v>597601</v>
      </c>
      <c r="E9730" t="s">
        <v>20594</v>
      </c>
      <c r="F9730" t="s">
        <v>20595</v>
      </c>
      <c r="H9730">
        <v>3</v>
      </c>
      <c r="I9730" s="1">
        <v>644</v>
      </c>
      <c r="J9730" t="s">
        <v>6166</v>
      </c>
    </row>
    <row r="9731" spans="1:10" x14ac:dyDescent="0.35">
      <c r="A9731" t="s">
        <v>195461</v>
      </c>
      <c r="B9731" t="s">
        <v>20213</v>
      </c>
      <c r="C9731" t="s">
        <v>20214</v>
      </c>
      <c r="D9731">
        <v>597635</v>
      </c>
      <c r="E9731" t="s">
        <v>20596</v>
      </c>
      <c r="F9731" t="s">
        <v>20597</v>
      </c>
      <c r="H9731">
        <v>3</v>
      </c>
      <c r="I9731" s="1">
        <v>3481</v>
      </c>
      <c r="J9731" t="s">
        <v>6166</v>
      </c>
    </row>
    <row r="9732" spans="1:10" x14ac:dyDescent="0.35">
      <c r="A9732" t="s">
        <v>195461</v>
      </c>
      <c r="B9732" t="s">
        <v>20213</v>
      </c>
      <c r="C9732" t="s">
        <v>20214</v>
      </c>
      <c r="D9732">
        <v>597716</v>
      </c>
      <c r="E9732" t="s">
        <v>20598</v>
      </c>
      <c r="F9732" t="s">
        <v>20599</v>
      </c>
      <c r="H9732">
        <v>3</v>
      </c>
      <c r="I9732" s="1">
        <v>1100</v>
      </c>
      <c r="J9732" t="s">
        <v>6166</v>
      </c>
    </row>
    <row r="9733" spans="1:10" x14ac:dyDescent="0.35">
      <c r="A9733" t="s">
        <v>195461</v>
      </c>
      <c r="B9733" t="s">
        <v>20213</v>
      </c>
      <c r="C9733" t="s">
        <v>20214</v>
      </c>
      <c r="D9733">
        <v>597724</v>
      </c>
      <c r="E9733" t="s">
        <v>20600</v>
      </c>
      <c r="F9733" t="s">
        <v>20601</v>
      </c>
      <c r="H9733">
        <v>3</v>
      </c>
      <c r="I9733" s="1">
        <v>513</v>
      </c>
      <c r="J9733" t="s">
        <v>6166</v>
      </c>
    </row>
    <row r="9734" spans="1:10" x14ac:dyDescent="0.35">
      <c r="A9734" t="s">
        <v>195461</v>
      </c>
      <c r="B9734" t="s">
        <v>20213</v>
      </c>
      <c r="C9734" t="s">
        <v>20214</v>
      </c>
      <c r="D9734">
        <v>597741</v>
      </c>
      <c r="E9734" t="s">
        <v>20602</v>
      </c>
      <c r="F9734" t="s">
        <v>20603</v>
      </c>
      <c r="H9734">
        <v>3</v>
      </c>
      <c r="I9734" s="1">
        <v>208</v>
      </c>
      <c r="J9734" t="s">
        <v>6166</v>
      </c>
    </row>
    <row r="9735" spans="1:10" x14ac:dyDescent="0.35">
      <c r="A9735" t="s">
        <v>195461</v>
      </c>
      <c r="B9735" t="s">
        <v>20213</v>
      </c>
      <c r="C9735" t="s">
        <v>20214</v>
      </c>
      <c r="D9735">
        <v>597775</v>
      </c>
      <c r="E9735" t="s">
        <v>20604</v>
      </c>
      <c r="F9735" t="s">
        <v>20605</v>
      </c>
      <c r="H9735">
        <v>3</v>
      </c>
      <c r="I9735" s="1">
        <v>148</v>
      </c>
      <c r="J9735" t="s">
        <v>6166</v>
      </c>
    </row>
    <row r="9736" spans="1:10" x14ac:dyDescent="0.35">
      <c r="A9736" t="s">
        <v>195461</v>
      </c>
      <c r="B9736" t="s">
        <v>20213</v>
      </c>
      <c r="C9736" t="s">
        <v>20214</v>
      </c>
      <c r="D9736">
        <v>597783</v>
      </c>
      <c r="E9736" t="s">
        <v>20606</v>
      </c>
      <c r="F9736" t="s">
        <v>20607</v>
      </c>
      <c r="H9736">
        <v>2</v>
      </c>
      <c r="I9736" s="1">
        <v>8081</v>
      </c>
      <c r="J9736" t="s">
        <v>6166</v>
      </c>
    </row>
    <row r="9737" spans="1:10" x14ac:dyDescent="0.35">
      <c r="A9737" t="s">
        <v>195461</v>
      </c>
      <c r="B9737" t="s">
        <v>20213</v>
      </c>
      <c r="C9737" t="s">
        <v>20214</v>
      </c>
      <c r="D9737">
        <v>597791</v>
      </c>
      <c r="E9737" t="s">
        <v>20608</v>
      </c>
      <c r="F9737" t="s">
        <v>20609</v>
      </c>
      <c r="H9737">
        <v>3</v>
      </c>
      <c r="I9737" s="1">
        <v>613</v>
      </c>
      <c r="J9737" t="s">
        <v>6166</v>
      </c>
    </row>
    <row r="9738" spans="1:10" x14ac:dyDescent="0.35">
      <c r="A9738" t="s">
        <v>195461</v>
      </c>
      <c r="B9738" t="s">
        <v>20213</v>
      </c>
      <c r="C9738" t="s">
        <v>20214</v>
      </c>
      <c r="D9738">
        <v>597813</v>
      </c>
      <c r="E9738" t="s">
        <v>20610</v>
      </c>
      <c r="F9738" t="s">
        <v>20611</v>
      </c>
      <c r="H9738">
        <v>3</v>
      </c>
      <c r="I9738" s="1">
        <v>519</v>
      </c>
      <c r="J9738" t="s">
        <v>6166</v>
      </c>
    </row>
    <row r="9739" spans="1:10" x14ac:dyDescent="0.35">
      <c r="A9739" t="s">
        <v>195461</v>
      </c>
      <c r="B9739" t="s">
        <v>20213</v>
      </c>
      <c r="C9739" t="s">
        <v>20214</v>
      </c>
      <c r="D9739">
        <v>597821</v>
      </c>
      <c r="E9739" t="s">
        <v>20612</v>
      </c>
      <c r="F9739" t="s">
        <v>14540</v>
      </c>
      <c r="H9739">
        <v>3</v>
      </c>
      <c r="I9739" s="1">
        <v>396</v>
      </c>
      <c r="J9739" t="s">
        <v>6166</v>
      </c>
    </row>
    <row r="9740" spans="1:10" x14ac:dyDescent="0.35">
      <c r="A9740" t="s">
        <v>195461</v>
      </c>
      <c r="B9740" t="s">
        <v>20213</v>
      </c>
      <c r="C9740" t="s">
        <v>20214</v>
      </c>
      <c r="D9740">
        <v>597872</v>
      </c>
      <c r="E9740" t="s">
        <v>20613</v>
      </c>
      <c r="F9740" t="s">
        <v>20614</v>
      </c>
      <c r="H9740">
        <v>3</v>
      </c>
      <c r="I9740" s="1">
        <v>1384</v>
      </c>
      <c r="J9740" t="s">
        <v>6166</v>
      </c>
    </row>
    <row r="9741" spans="1:10" x14ac:dyDescent="0.35">
      <c r="A9741" t="s">
        <v>195461</v>
      </c>
      <c r="B9741" t="s">
        <v>20213</v>
      </c>
      <c r="C9741" t="s">
        <v>20214</v>
      </c>
      <c r="D9741">
        <v>597881</v>
      </c>
      <c r="E9741" t="s">
        <v>20615</v>
      </c>
      <c r="F9741" t="s">
        <v>20616</v>
      </c>
      <c r="H9741">
        <v>3</v>
      </c>
      <c r="I9741" s="1">
        <v>557</v>
      </c>
      <c r="J9741" t="s">
        <v>6166</v>
      </c>
    </row>
    <row r="9742" spans="1:10" x14ac:dyDescent="0.35">
      <c r="A9742" t="s">
        <v>195461</v>
      </c>
      <c r="B9742" t="s">
        <v>20213</v>
      </c>
      <c r="C9742" t="s">
        <v>20214</v>
      </c>
      <c r="D9742">
        <v>597899</v>
      </c>
      <c r="E9742" t="s">
        <v>20617</v>
      </c>
      <c r="F9742" t="s">
        <v>20618</v>
      </c>
      <c r="H9742">
        <v>3</v>
      </c>
      <c r="I9742" s="1">
        <v>534</v>
      </c>
      <c r="J9742" t="s">
        <v>6166</v>
      </c>
    </row>
    <row r="9743" spans="1:10" x14ac:dyDescent="0.35">
      <c r="A9743" t="s">
        <v>195461</v>
      </c>
      <c r="B9743" t="s">
        <v>20213</v>
      </c>
      <c r="C9743" t="s">
        <v>20214</v>
      </c>
      <c r="D9743">
        <v>597911</v>
      </c>
      <c r="E9743" t="s">
        <v>20619</v>
      </c>
      <c r="F9743" t="s">
        <v>20620</v>
      </c>
      <c r="H9743">
        <v>3</v>
      </c>
      <c r="I9743" s="1">
        <v>898</v>
      </c>
      <c r="J9743" t="s">
        <v>6166</v>
      </c>
    </row>
    <row r="9744" spans="1:10" x14ac:dyDescent="0.35">
      <c r="A9744" t="s">
        <v>195461</v>
      </c>
      <c r="B9744" t="s">
        <v>20213</v>
      </c>
      <c r="C9744" t="s">
        <v>20214</v>
      </c>
      <c r="D9744">
        <v>597937</v>
      </c>
      <c r="E9744" t="s">
        <v>20621</v>
      </c>
      <c r="F9744" t="s">
        <v>20622</v>
      </c>
      <c r="H9744">
        <v>3</v>
      </c>
      <c r="I9744" s="1">
        <v>1019</v>
      </c>
      <c r="J9744" t="s">
        <v>6166</v>
      </c>
    </row>
    <row r="9745" spans="1:13" x14ac:dyDescent="0.35">
      <c r="A9745" t="s">
        <v>195461</v>
      </c>
      <c r="B9745" t="s">
        <v>20213</v>
      </c>
      <c r="C9745" t="s">
        <v>20214</v>
      </c>
      <c r="D9745">
        <v>597945</v>
      </c>
      <c r="E9745" t="s">
        <v>20623</v>
      </c>
      <c r="F9745" t="s">
        <v>20624</v>
      </c>
      <c r="H9745">
        <v>3</v>
      </c>
      <c r="I9745" s="1">
        <v>476</v>
      </c>
      <c r="J9745" t="s">
        <v>6166</v>
      </c>
    </row>
    <row r="9746" spans="1:13" x14ac:dyDescent="0.35">
      <c r="A9746" t="s">
        <v>195461</v>
      </c>
      <c r="B9746" t="s">
        <v>20213</v>
      </c>
      <c r="C9746" t="s">
        <v>20214</v>
      </c>
      <c r="D9746">
        <v>597961</v>
      </c>
      <c r="E9746" t="s">
        <v>20625</v>
      </c>
      <c r="F9746" t="s">
        <v>20626</v>
      </c>
      <c r="H9746">
        <v>3</v>
      </c>
      <c r="I9746" s="1">
        <v>4944</v>
      </c>
      <c r="J9746" t="s">
        <v>6166</v>
      </c>
    </row>
    <row r="9747" spans="1:13" x14ac:dyDescent="0.35">
      <c r="A9747" t="s">
        <v>195461</v>
      </c>
      <c r="B9747" t="s">
        <v>20213</v>
      </c>
      <c r="C9747" t="s">
        <v>20214</v>
      </c>
      <c r="D9747">
        <v>597970</v>
      </c>
      <c r="E9747" t="s">
        <v>20627</v>
      </c>
      <c r="F9747" t="s">
        <v>10211</v>
      </c>
      <c r="H9747">
        <v>3</v>
      </c>
      <c r="I9747" s="1">
        <v>306</v>
      </c>
      <c r="J9747" t="s">
        <v>6166</v>
      </c>
    </row>
    <row r="9748" spans="1:13" x14ac:dyDescent="0.35">
      <c r="A9748" t="s">
        <v>195461</v>
      </c>
      <c r="B9748" t="s">
        <v>20213</v>
      </c>
      <c r="C9748" t="s">
        <v>20214</v>
      </c>
      <c r="D9748">
        <v>597988</v>
      </c>
      <c r="E9748" t="s">
        <v>20628</v>
      </c>
      <c r="F9748" t="s">
        <v>20629</v>
      </c>
      <c r="H9748">
        <v>3</v>
      </c>
      <c r="I9748" s="1">
        <v>1171</v>
      </c>
      <c r="J9748" t="s">
        <v>6166</v>
      </c>
    </row>
    <row r="9749" spans="1:13" x14ac:dyDescent="0.35">
      <c r="A9749" t="s">
        <v>195461</v>
      </c>
      <c r="B9749" t="s">
        <v>20213</v>
      </c>
      <c r="C9749" t="s">
        <v>20214</v>
      </c>
      <c r="D9749">
        <v>598003</v>
      </c>
      <c r="E9749" t="s">
        <v>20630</v>
      </c>
      <c r="F9749" t="s">
        <v>20631</v>
      </c>
      <c r="H9749">
        <v>2</v>
      </c>
      <c r="I9749" s="1">
        <v>55006</v>
      </c>
      <c r="J9749" t="s">
        <v>6166</v>
      </c>
      <c r="K9749" t="s">
        <v>20221</v>
      </c>
      <c r="M9749" t="s">
        <v>20222</v>
      </c>
    </row>
    <row r="9750" spans="1:13" x14ac:dyDescent="0.35">
      <c r="A9750" t="s">
        <v>195461</v>
      </c>
      <c r="B9750" t="s">
        <v>20213</v>
      </c>
      <c r="C9750" t="s">
        <v>20214</v>
      </c>
      <c r="D9750">
        <v>598011</v>
      </c>
      <c r="E9750" t="s">
        <v>20632</v>
      </c>
      <c r="F9750" t="s">
        <v>20633</v>
      </c>
      <c r="H9750">
        <v>2</v>
      </c>
      <c r="I9750" s="1">
        <v>3932</v>
      </c>
      <c r="J9750" t="s">
        <v>6166</v>
      </c>
      <c r="K9750" t="s">
        <v>20221</v>
      </c>
      <c r="M9750" t="s">
        <v>20222</v>
      </c>
    </row>
    <row r="9751" spans="1:13" x14ac:dyDescent="0.35">
      <c r="A9751" t="s">
        <v>195461</v>
      </c>
      <c r="B9751" t="s">
        <v>20213</v>
      </c>
      <c r="C9751" t="s">
        <v>20214</v>
      </c>
      <c r="D9751">
        <v>598020</v>
      </c>
      <c r="E9751" t="s">
        <v>20634</v>
      </c>
      <c r="F9751" t="s">
        <v>14621</v>
      </c>
      <c r="H9751">
        <v>3</v>
      </c>
      <c r="I9751" s="1">
        <v>275</v>
      </c>
      <c r="J9751" t="s">
        <v>6166</v>
      </c>
    </row>
    <row r="9752" spans="1:13" x14ac:dyDescent="0.35">
      <c r="A9752" t="s">
        <v>195461</v>
      </c>
      <c r="B9752" t="s">
        <v>20213</v>
      </c>
      <c r="C9752" t="s">
        <v>20214</v>
      </c>
      <c r="D9752">
        <v>598038</v>
      </c>
      <c r="E9752" t="s">
        <v>20635</v>
      </c>
      <c r="F9752" t="s">
        <v>20636</v>
      </c>
      <c r="H9752">
        <v>2</v>
      </c>
      <c r="I9752" s="1">
        <v>4131</v>
      </c>
      <c r="J9752" t="s">
        <v>6166</v>
      </c>
      <c r="K9752" t="s">
        <v>20221</v>
      </c>
      <c r="M9752" t="s">
        <v>20222</v>
      </c>
    </row>
    <row r="9753" spans="1:13" x14ac:dyDescent="0.35">
      <c r="A9753" t="s">
        <v>195461</v>
      </c>
      <c r="B9753" t="s">
        <v>20213</v>
      </c>
      <c r="C9753" t="s">
        <v>20214</v>
      </c>
      <c r="D9753">
        <v>598046</v>
      </c>
      <c r="E9753" t="s">
        <v>20637</v>
      </c>
      <c r="F9753" t="s">
        <v>20638</v>
      </c>
      <c r="H9753">
        <v>3</v>
      </c>
      <c r="I9753" s="1">
        <v>924</v>
      </c>
      <c r="J9753" t="s">
        <v>6166</v>
      </c>
      <c r="K9753" t="s">
        <v>20221</v>
      </c>
      <c r="M9753" t="s">
        <v>20222</v>
      </c>
    </row>
    <row r="9754" spans="1:13" x14ac:dyDescent="0.35">
      <c r="A9754" t="s">
        <v>195461</v>
      </c>
      <c r="B9754" t="s">
        <v>20213</v>
      </c>
      <c r="C9754" t="s">
        <v>20214</v>
      </c>
      <c r="D9754">
        <v>598062</v>
      </c>
      <c r="E9754" t="s">
        <v>20639</v>
      </c>
      <c r="F9754" t="s">
        <v>9201</v>
      </c>
      <c r="H9754">
        <v>2</v>
      </c>
      <c r="I9754" s="1">
        <v>5373</v>
      </c>
      <c r="J9754" t="s">
        <v>6166</v>
      </c>
    </row>
    <row r="9755" spans="1:13" x14ac:dyDescent="0.35">
      <c r="A9755" t="s">
        <v>195461</v>
      </c>
      <c r="B9755" t="s">
        <v>20213</v>
      </c>
      <c r="C9755" t="s">
        <v>20214</v>
      </c>
      <c r="D9755">
        <v>598071</v>
      </c>
      <c r="E9755" t="s">
        <v>20640</v>
      </c>
      <c r="F9755" t="s">
        <v>20641</v>
      </c>
      <c r="H9755">
        <v>3</v>
      </c>
      <c r="I9755" s="1">
        <v>2868</v>
      </c>
      <c r="J9755" t="s">
        <v>6166</v>
      </c>
    </row>
    <row r="9756" spans="1:13" x14ac:dyDescent="0.35">
      <c r="A9756" t="s">
        <v>195461</v>
      </c>
      <c r="B9756" t="s">
        <v>20213</v>
      </c>
      <c r="C9756" t="s">
        <v>20214</v>
      </c>
      <c r="D9756">
        <v>598089</v>
      </c>
      <c r="E9756" t="s">
        <v>20642</v>
      </c>
      <c r="F9756" t="s">
        <v>20643</v>
      </c>
      <c r="H9756">
        <v>3</v>
      </c>
      <c r="I9756" s="1">
        <v>3233</v>
      </c>
      <c r="J9756" t="s">
        <v>6166</v>
      </c>
      <c r="K9756" t="s">
        <v>20221</v>
      </c>
      <c r="M9756" t="s">
        <v>20222</v>
      </c>
    </row>
    <row r="9757" spans="1:13" x14ac:dyDescent="0.35">
      <c r="A9757" t="s">
        <v>195461</v>
      </c>
      <c r="B9757" t="s">
        <v>20213</v>
      </c>
      <c r="C9757" t="s">
        <v>20214</v>
      </c>
      <c r="D9757">
        <v>598101</v>
      </c>
      <c r="E9757" t="s">
        <v>20644</v>
      </c>
      <c r="F9757" t="s">
        <v>20645</v>
      </c>
      <c r="H9757">
        <v>3</v>
      </c>
      <c r="I9757" s="1">
        <v>1392</v>
      </c>
      <c r="J9757" t="s">
        <v>6166</v>
      </c>
      <c r="K9757" t="s">
        <v>20221</v>
      </c>
      <c r="M9757" t="s">
        <v>20222</v>
      </c>
    </row>
    <row r="9758" spans="1:13" x14ac:dyDescent="0.35">
      <c r="A9758" t="s">
        <v>195461</v>
      </c>
      <c r="B9758" t="s">
        <v>20213</v>
      </c>
      <c r="C9758" t="s">
        <v>20214</v>
      </c>
      <c r="D9758">
        <v>598135</v>
      </c>
      <c r="E9758" t="s">
        <v>20646</v>
      </c>
      <c r="F9758" t="s">
        <v>20647</v>
      </c>
      <c r="H9758">
        <v>2</v>
      </c>
      <c r="I9758" s="1">
        <v>2459</v>
      </c>
      <c r="J9758" t="s">
        <v>6166</v>
      </c>
      <c r="K9758" t="s">
        <v>20221</v>
      </c>
      <c r="M9758" t="s">
        <v>20222</v>
      </c>
    </row>
    <row r="9759" spans="1:13" x14ac:dyDescent="0.35">
      <c r="A9759" t="s">
        <v>195461</v>
      </c>
      <c r="B9759" t="s">
        <v>20213</v>
      </c>
      <c r="C9759" t="s">
        <v>20214</v>
      </c>
      <c r="D9759">
        <v>598143</v>
      </c>
      <c r="E9759" t="s">
        <v>20648</v>
      </c>
      <c r="F9759" t="s">
        <v>20649</v>
      </c>
      <c r="H9759">
        <v>2</v>
      </c>
      <c r="I9759" s="1">
        <v>9926</v>
      </c>
      <c r="J9759" t="s">
        <v>6166</v>
      </c>
    </row>
    <row r="9760" spans="1:13" x14ac:dyDescent="0.35">
      <c r="A9760" t="s">
        <v>195461</v>
      </c>
      <c r="B9760" t="s">
        <v>20213</v>
      </c>
      <c r="C9760" t="s">
        <v>20214</v>
      </c>
      <c r="D9760">
        <v>598160</v>
      </c>
      <c r="E9760" t="s">
        <v>20650</v>
      </c>
      <c r="F9760" t="s">
        <v>20651</v>
      </c>
      <c r="H9760">
        <v>3</v>
      </c>
      <c r="I9760" s="1">
        <v>1460</v>
      </c>
      <c r="J9760" t="s">
        <v>6166</v>
      </c>
    </row>
    <row r="9761" spans="1:13" x14ac:dyDescent="0.35">
      <c r="A9761" t="s">
        <v>195461</v>
      </c>
      <c r="B9761" t="s">
        <v>20213</v>
      </c>
      <c r="C9761" t="s">
        <v>20214</v>
      </c>
      <c r="D9761">
        <v>598178</v>
      </c>
      <c r="E9761" t="s">
        <v>20652</v>
      </c>
      <c r="F9761" t="s">
        <v>20653</v>
      </c>
      <c r="H9761">
        <v>2</v>
      </c>
      <c r="I9761" s="1">
        <v>2490</v>
      </c>
      <c r="J9761" t="s">
        <v>6166</v>
      </c>
      <c r="K9761" t="s">
        <v>20221</v>
      </c>
      <c r="M9761" t="s">
        <v>20222</v>
      </c>
    </row>
    <row r="9762" spans="1:13" x14ac:dyDescent="0.35">
      <c r="A9762" t="s">
        <v>195461</v>
      </c>
      <c r="B9762" t="s">
        <v>20213</v>
      </c>
      <c r="C9762" t="s">
        <v>20214</v>
      </c>
      <c r="D9762">
        <v>598232</v>
      </c>
      <c r="E9762" t="s">
        <v>20654</v>
      </c>
      <c r="F9762" t="s">
        <v>20655</v>
      </c>
      <c r="H9762">
        <v>3</v>
      </c>
      <c r="I9762" s="1">
        <v>247</v>
      </c>
      <c r="J9762" t="s">
        <v>6166</v>
      </c>
    </row>
    <row r="9763" spans="1:13" x14ac:dyDescent="0.35">
      <c r="A9763" t="s">
        <v>195461</v>
      </c>
      <c r="B9763" t="s">
        <v>20213</v>
      </c>
      <c r="C9763" t="s">
        <v>20214</v>
      </c>
      <c r="D9763">
        <v>598259</v>
      </c>
      <c r="E9763" t="s">
        <v>20656</v>
      </c>
      <c r="F9763" t="s">
        <v>20657</v>
      </c>
      <c r="H9763">
        <v>2</v>
      </c>
      <c r="I9763" s="1">
        <v>5445</v>
      </c>
      <c r="J9763" t="s">
        <v>6166</v>
      </c>
    </row>
    <row r="9764" spans="1:13" x14ac:dyDescent="0.35">
      <c r="A9764" t="s">
        <v>195461</v>
      </c>
      <c r="B9764" t="s">
        <v>20213</v>
      </c>
      <c r="C9764" t="s">
        <v>20214</v>
      </c>
      <c r="D9764">
        <v>598275</v>
      </c>
      <c r="E9764" t="s">
        <v>20658</v>
      </c>
      <c r="F9764" t="s">
        <v>19866</v>
      </c>
      <c r="H9764">
        <v>3</v>
      </c>
      <c r="I9764" s="1">
        <v>331</v>
      </c>
      <c r="J9764" t="s">
        <v>6166</v>
      </c>
      <c r="K9764" t="s">
        <v>20221</v>
      </c>
      <c r="M9764" t="s">
        <v>20222</v>
      </c>
    </row>
    <row r="9765" spans="1:13" x14ac:dyDescent="0.35">
      <c r="A9765" t="s">
        <v>195461</v>
      </c>
      <c r="B9765" t="s">
        <v>20213</v>
      </c>
      <c r="C9765" t="s">
        <v>20214</v>
      </c>
      <c r="D9765">
        <v>598321</v>
      </c>
      <c r="E9765" t="s">
        <v>20659</v>
      </c>
      <c r="F9765" t="s">
        <v>12606</v>
      </c>
      <c r="H9765">
        <v>3</v>
      </c>
      <c r="I9765" s="1">
        <v>3061</v>
      </c>
      <c r="J9765" t="s">
        <v>6166</v>
      </c>
      <c r="K9765" t="s">
        <v>20221</v>
      </c>
      <c r="M9765" t="s">
        <v>20222</v>
      </c>
    </row>
    <row r="9766" spans="1:13" x14ac:dyDescent="0.35">
      <c r="A9766" t="s">
        <v>195461</v>
      </c>
      <c r="B9766" t="s">
        <v>20213</v>
      </c>
      <c r="C9766" t="s">
        <v>20214</v>
      </c>
      <c r="D9766">
        <v>598348</v>
      </c>
      <c r="E9766" t="s">
        <v>20660</v>
      </c>
      <c r="F9766" t="s">
        <v>20661</v>
      </c>
      <c r="H9766">
        <v>3</v>
      </c>
      <c r="I9766" s="1">
        <v>2365</v>
      </c>
      <c r="J9766" t="s">
        <v>6166</v>
      </c>
      <c r="K9766" t="s">
        <v>20221</v>
      </c>
      <c r="M9766" t="s">
        <v>20222</v>
      </c>
    </row>
    <row r="9767" spans="1:13" x14ac:dyDescent="0.35">
      <c r="A9767" t="s">
        <v>195461</v>
      </c>
      <c r="B9767" t="s">
        <v>20213</v>
      </c>
      <c r="C9767" t="s">
        <v>20214</v>
      </c>
      <c r="D9767">
        <v>598356</v>
      </c>
      <c r="E9767" t="s">
        <v>20662</v>
      </c>
      <c r="F9767" t="s">
        <v>20663</v>
      </c>
      <c r="H9767">
        <v>3</v>
      </c>
      <c r="I9767" s="1">
        <v>2416</v>
      </c>
      <c r="J9767" t="s">
        <v>6166</v>
      </c>
    </row>
    <row r="9768" spans="1:13" x14ac:dyDescent="0.35">
      <c r="A9768" t="s">
        <v>195461</v>
      </c>
      <c r="B9768" t="s">
        <v>20213</v>
      </c>
      <c r="C9768" t="s">
        <v>20214</v>
      </c>
      <c r="D9768">
        <v>598364</v>
      </c>
      <c r="E9768" t="s">
        <v>20664</v>
      </c>
      <c r="F9768" t="s">
        <v>9565</v>
      </c>
      <c r="H9768">
        <v>3</v>
      </c>
      <c r="I9768" s="1">
        <v>559</v>
      </c>
      <c r="J9768" t="s">
        <v>6166</v>
      </c>
      <c r="K9768" t="s">
        <v>20221</v>
      </c>
      <c r="M9768" t="s">
        <v>20222</v>
      </c>
    </row>
    <row r="9769" spans="1:13" x14ac:dyDescent="0.35">
      <c r="A9769" t="s">
        <v>195461</v>
      </c>
      <c r="B9769" t="s">
        <v>20213</v>
      </c>
      <c r="C9769" t="s">
        <v>20214</v>
      </c>
      <c r="D9769">
        <v>598399</v>
      </c>
      <c r="E9769" t="s">
        <v>20665</v>
      </c>
      <c r="F9769" t="s">
        <v>20666</v>
      </c>
      <c r="H9769">
        <v>3</v>
      </c>
      <c r="I9769" s="1">
        <v>1471</v>
      </c>
      <c r="J9769" t="s">
        <v>6166</v>
      </c>
      <c r="K9769" t="s">
        <v>20221</v>
      </c>
      <c r="M9769" t="s">
        <v>20222</v>
      </c>
    </row>
    <row r="9770" spans="1:13" x14ac:dyDescent="0.35">
      <c r="A9770" t="s">
        <v>195461</v>
      </c>
      <c r="B9770" t="s">
        <v>20213</v>
      </c>
      <c r="C9770" t="s">
        <v>20214</v>
      </c>
      <c r="D9770">
        <v>598445</v>
      </c>
      <c r="E9770" t="s">
        <v>20667</v>
      </c>
      <c r="F9770" t="s">
        <v>20668</v>
      </c>
      <c r="H9770">
        <v>3</v>
      </c>
      <c r="I9770" s="1">
        <v>1219</v>
      </c>
      <c r="J9770" t="s">
        <v>6166</v>
      </c>
      <c r="K9770" t="s">
        <v>20221</v>
      </c>
      <c r="M9770" t="s">
        <v>20222</v>
      </c>
    </row>
    <row r="9771" spans="1:13" x14ac:dyDescent="0.35">
      <c r="A9771" t="s">
        <v>195461</v>
      </c>
      <c r="B9771" t="s">
        <v>20213</v>
      </c>
      <c r="C9771" t="s">
        <v>20214</v>
      </c>
      <c r="D9771">
        <v>598453</v>
      </c>
      <c r="E9771" t="s">
        <v>20669</v>
      </c>
      <c r="F9771" t="s">
        <v>20670</v>
      </c>
      <c r="H9771">
        <v>3</v>
      </c>
      <c r="I9771" s="1">
        <v>3781</v>
      </c>
      <c r="J9771" t="s">
        <v>6166</v>
      </c>
    </row>
    <row r="9772" spans="1:13" x14ac:dyDescent="0.35">
      <c r="A9772" t="s">
        <v>195461</v>
      </c>
      <c r="B9772" t="s">
        <v>20213</v>
      </c>
      <c r="C9772" t="s">
        <v>20214</v>
      </c>
      <c r="D9772">
        <v>598542</v>
      </c>
      <c r="E9772" t="s">
        <v>20671</v>
      </c>
      <c r="F9772" t="s">
        <v>20672</v>
      </c>
      <c r="H9772">
        <v>3</v>
      </c>
      <c r="I9772" s="1">
        <v>2446</v>
      </c>
      <c r="J9772" t="s">
        <v>6166</v>
      </c>
    </row>
    <row r="9773" spans="1:13" x14ac:dyDescent="0.35">
      <c r="A9773" t="s">
        <v>195461</v>
      </c>
      <c r="B9773" t="s">
        <v>20213</v>
      </c>
      <c r="C9773" t="s">
        <v>20214</v>
      </c>
      <c r="D9773">
        <v>598551</v>
      </c>
      <c r="E9773" t="s">
        <v>20673</v>
      </c>
      <c r="F9773" t="s">
        <v>20674</v>
      </c>
      <c r="H9773">
        <v>3</v>
      </c>
      <c r="I9773" s="1">
        <v>3437</v>
      </c>
      <c r="J9773" t="s">
        <v>6166</v>
      </c>
      <c r="K9773" t="s">
        <v>20221</v>
      </c>
      <c r="M9773" t="s">
        <v>20222</v>
      </c>
    </row>
    <row r="9774" spans="1:13" x14ac:dyDescent="0.35">
      <c r="A9774" t="s">
        <v>195461</v>
      </c>
      <c r="B9774" t="s">
        <v>20213</v>
      </c>
      <c r="C9774" t="s">
        <v>20214</v>
      </c>
      <c r="D9774">
        <v>598569</v>
      </c>
      <c r="E9774" t="s">
        <v>20675</v>
      </c>
      <c r="F9774" t="s">
        <v>20676</v>
      </c>
      <c r="H9774">
        <v>2</v>
      </c>
      <c r="I9774" s="1">
        <v>3909</v>
      </c>
      <c r="J9774" t="s">
        <v>6166</v>
      </c>
      <c r="K9774" t="s">
        <v>20221</v>
      </c>
      <c r="M9774" t="s">
        <v>20222</v>
      </c>
    </row>
    <row r="9775" spans="1:13" x14ac:dyDescent="0.35">
      <c r="A9775" t="s">
        <v>195461</v>
      </c>
      <c r="B9775" t="s">
        <v>20213</v>
      </c>
      <c r="C9775" t="s">
        <v>20214</v>
      </c>
      <c r="D9775">
        <v>598674</v>
      </c>
      <c r="E9775" t="s">
        <v>20677</v>
      </c>
      <c r="F9775" t="s">
        <v>12636</v>
      </c>
      <c r="H9775">
        <v>3</v>
      </c>
      <c r="I9775" s="1">
        <v>1668</v>
      </c>
      <c r="J9775" t="s">
        <v>6166</v>
      </c>
      <c r="K9775" t="s">
        <v>20221</v>
      </c>
      <c r="M9775" t="s">
        <v>20222</v>
      </c>
    </row>
    <row r="9776" spans="1:13" x14ac:dyDescent="0.35">
      <c r="A9776" t="s">
        <v>195461</v>
      </c>
      <c r="B9776" t="s">
        <v>20213</v>
      </c>
      <c r="C9776" t="s">
        <v>20214</v>
      </c>
      <c r="D9776">
        <v>598691</v>
      </c>
      <c r="E9776" t="s">
        <v>20678</v>
      </c>
      <c r="F9776" t="s">
        <v>20679</v>
      </c>
      <c r="H9776">
        <v>3</v>
      </c>
      <c r="I9776" s="1">
        <v>2126</v>
      </c>
      <c r="J9776" t="s">
        <v>6166</v>
      </c>
      <c r="K9776" t="s">
        <v>20221</v>
      </c>
      <c r="M9776" t="s">
        <v>20222</v>
      </c>
    </row>
    <row r="9777" spans="1:13" x14ac:dyDescent="0.35">
      <c r="A9777" t="s">
        <v>195461</v>
      </c>
      <c r="B9777" t="s">
        <v>20213</v>
      </c>
      <c r="C9777" t="s">
        <v>20214</v>
      </c>
      <c r="D9777">
        <v>598739</v>
      </c>
      <c r="E9777" t="s">
        <v>20680</v>
      </c>
      <c r="F9777" t="s">
        <v>20681</v>
      </c>
      <c r="H9777">
        <v>2</v>
      </c>
      <c r="I9777" s="1">
        <v>2841</v>
      </c>
      <c r="J9777" t="s">
        <v>6166</v>
      </c>
      <c r="K9777" t="s">
        <v>20221</v>
      </c>
      <c r="M9777" t="s">
        <v>20222</v>
      </c>
    </row>
    <row r="9778" spans="1:13" x14ac:dyDescent="0.35">
      <c r="A9778" t="s">
        <v>195461</v>
      </c>
      <c r="B9778" t="s">
        <v>20213</v>
      </c>
      <c r="C9778" t="s">
        <v>20214</v>
      </c>
      <c r="D9778">
        <v>598747</v>
      </c>
      <c r="E9778" t="s">
        <v>20682</v>
      </c>
      <c r="F9778" t="s">
        <v>20683</v>
      </c>
      <c r="H9778">
        <v>3</v>
      </c>
      <c r="I9778" s="1">
        <v>561</v>
      </c>
      <c r="J9778" t="s">
        <v>6166</v>
      </c>
    </row>
    <row r="9779" spans="1:13" x14ac:dyDescent="0.35">
      <c r="A9779" t="s">
        <v>195461</v>
      </c>
      <c r="B9779" t="s">
        <v>20213</v>
      </c>
      <c r="C9779" t="s">
        <v>20214</v>
      </c>
      <c r="D9779">
        <v>598798</v>
      </c>
      <c r="E9779" t="s">
        <v>20684</v>
      </c>
      <c r="F9779" t="s">
        <v>20685</v>
      </c>
      <c r="H9779">
        <v>2</v>
      </c>
      <c r="I9779" s="1">
        <v>6419</v>
      </c>
      <c r="J9779" t="s">
        <v>6166</v>
      </c>
      <c r="K9779" t="s">
        <v>20221</v>
      </c>
      <c r="M9779" t="s">
        <v>20222</v>
      </c>
    </row>
    <row r="9780" spans="1:13" x14ac:dyDescent="0.35">
      <c r="A9780" t="s">
        <v>195461</v>
      </c>
      <c r="B9780" t="s">
        <v>20213</v>
      </c>
      <c r="C9780" t="s">
        <v>20214</v>
      </c>
      <c r="D9780">
        <v>598810</v>
      </c>
      <c r="E9780" t="s">
        <v>20686</v>
      </c>
      <c r="F9780" t="s">
        <v>20687</v>
      </c>
      <c r="H9780">
        <v>2</v>
      </c>
      <c r="I9780" s="1">
        <v>34778</v>
      </c>
      <c r="J9780" t="s">
        <v>6166</v>
      </c>
    </row>
    <row r="9781" spans="1:13" x14ac:dyDescent="0.35">
      <c r="A9781" t="s">
        <v>195461</v>
      </c>
      <c r="B9781" t="s">
        <v>20213</v>
      </c>
      <c r="C9781" t="s">
        <v>20214</v>
      </c>
      <c r="D9781">
        <v>598836</v>
      </c>
      <c r="E9781" t="s">
        <v>20688</v>
      </c>
      <c r="F9781" t="s">
        <v>20689</v>
      </c>
      <c r="H9781">
        <v>2</v>
      </c>
      <c r="I9781" s="1">
        <v>2062</v>
      </c>
      <c r="J9781" t="s">
        <v>6166</v>
      </c>
      <c r="K9781" t="s">
        <v>20221</v>
      </c>
      <c r="M9781" t="s">
        <v>20222</v>
      </c>
    </row>
    <row r="9782" spans="1:13" x14ac:dyDescent="0.35">
      <c r="A9782" t="s">
        <v>195461</v>
      </c>
      <c r="B9782" t="s">
        <v>20213</v>
      </c>
      <c r="C9782" t="s">
        <v>20214</v>
      </c>
      <c r="D9782">
        <v>598879</v>
      </c>
      <c r="E9782" t="s">
        <v>20690</v>
      </c>
      <c r="F9782" t="s">
        <v>20691</v>
      </c>
      <c r="H9782">
        <v>2</v>
      </c>
      <c r="I9782" s="1">
        <v>7356</v>
      </c>
      <c r="J9782" t="s">
        <v>6166</v>
      </c>
      <c r="K9782" t="s">
        <v>20221</v>
      </c>
      <c r="M9782" t="s">
        <v>20222</v>
      </c>
    </row>
    <row r="9783" spans="1:13" x14ac:dyDescent="0.35">
      <c r="A9783" t="s">
        <v>195461</v>
      </c>
      <c r="B9783" t="s">
        <v>20213</v>
      </c>
      <c r="C9783" t="s">
        <v>20214</v>
      </c>
      <c r="D9783">
        <v>598917</v>
      </c>
      <c r="E9783" t="s">
        <v>20692</v>
      </c>
      <c r="F9783" t="s">
        <v>20693</v>
      </c>
      <c r="H9783">
        <v>1</v>
      </c>
      <c r="I9783" s="1">
        <v>50902</v>
      </c>
      <c r="J9783" t="s">
        <v>6166</v>
      </c>
      <c r="K9783" t="s">
        <v>20221</v>
      </c>
      <c r="M9783" t="s">
        <v>20222</v>
      </c>
    </row>
    <row r="9784" spans="1:13" x14ac:dyDescent="0.35">
      <c r="A9784" t="s">
        <v>195461</v>
      </c>
      <c r="B9784" t="s">
        <v>20213</v>
      </c>
      <c r="C9784" t="s">
        <v>20214</v>
      </c>
      <c r="D9784">
        <v>598925</v>
      </c>
      <c r="E9784" t="s">
        <v>20694</v>
      </c>
      <c r="F9784" t="s">
        <v>15698</v>
      </c>
      <c r="H9784">
        <v>2</v>
      </c>
      <c r="I9784" s="1">
        <v>3849</v>
      </c>
      <c r="J9784" t="s">
        <v>6166</v>
      </c>
      <c r="K9784" t="s">
        <v>20221</v>
      </c>
      <c r="M9784" t="s">
        <v>20222</v>
      </c>
    </row>
    <row r="9785" spans="1:13" x14ac:dyDescent="0.35">
      <c r="A9785" t="s">
        <v>195461</v>
      </c>
      <c r="B9785" t="s">
        <v>20213</v>
      </c>
      <c r="C9785" t="s">
        <v>20214</v>
      </c>
      <c r="D9785">
        <v>598933</v>
      </c>
      <c r="E9785" t="s">
        <v>20695</v>
      </c>
      <c r="F9785" t="s">
        <v>20696</v>
      </c>
      <c r="H9785">
        <v>2</v>
      </c>
      <c r="I9785" s="1">
        <v>24069</v>
      </c>
      <c r="J9785" t="s">
        <v>6166</v>
      </c>
    </row>
    <row r="9786" spans="1:13" x14ac:dyDescent="0.35">
      <c r="A9786" t="s">
        <v>195461</v>
      </c>
      <c r="B9786" t="s">
        <v>20213</v>
      </c>
      <c r="C9786" t="s">
        <v>20214</v>
      </c>
      <c r="D9786">
        <v>598941</v>
      </c>
      <c r="E9786" t="s">
        <v>20697</v>
      </c>
      <c r="F9786" t="s">
        <v>20698</v>
      </c>
      <c r="H9786">
        <v>2</v>
      </c>
      <c r="I9786" s="1">
        <v>4307</v>
      </c>
      <c r="J9786" t="s">
        <v>6166</v>
      </c>
      <c r="K9786" t="s">
        <v>20221</v>
      </c>
      <c r="M9786" t="s">
        <v>20222</v>
      </c>
    </row>
    <row r="9787" spans="1:13" x14ac:dyDescent="0.35">
      <c r="A9787" t="s">
        <v>195461</v>
      </c>
      <c r="B9787" t="s">
        <v>20213</v>
      </c>
      <c r="C9787" t="s">
        <v>20214</v>
      </c>
      <c r="D9787">
        <v>598968</v>
      </c>
      <c r="E9787" t="s">
        <v>20699</v>
      </c>
      <c r="F9787" t="s">
        <v>20700</v>
      </c>
      <c r="H9787">
        <v>2</v>
      </c>
      <c r="I9787" s="1">
        <v>5298</v>
      </c>
      <c r="J9787" t="s">
        <v>6166</v>
      </c>
      <c r="K9787" t="s">
        <v>20221</v>
      </c>
      <c r="M9787" t="s">
        <v>20222</v>
      </c>
    </row>
    <row r="9788" spans="1:13" x14ac:dyDescent="0.35">
      <c r="A9788" t="s">
        <v>195461</v>
      </c>
      <c r="B9788" t="s">
        <v>20213</v>
      </c>
      <c r="C9788" t="s">
        <v>20214</v>
      </c>
      <c r="D9788">
        <v>599051</v>
      </c>
      <c r="E9788" t="s">
        <v>20701</v>
      </c>
      <c r="F9788" t="s">
        <v>20702</v>
      </c>
      <c r="H9788">
        <v>2</v>
      </c>
      <c r="I9788" s="1">
        <v>20308</v>
      </c>
      <c r="J9788" t="s">
        <v>6166</v>
      </c>
      <c r="K9788" t="s">
        <v>20221</v>
      </c>
      <c r="M9788" t="s">
        <v>20222</v>
      </c>
    </row>
    <row r="9789" spans="1:13" x14ac:dyDescent="0.35">
      <c r="A9789" t="s">
        <v>195461</v>
      </c>
      <c r="B9789" t="s">
        <v>20213</v>
      </c>
      <c r="C9789" t="s">
        <v>20214</v>
      </c>
      <c r="D9789">
        <v>599069</v>
      </c>
      <c r="E9789" t="s">
        <v>20703</v>
      </c>
      <c r="F9789" t="s">
        <v>20704</v>
      </c>
      <c r="H9789">
        <v>2</v>
      </c>
      <c r="I9789" s="1">
        <v>28330</v>
      </c>
      <c r="J9789" t="s">
        <v>6166</v>
      </c>
      <c r="K9789" t="s">
        <v>20221</v>
      </c>
      <c r="M9789" t="s">
        <v>20222</v>
      </c>
    </row>
    <row r="9790" spans="1:13" x14ac:dyDescent="0.35">
      <c r="A9790" t="s">
        <v>195461</v>
      </c>
      <c r="B9790" t="s">
        <v>20213</v>
      </c>
      <c r="C9790" t="s">
        <v>20214</v>
      </c>
      <c r="D9790">
        <v>599077</v>
      </c>
      <c r="E9790" t="s">
        <v>20705</v>
      </c>
      <c r="F9790" t="s">
        <v>20706</v>
      </c>
      <c r="H9790">
        <v>2</v>
      </c>
      <c r="I9790" s="1">
        <v>4725</v>
      </c>
      <c r="J9790" t="s">
        <v>6166</v>
      </c>
      <c r="K9790" t="s">
        <v>20221</v>
      </c>
      <c r="M9790" t="s">
        <v>20222</v>
      </c>
    </row>
    <row r="9791" spans="1:13" x14ac:dyDescent="0.35">
      <c r="A9791" t="s">
        <v>195461</v>
      </c>
      <c r="B9791" t="s">
        <v>20213</v>
      </c>
      <c r="C9791" t="s">
        <v>20214</v>
      </c>
      <c r="D9791">
        <v>599085</v>
      </c>
      <c r="E9791" t="s">
        <v>20707</v>
      </c>
      <c r="F9791" t="s">
        <v>20708</v>
      </c>
      <c r="H9791">
        <v>2</v>
      </c>
      <c r="I9791" s="1">
        <v>7296</v>
      </c>
      <c r="J9791" t="s">
        <v>6166</v>
      </c>
      <c r="K9791" t="s">
        <v>20221</v>
      </c>
      <c r="M9791" t="s">
        <v>20222</v>
      </c>
    </row>
    <row r="9792" spans="1:13" x14ac:dyDescent="0.35">
      <c r="A9792" t="s">
        <v>195461</v>
      </c>
      <c r="B9792" t="s">
        <v>20213</v>
      </c>
      <c r="C9792" t="s">
        <v>20214</v>
      </c>
      <c r="D9792">
        <v>599107</v>
      </c>
      <c r="E9792" t="s">
        <v>20709</v>
      </c>
      <c r="F9792" t="s">
        <v>20710</v>
      </c>
      <c r="H9792">
        <v>2</v>
      </c>
      <c r="I9792" s="1">
        <v>7572</v>
      </c>
      <c r="J9792" t="s">
        <v>6166</v>
      </c>
      <c r="K9792" t="s">
        <v>20221</v>
      </c>
      <c r="M9792" t="s">
        <v>20222</v>
      </c>
    </row>
    <row r="9793" spans="1:13" x14ac:dyDescent="0.35">
      <c r="A9793" t="s">
        <v>195461</v>
      </c>
      <c r="B9793" t="s">
        <v>20213</v>
      </c>
      <c r="C9793" t="s">
        <v>20214</v>
      </c>
      <c r="D9793">
        <v>599140</v>
      </c>
      <c r="E9793" t="s">
        <v>20711</v>
      </c>
      <c r="F9793" t="s">
        <v>20712</v>
      </c>
      <c r="H9793">
        <v>3</v>
      </c>
      <c r="I9793" s="1">
        <v>1784</v>
      </c>
      <c r="J9793" t="s">
        <v>6166</v>
      </c>
      <c r="K9793" t="s">
        <v>20221</v>
      </c>
      <c r="M9793" t="s">
        <v>20222</v>
      </c>
    </row>
    <row r="9794" spans="1:13" x14ac:dyDescent="0.35">
      <c r="A9794" t="s">
        <v>195461</v>
      </c>
      <c r="B9794" t="s">
        <v>20213</v>
      </c>
      <c r="C9794" t="s">
        <v>20214</v>
      </c>
      <c r="D9794">
        <v>599158</v>
      </c>
      <c r="E9794" t="s">
        <v>20713</v>
      </c>
      <c r="F9794" t="s">
        <v>20714</v>
      </c>
      <c r="H9794">
        <v>2</v>
      </c>
      <c r="I9794" s="1">
        <v>4707</v>
      </c>
      <c r="J9794" t="s">
        <v>6166</v>
      </c>
      <c r="K9794" t="s">
        <v>20221</v>
      </c>
      <c r="M9794" t="s">
        <v>20222</v>
      </c>
    </row>
    <row r="9795" spans="1:13" x14ac:dyDescent="0.35">
      <c r="A9795" t="s">
        <v>195461</v>
      </c>
      <c r="B9795" t="s">
        <v>20213</v>
      </c>
      <c r="C9795" t="s">
        <v>20214</v>
      </c>
      <c r="D9795">
        <v>599191</v>
      </c>
      <c r="E9795" t="s">
        <v>20715</v>
      </c>
      <c r="F9795" t="s">
        <v>20716</v>
      </c>
      <c r="H9795">
        <v>2</v>
      </c>
      <c r="I9795" s="1">
        <v>23151</v>
      </c>
      <c r="J9795" t="s">
        <v>6166</v>
      </c>
    </row>
    <row r="9796" spans="1:13" x14ac:dyDescent="0.35">
      <c r="A9796" t="s">
        <v>195461</v>
      </c>
      <c r="B9796" t="s">
        <v>20213</v>
      </c>
      <c r="C9796" t="s">
        <v>20214</v>
      </c>
      <c r="D9796">
        <v>599212</v>
      </c>
      <c r="E9796" t="s">
        <v>20717</v>
      </c>
      <c r="F9796" t="s">
        <v>20718</v>
      </c>
      <c r="H9796">
        <v>3</v>
      </c>
      <c r="I9796" s="1">
        <v>1735</v>
      </c>
      <c r="J9796" t="s">
        <v>6166</v>
      </c>
    </row>
    <row r="9797" spans="1:13" x14ac:dyDescent="0.35">
      <c r="A9797" t="s">
        <v>195461</v>
      </c>
      <c r="B9797" t="s">
        <v>20213</v>
      </c>
      <c r="C9797" t="s">
        <v>20214</v>
      </c>
      <c r="D9797">
        <v>599247</v>
      </c>
      <c r="E9797" t="s">
        <v>20719</v>
      </c>
      <c r="F9797" t="s">
        <v>20720</v>
      </c>
      <c r="H9797">
        <v>2</v>
      </c>
      <c r="I9797" s="1">
        <v>7399</v>
      </c>
      <c r="J9797" t="s">
        <v>6166</v>
      </c>
    </row>
    <row r="9798" spans="1:13" x14ac:dyDescent="0.35">
      <c r="A9798" t="s">
        <v>195461</v>
      </c>
      <c r="B9798" t="s">
        <v>20213</v>
      </c>
      <c r="C9798" t="s">
        <v>20214</v>
      </c>
      <c r="D9798">
        <v>599344</v>
      </c>
      <c r="E9798" t="s">
        <v>20721</v>
      </c>
      <c r="F9798" t="s">
        <v>20722</v>
      </c>
      <c r="H9798">
        <v>2</v>
      </c>
      <c r="I9798" s="1">
        <v>10766</v>
      </c>
      <c r="J9798" t="s">
        <v>6166</v>
      </c>
    </row>
    <row r="9799" spans="1:13" x14ac:dyDescent="0.35">
      <c r="A9799" t="s">
        <v>195461</v>
      </c>
      <c r="B9799" t="s">
        <v>20213</v>
      </c>
      <c r="C9799" t="s">
        <v>20214</v>
      </c>
      <c r="D9799">
        <v>599352</v>
      </c>
      <c r="E9799" t="s">
        <v>20723</v>
      </c>
      <c r="F9799" t="s">
        <v>20724</v>
      </c>
      <c r="H9799">
        <v>3</v>
      </c>
      <c r="I9799" s="1">
        <v>5561</v>
      </c>
      <c r="J9799" t="s">
        <v>6166</v>
      </c>
    </row>
    <row r="9800" spans="1:13" x14ac:dyDescent="0.35">
      <c r="A9800" t="s">
        <v>195461</v>
      </c>
      <c r="B9800" t="s">
        <v>20213</v>
      </c>
      <c r="C9800" t="s">
        <v>20214</v>
      </c>
      <c r="D9800">
        <v>599409</v>
      </c>
      <c r="E9800" t="s">
        <v>20725</v>
      </c>
      <c r="F9800" t="s">
        <v>20726</v>
      </c>
      <c r="H9800">
        <v>3</v>
      </c>
      <c r="I9800" s="1">
        <v>1738</v>
      </c>
      <c r="J9800" t="s">
        <v>6166</v>
      </c>
    </row>
    <row r="9801" spans="1:13" x14ac:dyDescent="0.35">
      <c r="A9801" t="s">
        <v>195461</v>
      </c>
      <c r="B9801" t="s">
        <v>20213</v>
      </c>
      <c r="C9801" t="s">
        <v>20214</v>
      </c>
      <c r="D9801">
        <v>599468</v>
      </c>
      <c r="E9801" t="s">
        <v>20727</v>
      </c>
      <c r="F9801" t="s">
        <v>20728</v>
      </c>
      <c r="H9801">
        <v>3</v>
      </c>
      <c r="I9801" s="1">
        <v>1939</v>
      </c>
      <c r="J9801" t="s">
        <v>6166</v>
      </c>
    </row>
    <row r="9802" spans="1:13" x14ac:dyDescent="0.35">
      <c r="A9802" t="s">
        <v>195461</v>
      </c>
      <c r="B9802" t="s">
        <v>20213</v>
      </c>
      <c r="C9802" t="s">
        <v>20214</v>
      </c>
      <c r="D9802">
        <v>599506</v>
      </c>
      <c r="E9802" t="s">
        <v>20729</v>
      </c>
      <c r="F9802" t="s">
        <v>20730</v>
      </c>
      <c r="H9802">
        <v>3</v>
      </c>
      <c r="I9802" s="1">
        <v>1657</v>
      </c>
      <c r="J9802" t="s">
        <v>6166</v>
      </c>
      <c r="K9802" t="s">
        <v>20221</v>
      </c>
      <c r="M9802" t="s">
        <v>20222</v>
      </c>
    </row>
    <row r="9803" spans="1:13" x14ac:dyDescent="0.35">
      <c r="A9803" t="s">
        <v>195461</v>
      </c>
      <c r="B9803" t="s">
        <v>20213</v>
      </c>
      <c r="C9803" t="s">
        <v>20214</v>
      </c>
      <c r="D9803">
        <v>599549</v>
      </c>
      <c r="E9803" t="s">
        <v>20731</v>
      </c>
      <c r="F9803" t="s">
        <v>20732</v>
      </c>
      <c r="H9803">
        <v>2</v>
      </c>
      <c r="I9803" s="1">
        <v>4498</v>
      </c>
      <c r="J9803" t="s">
        <v>6166</v>
      </c>
      <c r="K9803" t="s">
        <v>20221</v>
      </c>
      <c r="M9803" t="s">
        <v>20222</v>
      </c>
    </row>
    <row r="9804" spans="1:13" x14ac:dyDescent="0.35">
      <c r="A9804" t="s">
        <v>195461</v>
      </c>
      <c r="B9804" t="s">
        <v>20213</v>
      </c>
      <c r="C9804" t="s">
        <v>20214</v>
      </c>
      <c r="D9804">
        <v>599565</v>
      </c>
      <c r="E9804" t="s">
        <v>20733</v>
      </c>
      <c r="F9804" t="s">
        <v>20734</v>
      </c>
      <c r="H9804">
        <v>2</v>
      </c>
      <c r="I9804" s="1">
        <v>21657</v>
      </c>
      <c r="J9804" t="s">
        <v>6166</v>
      </c>
    </row>
    <row r="9805" spans="1:13" x14ac:dyDescent="0.35">
      <c r="A9805" t="s">
        <v>195461</v>
      </c>
      <c r="B9805" t="s">
        <v>20213</v>
      </c>
      <c r="C9805" t="s">
        <v>20214</v>
      </c>
      <c r="D9805">
        <v>599603</v>
      </c>
      <c r="E9805" t="s">
        <v>20735</v>
      </c>
      <c r="F9805" t="s">
        <v>20590</v>
      </c>
      <c r="H9805">
        <v>3</v>
      </c>
      <c r="I9805" s="1">
        <v>1574</v>
      </c>
      <c r="J9805" t="s">
        <v>6166</v>
      </c>
    </row>
    <row r="9806" spans="1:13" x14ac:dyDescent="0.35">
      <c r="A9806" t="s">
        <v>195461</v>
      </c>
      <c r="B9806" t="s">
        <v>20213</v>
      </c>
      <c r="C9806" t="s">
        <v>20214</v>
      </c>
      <c r="D9806">
        <v>599646</v>
      </c>
      <c r="E9806" t="s">
        <v>20736</v>
      </c>
      <c r="F9806" t="s">
        <v>20737</v>
      </c>
      <c r="H9806">
        <v>3</v>
      </c>
      <c r="I9806" s="1">
        <v>385</v>
      </c>
      <c r="J9806" t="s">
        <v>6166</v>
      </c>
    </row>
    <row r="9807" spans="1:13" x14ac:dyDescent="0.35">
      <c r="A9807" t="s">
        <v>195461</v>
      </c>
      <c r="B9807" t="s">
        <v>20213</v>
      </c>
      <c r="C9807" t="s">
        <v>20214</v>
      </c>
      <c r="D9807">
        <v>599689</v>
      </c>
      <c r="E9807" t="s">
        <v>20738</v>
      </c>
      <c r="F9807" t="s">
        <v>20739</v>
      </c>
      <c r="H9807">
        <v>3</v>
      </c>
      <c r="I9807" s="1">
        <v>2497</v>
      </c>
      <c r="J9807" t="s">
        <v>6166</v>
      </c>
    </row>
    <row r="9808" spans="1:13" x14ac:dyDescent="0.35">
      <c r="A9808" t="s">
        <v>195461</v>
      </c>
      <c r="B9808" t="s">
        <v>20213</v>
      </c>
      <c r="C9808" t="s">
        <v>20214</v>
      </c>
      <c r="D9808">
        <v>599701</v>
      </c>
      <c r="E9808" t="s">
        <v>20740</v>
      </c>
      <c r="F9808" t="s">
        <v>20741</v>
      </c>
      <c r="H9808">
        <v>3</v>
      </c>
      <c r="I9808" s="1">
        <v>7286</v>
      </c>
      <c r="J9808" t="s">
        <v>6166</v>
      </c>
    </row>
    <row r="9809" spans="1:13" x14ac:dyDescent="0.35">
      <c r="A9809" t="s">
        <v>195461</v>
      </c>
      <c r="B9809" t="s">
        <v>20213</v>
      </c>
      <c r="C9809" t="s">
        <v>20214</v>
      </c>
      <c r="D9809">
        <v>599743</v>
      </c>
      <c r="E9809" t="s">
        <v>20742</v>
      </c>
      <c r="F9809" t="s">
        <v>20708</v>
      </c>
      <c r="H9809">
        <v>3</v>
      </c>
      <c r="I9809" s="1">
        <v>1795</v>
      </c>
      <c r="J9809" t="s">
        <v>6166</v>
      </c>
      <c r="K9809" t="s">
        <v>20221</v>
      </c>
      <c r="M9809" t="s">
        <v>20222</v>
      </c>
    </row>
    <row r="9810" spans="1:13" x14ac:dyDescent="0.35">
      <c r="A9810" t="s">
        <v>195461</v>
      </c>
      <c r="B9810" t="s">
        <v>20213</v>
      </c>
      <c r="C9810" t="s">
        <v>20214</v>
      </c>
      <c r="D9810">
        <v>599808</v>
      </c>
      <c r="E9810" t="s">
        <v>20743</v>
      </c>
      <c r="F9810" t="s">
        <v>20744</v>
      </c>
      <c r="H9810">
        <v>2</v>
      </c>
      <c r="I9810" s="1">
        <v>8428</v>
      </c>
      <c r="J9810" t="s">
        <v>6166</v>
      </c>
    </row>
    <row r="9811" spans="1:13" x14ac:dyDescent="0.35">
      <c r="A9811" t="s">
        <v>195461</v>
      </c>
      <c r="B9811" t="s">
        <v>20213</v>
      </c>
      <c r="C9811" t="s">
        <v>20214</v>
      </c>
      <c r="D9811">
        <v>599832</v>
      </c>
      <c r="E9811" t="s">
        <v>20745</v>
      </c>
      <c r="F9811" t="s">
        <v>20746</v>
      </c>
      <c r="H9811">
        <v>3</v>
      </c>
      <c r="I9811" s="1">
        <v>1700</v>
      </c>
      <c r="J9811" t="s">
        <v>6166</v>
      </c>
    </row>
    <row r="9812" spans="1:13" x14ac:dyDescent="0.35">
      <c r="A9812" t="s">
        <v>195461</v>
      </c>
      <c r="B9812" t="s">
        <v>20213</v>
      </c>
      <c r="C9812" t="s">
        <v>20214</v>
      </c>
      <c r="D9812">
        <v>599867</v>
      </c>
      <c r="E9812" t="s">
        <v>20747</v>
      </c>
      <c r="F9812" t="s">
        <v>20748</v>
      </c>
      <c r="H9812">
        <v>3</v>
      </c>
      <c r="I9812" s="1">
        <v>900</v>
      </c>
      <c r="J9812" t="s">
        <v>6166</v>
      </c>
    </row>
    <row r="9813" spans="1:13" x14ac:dyDescent="0.35">
      <c r="A9813" t="s">
        <v>195461</v>
      </c>
      <c r="B9813" t="s">
        <v>20213</v>
      </c>
      <c r="C9813" t="s">
        <v>20214</v>
      </c>
      <c r="D9813">
        <v>599905</v>
      </c>
      <c r="E9813" t="s">
        <v>20749</v>
      </c>
      <c r="F9813" t="s">
        <v>20750</v>
      </c>
      <c r="H9813">
        <v>3</v>
      </c>
      <c r="I9813" s="1">
        <v>2910</v>
      </c>
      <c r="J9813" t="s">
        <v>6166</v>
      </c>
    </row>
    <row r="9814" spans="1:13" x14ac:dyDescent="0.35">
      <c r="A9814" t="s">
        <v>195461</v>
      </c>
      <c r="B9814" t="s">
        <v>20213</v>
      </c>
      <c r="C9814" t="s">
        <v>20214</v>
      </c>
      <c r="D9814">
        <v>599921</v>
      </c>
      <c r="E9814" t="s">
        <v>20751</v>
      </c>
      <c r="F9814" t="s">
        <v>20752</v>
      </c>
      <c r="H9814">
        <v>2</v>
      </c>
      <c r="I9814" s="1">
        <v>9466</v>
      </c>
      <c r="J9814" t="s">
        <v>6166</v>
      </c>
    </row>
    <row r="9815" spans="1:13" x14ac:dyDescent="0.35">
      <c r="A9815" t="s">
        <v>195461</v>
      </c>
      <c r="B9815" t="s">
        <v>20213</v>
      </c>
      <c r="C9815" t="s">
        <v>20214</v>
      </c>
      <c r="D9815">
        <v>599930</v>
      </c>
      <c r="E9815" t="s">
        <v>20753</v>
      </c>
      <c r="F9815" t="s">
        <v>20754</v>
      </c>
      <c r="H9815">
        <v>3</v>
      </c>
      <c r="I9815" s="1">
        <v>2710</v>
      </c>
      <c r="J9815" t="s">
        <v>6166</v>
      </c>
    </row>
    <row r="9816" spans="1:13" x14ac:dyDescent="0.35">
      <c r="A9816" t="s">
        <v>195461</v>
      </c>
      <c r="B9816" t="s">
        <v>20213</v>
      </c>
      <c r="C9816" t="s">
        <v>20214</v>
      </c>
      <c r="D9816">
        <v>599948</v>
      </c>
      <c r="E9816" t="s">
        <v>20755</v>
      </c>
      <c r="F9816" t="s">
        <v>20756</v>
      </c>
      <c r="H9816">
        <v>2</v>
      </c>
      <c r="I9816" s="1">
        <v>3464</v>
      </c>
      <c r="J9816" t="s">
        <v>6166</v>
      </c>
    </row>
    <row r="9817" spans="1:13" x14ac:dyDescent="0.35">
      <c r="A9817" t="s">
        <v>195461</v>
      </c>
      <c r="B9817" t="s">
        <v>20213</v>
      </c>
      <c r="C9817" t="s">
        <v>20214</v>
      </c>
      <c r="D9817">
        <v>599956</v>
      </c>
      <c r="E9817" t="s">
        <v>20757</v>
      </c>
      <c r="F9817" t="s">
        <v>20758</v>
      </c>
      <c r="H9817">
        <v>3</v>
      </c>
      <c r="I9817" s="1">
        <v>1854</v>
      </c>
      <c r="J9817" t="s">
        <v>6166</v>
      </c>
    </row>
    <row r="9818" spans="1:13" x14ac:dyDescent="0.35">
      <c r="A9818" t="s">
        <v>195461</v>
      </c>
      <c r="B9818" t="s">
        <v>20213</v>
      </c>
      <c r="C9818" t="s">
        <v>20214</v>
      </c>
      <c r="D9818">
        <v>599964</v>
      </c>
      <c r="E9818" t="s">
        <v>20759</v>
      </c>
      <c r="F9818" t="s">
        <v>20760</v>
      </c>
      <c r="H9818">
        <v>3</v>
      </c>
      <c r="I9818" s="1">
        <v>953</v>
      </c>
      <c r="J9818" t="s">
        <v>6166</v>
      </c>
      <c r="K9818" t="s">
        <v>20221</v>
      </c>
      <c r="M9818" t="s">
        <v>20222</v>
      </c>
    </row>
    <row r="9819" spans="1:13" x14ac:dyDescent="0.35">
      <c r="A9819" t="s">
        <v>195461</v>
      </c>
      <c r="B9819" t="s">
        <v>20213</v>
      </c>
      <c r="C9819" t="s">
        <v>20214</v>
      </c>
      <c r="D9819">
        <v>599999</v>
      </c>
      <c r="E9819" t="s">
        <v>20761</v>
      </c>
      <c r="F9819" t="s">
        <v>20762</v>
      </c>
      <c r="H9819">
        <v>3</v>
      </c>
      <c r="I9819" s="1">
        <v>2687</v>
      </c>
      <c r="J9819" t="s">
        <v>6166</v>
      </c>
    </row>
    <row r="9820" spans="1:13" x14ac:dyDescent="0.35">
      <c r="A9820" t="s">
        <v>195462</v>
      </c>
      <c r="B9820" t="s">
        <v>0</v>
      </c>
      <c r="C9820" t="s">
        <v>1</v>
      </c>
      <c r="D9820" t="s">
        <v>2</v>
      </c>
      <c r="E9820" t="s">
        <v>3</v>
      </c>
      <c r="F9820" t="s">
        <v>4</v>
      </c>
      <c r="G9820" t="s">
        <v>5</v>
      </c>
      <c r="H9820" t="s">
        <v>7</v>
      </c>
      <c r="I9820" s="1" t="s">
        <v>6</v>
      </c>
      <c r="J9820" t="s">
        <v>11</v>
      </c>
      <c r="K9820" t="s">
        <v>8</v>
      </c>
      <c r="L9820" t="s">
        <v>9</v>
      </c>
      <c r="M9820" t="s">
        <v>10</v>
      </c>
    </row>
    <row r="9821" spans="1:13" x14ac:dyDescent="0.35">
      <c r="A9821" t="s">
        <v>195462</v>
      </c>
      <c r="B9821" t="s">
        <v>20763</v>
      </c>
      <c r="C9821" t="s">
        <v>20764</v>
      </c>
      <c r="D9821">
        <v>8111000</v>
      </c>
      <c r="E9821" t="s">
        <v>20765</v>
      </c>
      <c r="F9821" t="s">
        <v>20766</v>
      </c>
      <c r="G9821" t="s">
        <v>20766</v>
      </c>
      <c r="H9821">
        <v>1</v>
      </c>
      <c r="I9821" s="1">
        <v>630305</v>
      </c>
      <c r="J9821" t="s">
        <v>1923</v>
      </c>
      <c r="K9821" t="s">
        <v>20768</v>
      </c>
      <c r="M9821" t="s">
        <v>20767</v>
      </c>
    </row>
    <row r="9822" spans="1:13" x14ac:dyDescent="0.35">
      <c r="A9822" t="s">
        <v>195462</v>
      </c>
      <c r="B9822" t="s">
        <v>20763</v>
      </c>
      <c r="C9822" t="s">
        <v>20769</v>
      </c>
      <c r="D9822">
        <v>8115001</v>
      </c>
      <c r="E9822" t="s">
        <v>20770</v>
      </c>
      <c r="F9822" t="s">
        <v>20771</v>
      </c>
      <c r="G9822" t="s">
        <v>20771</v>
      </c>
      <c r="H9822">
        <v>2</v>
      </c>
      <c r="I9822" s="1">
        <v>9233</v>
      </c>
      <c r="J9822" t="s">
        <v>1923</v>
      </c>
      <c r="K9822" t="s">
        <v>20768</v>
      </c>
      <c r="M9822" t="s">
        <v>20767</v>
      </c>
    </row>
    <row r="9823" spans="1:13" x14ac:dyDescent="0.35">
      <c r="A9823" t="s">
        <v>195462</v>
      </c>
      <c r="B9823" t="s">
        <v>20763</v>
      </c>
      <c r="C9823" t="s">
        <v>20769</v>
      </c>
      <c r="D9823">
        <v>8115002</v>
      </c>
      <c r="E9823" t="s">
        <v>20772</v>
      </c>
      <c r="F9823" t="s">
        <v>20773</v>
      </c>
      <c r="G9823" t="s">
        <v>20773</v>
      </c>
      <c r="H9823">
        <v>2</v>
      </c>
      <c r="I9823" s="1">
        <v>4585</v>
      </c>
      <c r="J9823" t="s">
        <v>1923</v>
      </c>
      <c r="K9823" t="s">
        <v>20768</v>
      </c>
      <c r="M9823" t="s">
        <v>20767</v>
      </c>
    </row>
    <row r="9824" spans="1:13" x14ac:dyDescent="0.35">
      <c r="A9824" t="s">
        <v>195462</v>
      </c>
      <c r="B9824" t="s">
        <v>20763</v>
      </c>
      <c r="C9824" t="s">
        <v>20769</v>
      </c>
      <c r="D9824">
        <v>8115003</v>
      </c>
      <c r="E9824" t="s">
        <v>20774</v>
      </c>
      <c r="F9824" t="s">
        <v>20775</v>
      </c>
      <c r="G9824" t="s">
        <v>20775</v>
      </c>
      <c r="H9824">
        <v>2</v>
      </c>
      <c r="I9824" s="1">
        <v>50121</v>
      </c>
      <c r="J9824" t="s">
        <v>1923</v>
      </c>
      <c r="K9824" t="s">
        <v>20768</v>
      </c>
      <c r="M9824" t="s">
        <v>20767</v>
      </c>
    </row>
    <row r="9825" spans="1:13" x14ac:dyDescent="0.35">
      <c r="A9825" t="s">
        <v>195462</v>
      </c>
      <c r="B9825" t="s">
        <v>20763</v>
      </c>
      <c r="C9825" t="s">
        <v>20769</v>
      </c>
      <c r="D9825">
        <v>8115004</v>
      </c>
      <c r="E9825" t="s">
        <v>20776</v>
      </c>
      <c r="F9825" t="s">
        <v>20777</v>
      </c>
      <c r="G9825" t="s">
        <v>20777</v>
      </c>
      <c r="H9825">
        <v>2</v>
      </c>
      <c r="I9825" s="1">
        <v>6082</v>
      </c>
      <c r="J9825" t="s">
        <v>1923</v>
      </c>
      <c r="K9825" t="s">
        <v>20768</v>
      </c>
      <c r="M9825" t="s">
        <v>20767</v>
      </c>
    </row>
    <row r="9826" spans="1:13" x14ac:dyDescent="0.35">
      <c r="A9826" t="s">
        <v>195462</v>
      </c>
      <c r="B9826" t="s">
        <v>20763</v>
      </c>
      <c r="C9826" t="s">
        <v>20769</v>
      </c>
      <c r="D9826">
        <v>8115010</v>
      </c>
      <c r="E9826" t="s">
        <v>20778</v>
      </c>
      <c r="F9826" t="s">
        <v>20779</v>
      </c>
      <c r="G9826" t="s">
        <v>20779</v>
      </c>
      <c r="H9826">
        <v>3</v>
      </c>
      <c r="I9826" s="1">
        <v>3372</v>
      </c>
      <c r="J9826" t="s">
        <v>1923</v>
      </c>
      <c r="K9826" t="s">
        <v>20768</v>
      </c>
      <c r="M9826" t="s">
        <v>20767</v>
      </c>
    </row>
    <row r="9827" spans="1:13" x14ac:dyDescent="0.35">
      <c r="A9827" t="s">
        <v>195462</v>
      </c>
      <c r="B9827" t="s">
        <v>20763</v>
      </c>
      <c r="C9827" t="s">
        <v>20769</v>
      </c>
      <c r="D9827">
        <v>8115013</v>
      </c>
      <c r="E9827" t="s">
        <v>20780</v>
      </c>
      <c r="F9827" t="s">
        <v>20781</v>
      </c>
      <c r="G9827" t="s">
        <v>20781</v>
      </c>
      <c r="H9827">
        <v>2</v>
      </c>
      <c r="I9827" s="1">
        <v>9222</v>
      </c>
      <c r="J9827" t="s">
        <v>1923</v>
      </c>
      <c r="K9827" t="s">
        <v>20768</v>
      </c>
      <c r="M9827" t="s">
        <v>20767</v>
      </c>
    </row>
    <row r="9828" spans="1:13" x14ac:dyDescent="0.35">
      <c r="A9828" t="s">
        <v>195462</v>
      </c>
      <c r="B9828" t="s">
        <v>20763</v>
      </c>
      <c r="C9828" t="s">
        <v>20769</v>
      </c>
      <c r="D9828">
        <v>8115015</v>
      </c>
      <c r="E9828" t="s">
        <v>20782</v>
      </c>
      <c r="F9828" t="s">
        <v>20783</v>
      </c>
      <c r="G9828" t="s">
        <v>20783</v>
      </c>
      <c r="H9828">
        <v>2</v>
      </c>
      <c r="I9828" s="1">
        <v>12684</v>
      </c>
      <c r="J9828" t="s">
        <v>1923</v>
      </c>
      <c r="K9828" t="s">
        <v>20768</v>
      </c>
      <c r="M9828" t="s">
        <v>20767</v>
      </c>
    </row>
    <row r="9829" spans="1:13" x14ac:dyDescent="0.35">
      <c r="A9829" t="s">
        <v>195462</v>
      </c>
      <c r="B9829" t="s">
        <v>20763</v>
      </c>
      <c r="C9829" t="s">
        <v>20769</v>
      </c>
      <c r="D9829">
        <v>8115016</v>
      </c>
      <c r="E9829" t="s">
        <v>20784</v>
      </c>
      <c r="F9829" t="s">
        <v>20785</v>
      </c>
      <c r="G9829" t="s">
        <v>20785</v>
      </c>
      <c r="H9829">
        <v>2</v>
      </c>
      <c r="I9829" s="1">
        <v>9387</v>
      </c>
      <c r="J9829" t="s">
        <v>1923</v>
      </c>
      <c r="K9829" t="s">
        <v>20768</v>
      </c>
      <c r="M9829" t="s">
        <v>20767</v>
      </c>
    </row>
    <row r="9830" spans="1:13" x14ac:dyDescent="0.35">
      <c r="A9830" t="s">
        <v>195462</v>
      </c>
      <c r="B9830" t="s">
        <v>20763</v>
      </c>
      <c r="C9830" t="s">
        <v>20769</v>
      </c>
      <c r="D9830">
        <v>8115021</v>
      </c>
      <c r="E9830" t="s">
        <v>20786</v>
      </c>
      <c r="F9830" t="s">
        <v>20787</v>
      </c>
      <c r="G9830" t="s">
        <v>20787</v>
      </c>
      <c r="H9830">
        <v>2</v>
      </c>
      <c r="I9830" s="1">
        <v>31818</v>
      </c>
      <c r="J9830" t="s">
        <v>1923</v>
      </c>
      <c r="K9830" t="s">
        <v>20768</v>
      </c>
      <c r="M9830" t="s">
        <v>20767</v>
      </c>
    </row>
    <row r="9831" spans="1:13" x14ac:dyDescent="0.35">
      <c r="A9831" t="s">
        <v>195462</v>
      </c>
      <c r="B9831" t="s">
        <v>20763</v>
      </c>
      <c r="C9831" t="s">
        <v>20769</v>
      </c>
      <c r="D9831">
        <v>8115022</v>
      </c>
      <c r="E9831" t="s">
        <v>20788</v>
      </c>
      <c r="F9831" t="s">
        <v>20789</v>
      </c>
      <c r="G9831" t="s">
        <v>20789</v>
      </c>
      <c r="H9831">
        <v>2</v>
      </c>
      <c r="I9831" s="1">
        <v>3616</v>
      </c>
      <c r="J9831" t="s">
        <v>1923</v>
      </c>
      <c r="K9831" t="s">
        <v>20768</v>
      </c>
      <c r="M9831" t="s">
        <v>20767</v>
      </c>
    </row>
    <row r="9832" spans="1:13" x14ac:dyDescent="0.35">
      <c r="A9832" t="s">
        <v>195462</v>
      </c>
      <c r="B9832" t="s">
        <v>20763</v>
      </c>
      <c r="C9832" t="s">
        <v>20769</v>
      </c>
      <c r="D9832">
        <v>8115024</v>
      </c>
      <c r="E9832" t="s">
        <v>20790</v>
      </c>
      <c r="F9832" t="s">
        <v>20791</v>
      </c>
      <c r="G9832" t="s">
        <v>20791</v>
      </c>
      <c r="H9832">
        <v>2</v>
      </c>
      <c r="I9832" s="1">
        <v>13258</v>
      </c>
      <c r="J9832" t="s">
        <v>1923</v>
      </c>
      <c r="K9832" t="s">
        <v>20768</v>
      </c>
      <c r="M9832" t="s">
        <v>20767</v>
      </c>
    </row>
    <row r="9833" spans="1:13" x14ac:dyDescent="0.35">
      <c r="A9833" t="s">
        <v>195462</v>
      </c>
      <c r="B9833" t="s">
        <v>20763</v>
      </c>
      <c r="C9833" t="s">
        <v>20769</v>
      </c>
      <c r="D9833">
        <v>8115028</v>
      </c>
      <c r="E9833" t="s">
        <v>20792</v>
      </c>
      <c r="F9833" t="s">
        <v>20793</v>
      </c>
      <c r="G9833" t="s">
        <v>20793</v>
      </c>
      <c r="H9833">
        <v>2</v>
      </c>
      <c r="I9833" s="1">
        <v>48753</v>
      </c>
      <c r="J9833" t="s">
        <v>1923</v>
      </c>
      <c r="K9833" t="s">
        <v>20768</v>
      </c>
      <c r="M9833" t="s">
        <v>20767</v>
      </c>
    </row>
    <row r="9834" spans="1:13" x14ac:dyDescent="0.35">
      <c r="A9834" t="s">
        <v>195462</v>
      </c>
      <c r="B9834" t="s">
        <v>20763</v>
      </c>
      <c r="C9834" t="s">
        <v>20769</v>
      </c>
      <c r="D9834">
        <v>8115029</v>
      </c>
      <c r="E9834" t="s">
        <v>20794</v>
      </c>
      <c r="F9834" t="s">
        <v>20795</v>
      </c>
      <c r="G9834" t="s">
        <v>20795</v>
      </c>
      <c r="H9834">
        <v>2</v>
      </c>
      <c r="I9834" s="1">
        <v>9671</v>
      </c>
      <c r="J9834" t="s">
        <v>1923</v>
      </c>
      <c r="K9834" t="s">
        <v>20768</v>
      </c>
      <c r="M9834" t="s">
        <v>20767</v>
      </c>
    </row>
    <row r="9835" spans="1:13" x14ac:dyDescent="0.35">
      <c r="A9835" t="s">
        <v>195462</v>
      </c>
      <c r="B9835" t="s">
        <v>20763</v>
      </c>
      <c r="C9835" t="s">
        <v>20769</v>
      </c>
      <c r="D9835">
        <v>8115034</v>
      </c>
      <c r="E9835" t="s">
        <v>20796</v>
      </c>
      <c r="F9835" t="s">
        <v>20797</v>
      </c>
      <c r="G9835" t="s">
        <v>20797</v>
      </c>
      <c r="H9835">
        <v>3</v>
      </c>
      <c r="I9835" s="1">
        <v>3702</v>
      </c>
      <c r="J9835" t="s">
        <v>1923</v>
      </c>
      <c r="K9835" t="s">
        <v>20768</v>
      </c>
      <c r="M9835" t="s">
        <v>20767</v>
      </c>
    </row>
    <row r="9836" spans="1:13" x14ac:dyDescent="0.35">
      <c r="A9836" t="s">
        <v>195462</v>
      </c>
      <c r="B9836" t="s">
        <v>20763</v>
      </c>
      <c r="C9836" t="s">
        <v>20769</v>
      </c>
      <c r="D9836">
        <v>8115037</v>
      </c>
      <c r="E9836" t="s">
        <v>20798</v>
      </c>
      <c r="F9836" t="s">
        <v>20799</v>
      </c>
      <c r="G9836" t="s">
        <v>20799</v>
      </c>
      <c r="H9836">
        <v>2</v>
      </c>
      <c r="I9836" s="1">
        <v>5897</v>
      </c>
      <c r="J9836" t="s">
        <v>1923</v>
      </c>
      <c r="K9836" t="s">
        <v>20768</v>
      </c>
      <c r="M9836" t="s">
        <v>20767</v>
      </c>
    </row>
    <row r="9837" spans="1:13" x14ac:dyDescent="0.35">
      <c r="A9837" t="s">
        <v>195462</v>
      </c>
      <c r="B9837" t="s">
        <v>20763</v>
      </c>
      <c r="C9837" t="s">
        <v>20769</v>
      </c>
      <c r="D9837">
        <v>8115041</v>
      </c>
      <c r="E9837" t="s">
        <v>20800</v>
      </c>
      <c r="F9837" t="s">
        <v>20801</v>
      </c>
      <c r="G9837" t="s">
        <v>20801</v>
      </c>
      <c r="H9837">
        <v>2</v>
      </c>
      <c r="I9837" s="1">
        <v>18535</v>
      </c>
      <c r="J9837" t="s">
        <v>1923</v>
      </c>
      <c r="K9837" t="s">
        <v>20768</v>
      </c>
      <c r="M9837" t="s">
        <v>20767</v>
      </c>
    </row>
    <row r="9838" spans="1:13" x14ac:dyDescent="0.35">
      <c r="A9838" t="s">
        <v>195462</v>
      </c>
      <c r="B9838" t="s">
        <v>20763</v>
      </c>
      <c r="C9838" t="s">
        <v>20769</v>
      </c>
      <c r="D9838">
        <v>8115042</v>
      </c>
      <c r="E9838" t="s">
        <v>20802</v>
      </c>
      <c r="F9838" t="s">
        <v>20803</v>
      </c>
      <c r="G9838" t="s">
        <v>20803</v>
      </c>
      <c r="H9838">
        <v>2</v>
      </c>
      <c r="I9838" s="1">
        <v>10875</v>
      </c>
      <c r="J9838" t="s">
        <v>1923</v>
      </c>
      <c r="K9838" t="s">
        <v>20768</v>
      </c>
      <c r="M9838" t="s">
        <v>20767</v>
      </c>
    </row>
    <row r="9839" spans="1:13" x14ac:dyDescent="0.35">
      <c r="A9839" t="s">
        <v>195462</v>
      </c>
      <c r="B9839" t="s">
        <v>20763</v>
      </c>
      <c r="C9839" t="s">
        <v>20769</v>
      </c>
      <c r="D9839">
        <v>8115044</v>
      </c>
      <c r="E9839" t="s">
        <v>20804</v>
      </c>
      <c r="F9839" t="s">
        <v>20805</v>
      </c>
      <c r="G9839" t="s">
        <v>20805</v>
      </c>
      <c r="H9839">
        <v>2</v>
      </c>
      <c r="I9839" s="1">
        <v>10795</v>
      </c>
      <c r="J9839" t="s">
        <v>1923</v>
      </c>
      <c r="K9839" t="s">
        <v>20768</v>
      </c>
      <c r="M9839" t="s">
        <v>20767</v>
      </c>
    </row>
    <row r="9840" spans="1:13" x14ac:dyDescent="0.35">
      <c r="A9840" t="s">
        <v>195462</v>
      </c>
      <c r="B9840" t="s">
        <v>20763</v>
      </c>
      <c r="C9840" t="s">
        <v>20769</v>
      </c>
      <c r="D9840">
        <v>8115045</v>
      </c>
      <c r="E9840" t="s">
        <v>20806</v>
      </c>
      <c r="F9840" t="s">
        <v>20807</v>
      </c>
      <c r="G9840" t="s">
        <v>20807</v>
      </c>
      <c r="H9840">
        <v>1</v>
      </c>
      <c r="I9840" s="1">
        <v>64595</v>
      </c>
      <c r="J9840" t="s">
        <v>1923</v>
      </c>
      <c r="K9840" t="s">
        <v>20768</v>
      </c>
      <c r="M9840" t="s">
        <v>20767</v>
      </c>
    </row>
    <row r="9841" spans="1:13" x14ac:dyDescent="0.35">
      <c r="A9841" t="s">
        <v>195462</v>
      </c>
      <c r="B9841" t="s">
        <v>20763</v>
      </c>
      <c r="C9841" t="s">
        <v>20769</v>
      </c>
      <c r="D9841">
        <v>8115046</v>
      </c>
      <c r="E9841" t="s">
        <v>20808</v>
      </c>
      <c r="F9841" t="s">
        <v>20809</v>
      </c>
      <c r="G9841" t="s">
        <v>20809</v>
      </c>
      <c r="H9841">
        <v>2</v>
      </c>
      <c r="I9841" s="1">
        <v>6428</v>
      </c>
      <c r="J9841" t="s">
        <v>1923</v>
      </c>
      <c r="K9841" t="s">
        <v>20768</v>
      </c>
      <c r="M9841" t="s">
        <v>20767</v>
      </c>
    </row>
    <row r="9842" spans="1:13" x14ac:dyDescent="0.35">
      <c r="A9842" t="s">
        <v>195462</v>
      </c>
      <c r="B9842" t="s">
        <v>20763</v>
      </c>
      <c r="C9842" t="s">
        <v>20769</v>
      </c>
      <c r="D9842">
        <v>8115048</v>
      </c>
      <c r="E9842" t="s">
        <v>20810</v>
      </c>
      <c r="F9842" t="s">
        <v>20811</v>
      </c>
      <c r="G9842" t="s">
        <v>20811</v>
      </c>
      <c r="H9842">
        <v>2</v>
      </c>
      <c r="I9842" s="1">
        <v>8748</v>
      </c>
      <c r="J9842" t="s">
        <v>1923</v>
      </c>
      <c r="K9842" t="s">
        <v>20768</v>
      </c>
      <c r="M9842" t="s">
        <v>20767</v>
      </c>
    </row>
    <row r="9843" spans="1:13" x14ac:dyDescent="0.35">
      <c r="A9843" t="s">
        <v>195462</v>
      </c>
      <c r="B9843" t="s">
        <v>20763</v>
      </c>
      <c r="C9843" t="s">
        <v>20769</v>
      </c>
      <c r="D9843">
        <v>8115050</v>
      </c>
      <c r="E9843" t="s">
        <v>20812</v>
      </c>
      <c r="F9843" t="s">
        <v>20813</v>
      </c>
      <c r="G9843" t="s">
        <v>20813</v>
      </c>
      <c r="H9843">
        <v>2</v>
      </c>
      <c r="I9843" s="1">
        <v>19107</v>
      </c>
      <c r="J9843" t="s">
        <v>1923</v>
      </c>
      <c r="K9843" t="s">
        <v>20768</v>
      </c>
      <c r="M9843" t="s">
        <v>20767</v>
      </c>
    </row>
    <row r="9844" spans="1:13" x14ac:dyDescent="0.35">
      <c r="A9844" t="s">
        <v>195462</v>
      </c>
      <c r="B9844" t="s">
        <v>20763</v>
      </c>
      <c r="C9844" t="s">
        <v>20769</v>
      </c>
      <c r="D9844">
        <v>8115051</v>
      </c>
      <c r="E9844" t="s">
        <v>20814</v>
      </c>
      <c r="F9844" t="s">
        <v>20815</v>
      </c>
      <c r="G9844" t="s">
        <v>20815</v>
      </c>
      <c r="H9844">
        <v>2</v>
      </c>
      <c r="I9844" s="1">
        <v>9994</v>
      </c>
      <c r="J9844" t="s">
        <v>1923</v>
      </c>
      <c r="K9844" t="s">
        <v>20768</v>
      </c>
      <c r="M9844" t="s">
        <v>20767</v>
      </c>
    </row>
    <row r="9845" spans="1:13" x14ac:dyDescent="0.35">
      <c r="A9845" t="s">
        <v>195462</v>
      </c>
      <c r="B9845" t="s">
        <v>20763</v>
      </c>
      <c r="C9845" t="s">
        <v>20769</v>
      </c>
      <c r="D9845">
        <v>8115052</v>
      </c>
      <c r="E9845" t="s">
        <v>20816</v>
      </c>
      <c r="F9845" t="s">
        <v>20817</v>
      </c>
      <c r="G9845" t="s">
        <v>20817</v>
      </c>
      <c r="H9845">
        <v>2</v>
      </c>
      <c r="I9845" s="1">
        <v>7665</v>
      </c>
      <c r="J9845" t="s">
        <v>1923</v>
      </c>
      <c r="K9845" t="s">
        <v>20768</v>
      </c>
      <c r="M9845" t="s">
        <v>20767</v>
      </c>
    </row>
    <row r="9846" spans="1:13" x14ac:dyDescent="0.35">
      <c r="A9846" t="s">
        <v>195462</v>
      </c>
      <c r="B9846" t="s">
        <v>20763</v>
      </c>
      <c r="C9846" t="s">
        <v>20769</v>
      </c>
      <c r="D9846">
        <v>8115053</v>
      </c>
      <c r="E9846" t="s">
        <v>20818</v>
      </c>
      <c r="F9846" t="s">
        <v>20819</v>
      </c>
      <c r="G9846" t="s">
        <v>20819</v>
      </c>
      <c r="H9846">
        <v>2</v>
      </c>
      <c r="I9846" s="1">
        <v>7985</v>
      </c>
      <c r="J9846" t="s">
        <v>1923</v>
      </c>
      <c r="K9846" t="s">
        <v>20768</v>
      </c>
      <c r="M9846" t="s">
        <v>20767</v>
      </c>
    </row>
    <row r="9847" spans="1:13" x14ac:dyDescent="0.35">
      <c r="A9847" t="s">
        <v>195462</v>
      </c>
      <c r="B9847" t="s">
        <v>20763</v>
      </c>
      <c r="C9847" t="s">
        <v>20769</v>
      </c>
      <c r="D9847">
        <v>8115054</v>
      </c>
      <c r="E9847" t="s">
        <v>20820</v>
      </c>
      <c r="F9847" t="s">
        <v>20821</v>
      </c>
      <c r="G9847" t="s">
        <v>20821</v>
      </c>
      <c r="H9847">
        <v>2</v>
      </c>
      <c r="I9847" s="1">
        <v>6770</v>
      </c>
      <c r="J9847" t="s">
        <v>1923</v>
      </c>
      <c r="K9847" t="s">
        <v>20768</v>
      </c>
      <c r="M9847" t="s">
        <v>20767</v>
      </c>
    </row>
    <row r="9848" spans="1:13" x14ac:dyDescent="0.35">
      <c r="A9848" t="s">
        <v>195462</v>
      </c>
      <c r="B9848" t="s">
        <v>20763</v>
      </c>
      <c r="C9848" t="s">
        <v>20822</v>
      </c>
      <c r="D9848">
        <v>8116004</v>
      </c>
      <c r="E9848" t="s">
        <v>20823</v>
      </c>
      <c r="F9848" t="s">
        <v>20824</v>
      </c>
      <c r="G9848" t="s">
        <v>20824</v>
      </c>
      <c r="H9848">
        <v>2</v>
      </c>
      <c r="I9848" s="1">
        <v>6169</v>
      </c>
      <c r="J9848" t="s">
        <v>1923</v>
      </c>
      <c r="K9848" t="s">
        <v>20768</v>
      </c>
      <c r="M9848" t="s">
        <v>20767</v>
      </c>
    </row>
    <row r="9849" spans="1:13" x14ac:dyDescent="0.35">
      <c r="A9849" t="s">
        <v>195462</v>
      </c>
      <c r="B9849" t="s">
        <v>20763</v>
      </c>
      <c r="C9849" t="s">
        <v>20822</v>
      </c>
      <c r="D9849">
        <v>8116005</v>
      </c>
      <c r="E9849" t="s">
        <v>20825</v>
      </c>
      <c r="F9849" t="s">
        <v>20773</v>
      </c>
      <c r="G9849" t="s">
        <v>20773</v>
      </c>
      <c r="H9849">
        <v>3</v>
      </c>
      <c r="I9849" s="1">
        <v>1689</v>
      </c>
      <c r="J9849" t="s">
        <v>1923</v>
      </c>
      <c r="K9849" t="s">
        <v>20768</v>
      </c>
      <c r="M9849" t="s">
        <v>20767</v>
      </c>
    </row>
    <row r="9850" spans="1:13" x14ac:dyDescent="0.35">
      <c r="A9850" t="s">
        <v>195462</v>
      </c>
      <c r="B9850" t="s">
        <v>20763</v>
      </c>
      <c r="C9850" t="s">
        <v>20822</v>
      </c>
      <c r="D9850">
        <v>8116006</v>
      </c>
      <c r="E9850" t="s">
        <v>20826</v>
      </c>
      <c r="F9850" t="s">
        <v>20827</v>
      </c>
      <c r="G9850" t="s">
        <v>20827</v>
      </c>
      <c r="H9850">
        <v>2</v>
      </c>
      <c r="I9850" s="1">
        <v>2001</v>
      </c>
      <c r="J9850" t="s">
        <v>1923</v>
      </c>
      <c r="K9850" t="s">
        <v>20768</v>
      </c>
      <c r="M9850" t="s">
        <v>20767</v>
      </c>
    </row>
    <row r="9851" spans="1:13" x14ac:dyDescent="0.35">
      <c r="A9851" t="s">
        <v>195462</v>
      </c>
      <c r="B9851" t="s">
        <v>20763</v>
      </c>
      <c r="C9851" t="s">
        <v>20822</v>
      </c>
      <c r="D9851">
        <v>8116007</v>
      </c>
      <c r="E9851" t="s">
        <v>20828</v>
      </c>
      <c r="F9851" t="s">
        <v>20829</v>
      </c>
      <c r="G9851" t="s">
        <v>20829</v>
      </c>
      <c r="H9851">
        <v>2</v>
      </c>
      <c r="I9851" s="1">
        <v>5753</v>
      </c>
      <c r="J9851" t="s">
        <v>1923</v>
      </c>
      <c r="K9851" t="s">
        <v>20768</v>
      </c>
      <c r="M9851" t="s">
        <v>20767</v>
      </c>
    </row>
    <row r="9852" spans="1:13" x14ac:dyDescent="0.35">
      <c r="A9852" t="s">
        <v>195462</v>
      </c>
      <c r="B9852" t="s">
        <v>20763</v>
      </c>
      <c r="C9852" t="s">
        <v>20822</v>
      </c>
      <c r="D9852">
        <v>8116008</v>
      </c>
      <c r="E9852" t="s">
        <v>20830</v>
      </c>
      <c r="F9852" t="s">
        <v>20831</v>
      </c>
      <c r="G9852" t="s">
        <v>20831</v>
      </c>
      <c r="H9852">
        <v>2</v>
      </c>
      <c r="I9852" s="1">
        <v>3482</v>
      </c>
      <c r="J9852" t="s">
        <v>1923</v>
      </c>
      <c r="K9852" t="s">
        <v>20768</v>
      </c>
      <c r="M9852" t="s">
        <v>20767</v>
      </c>
    </row>
    <row r="9853" spans="1:13" x14ac:dyDescent="0.35">
      <c r="A9853" t="s">
        <v>195462</v>
      </c>
      <c r="B9853" t="s">
        <v>20763</v>
      </c>
      <c r="C9853" t="s">
        <v>20822</v>
      </c>
      <c r="D9853">
        <v>8116011</v>
      </c>
      <c r="E9853" t="s">
        <v>20832</v>
      </c>
      <c r="F9853" t="s">
        <v>20833</v>
      </c>
      <c r="G9853" t="s">
        <v>20833</v>
      </c>
      <c r="H9853">
        <v>2</v>
      </c>
      <c r="I9853" s="1">
        <v>3679</v>
      </c>
      <c r="J9853" t="s">
        <v>1923</v>
      </c>
    </row>
    <row r="9854" spans="1:13" x14ac:dyDescent="0.35">
      <c r="A9854" t="s">
        <v>195462</v>
      </c>
      <c r="B9854" t="s">
        <v>20763</v>
      </c>
      <c r="C9854" t="s">
        <v>20822</v>
      </c>
      <c r="D9854">
        <v>8116012</v>
      </c>
      <c r="E9854" t="s">
        <v>20834</v>
      </c>
      <c r="F9854" t="s">
        <v>20835</v>
      </c>
      <c r="G9854" t="s">
        <v>20835</v>
      </c>
      <c r="H9854">
        <v>2</v>
      </c>
      <c r="I9854" s="1">
        <v>3420</v>
      </c>
      <c r="J9854" t="s">
        <v>1923</v>
      </c>
      <c r="K9854" t="s">
        <v>20768</v>
      </c>
      <c r="M9854" t="s">
        <v>20767</v>
      </c>
    </row>
    <row r="9855" spans="1:13" x14ac:dyDescent="0.35">
      <c r="A9855" t="s">
        <v>195462</v>
      </c>
      <c r="B9855" t="s">
        <v>20763</v>
      </c>
      <c r="C9855" t="s">
        <v>20822</v>
      </c>
      <c r="D9855">
        <v>8116014</v>
      </c>
      <c r="E9855" t="s">
        <v>20836</v>
      </c>
      <c r="F9855" t="s">
        <v>20837</v>
      </c>
      <c r="G9855" t="s">
        <v>20837</v>
      </c>
      <c r="H9855">
        <v>2</v>
      </c>
      <c r="I9855" s="1">
        <v>6906</v>
      </c>
      <c r="J9855" t="s">
        <v>1923</v>
      </c>
      <c r="K9855" t="s">
        <v>20768</v>
      </c>
      <c r="M9855" t="s">
        <v>20767</v>
      </c>
    </row>
    <row r="9856" spans="1:13" x14ac:dyDescent="0.35">
      <c r="A9856" t="s">
        <v>195462</v>
      </c>
      <c r="B9856" t="s">
        <v>20763</v>
      </c>
      <c r="C9856" t="s">
        <v>20822</v>
      </c>
      <c r="D9856">
        <v>8116015</v>
      </c>
      <c r="E9856" t="s">
        <v>20838</v>
      </c>
      <c r="F9856" t="s">
        <v>20839</v>
      </c>
      <c r="G9856" t="s">
        <v>20839</v>
      </c>
      <c r="H9856">
        <v>2</v>
      </c>
      <c r="I9856" s="1">
        <v>11207</v>
      </c>
      <c r="J9856" t="s">
        <v>1923</v>
      </c>
      <c r="K9856" t="s">
        <v>20768</v>
      </c>
      <c r="M9856" t="s">
        <v>20767</v>
      </c>
    </row>
    <row r="9857" spans="1:13" x14ac:dyDescent="0.35">
      <c r="A9857" t="s">
        <v>195462</v>
      </c>
      <c r="B9857" t="s">
        <v>20763</v>
      </c>
      <c r="C9857" t="s">
        <v>20822</v>
      </c>
      <c r="D9857">
        <v>8116016</v>
      </c>
      <c r="E9857" t="s">
        <v>20840</v>
      </c>
      <c r="F9857" t="s">
        <v>20841</v>
      </c>
      <c r="G9857" t="s">
        <v>20841</v>
      </c>
      <c r="H9857">
        <v>2</v>
      </c>
      <c r="I9857" s="1">
        <v>6122</v>
      </c>
      <c r="J9857" t="s">
        <v>1923</v>
      </c>
      <c r="K9857" t="s">
        <v>20768</v>
      </c>
      <c r="M9857" t="s">
        <v>20767</v>
      </c>
    </row>
    <row r="9858" spans="1:13" x14ac:dyDescent="0.35">
      <c r="A9858" t="s">
        <v>195462</v>
      </c>
      <c r="B9858" t="s">
        <v>20763</v>
      </c>
      <c r="C9858" t="s">
        <v>20822</v>
      </c>
      <c r="D9858">
        <v>8116018</v>
      </c>
      <c r="E9858" t="s">
        <v>20842</v>
      </c>
      <c r="F9858" t="s">
        <v>20843</v>
      </c>
      <c r="G9858" t="s">
        <v>20843</v>
      </c>
      <c r="H9858">
        <v>2</v>
      </c>
      <c r="I9858" s="1">
        <v>2187</v>
      </c>
      <c r="J9858" t="s">
        <v>1923</v>
      </c>
    </row>
    <row r="9859" spans="1:13" x14ac:dyDescent="0.35">
      <c r="A9859" t="s">
        <v>195462</v>
      </c>
      <c r="B9859" t="s">
        <v>20763</v>
      </c>
      <c r="C9859" t="s">
        <v>20822</v>
      </c>
      <c r="D9859">
        <v>8116019</v>
      </c>
      <c r="E9859" t="s">
        <v>20844</v>
      </c>
      <c r="F9859" t="s">
        <v>20845</v>
      </c>
      <c r="G9859" t="s">
        <v>20845</v>
      </c>
      <c r="H9859">
        <v>1</v>
      </c>
      <c r="I9859" s="1">
        <v>92722</v>
      </c>
      <c r="J9859" t="s">
        <v>1923</v>
      </c>
      <c r="K9859" t="s">
        <v>20768</v>
      </c>
      <c r="M9859" t="s">
        <v>20767</v>
      </c>
    </row>
    <row r="9860" spans="1:13" x14ac:dyDescent="0.35">
      <c r="A9860" t="s">
        <v>195462</v>
      </c>
      <c r="B9860" t="s">
        <v>20763</v>
      </c>
      <c r="C9860" t="s">
        <v>20822</v>
      </c>
      <c r="D9860">
        <v>8116020</v>
      </c>
      <c r="E9860" t="s">
        <v>20846</v>
      </c>
      <c r="F9860" t="s">
        <v>20847</v>
      </c>
      <c r="G9860" t="s">
        <v>20847</v>
      </c>
      <c r="H9860">
        <v>2</v>
      </c>
      <c r="I9860" s="1">
        <v>9206</v>
      </c>
      <c r="J9860" t="s">
        <v>1923</v>
      </c>
    </row>
    <row r="9861" spans="1:13" x14ac:dyDescent="0.35">
      <c r="A9861" t="s">
        <v>195462</v>
      </c>
      <c r="B9861" t="s">
        <v>20763</v>
      </c>
      <c r="C9861" t="s">
        <v>20822</v>
      </c>
      <c r="D9861">
        <v>8116022</v>
      </c>
      <c r="E9861" t="s">
        <v>20848</v>
      </c>
      <c r="F9861" t="s">
        <v>20849</v>
      </c>
      <c r="G9861" t="s">
        <v>20849</v>
      </c>
      <c r="H9861">
        <v>2</v>
      </c>
      <c r="I9861" s="1">
        <v>4411</v>
      </c>
      <c r="J9861" t="s">
        <v>1923</v>
      </c>
      <c r="K9861" t="s">
        <v>20768</v>
      </c>
      <c r="M9861" t="s">
        <v>20767</v>
      </c>
    </row>
    <row r="9862" spans="1:13" x14ac:dyDescent="0.35">
      <c r="A9862" t="s">
        <v>195462</v>
      </c>
      <c r="B9862" t="s">
        <v>20763</v>
      </c>
      <c r="C9862" t="s">
        <v>20822</v>
      </c>
      <c r="D9862">
        <v>8116027</v>
      </c>
      <c r="E9862" t="s">
        <v>20850</v>
      </c>
      <c r="F9862" t="s">
        <v>20851</v>
      </c>
      <c r="G9862" t="s">
        <v>20851</v>
      </c>
      <c r="H9862">
        <v>3</v>
      </c>
      <c r="I9862" s="1">
        <v>4754</v>
      </c>
      <c r="J9862" t="s">
        <v>1923</v>
      </c>
      <c r="K9862" t="s">
        <v>20768</v>
      </c>
      <c r="M9862" t="s">
        <v>20767</v>
      </c>
    </row>
    <row r="9863" spans="1:13" x14ac:dyDescent="0.35">
      <c r="A9863" t="s">
        <v>195462</v>
      </c>
      <c r="B9863" t="s">
        <v>20763</v>
      </c>
      <c r="C9863" t="s">
        <v>20822</v>
      </c>
      <c r="D9863">
        <v>8116029</v>
      </c>
      <c r="E9863" t="s">
        <v>20852</v>
      </c>
      <c r="F9863" t="s">
        <v>20853</v>
      </c>
      <c r="G9863" t="s">
        <v>20853</v>
      </c>
      <c r="H9863">
        <v>2</v>
      </c>
      <c r="I9863" s="1">
        <v>2312</v>
      </c>
      <c r="J9863" t="s">
        <v>1923</v>
      </c>
      <c r="K9863" t="s">
        <v>20768</v>
      </c>
      <c r="M9863" t="s">
        <v>20767</v>
      </c>
    </row>
    <row r="9864" spans="1:13" x14ac:dyDescent="0.35">
      <c r="A9864" t="s">
        <v>195462</v>
      </c>
      <c r="B9864" t="s">
        <v>20763</v>
      </c>
      <c r="C9864" t="s">
        <v>20822</v>
      </c>
      <c r="D9864">
        <v>8116033</v>
      </c>
      <c r="E9864" t="s">
        <v>20854</v>
      </c>
      <c r="F9864" t="s">
        <v>20855</v>
      </c>
      <c r="G9864" t="s">
        <v>20855</v>
      </c>
      <c r="H9864">
        <v>2</v>
      </c>
      <c r="I9864" s="1">
        <v>40774</v>
      </c>
      <c r="J9864" t="s">
        <v>1923</v>
      </c>
      <c r="K9864" t="s">
        <v>20768</v>
      </c>
      <c r="M9864" t="s">
        <v>20767</v>
      </c>
    </row>
    <row r="9865" spans="1:13" x14ac:dyDescent="0.35">
      <c r="A9865" t="s">
        <v>195462</v>
      </c>
      <c r="B9865" t="s">
        <v>20763</v>
      </c>
      <c r="C9865" t="s">
        <v>20822</v>
      </c>
      <c r="D9865">
        <v>8116035</v>
      </c>
      <c r="E9865" t="s">
        <v>20856</v>
      </c>
      <c r="F9865" t="s">
        <v>20857</v>
      </c>
      <c r="G9865" t="s">
        <v>20857</v>
      </c>
      <c r="H9865">
        <v>2</v>
      </c>
      <c r="I9865" s="1">
        <v>9780</v>
      </c>
      <c r="J9865" t="s">
        <v>1923</v>
      </c>
      <c r="K9865" t="s">
        <v>20768</v>
      </c>
      <c r="M9865" t="s">
        <v>20767</v>
      </c>
    </row>
    <row r="9866" spans="1:13" x14ac:dyDescent="0.35">
      <c r="A9866" t="s">
        <v>195462</v>
      </c>
      <c r="B9866" t="s">
        <v>20763</v>
      </c>
      <c r="C9866" t="s">
        <v>20822</v>
      </c>
      <c r="D9866">
        <v>8116036</v>
      </c>
      <c r="E9866" t="s">
        <v>20858</v>
      </c>
      <c r="F9866" t="s">
        <v>20859</v>
      </c>
      <c r="G9866" t="s">
        <v>20859</v>
      </c>
      <c r="H9866">
        <v>3</v>
      </c>
      <c r="I9866" s="1">
        <v>2345</v>
      </c>
      <c r="J9866" t="s">
        <v>1923</v>
      </c>
    </row>
    <row r="9867" spans="1:13" x14ac:dyDescent="0.35">
      <c r="A9867" t="s">
        <v>195462</v>
      </c>
      <c r="B9867" t="s">
        <v>20763</v>
      </c>
      <c r="C9867" t="s">
        <v>20822</v>
      </c>
      <c r="D9867">
        <v>8116037</v>
      </c>
      <c r="E9867" t="s">
        <v>20860</v>
      </c>
      <c r="F9867" t="s">
        <v>20861</v>
      </c>
      <c r="G9867" t="s">
        <v>20861</v>
      </c>
      <c r="H9867">
        <v>2</v>
      </c>
      <c r="I9867" s="1">
        <v>2694</v>
      </c>
      <c r="J9867" t="s">
        <v>1923</v>
      </c>
      <c r="K9867" t="s">
        <v>20768</v>
      </c>
      <c r="M9867" t="s">
        <v>20767</v>
      </c>
    </row>
    <row r="9868" spans="1:13" x14ac:dyDescent="0.35">
      <c r="A9868" t="s">
        <v>195462</v>
      </c>
      <c r="B9868" t="s">
        <v>20763</v>
      </c>
      <c r="C9868" t="s">
        <v>20822</v>
      </c>
      <c r="D9868">
        <v>8116041</v>
      </c>
      <c r="E9868" t="s">
        <v>20862</v>
      </c>
      <c r="F9868" t="s">
        <v>20863</v>
      </c>
      <c r="G9868" t="s">
        <v>20863</v>
      </c>
      <c r="H9868">
        <v>2</v>
      </c>
      <c r="I9868" s="1">
        <v>3880</v>
      </c>
      <c r="J9868" t="s">
        <v>1923</v>
      </c>
      <c r="K9868" t="s">
        <v>20768</v>
      </c>
      <c r="M9868" t="s">
        <v>20767</v>
      </c>
    </row>
    <row r="9869" spans="1:13" x14ac:dyDescent="0.35">
      <c r="A9869" t="s">
        <v>195462</v>
      </c>
      <c r="B9869" t="s">
        <v>20763</v>
      </c>
      <c r="C9869" t="s">
        <v>20822</v>
      </c>
      <c r="D9869">
        <v>8116042</v>
      </c>
      <c r="E9869" t="s">
        <v>20864</v>
      </c>
      <c r="F9869" t="s">
        <v>20865</v>
      </c>
      <c r="G9869" t="s">
        <v>20865</v>
      </c>
      <c r="H9869">
        <v>2</v>
      </c>
      <c r="I9869" s="1">
        <v>6412</v>
      </c>
      <c r="J9869" t="s">
        <v>1923</v>
      </c>
    </row>
    <row r="9870" spans="1:13" x14ac:dyDescent="0.35">
      <c r="A9870" t="s">
        <v>195462</v>
      </c>
      <c r="B9870" t="s">
        <v>20763</v>
      </c>
      <c r="C9870" t="s">
        <v>20822</v>
      </c>
      <c r="D9870">
        <v>8116043</v>
      </c>
      <c r="E9870" t="s">
        <v>20866</v>
      </c>
      <c r="F9870" t="s">
        <v>20867</v>
      </c>
      <c r="G9870" t="s">
        <v>20867</v>
      </c>
      <c r="H9870">
        <v>3</v>
      </c>
      <c r="I9870" s="1">
        <v>1802</v>
      </c>
      <c r="J9870" t="s">
        <v>1923</v>
      </c>
    </row>
    <row r="9871" spans="1:13" x14ac:dyDescent="0.35">
      <c r="A9871" t="s">
        <v>195462</v>
      </c>
      <c r="B9871" t="s">
        <v>20763</v>
      </c>
      <c r="C9871" t="s">
        <v>20822</v>
      </c>
      <c r="D9871">
        <v>8116046</v>
      </c>
      <c r="E9871" t="s">
        <v>20868</v>
      </c>
      <c r="F9871" t="s">
        <v>20869</v>
      </c>
      <c r="G9871" t="s">
        <v>20869</v>
      </c>
      <c r="H9871">
        <v>2</v>
      </c>
      <c r="I9871" s="1">
        <v>6247</v>
      </c>
      <c r="J9871" t="s">
        <v>1923</v>
      </c>
    </row>
    <row r="9872" spans="1:13" x14ac:dyDescent="0.35">
      <c r="A9872" t="s">
        <v>195462</v>
      </c>
      <c r="B9872" t="s">
        <v>20763</v>
      </c>
      <c r="C9872" t="s">
        <v>20822</v>
      </c>
      <c r="D9872">
        <v>8116047</v>
      </c>
      <c r="E9872" t="s">
        <v>20870</v>
      </c>
      <c r="F9872" t="s">
        <v>20871</v>
      </c>
      <c r="G9872" t="s">
        <v>20871</v>
      </c>
      <c r="H9872">
        <v>2</v>
      </c>
      <c r="I9872" s="1">
        <v>11971</v>
      </c>
      <c r="J9872" t="s">
        <v>1923</v>
      </c>
      <c r="K9872" t="s">
        <v>20768</v>
      </c>
      <c r="M9872" t="s">
        <v>20767</v>
      </c>
    </row>
    <row r="9873" spans="1:13" x14ac:dyDescent="0.35">
      <c r="A9873" t="s">
        <v>195462</v>
      </c>
      <c r="B9873" t="s">
        <v>20763</v>
      </c>
      <c r="C9873" t="s">
        <v>20822</v>
      </c>
      <c r="D9873">
        <v>8116048</v>
      </c>
      <c r="E9873" t="s">
        <v>20872</v>
      </c>
      <c r="F9873" t="s">
        <v>20873</v>
      </c>
      <c r="G9873" t="s">
        <v>20873</v>
      </c>
      <c r="H9873">
        <v>2</v>
      </c>
      <c r="I9873" s="1">
        <v>3623</v>
      </c>
      <c r="J9873" t="s">
        <v>1923</v>
      </c>
      <c r="K9873" t="s">
        <v>20768</v>
      </c>
      <c r="M9873" t="s">
        <v>20767</v>
      </c>
    </row>
    <row r="9874" spans="1:13" x14ac:dyDescent="0.35">
      <c r="A9874" t="s">
        <v>195462</v>
      </c>
      <c r="B9874" t="s">
        <v>20763</v>
      </c>
      <c r="C9874" t="s">
        <v>20822</v>
      </c>
      <c r="D9874">
        <v>8116049</v>
      </c>
      <c r="E9874" t="s">
        <v>20874</v>
      </c>
      <c r="F9874" t="s">
        <v>20875</v>
      </c>
      <c r="G9874" t="s">
        <v>20875</v>
      </c>
      <c r="H9874">
        <v>2</v>
      </c>
      <c r="I9874" s="1">
        <v>41154</v>
      </c>
      <c r="J9874" t="s">
        <v>1923</v>
      </c>
      <c r="K9874" t="s">
        <v>20768</v>
      </c>
      <c r="M9874" t="s">
        <v>20767</v>
      </c>
    </row>
    <row r="9875" spans="1:13" x14ac:dyDescent="0.35">
      <c r="A9875" t="s">
        <v>195462</v>
      </c>
      <c r="B9875" t="s">
        <v>20763</v>
      </c>
      <c r="C9875" t="s">
        <v>20822</v>
      </c>
      <c r="D9875">
        <v>8116050</v>
      </c>
      <c r="E9875" t="s">
        <v>20876</v>
      </c>
      <c r="F9875" t="s">
        <v>20877</v>
      </c>
      <c r="G9875" t="s">
        <v>20877</v>
      </c>
      <c r="H9875">
        <v>2</v>
      </c>
      <c r="I9875" s="1">
        <v>5583</v>
      </c>
      <c r="J9875" t="s">
        <v>1923</v>
      </c>
      <c r="K9875" t="s">
        <v>20768</v>
      </c>
      <c r="M9875" t="s">
        <v>20767</v>
      </c>
    </row>
    <row r="9876" spans="1:13" x14ac:dyDescent="0.35">
      <c r="A9876" t="s">
        <v>195462</v>
      </c>
      <c r="B9876" t="s">
        <v>20763</v>
      </c>
      <c r="C9876" t="s">
        <v>20822</v>
      </c>
      <c r="D9876">
        <v>8116053</v>
      </c>
      <c r="E9876" t="s">
        <v>20878</v>
      </c>
      <c r="F9876" t="s">
        <v>20879</v>
      </c>
      <c r="G9876" t="s">
        <v>20879</v>
      </c>
      <c r="H9876">
        <v>2</v>
      </c>
      <c r="I9876" s="1">
        <v>1734</v>
      </c>
      <c r="J9876" t="s">
        <v>1923</v>
      </c>
      <c r="K9876" t="s">
        <v>20768</v>
      </c>
      <c r="M9876" t="s">
        <v>20767</v>
      </c>
    </row>
    <row r="9877" spans="1:13" x14ac:dyDescent="0.35">
      <c r="A9877" t="s">
        <v>195462</v>
      </c>
      <c r="B9877" t="s">
        <v>20763</v>
      </c>
      <c r="C9877" t="s">
        <v>20822</v>
      </c>
      <c r="D9877">
        <v>8116054</v>
      </c>
      <c r="E9877" t="s">
        <v>20880</v>
      </c>
      <c r="F9877" t="s">
        <v>20881</v>
      </c>
      <c r="G9877" t="s">
        <v>20881</v>
      </c>
      <c r="H9877">
        <v>2</v>
      </c>
      <c r="I9877" s="1">
        <v>3382</v>
      </c>
      <c r="J9877" t="s">
        <v>1923</v>
      </c>
    </row>
    <row r="9878" spans="1:13" x14ac:dyDescent="0.35">
      <c r="A9878" t="s">
        <v>195462</v>
      </c>
      <c r="B9878" t="s">
        <v>20763</v>
      </c>
      <c r="C9878" t="s">
        <v>20822</v>
      </c>
      <c r="D9878">
        <v>8116056</v>
      </c>
      <c r="E9878" t="s">
        <v>20882</v>
      </c>
      <c r="F9878" t="s">
        <v>20883</v>
      </c>
      <c r="G9878" t="s">
        <v>20883</v>
      </c>
      <c r="H9878">
        <v>2</v>
      </c>
      <c r="I9878" s="1">
        <v>14490</v>
      </c>
      <c r="J9878" t="s">
        <v>1923</v>
      </c>
      <c r="K9878" t="s">
        <v>20768</v>
      </c>
      <c r="M9878" t="s">
        <v>20767</v>
      </c>
    </row>
    <row r="9879" spans="1:13" x14ac:dyDescent="0.35">
      <c r="A9879" t="s">
        <v>195462</v>
      </c>
      <c r="B9879" t="s">
        <v>20763</v>
      </c>
      <c r="C9879" t="s">
        <v>20822</v>
      </c>
      <c r="D9879">
        <v>8116058</v>
      </c>
      <c r="E9879" t="s">
        <v>20884</v>
      </c>
      <c r="F9879" t="s">
        <v>20885</v>
      </c>
      <c r="G9879" t="s">
        <v>20885</v>
      </c>
      <c r="H9879">
        <v>2</v>
      </c>
      <c r="I9879" s="1">
        <v>8378</v>
      </c>
      <c r="J9879" t="s">
        <v>1923</v>
      </c>
      <c r="K9879" t="s">
        <v>20768</v>
      </c>
      <c r="M9879" t="s">
        <v>20767</v>
      </c>
    </row>
    <row r="9880" spans="1:13" x14ac:dyDescent="0.35">
      <c r="A9880" t="s">
        <v>195462</v>
      </c>
      <c r="B9880" t="s">
        <v>20763</v>
      </c>
      <c r="C9880" t="s">
        <v>20822</v>
      </c>
      <c r="D9880">
        <v>8116063</v>
      </c>
      <c r="E9880" t="s">
        <v>20886</v>
      </c>
      <c r="F9880" t="s">
        <v>20887</v>
      </c>
      <c r="G9880" t="s">
        <v>20887</v>
      </c>
      <c r="H9880">
        <v>2</v>
      </c>
      <c r="I9880" s="1">
        <v>1957</v>
      </c>
      <c r="J9880" t="s">
        <v>1923</v>
      </c>
      <c r="K9880" t="s">
        <v>20768</v>
      </c>
      <c r="M9880" t="s">
        <v>20767</v>
      </c>
    </row>
    <row r="9881" spans="1:13" x14ac:dyDescent="0.35">
      <c r="A9881" t="s">
        <v>195462</v>
      </c>
      <c r="B9881" t="s">
        <v>20763</v>
      </c>
      <c r="C9881" t="s">
        <v>20822</v>
      </c>
      <c r="D9881">
        <v>8116068</v>
      </c>
      <c r="E9881" t="s">
        <v>20888</v>
      </c>
      <c r="F9881" t="s">
        <v>20889</v>
      </c>
      <c r="G9881" t="s">
        <v>20889</v>
      </c>
      <c r="H9881">
        <v>2</v>
      </c>
      <c r="I9881" s="1">
        <v>4921</v>
      </c>
      <c r="J9881" t="s">
        <v>1923</v>
      </c>
      <c r="K9881" t="s">
        <v>20768</v>
      </c>
      <c r="M9881" t="s">
        <v>20767</v>
      </c>
    </row>
    <row r="9882" spans="1:13" x14ac:dyDescent="0.35">
      <c r="A9882" t="s">
        <v>195462</v>
      </c>
      <c r="B9882" t="s">
        <v>20763</v>
      </c>
      <c r="C9882" t="s">
        <v>20822</v>
      </c>
      <c r="D9882">
        <v>8116070</v>
      </c>
      <c r="E9882" t="s">
        <v>20890</v>
      </c>
      <c r="F9882" t="s">
        <v>20891</v>
      </c>
      <c r="G9882" t="s">
        <v>20891</v>
      </c>
      <c r="H9882">
        <v>2</v>
      </c>
      <c r="I9882" s="1">
        <v>10351</v>
      </c>
      <c r="J9882" t="s">
        <v>1923</v>
      </c>
    </row>
    <row r="9883" spans="1:13" x14ac:dyDescent="0.35">
      <c r="A9883" t="s">
        <v>195462</v>
      </c>
      <c r="B9883" t="s">
        <v>20763</v>
      </c>
      <c r="C9883" t="s">
        <v>20822</v>
      </c>
      <c r="D9883">
        <v>8116071</v>
      </c>
      <c r="E9883" t="s">
        <v>20892</v>
      </c>
      <c r="F9883" t="s">
        <v>20893</v>
      </c>
      <c r="G9883" t="s">
        <v>20893</v>
      </c>
      <c r="H9883">
        <v>2</v>
      </c>
      <c r="I9883" s="1">
        <v>16173</v>
      </c>
      <c r="J9883" t="s">
        <v>1923</v>
      </c>
      <c r="K9883" t="s">
        <v>20768</v>
      </c>
      <c r="M9883" t="s">
        <v>20767</v>
      </c>
    </row>
    <row r="9884" spans="1:13" x14ac:dyDescent="0.35">
      <c r="A9884" t="s">
        <v>195462</v>
      </c>
      <c r="B9884" t="s">
        <v>20763</v>
      </c>
      <c r="C9884" t="s">
        <v>20822</v>
      </c>
      <c r="D9884">
        <v>8116072</v>
      </c>
      <c r="E9884" t="s">
        <v>20894</v>
      </c>
      <c r="F9884" t="s">
        <v>20895</v>
      </c>
      <c r="G9884" t="s">
        <v>20895</v>
      </c>
      <c r="H9884">
        <v>2</v>
      </c>
      <c r="I9884" s="1">
        <v>12275</v>
      </c>
      <c r="J9884" t="s">
        <v>1923</v>
      </c>
      <c r="K9884" t="s">
        <v>20768</v>
      </c>
      <c r="M9884" t="s">
        <v>20767</v>
      </c>
    </row>
    <row r="9885" spans="1:13" x14ac:dyDescent="0.35">
      <c r="A9885" t="s">
        <v>195462</v>
      </c>
      <c r="B9885" t="s">
        <v>20763</v>
      </c>
      <c r="C9885" t="s">
        <v>20822</v>
      </c>
      <c r="D9885">
        <v>8116073</v>
      </c>
      <c r="E9885" t="s">
        <v>20896</v>
      </c>
      <c r="F9885" t="s">
        <v>20897</v>
      </c>
      <c r="G9885" t="s">
        <v>20897</v>
      </c>
      <c r="H9885">
        <v>2</v>
      </c>
      <c r="I9885" s="1">
        <v>6362</v>
      </c>
      <c r="J9885" t="s">
        <v>1923</v>
      </c>
      <c r="K9885" t="s">
        <v>20768</v>
      </c>
      <c r="M9885" t="s">
        <v>20767</v>
      </c>
    </row>
    <row r="9886" spans="1:13" x14ac:dyDescent="0.35">
      <c r="A9886" t="s">
        <v>195462</v>
      </c>
      <c r="B9886" t="s">
        <v>20763</v>
      </c>
      <c r="C9886" t="s">
        <v>20822</v>
      </c>
      <c r="D9886">
        <v>8116076</v>
      </c>
      <c r="E9886" t="s">
        <v>20898</v>
      </c>
      <c r="F9886" t="s">
        <v>20899</v>
      </c>
      <c r="G9886" t="s">
        <v>20899</v>
      </c>
      <c r="H9886">
        <v>2</v>
      </c>
      <c r="I9886" s="1">
        <v>7597</v>
      </c>
      <c r="J9886" t="s">
        <v>1923</v>
      </c>
      <c r="K9886" t="s">
        <v>20768</v>
      </c>
      <c r="M9886" t="s">
        <v>20767</v>
      </c>
    </row>
    <row r="9887" spans="1:13" x14ac:dyDescent="0.35">
      <c r="A9887" t="s">
        <v>195462</v>
      </c>
      <c r="B9887" t="s">
        <v>20763</v>
      </c>
      <c r="C9887" t="s">
        <v>20822</v>
      </c>
      <c r="D9887">
        <v>8116077</v>
      </c>
      <c r="E9887" t="s">
        <v>20900</v>
      </c>
      <c r="F9887" t="s">
        <v>20901</v>
      </c>
      <c r="G9887" t="s">
        <v>20901</v>
      </c>
      <c r="H9887">
        <v>2</v>
      </c>
      <c r="I9887" s="1">
        <v>45958</v>
      </c>
      <c r="J9887" t="s">
        <v>1923</v>
      </c>
      <c r="K9887" t="s">
        <v>20768</v>
      </c>
      <c r="M9887" t="s">
        <v>20767</v>
      </c>
    </row>
    <row r="9888" spans="1:13" x14ac:dyDescent="0.35">
      <c r="A9888" t="s">
        <v>195462</v>
      </c>
      <c r="B9888" t="s">
        <v>20763</v>
      </c>
      <c r="C9888" t="s">
        <v>20822</v>
      </c>
      <c r="D9888">
        <v>8116078</v>
      </c>
      <c r="E9888" t="s">
        <v>20902</v>
      </c>
      <c r="F9888" t="s">
        <v>20903</v>
      </c>
      <c r="G9888" t="s">
        <v>20903</v>
      </c>
      <c r="H9888">
        <v>2</v>
      </c>
      <c r="I9888" s="1">
        <v>40161</v>
      </c>
      <c r="J9888" t="s">
        <v>1923</v>
      </c>
      <c r="K9888" t="s">
        <v>20768</v>
      </c>
      <c r="M9888" t="s">
        <v>20767</v>
      </c>
    </row>
    <row r="9889" spans="1:13" x14ac:dyDescent="0.35">
      <c r="A9889" t="s">
        <v>195462</v>
      </c>
      <c r="B9889" t="s">
        <v>20763</v>
      </c>
      <c r="C9889" t="s">
        <v>20822</v>
      </c>
      <c r="D9889">
        <v>8116079</v>
      </c>
      <c r="E9889" t="s">
        <v>20904</v>
      </c>
      <c r="F9889" t="s">
        <v>20905</v>
      </c>
      <c r="G9889" t="s">
        <v>20905</v>
      </c>
      <c r="H9889">
        <v>2</v>
      </c>
      <c r="I9889" s="1">
        <v>8246</v>
      </c>
      <c r="J9889" t="s">
        <v>1923</v>
      </c>
    </row>
    <row r="9890" spans="1:13" x14ac:dyDescent="0.35">
      <c r="A9890" t="s">
        <v>195462</v>
      </c>
      <c r="B9890" t="s">
        <v>20763</v>
      </c>
      <c r="C9890" t="s">
        <v>20822</v>
      </c>
      <c r="D9890">
        <v>8116080</v>
      </c>
      <c r="E9890" t="s">
        <v>20906</v>
      </c>
      <c r="F9890" t="s">
        <v>20907</v>
      </c>
      <c r="G9890" t="s">
        <v>20907</v>
      </c>
      <c r="H9890">
        <v>2</v>
      </c>
      <c r="I9890" s="1">
        <v>39431</v>
      </c>
      <c r="J9890" t="s">
        <v>1923</v>
      </c>
      <c r="K9890" t="s">
        <v>20768</v>
      </c>
      <c r="M9890" t="s">
        <v>20767</v>
      </c>
    </row>
    <row r="9891" spans="1:13" x14ac:dyDescent="0.35">
      <c r="A9891" t="s">
        <v>195462</v>
      </c>
      <c r="B9891" t="s">
        <v>20763</v>
      </c>
      <c r="C9891" t="s">
        <v>20822</v>
      </c>
      <c r="D9891">
        <v>8116081</v>
      </c>
      <c r="E9891" t="s">
        <v>20908</v>
      </c>
      <c r="F9891" t="s">
        <v>20909</v>
      </c>
      <c r="G9891" t="s">
        <v>20909</v>
      </c>
      <c r="H9891">
        <v>2</v>
      </c>
      <c r="I9891" s="1">
        <v>9916</v>
      </c>
      <c r="J9891" t="s">
        <v>1923</v>
      </c>
      <c r="K9891" t="s">
        <v>20768</v>
      </c>
      <c r="M9891" t="s">
        <v>20767</v>
      </c>
    </row>
    <row r="9892" spans="1:13" x14ac:dyDescent="0.35">
      <c r="A9892" t="s">
        <v>195462</v>
      </c>
      <c r="B9892" t="s">
        <v>20763</v>
      </c>
      <c r="C9892" t="s">
        <v>20910</v>
      </c>
      <c r="D9892">
        <v>8117001</v>
      </c>
      <c r="E9892" t="s">
        <v>20911</v>
      </c>
      <c r="F9892" t="s">
        <v>20912</v>
      </c>
      <c r="G9892" t="s">
        <v>20912</v>
      </c>
      <c r="H9892">
        <v>3</v>
      </c>
      <c r="I9892" s="1">
        <v>1989</v>
      </c>
      <c r="J9892" t="s">
        <v>1923</v>
      </c>
    </row>
    <row r="9893" spans="1:13" x14ac:dyDescent="0.35">
      <c r="A9893" t="s">
        <v>195462</v>
      </c>
      <c r="B9893" t="s">
        <v>20763</v>
      </c>
      <c r="C9893" t="s">
        <v>20910</v>
      </c>
      <c r="D9893">
        <v>8117002</v>
      </c>
      <c r="E9893" t="s">
        <v>20913</v>
      </c>
      <c r="F9893" t="s">
        <v>20914</v>
      </c>
      <c r="G9893" t="s">
        <v>20914</v>
      </c>
      <c r="H9893">
        <v>3</v>
      </c>
      <c r="I9893" s="1">
        <v>1345</v>
      </c>
      <c r="J9893" t="s">
        <v>1923</v>
      </c>
    </row>
    <row r="9894" spans="1:13" x14ac:dyDescent="0.35">
      <c r="A9894" t="s">
        <v>195462</v>
      </c>
      <c r="B9894" t="s">
        <v>20763</v>
      </c>
      <c r="C9894" t="s">
        <v>20910</v>
      </c>
      <c r="D9894">
        <v>8117003</v>
      </c>
      <c r="E9894" t="s">
        <v>20915</v>
      </c>
      <c r="F9894" t="s">
        <v>20916</v>
      </c>
      <c r="G9894" t="s">
        <v>20916</v>
      </c>
      <c r="H9894">
        <v>2</v>
      </c>
      <c r="I9894" s="1">
        <v>4397</v>
      </c>
      <c r="J9894" t="s">
        <v>1923</v>
      </c>
      <c r="K9894" t="s">
        <v>20768</v>
      </c>
      <c r="M9894" t="s">
        <v>20767</v>
      </c>
    </row>
    <row r="9895" spans="1:13" x14ac:dyDescent="0.35">
      <c r="A9895" t="s">
        <v>195462</v>
      </c>
      <c r="B9895" t="s">
        <v>20763</v>
      </c>
      <c r="C9895" t="s">
        <v>20910</v>
      </c>
      <c r="D9895">
        <v>8117006</v>
      </c>
      <c r="E9895" t="s">
        <v>20917</v>
      </c>
      <c r="F9895" t="s">
        <v>20918</v>
      </c>
      <c r="G9895" t="s">
        <v>20918</v>
      </c>
      <c r="H9895">
        <v>3</v>
      </c>
      <c r="I9895" s="1">
        <v>3731</v>
      </c>
      <c r="J9895" t="s">
        <v>1923</v>
      </c>
    </row>
    <row r="9896" spans="1:13" x14ac:dyDescent="0.35">
      <c r="A9896" t="s">
        <v>195462</v>
      </c>
      <c r="B9896" t="s">
        <v>20763</v>
      </c>
      <c r="C9896" t="s">
        <v>20910</v>
      </c>
      <c r="D9896">
        <v>8117007</v>
      </c>
      <c r="E9896" t="s">
        <v>20919</v>
      </c>
      <c r="F9896" t="s">
        <v>20920</v>
      </c>
      <c r="G9896" t="s">
        <v>20920</v>
      </c>
      <c r="H9896">
        <v>3</v>
      </c>
      <c r="I9896" s="1">
        <v>3852</v>
      </c>
      <c r="J9896" t="s">
        <v>1923</v>
      </c>
    </row>
    <row r="9897" spans="1:13" x14ac:dyDescent="0.35">
      <c r="A9897" t="s">
        <v>195462</v>
      </c>
      <c r="B9897" t="s">
        <v>20763</v>
      </c>
      <c r="C9897" t="s">
        <v>20910</v>
      </c>
      <c r="D9897">
        <v>8117009</v>
      </c>
      <c r="E9897" t="s">
        <v>20921</v>
      </c>
      <c r="F9897" t="s">
        <v>20922</v>
      </c>
      <c r="G9897" t="s">
        <v>20922</v>
      </c>
      <c r="H9897">
        <v>2</v>
      </c>
      <c r="I9897" s="1">
        <v>1942</v>
      </c>
      <c r="J9897" t="s">
        <v>1923</v>
      </c>
    </row>
    <row r="9898" spans="1:13" x14ac:dyDescent="0.35">
      <c r="A9898" t="s">
        <v>195462</v>
      </c>
      <c r="B9898" t="s">
        <v>20763</v>
      </c>
      <c r="C9898" t="s">
        <v>20910</v>
      </c>
      <c r="D9898">
        <v>8117010</v>
      </c>
      <c r="E9898" t="s">
        <v>20923</v>
      </c>
      <c r="F9898" t="s">
        <v>20924</v>
      </c>
      <c r="G9898" t="s">
        <v>20924</v>
      </c>
      <c r="H9898">
        <v>3</v>
      </c>
      <c r="I9898" s="1">
        <v>5509</v>
      </c>
      <c r="J9898" t="s">
        <v>1923</v>
      </c>
    </row>
    <row r="9899" spans="1:13" x14ac:dyDescent="0.35">
      <c r="A9899" t="s">
        <v>195462</v>
      </c>
      <c r="B9899" t="s">
        <v>20763</v>
      </c>
      <c r="C9899" t="s">
        <v>20910</v>
      </c>
      <c r="D9899">
        <v>8117011</v>
      </c>
      <c r="E9899" t="s">
        <v>20925</v>
      </c>
      <c r="F9899" t="s">
        <v>20926</v>
      </c>
      <c r="G9899" t="s">
        <v>20926</v>
      </c>
      <c r="H9899">
        <v>2</v>
      </c>
      <c r="I9899" s="1">
        <v>1686</v>
      </c>
      <c r="J9899" t="s">
        <v>1923</v>
      </c>
    </row>
    <row r="9900" spans="1:13" x14ac:dyDescent="0.35">
      <c r="A9900" t="s">
        <v>195462</v>
      </c>
      <c r="B9900" t="s">
        <v>20763</v>
      </c>
      <c r="C9900" t="s">
        <v>20910</v>
      </c>
      <c r="D9900">
        <v>8117012</v>
      </c>
      <c r="E9900" t="s">
        <v>20927</v>
      </c>
      <c r="F9900" t="s">
        <v>20928</v>
      </c>
      <c r="G9900" t="s">
        <v>20928</v>
      </c>
      <c r="H9900">
        <v>2</v>
      </c>
      <c r="I9900" s="1">
        <v>5223</v>
      </c>
      <c r="J9900" t="s">
        <v>1923</v>
      </c>
    </row>
    <row r="9901" spans="1:13" x14ac:dyDescent="0.35">
      <c r="A9901" t="s">
        <v>195462</v>
      </c>
      <c r="B9901" t="s">
        <v>20763</v>
      </c>
      <c r="C9901" t="s">
        <v>20910</v>
      </c>
      <c r="D9901">
        <v>8117014</v>
      </c>
      <c r="E9901" t="s">
        <v>20929</v>
      </c>
      <c r="F9901" t="s">
        <v>20930</v>
      </c>
      <c r="G9901" t="s">
        <v>20930</v>
      </c>
      <c r="H9901">
        <v>2</v>
      </c>
      <c r="I9901" s="1">
        <v>5304</v>
      </c>
      <c r="J9901" t="s">
        <v>1923</v>
      </c>
    </row>
    <row r="9902" spans="1:13" x14ac:dyDescent="0.35">
      <c r="A9902" t="s">
        <v>195462</v>
      </c>
      <c r="B9902" t="s">
        <v>20763</v>
      </c>
      <c r="C9902" t="s">
        <v>20910</v>
      </c>
      <c r="D9902">
        <v>8117015</v>
      </c>
      <c r="E9902" t="s">
        <v>20931</v>
      </c>
      <c r="F9902" t="s">
        <v>20932</v>
      </c>
      <c r="G9902" t="s">
        <v>20932</v>
      </c>
      <c r="H9902">
        <v>2</v>
      </c>
      <c r="I9902" s="1">
        <v>10587</v>
      </c>
      <c r="J9902" t="s">
        <v>1923</v>
      </c>
    </row>
    <row r="9903" spans="1:13" x14ac:dyDescent="0.35">
      <c r="A9903" t="s">
        <v>195462</v>
      </c>
      <c r="B9903" t="s">
        <v>20763</v>
      </c>
      <c r="C9903" t="s">
        <v>20910</v>
      </c>
      <c r="D9903">
        <v>8117016</v>
      </c>
      <c r="E9903" t="s">
        <v>20933</v>
      </c>
      <c r="F9903" t="s">
        <v>20934</v>
      </c>
      <c r="G9903" t="s">
        <v>20934</v>
      </c>
      <c r="H9903">
        <v>3</v>
      </c>
      <c r="I9903" s="1">
        <v>443</v>
      </c>
      <c r="J9903" t="s">
        <v>1923</v>
      </c>
    </row>
    <row r="9904" spans="1:13" x14ac:dyDescent="0.35">
      <c r="A9904" t="s">
        <v>195462</v>
      </c>
      <c r="B9904" t="s">
        <v>20763</v>
      </c>
      <c r="C9904" t="s">
        <v>20910</v>
      </c>
      <c r="D9904">
        <v>8117017</v>
      </c>
      <c r="E9904" t="s">
        <v>20935</v>
      </c>
      <c r="F9904" t="s">
        <v>20936</v>
      </c>
      <c r="G9904" t="s">
        <v>20936</v>
      </c>
      <c r="H9904">
        <v>2</v>
      </c>
      <c r="I9904" s="1">
        <v>2200</v>
      </c>
      <c r="J9904" t="s">
        <v>1923</v>
      </c>
    </row>
    <row r="9905" spans="1:13" x14ac:dyDescent="0.35">
      <c r="A9905" t="s">
        <v>195462</v>
      </c>
      <c r="B9905" t="s">
        <v>20763</v>
      </c>
      <c r="C9905" t="s">
        <v>20910</v>
      </c>
      <c r="D9905">
        <v>8117018</v>
      </c>
      <c r="E9905" t="s">
        <v>20937</v>
      </c>
      <c r="F9905" t="s">
        <v>20938</v>
      </c>
      <c r="G9905" t="s">
        <v>20938</v>
      </c>
      <c r="H9905">
        <v>2</v>
      </c>
      <c r="I9905" s="1">
        <v>15558</v>
      </c>
      <c r="J9905" t="s">
        <v>1923</v>
      </c>
      <c r="K9905" t="s">
        <v>20768</v>
      </c>
      <c r="M9905" t="s">
        <v>20767</v>
      </c>
    </row>
    <row r="9906" spans="1:13" x14ac:dyDescent="0.35">
      <c r="A9906" t="s">
        <v>195462</v>
      </c>
      <c r="B9906" t="s">
        <v>20763</v>
      </c>
      <c r="C9906" t="s">
        <v>20910</v>
      </c>
      <c r="D9906">
        <v>8117019</v>
      </c>
      <c r="E9906" t="s">
        <v>20939</v>
      </c>
      <c r="F9906" t="s">
        <v>20940</v>
      </c>
      <c r="G9906" t="s">
        <v>20940</v>
      </c>
      <c r="H9906">
        <v>2</v>
      </c>
      <c r="I9906" s="1">
        <v>21243</v>
      </c>
      <c r="J9906" t="s">
        <v>1923</v>
      </c>
    </row>
    <row r="9907" spans="1:13" x14ac:dyDescent="0.35">
      <c r="A9907" t="s">
        <v>195462</v>
      </c>
      <c r="B9907" t="s">
        <v>20763</v>
      </c>
      <c r="C9907" t="s">
        <v>20910</v>
      </c>
      <c r="D9907">
        <v>8117020</v>
      </c>
      <c r="E9907" t="s">
        <v>20941</v>
      </c>
      <c r="F9907" t="s">
        <v>20942</v>
      </c>
      <c r="G9907" t="s">
        <v>20942</v>
      </c>
      <c r="H9907">
        <v>2</v>
      </c>
      <c r="I9907" s="1">
        <v>2139</v>
      </c>
      <c r="J9907" t="s">
        <v>1923</v>
      </c>
    </row>
    <row r="9908" spans="1:13" x14ac:dyDescent="0.35">
      <c r="A9908" t="s">
        <v>195462</v>
      </c>
      <c r="B9908" t="s">
        <v>20763</v>
      </c>
      <c r="C9908" t="s">
        <v>20910</v>
      </c>
      <c r="D9908">
        <v>8117023</v>
      </c>
      <c r="E9908" t="s">
        <v>20943</v>
      </c>
      <c r="F9908" t="s">
        <v>20944</v>
      </c>
      <c r="G9908" t="s">
        <v>20944</v>
      </c>
      <c r="H9908">
        <v>2</v>
      </c>
      <c r="I9908" s="1">
        <v>1417</v>
      </c>
      <c r="J9908" t="s">
        <v>1923</v>
      </c>
    </row>
    <row r="9909" spans="1:13" x14ac:dyDescent="0.35">
      <c r="A9909" t="s">
        <v>195462</v>
      </c>
      <c r="B9909" t="s">
        <v>20763</v>
      </c>
      <c r="C9909" t="s">
        <v>20910</v>
      </c>
      <c r="D9909">
        <v>8117024</v>
      </c>
      <c r="E9909" t="s">
        <v>20945</v>
      </c>
      <c r="F9909" t="s">
        <v>20946</v>
      </c>
      <c r="G9909" t="s">
        <v>20946</v>
      </c>
      <c r="H9909">
        <v>2</v>
      </c>
      <c r="I9909" s="1">
        <v>28400</v>
      </c>
      <c r="J9909" t="s">
        <v>1923</v>
      </c>
    </row>
    <row r="9910" spans="1:13" x14ac:dyDescent="0.35">
      <c r="A9910" t="s">
        <v>195462</v>
      </c>
      <c r="B9910" t="s">
        <v>20763</v>
      </c>
      <c r="C9910" t="s">
        <v>20910</v>
      </c>
      <c r="D9910">
        <v>8117025</v>
      </c>
      <c r="E9910" t="s">
        <v>20947</v>
      </c>
      <c r="F9910" t="s">
        <v>20948</v>
      </c>
      <c r="G9910" t="s">
        <v>20948</v>
      </c>
      <c r="H9910">
        <v>2</v>
      </c>
      <c r="I9910" s="1">
        <v>4554</v>
      </c>
      <c r="J9910" t="s">
        <v>1923</v>
      </c>
    </row>
    <row r="9911" spans="1:13" x14ac:dyDescent="0.35">
      <c r="A9911" t="s">
        <v>195462</v>
      </c>
      <c r="B9911" t="s">
        <v>20763</v>
      </c>
      <c r="C9911" t="s">
        <v>20910</v>
      </c>
      <c r="D9911">
        <v>8117026</v>
      </c>
      <c r="E9911" t="s">
        <v>20949</v>
      </c>
      <c r="F9911" t="s">
        <v>20950</v>
      </c>
      <c r="G9911" t="s">
        <v>20950</v>
      </c>
      <c r="H9911">
        <v>2</v>
      </c>
      <c r="I9911" s="1">
        <v>57974</v>
      </c>
      <c r="J9911" t="s">
        <v>1923</v>
      </c>
    </row>
    <row r="9912" spans="1:13" x14ac:dyDescent="0.35">
      <c r="A9912" t="s">
        <v>195462</v>
      </c>
      <c r="B9912" t="s">
        <v>20763</v>
      </c>
      <c r="C9912" t="s">
        <v>20910</v>
      </c>
      <c r="D9912">
        <v>8117028</v>
      </c>
      <c r="E9912" t="s">
        <v>20951</v>
      </c>
      <c r="F9912" t="s">
        <v>20952</v>
      </c>
      <c r="G9912" t="s">
        <v>20952</v>
      </c>
      <c r="H9912">
        <v>3</v>
      </c>
      <c r="I9912" s="1">
        <v>2213</v>
      </c>
      <c r="J9912" t="s">
        <v>1923</v>
      </c>
    </row>
    <row r="9913" spans="1:13" x14ac:dyDescent="0.35">
      <c r="A9913" t="s">
        <v>195462</v>
      </c>
      <c r="B9913" t="s">
        <v>20763</v>
      </c>
      <c r="C9913" t="s">
        <v>20910</v>
      </c>
      <c r="D9913">
        <v>8117029</v>
      </c>
      <c r="E9913" t="s">
        <v>20953</v>
      </c>
      <c r="F9913" t="s">
        <v>20954</v>
      </c>
      <c r="G9913" t="s">
        <v>20954</v>
      </c>
      <c r="H9913">
        <v>2</v>
      </c>
      <c r="I9913" s="1">
        <v>2975</v>
      </c>
      <c r="J9913" t="s">
        <v>1923</v>
      </c>
    </row>
    <row r="9914" spans="1:13" x14ac:dyDescent="0.35">
      <c r="A9914" t="s">
        <v>195462</v>
      </c>
      <c r="B9914" t="s">
        <v>20763</v>
      </c>
      <c r="C9914" t="s">
        <v>20910</v>
      </c>
      <c r="D9914">
        <v>8117030</v>
      </c>
      <c r="E9914" t="s">
        <v>20955</v>
      </c>
      <c r="F9914" t="s">
        <v>20956</v>
      </c>
      <c r="G9914" t="s">
        <v>20956</v>
      </c>
      <c r="H9914">
        <v>2</v>
      </c>
      <c r="I9914" s="1">
        <v>5156</v>
      </c>
      <c r="J9914" t="s">
        <v>1923</v>
      </c>
    </row>
    <row r="9915" spans="1:13" x14ac:dyDescent="0.35">
      <c r="A9915" t="s">
        <v>195462</v>
      </c>
      <c r="B9915" t="s">
        <v>20763</v>
      </c>
      <c r="C9915" t="s">
        <v>20910</v>
      </c>
      <c r="D9915">
        <v>8117031</v>
      </c>
      <c r="E9915" t="s">
        <v>20957</v>
      </c>
      <c r="F9915" t="s">
        <v>20958</v>
      </c>
      <c r="G9915" t="s">
        <v>20958</v>
      </c>
      <c r="H9915">
        <v>3</v>
      </c>
      <c r="I9915" s="1">
        <v>928</v>
      </c>
      <c r="J9915" t="s">
        <v>1923</v>
      </c>
    </row>
    <row r="9916" spans="1:13" x14ac:dyDescent="0.35">
      <c r="A9916" t="s">
        <v>195462</v>
      </c>
      <c r="B9916" t="s">
        <v>20763</v>
      </c>
      <c r="C9916" t="s">
        <v>20910</v>
      </c>
      <c r="D9916">
        <v>8117033</v>
      </c>
      <c r="E9916" t="s">
        <v>20959</v>
      </c>
      <c r="F9916" t="s">
        <v>20960</v>
      </c>
      <c r="G9916" t="s">
        <v>20960</v>
      </c>
      <c r="H9916">
        <v>2</v>
      </c>
      <c r="I9916" s="1">
        <v>5689</v>
      </c>
      <c r="J9916" t="s">
        <v>1923</v>
      </c>
    </row>
    <row r="9917" spans="1:13" x14ac:dyDescent="0.35">
      <c r="A9917" t="s">
        <v>195462</v>
      </c>
      <c r="B9917" t="s">
        <v>20763</v>
      </c>
      <c r="C9917" t="s">
        <v>20910</v>
      </c>
      <c r="D9917">
        <v>8117035</v>
      </c>
      <c r="E9917" t="s">
        <v>20961</v>
      </c>
      <c r="F9917" t="s">
        <v>20962</v>
      </c>
      <c r="G9917" t="s">
        <v>20962</v>
      </c>
      <c r="H9917">
        <v>3</v>
      </c>
      <c r="I9917" s="1">
        <v>1118</v>
      </c>
      <c r="J9917" t="s">
        <v>1923</v>
      </c>
    </row>
    <row r="9918" spans="1:13" x14ac:dyDescent="0.35">
      <c r="A9918" t="s">
        <v>195462</v>
      </c>
      <c r="B9918" t="s">
        <v>20763</v>
      </c>
      <c r="C9918" t="s">
        <v>20910</v>
      </c>
      <c r="D9918">
        <v>8117037</v>
      </c>
      <c r="E9918" t="s">
        <v>20963</v>
      </c>
      <c r="F9918" t="s">
        <v>20964</v>
      </c>
      <c r="G9918" t="s">
        <v>20964</v>
      </c>
      <c r="H9918">
        <v>3</v>
      </c>
      <c r="I9918" s="1">
        <v>2461</v>
      </c>
      <c r="J9918" t="s">
        <v>1923</v>
      </c>
    </row>
    <row r="9919" spans="1:13" x14ac:dyDescent="0.35">
      <c r="A9919" t="s">
        <v>195462</v>
      </c>
      <c r="B9919" t="s">
        <v>20763</v>
      </c>
      <c r="C9919" t="s">
        <v>20910</v>
      </c>
      <c r="D9919">
        <v>8117038</v>
      </c>
      <c r="E9919" t="s">
        <v>20965</v>
      </c>
      <c r="F9919" t="s">
        <v>20966</v>
      </c>
      <c r="G9919" t="s">
        <v>20966</v>
      </c>
      <c r="H9919">
        <v>2</v>
      </c>
      <c r="I9919" s="1">
        <v>5411</v>
      </c>
      <c r="J9919" t="s">
        <v>1923</v>
      </c>
    </row>
    <row r="9920" spans="1:13" x14ac:dyDescent="0.35">
      <c r="A9920" t="s">
        <v>195462</v>
      </c>
      <c r="B9920" t="s">
        <v>20763</v>
      </c>
      <c r="C9920" t="s">
        <v>20910</v>
      </c>
      <c r="D9920">
        <v>8117042</v>
      </c>
      <c r="E9920" t="s">
        <v>20967</v>
      </c>
      <c r="F9920" t="s">
        <v>20968</v>
      </c>
      <c r="G9920" t="s">
        <v>20968</v>
      </c>
      <c r="H9920">
        <v>2</v>
      </c>
      <c r="I9920" s="1">
        <v>8080</v>
      </c>
      <c r="J9920" t="s">
        <v>1923</v>
      </c>
    </row>
    <row r="9921" spans="1:13" x14ac:dyDescent="0.35">
      <c r="A9921" t="s">
        <v>195462</v>
      </c>
      <c r="B9921" t="s">
        <v>20763</v>
      </c>
      <c r="C9921" t="s">
        <v>20910</v>
      </c>
      <c r="D9921">
        <v>8117043</v>
      </c>
      <c r="E9921" t="s">
        <v>20969</v>
      </c>
      <c r="F9921" t="s">
        <v>20970</v>
      </c>
      <c r="G9921" t="s">
        <v>20970</v>
      </c>
      <c r="H9921">
        <v>3</v>
      </c>
      <c r="I9921" s="1">
        <v>1694</v>
      </c>
      <c r="J9921" t="s">
        <v>1923</v>
      </c>
    </row>
    <row r="9922" spans="1:13" x14ac:dyDescent="0.35">
      <c r="A9922" t="s">
        <v>195462</v>
      </c>
      <c r="B9922" t="s">
        <v>20763</v>
      </c>
      <c r="C9922" t="s">
        <v>20910</v>
      </c>
      <c r="D9922">
        <v>8117044</v>
      </c>
      <c r="E9922" t="s">
        <v>20971</v>
      </c>
      <c r="F9922" t="s">
        <v>2568</v>
      </c>
      <c r="G9922" t="s">
        <v>2568</v>
      </c>
      <c r="H9922">
        <v>2</v>
      </c>
      <c r="I9922" s="1">
        <v>3926</v>
      </c>
      <c r="J9922" t="s">
        <v>1923</v>
      </c>
      <c r="K9922" t="s">
        <v>20768</v>
      </c>
      <c r="M9922" t="s">
        <v>20767</v>
      </c>
    </row>
    <row r="9923" spans="1:13" x14ac:dyDescent="0.35">
      <c r="A9923" t="s">
        <v>195462</v>
      </c>
      <c r="B9923" t="s">
        <v>20763</v>
      </c>
      <c r="C9923" t="s">
        <v>20910</v>
      </c>
      <c r="D9923">
        <v>8117049</v>
      </c>
      <c r="E9923" t="s">
        <v>20972</v>
      </c>
      <c r="F9923" t="s">
        <v>20973</v>
      </c>
      <c r="G9923" t="s">
        <v>20973</v>
      </c>
      <c r="H9923">
        <v>2</v>
      </c>
      <c r="I9923" s="1">
        <v>10155</v>
      </c>
      <c r="J9923" t="s">
        <v>1923</v>
      </c>
    </row>
    <row r="9924" spans="1:13" x14ac:dyDescent="0.35">
      <c r="A9924" t="s">
        <v>195462</v>
      </c>
      <c r="B9924" t="s">
        <v>20763</v>
      </c>
      <c r="C9924" t="s">
        <v>20910</v>
      </c>
      <c r="D9924">
        <v>8117051</v>
      </c>
      <c r="E9924" t="s">
        <v>20974</v>
      </c>
      <c r="F9924" t="s">
        <v>20975</v>
      </c>
      <c r="G9924" t="s">
        <v>20975</v>
      </c>
      <c r="H9924">
        <v>2</v>
      </c>
      <c r="I9924" s="1">
        <v>14479</v>
      </c>
      <c r="J9924" t="s">
        <v>1923</v>
      </c>
      <c r="K9924" t="s">
        <v>20768</v>
      </c>
      <c r="M9924" t="s">
        <v>20767</v>
      </c>
    </row>
    <row r="9925" spans="1:13" x14ac:dyDescent="0.35">
      <c r="A9925" t="s">
        <v>195462</v>
      </c>
      <c r="B9925" t="s">
        <v>20763</v>
      </c>
      <c r="C9925" t="s">
        <v>20910</v>
      </c>
      <c r="D9925">
        <v>8117053</v>
      </c>
      <c r="E9925" t="s">
        <v>20976</v>
      </c>
      <c r="F9925" t="s">
        <v>20977</v>
      </c>
      <c r="G9925" t="s">
        <v>20977</v>
      </c>
      <c r="H9925">
        <v>2</v>
      </c>
      <c r="I9925" s="1">
        <v>3971</v>
      </c>
      <c r="J9925" t="s">
        <v>1923</v>
      </c>
    </row>
    <row r="9926" spans="1:13" x14ac:dyDescent="0.35">
      <c r="A9926" t="s">
        <v>195462</v>
      </c>
      <c r="B9926" t="s">
        <v>20763</v>
      </c>
      <c r="C9926" t="s">
        <v>20910</v>
      </c>
      <c r="D9926">
        <v>8117055</v>
      </c>
      <c r="E9926" t="s">
        <v>20978</v>
      </c>
      <c r="F9926" t="s">
        <v>20979</v>
      </c>
      <c r="G9926" t="s">
        <v>20979</v>
      </c>
      <c r="H9926">
        <v>2</v>
      </c>
      <c r="I9926" s="1">
        <v>3253</v>
      </c>
      <c r="J9926" t="s">
        <v>1923</v>
      </c>
    </row>
    <row r="9927" spans="1:13" x14ac:dyDescent="0.35">
      <c r="A9927" t="s">
        <v>195462</v>
      </c>
      <c r="B9927" t="s">
        <v>20763</v>
      </c>
      <c r="C9927" t="s">
        <v>20910</v>
      </c>
      <c r="D9927">
        <v>8117058</v>
      </c>
      <c r="E9927" t="s">
        <v>20980</v>
      </c>
      <c r="F9927" t="s">
        <v>20981</v>
      </c>
      <c r="G9927" t="s">
        <v>20981</v>
      </c>
      <c r="H9927">
        <v>3</v>
      </c>
      <c r="I9927" s="1">
        <v>2034</v>
      </c>
      <c r="J9927" t="s">
        <v>1923</v>
      </c>
    </row>
    <row r="9928" spans="1:13" x14ac:dyDescent="0.35">
      <c r="A9928" t="s">
        <v>195462</v>
      </c>
      <c r="B9928" t="s">
        <v>20763</v>
      </c>
      <c r="C9928" t="s">
        <v>20910</v>
      </c>
      <c r="D9928">
        <v>8117060</v>
      </c>
      <c r="E9928" t="s">
        <v>20982</v>
      </c>
      <c r="F9928" t="s">
        <v>20983</v>
      </c>
      <c r="G9928" t="s">
        <v>20983</v>
      </c>
      <c r="H9928">
        <v>2</v>
      </c>
      <c r="I9928" s="1">
        <v>3162</v>
      </c>
      <c r="J9928" t="s">
        <v>1923</v>
      </c>
    </row>
    <row r="9929" spans="1:13" x14ac:dyDescent="0.35">
      <c r="A9929" t="s">
        <v>195462</v>
      </c>
      <c r="B9929" t="s">
        <v>20763</v>
      </c>
      <c r="C9929" t="s">
        <v>20910</v>
      </c>
      <c r="D9929">
        <v>8117061</v>
      </c>
      <c r="E9929" t="s">
        <v>20984</v>
      </c>
      <c r="F9929" t="s">
        <v>20985</v>
      </c>
      <c r="G9929" t="s">
        <v>20985</v>
      </c>
      <c r="H9929">
        <v>3</v>
      </c>
      <c r="I9929" s="1">
        <v>2583</v>
      </c>
      <c r="J9929" t="s">
        <v>1923</v>
      </c>
    </row>
    <row r="9930" spans="1:13" x14ac:dyDescent="0.35">
      <c r="A9930" t="s">
        <v>195462</v>
      </c>
      <c r="B9930" t="s">
        <v>20763</v>
      </c>
      <c r="C9930" t="s">
        <v>20986</v>
      </c>
      <c r="D9930">
        <v>8118001</v>
      </c>
      <c r="E9930" t="s">
        <v>20987</v>
      </c>
      <c r="F9930" t="s">
        <v>20988</v>
      </c>
      <c r="G9930" t="s">
        <v>20988</v>
      </c>
      <c r="H9930">
        <v>2</v>
      </c>
      <c r="I9930" s="1">
        <v>4514</v>
      </c>
      <c r="J9930" t="s">
        <v>1923</v>
      </c>
      <c r="K9930" t="s">
        <v>20768</v>
      </c>
      <c r="M9930" t="s">
        <v>20767</v>
      </c>
    </row>
    <row r="9931" spans="1:13" x14ac:dyDescent="0.35">
      <c r="A9931" t="s">
        <v>195462</v>
      </c>
      <c r="B9931" t="s">
        <v>20763</v>
      </c>
      <c r="C9931" t="s">
        <v>20986</v>
      </c>
      <c r="D9931">
        <v>8118003</v>
      </c>
      <c r="E9931" t="s">
        <v>20989</v>
      </c>
      <c r="F9931" t="s">
        <v>20990</v>
      </c>
      <c r="G9931" t="s">
        <v>20990</v>
      </c>
      <c r="H9931">
        <v>2</v>
      </c>
      <c r="I9931" s="1">
        <v>13517</v>
      </c>
      <c r="J9931" t="s">
        <v>1923</v>
      </c>
      <c r="K9931" t="s">
        <v>20768</v>
      </c>
      <c r="M9931" t="s">
        <v>20767</v>
      </c>
    </row>
    <row r="9932" spans="1:13" x14ac:dyDescent="0.35">
      <c r="A9932" t="s">
        <v>195462</v>
      </c>
      <c r="B9932" t="s">
        <v>20763</v>
      </c>
      <c r="C9932" t="s">
        <v>20986</v>
      </c>
      <c r="D9932">
        <v>8118006</v>
      </c>
      <c r="E9932" t="s">
        <v>20991</v>
      </c>
      <c r="F9932" t="s">
        <v>20992</v>
      </c>
      <c r="G9932" t="s">
        <v>20992</v>
      </c>
      <c r="H9932">
        <v>2</v>
      </c>
      <c r="I9932" s="1">
        <v>6562</v>
      </c>
      <c r="J9932" t="s">
        <v>1923</v>
      </c>
      <c r="K9932" t="s">
        <v>20768</v>
      </c>
      <c r="M9932" t="s">
        <v>20767</v>
      </c>
    </row>
    <row r="9933" spans="1:13" x14ac:dyDescent="0.35">
      <c r="A9933" t="s">
        <v>195462</v>
      </c>
      <c r="B9933" t="s">
        <v>20763</v>
      </c>
      <c r="C9933" t="s">
        <v>20986</v>
      </c>
      <c r="D9933">
        <v>8118007</v>
      </c>
      <c r="E9933" t="s">
        <v>20993</v>
      </c>
      <c r="F9933" t="s">
        <v>20994</v>
      </c>
      <c r="G9933" t="s">
        <v>20994</v>
      </c>
      <c r="H9933">
        <v>2</v>
      </c>
      <c r="I9933" s="1">
        <v>12643</v>
      </c>
      <c r="J9933" t="s">
        <v>1923</v>
      </c>
      <c r="K9933" t="s">
        <v>20768</v>
      </c>
      <c r="M9933" t="s">
        <v>20767</v>
      </c>
    </row>
    <row r="9934" spans="1:13" x14ac:dyDescent="0.35">
      <c r="A9934" t="s">
        <v>195462</v>
      </c>
      <c r="B9934" t="s">
        <v>20763</v>
      </c>
      <c r="C9934" t="s">
        <v>20986</v>
      </c>
      <c r="D9934">
        <v>8118010</v>
      </c>
      <c r="E9934" t="s">
        <v>20995</v>
      </c>
      <c r="F9934" t="s">
        <v>20996</v>
      </c>
      <c r="G9934" t="s">
        <v>20996</v>
      </c>
      <c r="H9934">
        <v>2</v>
      </c>
      <c r="I9934" s="1">
        <v>8190</v>
      </c>
      <c r="J9934" t="s">
        <v>1923</v>
      </c>
      <c r="K9934" t="s">
        <v>20768</v>
      </c>
      <c r="M9934" t="s">
        <v>20767</v>
      </c>
    </row>
    <row r="9935" spans="1:13" x14ac:dyDescent="0.35">
      <c r="A9935" t="s">
        <v>195462</v>
      </c>
      <c r="B9935" t="s">
        <v>20763</v>
      </c>
      <c r="C9935" t="s">
        <v>20986</v>
      </c>
      <c r="D9935">
        <v>8118011</v>
      </c>
      <c r="E9935" t="s">
        <v>20997</v>
      </c>
      <c r="F9935" t="s">
        <v>20998</v>
      </c>
      <c r="G9935" t="s">
        <v>20998</v>
      </c>
      <c r="H9935">
        <v>2</v>
      </c>
      <c r="I9935" s="1">
        <v>24719</v>
      </c>
      <c r="J9935" t="s">
        <v>1923</v>
      </c>
      <c r="K9935" t="s">
        <v>20768</v>
      </c>
      <c r="M9935" t="s">
        <v>20767</v>
      </c>
    </row>
    <row r="9936" spans="1:13" x14ac:dyDescent="0.35">
      <c r="A9936" t="s">
        <v>195462</v>
      </c>
      <c r="B9936" t="s">
        <v>20763</v>
      </c>
      <c r="C9936" t="s">
        <v>20986</v>
      </c>
      <c r="D9936">
        <v>8118012</v>
      </c>
      <c r="E9936" t="s">
        <v>20999</v>
      </c>
      <c r="F9936" t="s">
        <v>21000</v>
      </c>
      <c r="G9936" t="s">
        <v>21000</v>
      </c>
      <c r="H9936">
        <v>3</v>
      </c>
      <c r="I9936" s="1">
        <v>6906</v>
      </c>
      <c r="J9936" t="s">
        <v>1923</v>
      </c>
      <c r="K9936" t="s">
        <v>20768</v>
      </c>
      <c r="M9936" t="s">
        <v>20767</v>
      </c>
    </row>
    <row r="9937" spans="1:13" x14ac:dyDescent="0.35">
      <c r="A9937" t="s">
        <v>195462</v>
      </c>
      <c r="B9937" t="s">
        <v>20763</v>
      </c>
      <c r="C9937" t="s">
        <v>20986</v>
      </c>
      <c r="D9937">
        <v>8118014</v>
      </c>
      <c r="E9937" t="s">
        <v>21001</v>
      </c>
      <c r="F9937" t="s">
        <v>21002</v>
      </c>
      <c r="G9937" t="s">
        <v>21002</v>
      </c>
      <c r="H9937">
        <v>2</v>
      </c>
      <c r="I9937" s="1">
        <v>5307</v>
      </c>
      <c r="J9937" t="s">
        <v>1923</v>
      </c>
      <c r="K9937" t="s">
        <v>20768</v>
      </c>
      <c r="M9937" t="s">
        <v>20767</v>
      </c>
    </row>
    <row r="9938" spans="1:13" x14ac:dyDescent="0.35">
      <c r="A9938" t="s">
        <v>195462</v>
      </c>
      <c r="B9938" t="s">
        <v>20763</v>
      </c>
      <c r="C9938" t="s">
        <v>20986</v>
      </c>
      <c r="D9938">
        <v>8118015</v>
      </c>
      <c r="E9938" t="s">
        <v>21003</v>
      </c>
      <c r="F9938" t="s">
        <v>21004</v>
      </c>
      <c r="G9938" t="s">
        <v>21004</v>
      </c>
      <c r="H9938">
        <v>2</v>
      </c>
      <c r="I9938" s="1">
        <v>2865</v>
      </c>
      <c r="J9938" t="s">
        <v>1923</v>
      </c>
      <c r="K9938" t="s">
        <v>20768</v>
      </c>
      <c r="M9938" t="s">
        <v>20767</v>
      </c>
    </row>
    <row r="9939" spans="1:13" x14ac:dyDescent="0.35">
      <c r="A9939" t="s">
        <v>195462</v>
      </c>
      <c r="B9939" t="s">
        <v>20763</v>
      </c>
      <c r="C9939" t="s">
        <v>20986</v>
      </c>
      <c r="D9939">
        <v>8118016</v>
      </c>
      <c r="E9939" t="s">
        <v>21005</v>
      </c>
      <c r="F9939" t="s">
        <v>21006</v>
      </c>
      <c r="G9939" t="s">
        <v>21006</v>
      </c>
      <c r="H9939">
        <v>3</v>
      </c>
      <c r="I9939" s="1">
        <v>2563</v>
      </c>
      <c r="J9939" t="s">
        <v>1923</v>
      </c>
      <c r="K9939" t="s">
        <v>20768</v>
      </c>
      <c r="M9939" t="s">
        <v>20767</v>
      </c>
    </row>
    <row r="9940" spans="1:13" x14ac:dyDescent="0.35">
      <c r="A9940" t="s">
        <v>195462</v>
      </c>
      <c r="B9940" t="s">
        <v>20763</v>
      </c>
      <c r="C9940" t="s">
        <v>20986</v>
      </c>
      <c r="D9940">
        <v>8118018</v>
      </c>
      <c r="E9940" t="s">
        <v>21007</v>
      </c>
      <c r="F9940" t="s">
        <v>21008</v>
      </c>
      <c r="G9940" t="s">
        <v>21008</v>
      </c>
      <c r="H9940">
        <v>2</v>
      </c>
      <c r="I9940" s="1">
        <v>4522</v>
      </c>
      <c r="J9940" t="s">
        <v>1923</v>
      </c>
      <c r="K9940" t="s">
        <v>20768</v>
      </c>
      <c r="M9940" t="s">
        <v>20767</v>
      </c>
    </row>
    <row r="9941" spans="1:13" x14ac:dyDescent="0.35">
      <c r="A9941" t="s">
        <v>195462</v>
      </c>
      <c r="B9941" t="s">
        <v>20763</v>
      </c>
      <c r="C9941" t="s">
        <v>20986</v>
      </c>
      <c r="D9941">
        <v>8118019</v>
      </c>
      <c r="E9941" t="s">
        <v>21009</v>
      </c>
      <c r="F9941" t="s">
        <v>21010</v>
      </c>
      <c r="G9941" t="s">
        <v>21010</v>
      </c>
      <c r="H9941">
        <v>2</v>
      </c>
      <c r="I9941" s="1">
        <v>19784</v>
      </c>
      <c r="J9941" t="s">
        <v>1923</v>
      </c>
      <c r="K9941" t="s">
        <v>20768</v>
      </c>
      <c r="M9941" t="s">
        <v>20767</v>
      </c>
    </row>
    <row r="9942" spans="1:13" x14ac:dyDescent="0.35">
      <c r="A9942" t="s">
        <v>195462</v>
      </c>
      <c r="B9942" t="s">
        <v>20763</v>
      </c>
      <c r="C9942" t="s">
        <v>20986</v>
      </c>
      <c r="D9942">
        <v>8118021</v>
      </c>
      <c r="E9942" t="s">
        <v>21011</v>
      </c>
      <c r="F9942" t="s">
        <v>21012</v>
      </c>
      <c r="G9942" t="s">
        <v>21012</v>
      </c>
      <c r="H9942">
        <v>2</v>
      </c>
      <c r="I9942" s="1">
        <v>8507</v>
      </c>
      <c r="J9942" t="s">
        <v>1923</v>
      </c>
      <c r="K9942" t="s">
        <v>20768</v>
      </c>
      <c r="M9942" t="s">
        <v>20767</v>
      </c>
    </row>
    <row r="9943" spans="1:13" x14ac:dyDescent="0.35">
      <c r="A9943" t="s">
        <v>195462</v>
      </c>
      <c r="B9943" t="s">
        <v>20763</v>
      </c>
      <c r="C9943" t="s">
        <v>20986</v>
      </c>
      <c r="D9943">
        <v>8118027</v>
      </c>
      <c r="E9943" t="s">
        <v>21013</v>
      </c>
      <c r="F9943" t="s">
        <v>21014</v>
      </c>
      <c r="G9943" t="s">
        <v>21014</v>
      </c>
      <c r="H9943">
        <v>2</v>
      </c>
      <c r="I9943" s="1">
        <v>8044</v>
      </c>
      <c r="J9943" t="s">
        <v>1923</v>
      </c>
      <c r="K9943" t="s">
        <v>20768</v>
      </c>
      <c r="M9943" t="s">
        <v>20767</v>
      </c>
    </row>
    <row r="9944" spans="1:13" x14ac:dyDescent="0.35">
      <c r="A9944" t="s">
        <v>195462</v>
      </c>
      <c r="B9944" t="s">
        <v>20763</v>
      </c>
      <c r="C9944" t="s">
        <v>20986</v>
      </c>
      <c r="D9944">
        <v>8118028</v>
      </c>
      <c r="E9944" t="s">
        <v>21015</v>
      </c>
      <c r="F9944" t="s">
        <v>21016</v>
      </c>
      <c r="G9944" t="s">
        <v>21016</v>
      </c>
      <c r="H9944">
        <v>2</v>
      </c>
      <c r="I9944" s="1">
        <v>2511</v>
      </c>
      <c r="J9944" t="s">
        <v>1923</v>
      </c>
      <c r="K9944" t="s">
        <v>20768</v>
      </c>
      <c r="M9944" t="s">
        <v>20767</v>
      </c>
    </row>
    <row r="9945" spans="1:13" x14ac:dyDescent="0.35">
      <c r="A9945" t="s">
        <v>195462</v>
      </c>
      <c r="B9945" t="s">
        <v>20763</v>
      </c>
      <c r="C9945" t="s">
        <v>20986</v>
      </c>
      <c r="D9945">
        <v>8118040</v>
      </c>
      <c r="E9945" t="s">
        <v>21017</v>
      </c>
      <c r="F9945" t="s">
        <v>21018</v>
      </c>
      <c r="G9945" t="s">
        <v>21018</v>
      </c>
      <c r="H9945">
        <v>2</v>
      </c>
      <c r="I9945" s="1">
        <v>6127</v>
      </c>
      <c r="J9945" t="s">
        <v>1923</v>
      </c>
      <c r="K9945" t="s">
        <v>20768</v>
      </c>
      <c r="M9945" t="s">
        <v>20767</v>
      </c>
    </row>
    <row r="9946" spans="1:13" x14ac:dyDescent="0.35">
      <c r="A9946" t="s">
        <v>195462</v>
      </c>
      <c r="B9946" t="s">
        <v>20763</v>
      </c>
      <c r="C9946" t="s">
        <v>20986</v>
      </c>
      <c r="D9946">
        <v>8118046</v>
      </c>
      <c r="E9946" t="s">
        <v>21019</v>
      </c>
      <c r="F9946" t="s">
        <v>21020</v>
      </c>
      <c r="G9946" t="s">
        <v>21020</v>
      </c>
      <c r="H9946">
        <v>2</v>
      </c>
      <c r="I9946" s="1">
        <v>33743</v>
      </c>
      <c r="J9946" t="s">
        <v>1923</v>
      </c>
      <c r="K9946" t="s">
        <v>20768</v>
      </c>
      <c r="M9946" t="s">
        <v>20767</v>
      </c>
    </row>
    <row r="9947" spans="1:13" x14ac:dyDescent="0.35">
      <c r="A9947" t="s">
        <v>195462</v>
      </c>
      <c r="B9947" t="s">
        <v>20763</v>
      </c>
      <c r="C9947" t="s">
        <v>20986</v>
      </c>
      <c r="D9947">
        <v>8118047</v>
      </c>
      <c r="E9947" t="s">
        <v>21021</v>
      </c>
      <c r="F9947" t="s">
        <v>21022</v>
      </c>
      <c r="G9947" t="s">
        <v>21022</v>
      </c>
      <c r="H9947">
        <v>2</v>
      </c>
      <c r="I9947" s="1">
        <v>5600</v>
      </c>
      <c r="J9947" t="s">
        <v>1923</v>
      </c>
      <c r="K9947" t="s">
        <v>20768</v>
      </c>
      <c r="M9947" t="s">
        <v>20767</v>
      </c>
    </row>
    <row r="9948" spans="1:13" x14ac:dyDescent="0.35">
      <c r="A9948" t="s">
        <v>195462</v>
      </c>
      <c r="B9948" t="s">
        <v>20763</v>
      </c>
      <c r="C9948" t="s">
        <v>20986</v>
      </c>
      <c r="D9948">
        <v>8118048</v>
      </c>
      <c r="E9948" t="s">
        <v>21023</v>
      </c>
      <c r="F9948" t="s">
        <v>21024</v>
      </c>
      <c r="G9948" t="s">
        <v>21024</v>
      </c>
      <c r="H9948">
        <v>1</v>
      </c>
      <c r="I9948" s="1">
        <v>93358</v>
      </c>
      <c r="J9948" t="s">
        <v>1923</v>
      </c>
      <c r="K9948" t="s">
        <v>20768</v>
      </c>
      <c r="M9948" t="s">
        <v>20767</v>
      </c>
    </row>
    <row r="9949" spans="1:13" x14ac:dyDescent="0.35">
      <c r="A9949" t="s">
        <v>195462</v>
      </c>
      <c r="B9949" t="s">
        <v>20763</v>
      </c>
      <c r="C9949" t="s">
        <v>20986</v>
      </c>
      <c r="D9949">
        <v>8118049</v>
      </c>
      <c r="E9949" t="s">
        <v>21025</v>
      </c>
      <c r="F9949" t="s">
        <v>21026</v>
      </c>
      <c r="G9949" t="s">
        <v>21026</v>
      </c>
      <c r="H9949">
        <v>2</v>
      </c>
      <c r="I9949" s="1">
        <v>15833</v>
      </c>
      <c r="J9949" t="s">
        <v>1923</v>
      </c>
      <c r="K9949" t="s">
        <v>20768</v>
      </c>
      <c r="M9949" t="s">
        <v>20767</v>
      </c>
    </row>
    <row r="9950" spans="1:13" x14ac:dyDescent="0.35">
      <c r="A9950" t="s">
        <v>195462</v>
      </c>
      <c r="B9950" t="s">
        <v>20763</v>
      </c>
      <c r="C9950" t="s">
        <v>20986</v>
      </c>
      <c r="D9950">
        <v>8118050</v>
      </c>
      <c r="E9950" t="s">
        <v>21027</v>
      </c>
      <c r="F9950" t="s">
        <v>21028</v>
      </c>
      <c r="G9950" t="s">
        <v>21028</v>
      </c>
      <c r="H9950">
        <v>2</v>
      </c>
      <c r="I9950" s="1">
        <v>14902</v>
      </c>
      <c r="J9950" t="s">
        <v>1923</v>
      </c>
      <c r="K9950" t="s">
        <v>20768</v>
      </c>
      <c r="M9950" t="s">
        <v>20767</v>
      </c>
    </row>
    <row r="9951" spans="1:13" x14ac:dyDescent="0.35">
      <c r="A9951" t="s">
        <v>195462</v>
      </c>
      <c r="B9951" t="s">
        <v>20763</v>
      </c>
      <c r="C9951" t="s">
        <v>20986</v>
      </c>
      <c r="D9951">
        <v>8118051</v>
      </c>
      <c r="E9951" t="s">
        <v>21029</v>
      </c>
      <c r="F9951" t="s">
        <v>21030</v>
      </c>
      <c r="G9951" t="s">
        <v>21030</v>
      </c>
      <c r="H9951">
        <v>2</v>
      </c>
      <c r="I9951" s="1">
        <v>11320</v>
      </c>
      <c r="J9951" t="s">
        <v>1923</v>
      </c>
      <c r="K9951" t="s">
        <v>20768</v>
      </c>
      <c r="M9951" t="s">
        <v>20767</v>
      </c>
    </row>
    <row r="9952" spans="1:13" x14ac:dyDescent="0.35">
      <c r="A9952" t="s">
        <v>195462</v>
      </c>
      <c r="B9952" t="s">
        <v>20763</v>
      </c>
      <c r="C9952" t="s">
        <v>20986</v>
      </c>
      <c r="D9952">
        <v>8118053</v>
      </c>
      <c r="E9952" t="s">
        <v>21031</v>
      </c>
      <c r="F9952" t="s">
        <v>21032</v>
      </c>
      <c r="G9952" t="s">
        <v>21032</v>
      </c>
      <c r="H9952">
        <v>2</v>
      </c>
      <c r="I9952" s="1">
        <v>3368</v>
      </c>
      <c r="J9952" t="s">
        <v>1923</v>
      </c>
      <c r="K9952" t="s">
        <v>20768</v>
      </c>
      <c r="M9952" t="s">
        <v>20767</v>
      </c>
    </row>
    <row r="9953" spans="1:13" x14ac:dyDescent="0.35">
      <c r="A9953" t="s">
        <v>195462</v>
      </c>
      <c r="B9953" t="s">
        <v>20763</v>
      </c>
      <c r="C9953" t="s">
        <v>20986</v>
      </c>
      <c r="D9953">
        <v>8118054</v>
      </c>
      <c r="E9953" t="s">
        <v>21033</v>
      </c>
      <c r="F9953" t="s">
        <v>21034</v>
      </c>
      <c r="G9953" t="s">
        <v>21034</v>
      </c>
      <c r="H9953">
        <v>2</v>
      </c>
      <c r="I9953" s="1">
        <v>6745</v>
      </c>
      <c r="J9953" t="s">
        <v>1923</v>
      </c>
      <c r="K9953" t="s">
        <v>20768</v>
      </c>
      <c r="M9953" t="s">
        <v>20767</v>
      </c>
    </row>
    <row r="9954" spans="1:13" x14ac:dyDescent="0.35">
      <c r="A9954" t="s">
        <v>195462</v>
      </c>
      <c r="B9954" t="s">
        <v>20763</v>
      </c>
      <c r="C9954" t="s">
        <v>20986</v>
      </c>
      <c r="D9954">
        <v>8118059</v>
      </c>
      <c r="E9954" t="s">
        <v>21035</v>
      </c>
      <c r="F9954" t="s">
        <v>21036</v>
      </c>
      <c r="G9954" t="s">
        <v>21036</v>
      </c>
      <c r="H9954">
        <v>3</v>
      </c>
      <c r="I9954" s="1">
        <v>3298</v>
      </c>
      <c r="J9954" t="s">
        <v>1923</v>
      </c>
      <c r="K9954" t="s">
        <v>20768</v>
      </c>
      <c r="M9954" t="s">
        <v>20767</v>
      </c>
    </row>
    <row r="9955" spans="1:13" x14ac:dyDescent="0.35">
      <c r="A9955" t="s">
        <v>195462</v>
      </c>
      <c r="B9955" t="s">
        <v>20763</v>
      </c>
      <c r="C9955" t="s">
        <v>20986</v>
      </c>
      <c r="D9955">
        <v>8118060</v>
      </c>
      <c r="E9955" t="s">
        <v>21037</v>
      </c>
      <c r="F9955" t="s">
        <v>21038</v>
      </c>
      <c r="G9955" t="s">
        <v>21038</v>
      </c>
      <c r="H9955">
        <v>2</v>
      </c>
      <c r="I9955" s="1">
        <v>7893</v>
      </c>
      <c r="J9955" t="s">
        <v>1923</v>
      </c>
      <c r="K9955" t="s">
        <v>20768</v>
      </c>
      <c r="M9955" t="s">
        <v>20767</v>
      </c>
    </row>
    <row r="9956" spans="1:13" x14ac:dyDescent="0.35">
      <c r="A9956" t="s">
        <v>195462</v>
      </c>
      <c r="B9956" t="s">
        <v>20763</v>
      </c>
      <c r="C9956" t="s">
        <v>20986</v>
      </c>
      <c r="D9956">
        <v>8118063</v>
      </c>
      <c r="E9956" t="s">
        <v>21039</v>
      </c>
      <c r="F9956" t="s">
        <v>21040</v>
      </c>
      <c r="G9956" t="s">
        <v>21040</v>
      </c>
      <c r="H9956">
        <v>2</v>
      </c>
      <c r="I9956" s="1">
        <v>6433</v>
      </c>
      <c r="J9956" t="s">
        <v>1923</v>
      </c>
      <c r="K9956" t="s">
        <v>20768</v>
      </c>
      <c r="M9956" t="s">
        <v>20767</v>
      </c>
    </row>
    <row r="9957" spans="1:13" x14ac:dyDescent="0.35">
      <c r="A9957" t="s">
        <v>195462</v>
      </c>
      <c r="B9957" t="s">
        <v>20763</v>
      </c>
      <c r="C9957" t="s">
        <v>20986</v>
      </c>
      <c r="D9957">
        <v>8118067</v>
      </c>
      <c r="E9957" t="s">
        <v>21041</v>
      </c>
      <c r="F9957" t="s">
        <v>21042</v>
      </c>
      <c r="G9957" t="s">
        <v>21042</v>
      </c>
      <c r="H9957">
        <v>2</v>
      </c>
      <c r="I9957" s="1">
        <v>11394</v>
      </c>
      <c r="J9957" t="s">
        <v>1923</v>
      </c>
      <c r="K9957" t="s">
        <v>20768</v>
      </c>
      <c r="M9957" t="s">
        <v>20767</v>
      </c>
    </row>
    <row r="9958" spans="1:13" x14ac:dyDescent="0.35">
      <c r="A9958" t="s">
        <v>195462</v>
      </c>
      <c r="B9958" t="s">
        <v>20763</v>
      </c>
      <c r="C9958" t="s">
        <v>20986</v>
      </c>
      <c r="D9958">
        <v>8118068</v>
      </c>
      <c r="E9958" t="s">
        <v>21043</v>
      </c>
      <c r="F9958" t="s">
        <v>21044</v>
      </c>
      <c r="G9958" t="s">
        <v>21044</v>
      </c>
      <c r="H9958">
        <v>2</v>
      </c>
      <c r="I9958" s="1">
        <v>5632</v>
      </c>
      <c r="J9958" t="s">
        <v>1923</v>
      </c>
      <c r="K9958" t="s">
        <v>20768</v>
      </c>
      <c r="M9958" t="s">
        <v>20767</v>
      </c>
    </row>
    <row r="9959" spans="1:13" x14ac:dyDescent="0.35">
      <c r="A9959" t="s">
        <v>195462</v>
      </c>
      <c r="B9959" t="s">
        <v>20763</v>
      </c>
      <c r="C9959" t="s">
        <v>20986</v>
      </c>
      <c r="D9959">
        <v>8118070</v>
      </c>
      <c r="E9959" t="s">
        <v>21045</v>
      </c>
      <c r="F9959" t="s">
        <v>21046</v>
      </c>
      <c r="G9959" t="s">
        <v>21046</v>
      </c>
      <c r="H9959">
        <v>2</v>
      </c>
      <c r="I9959" s="1">
        <v>12122</v>
      </c>
      <c r="J9959" t="s">
        <v>1923</v>
      </c>
      <c r="K9959" t="s">
        <v>20768</v>
      </c>
      <c r="M9959" t="s">
        <v>20767</v>
      </c>
    </row>
    <row r="9960" spans="1:13" x14ac:dyDescent="0.35">
      <c r="A9960" t="s">
        <v>195462</v>
      </c>
      <c r="B9960" t="s">
        <v>20763</v>
      </c>
      <c r="C9960" t="s">
        <v>20986</v>
      </c>
      <c r="D9960">
        <v>8118071</v>
      </c>
      <c r="E9960" t="s">
        <v>21047</v>
      </c>
      <c r="F9960" t="s">
        <v>21048</v>
      </c>
      <c r="G9960" t="s">
        <v>21048</v>
      </c>
      <c r="H9960">
        <v>2</v>
      </c>
      <c r="I9960" s="1">
        <v>12628</v>
      </c>
      <c r="J9960" t="s">
        <v>1923</v>
      </c>
      <c r="K9960" t="s">
        <v>20768</v>
      </c>
      <c r="M9960" t="s">
        <v>20767</v>
      </c>
    </row>
    <row r="9961" spans="1:13" x14ac:dyDescent="0.35">
      <c r="A9961" t="s">
        <v>195462</v>
      </c>
      <c r="B9961" t="s">
        <v>20763</v>
      </c>
      <c r="C9961" t="s">
        <v>20986</v>
      </c>
      <c r="D9961">
        <v>8118073</v>
      </c>
      <c r="E9961" t="s">
        <v>21049</v>
      </c>
      <c r="F9961" t="s">
        <v>21050</v>
      </c>
      <c r="G9961" t="s">
        <v>21050</v>
      </c>
      <c r="H9961">
        <v>2</v>
      </c>
      <c r="I9961" s="1">
        <v>29307</v>
      </c>
      <c r="J9961" t="s">
        <v>1923</v>
      </c>
      <c r="K9961" t="s">
        <v>20768</v>
      </c>
      <c r="M9961" t="s">
        <v>20767</v>
      </c>
    </row>
    <row r="9962" spans="1:13" x14ac:dyDescent="0.35">
      <c r="A9962" t="s">
        <v>195462</v>
      </c>
      <c r="B9962" t="s">
        <v>20763</v>
      </c>
      <c r="C9962" t="s">
        <v>20986</v>
      </c>
      <c r="D9962">
        <v>8118074</v>
      </c>
      <c r="E9962" t="s">
        <v>21051</v>
      </c>
      <c r="F9962" t="s">
        <v>21052</v>
      </c>
      <c r="G9962" t="s">
        <v>21052</v>
      </c>
      <c r="H9962">
        <v>2</v>
      </c>
      <c r="I9962" s="1">
        <v>3321</v>
      </c>
      <c r="J9962" t="s">
        <v>1923</v>
      </c>
      <c r="K9962" t="s">
        <v>20768</v>
      </c>
      <c r="M9962" t="s">
        <v>20767</v>
      </c>
    </row>
    <row r="9963" spans="1:13" x14ac:dyDescent="0.35">
      <c r="A9963" t="s">
        <v>195462</v>
      </c>
      <c r="B9963" t="s">
        <v>20763</v>
      </c>
      <c r="C9963" t="s">
        <v>20986</v>
      </c>
      <c r="D9963">
        <v>8118076</v>
      </c>
      <c r="E9963" t="s">
        <v>21053</v>
      </c>
      <c r="F9963" t="s">
        <v>21054</v>
      </c>
      <c r="G9963" t="s">
        <v>21054</v>
      </c>
      <c r="H9963">
        <v>2</v>
      </c>
      <c r="I9963" s="1">
        <v>19120</v>
      </c>
      <c r="J9963" t="s">
        <v>1923</v>
      </c>
      <c r="K9963" t="s">
        <v>20768</v>
      </c>
      <c r="M9963" t="s">
        <v>20767</v>
      </c>
    </row>
    <row r="9964" spans="1:13" x14ac:dyDescent="0.35">
      <c r="A9964" t="s">
        <v>195462</v>
      </c>
      <c r="B9964" t="s">
        <v>20763</v>
      </c>
      <c r="C9964" t="s">
        <v>20986</v>
      </c>
      <c r="D9964">
        <v>8118077</v>
      </c>
      <c r="E9964" t="s">
        <v>21055</v>
      </c>
      <c r="F9964" t="s">
        <v>21056</v>
      </c>
      <c r="G9964" t="s">
        <v>21056</v>
      </c>
      <c r="H9964">
        <v>2</v>
      </c>
      <c r="I9964" s="1">
        <v>6404</v>
      </c>
      <c r="J9964" t="s">
        <v>1923</v>
      </c>
      <c r="K9964" t="s">
        <v>20768</v>
      </c>
      <c r="M9964" t="s">
        <v>20767</v>
      </c>
    </row>
    <row r="9965" spans="1:13" x14ac:dyDescent="0.35">
      <c r="A9965" t="s">
        <v>195462</v>
      </c>
      <c r="B9965" t="s">
        <v>20763</v>
      </c>
      <c r="C9965" t="s">
        <v>20986</v>
      </c>
      <c r="D9965">
        <v>8118078</v>
      </c>
      <c r="E9965" t="s">
        <v>21057</v>
      </c>
      <c r="F9965" t="s">
        <v>21058</v>
      </c>
      <c r="G9965" t="s">
        <v>21058</v>
      </c>
      <c r="H9965">
        <v>2</v>
      </c>
      <c r="I9965" s="1">
        <v>15976</v>
      </c>
      <c r="J9965" t="s">
        <v>1923</v>
      </c>
      <c r="K9965" t="s">
        <v>20768</v>
      </c>
      <c r="M9965" t="s">
        <v>20767</v>
      </c>
    </row>
    <row r="9966" spans="1:13" x14ac:dyDescent="0.35">
      <c r="A9966" t="s">
        <v>195462</v>
      </c>
      <c r="B9966" t="s">
        <v>20763</v>
      </c>
      <c r="C9966" t="s">
        <v>20986</v>
      </c>
      <c r="D9966">
        <v>8118079</v>
      </c>
      <c r="E9966" t="s">
        <v>21059</v>
      </c>
      <c r="F9966" t="s">
        <v>21060</v>
      </c>
      <c r="G9966" t="s">
        <v>21060</v>
      </c>
      <c r="H9966">
        <v>2</v>
      </c>
      <c r="I9966" s="1">
        <v>43146</v>
      </c>
      <c r="J9966" t="s">
        <v>1923</v>
      </c>
      <c r="K9966" t="s">
        <v>20768</v>
      </c>
      <c r="M9966" t="s">
        <v>20767</v>
      </c>
    </row>
    <row r="9967" spans="1:13" x14ac:dyDescent="0.35">
      <c r="A9967" t="s">
        <v>195462</v>
      </c>
      <c r="B9967" t="s">
        <v>20763</v>
      </c>
      <c r="C9967" t="s">
        <v>20986</v>
      </c>
      <c r="D9967">
        <v>8118080</v>
      </c>
      <c r="E9967" t="s">
        <v>21061</v>
      </c>
      <c r="F9967" t="s">
        <v>21062</v>
      </c>
      <c r="G9967" t="s">
        <v>21062</v>
      </c>
      <c r="H9967">
        <v>2</v>
      </c>
      <c r="I9967" s="1">
        <v>19639</v>
      </c>
      <c r="J9967" t="s">
        <v>1923</v>
      </c>
      <c r="K9967" t="s">
        <v>20768</v>
      </c>
      <c r="M9967" t="s">
        <v>20767</v>
      </c>
    </row>
    <row r="9968" spans="1:13" x14ac:dyDescent="0.35">
      <c r="A9968" t="s">
        <v>195462</v>
      </c>
      <c r="B9968" t="s">
        <v>20763</v>
      </c>
      <c r="C9968" t="s">
        <v>20986</v>
      </c>
      <c r="D9968">
        <v>8118081</v>
      </c>
      <c r="E9968" t="s">
        <v>21063</v>
      </c>
      <c r="F9968" t="s">
        <v>21064</v>
      </c>
      <c r="G9968" t="s">
        <v>21064</v>
      </c>
      <c r="H9968">
        <v>2</v>
      </c>
      <c r="I9968" s="1">
        <v>26508</v>
      </c>
      <c r="J9968" t="s">
        <v>1923</v>
      </c>
      <c r="K9968" t="s">
        <v>20768</v>
      </c>
      <c r="M9968" t="s">
        <v>20767</v>
      </c>
    </row>
    <row r="9969" spans="1:13" x14ac:dyDescent="0.35">
      <c r="A9969" t="s">
        <v>195462</v>
      </c>
      <c r="B9969" t="s">
        <v>20763</v>
      </c>
      <c r="C9969" t="s">
        <v>21065</v>
      </c>
      <c r="D9969">
        <v>8119001</v>
      </c>
      <c r="E9969" t="s">
        <v>21066</v>
      </c>
      <c r="F9969" t="s">
        <v>21067</v>
      </c>
      <c r="G9969" t="s">
        <v>21067</v>
      </c>
      <c r="H9969">
        <v>3</v>
      </c>
      <c r="I9969" s="1">
        <v>7113</v>
      </c>
      <c r="J9969" t="s">
        <v>1923</v>
      </c>
    </row>
    <row r="9970" spans="1:13" x14ac:dyDescent="0.35">
      <c r="A9970" t="s">
        <v>195462</v>
      </c>
      <c r="B9970" t="s">
        <v>20763</v>
      </c>
      <c r="C9970" t="s">
        <v>21065</v>
      </c>
      <c r="D9970">
        <v>8119003</v>
      </c>
      <c r="E9970" t="s">
        <v>21068</v>
      </c>
      <c r="F9970" t="s">
        <v>21069</v>
      </c>
      <c r="G9970" t="s">
        <v>21069</v>
      </c>
      <c r="H9970">
        <v>2</v>
      </c>
      <c r="I9970" s="1">
        <v>4994</v>
      </c>
      <c r="J9970" t="s">
        <v>1923</v>
      </c>
      <c r="K9970" t="s">
        <v>20768</v>
      </c>
      <c r="M9970" t="s">
        <v>20767</v>
      </c>
    </row>
    <row r="9971" spans="1:13" x14ac:dyDescent="0.35">
      <c r="A9971" t="s">
        <v>195462</v>
      </c>
      <c r="B9971" t="s">
        <v>20763</v>
      </c>
      <c r="C9971" t="s">
        <v>21065</v>
      </c>
      <c r="D9971">
        <v>8119004</v>
      </c>
      <c r="E9971" t="s">
        <v>21070</v>
      </c>
      <c r="F9971" t="s">
        <v>21071</v>
      </c>
      <c r="G9971" t="s">
        <v>21071</v>
      </c>
      <c r="H9971">
        <v>3</v>
      </c>
      <c r="I9971" s="1">
        <v>4287</v>
      </c>
      <c r="J9971" t="s">
        <v>1923</v>
      </c>
    </row>
    <row r="9972" spans="1:13" x14ac:dyDescent="0.35">
      <c r="A9972" t="s">
        <v>195462</v>
      </c>
      <c r="B9972" t="s">
        <v>20763</v>
      </c>
      <c r="C9972" t="s">
        <v>21065</v>
      </c>
      <c r="D9972">
        <v>8119006</v>
      </c>
      <c r="E9972" t="s">
        <v>21072</v>
      </c>
      <c r="F9972" t="s">
        <v>21073</v>
      </c>
      <c r="G9972" t="s">
        <v>21073</v>
      </c>
      <c r="H9972">
        <v>2</v>
      </c>
      <c r="I9972" s="1">
        <v>6738</v>
      </c>
      <c r="J9972" t="s">
        <v>1923</v>
      </c>
    </row>
    <row r="9973" spans="1:13" x14ac:dyDescent="0.35">
      <c r="A9973" t="s">
        <v>195462</v>
      </c>
      <c r="B9973" t="s">
        <v>20763</v>
      </c>
      <c r="C9973" t="s">
        <v>21065</v>
      </c>
      <c r="D9973">
        <v>8119008</v>
      </c>
      <c r="E9973" t="s">
        <v>21074</v>
      </c>
      <c r="F9973" t="s">
        <v>21075</v>
      </c>
      <c r="G9973" t="s">
        <v>21075</v>
      </c>
      <c r="H9973">
        <v>2</v>
      </c>
      <c r="I9973" s="1">
        <v>37558</v>
      </c>
      <c r="J9973" t="s">
        <v>1923</v>
      </c>
      <c r="K9973" t="s">
        <v>20768</v>
      </c>
      <c r="M9973" t="s">
        <v>20767</v>
      </c>
    </row>
    <row r="9974" spans="1:13" x14ac:dyDescent="0.35">
      <c r="A9974" t="s">
        <v>195462</v>
      </c>
      <c r="B9974" t="s">
        <v>20763</v>
      </c>
      <c r="C9974" t="s">
        <v>21065</v>
      </c>
      <c r="D9974">
        <v>8119018</v>
      </c>
      <c r="E9974" t="s">
        <v>21076</v>
      </c>
      <c r="F9974" t="s">
        <v>21077</v>
      </c>
      <c r="G9974" t="s">
        <v>21077</v>
      </c>
      <c r="H9974">
        <v>2</v>
      </c>
      <c r="I9974" s="1">
        <v>3666</v>
      </c>
      <c r="J9974" t="s">
        <v>1923</v>
      </c>
      <c r="K9974" t="s">
        <v>20768</v>
      </c>
      <c r="M9974" t="s">
        <v>20767</v>
      </c>
    </row>
    <row r="9975" spans="1:13" x14ac:dyDescent="0.35">
      <c r="A9975" t="s">
        <v>195462</v>
      </c>
      <c r="B9975" t="s">
        <v>20763</v>
      </c>
      <c r="C9975" t="s">
        <v>21065</v>
      </c>
      <c r="D9975">
        <v>8119020</v>
      </c>
      <c r="E9975" t="s">
        <v>21078</v>
      </c>
      <c r="F9975" t="s">
        <v>21079</v>
      </c>
      <c r="G9975" t="s">
        <v>21079</v>
      </c>
      <c r="H9975">
        <v>2</v>
      </c>
      <c r="I9975" s="1">
        <v>45430</v>
      </c>
      <c r="J9975" t="s">
        <v>1923</v>
      </c>
      <c r="K9975" t="s">
        <v>20768</v>
      </c>
      <c r="M9975" t="s">
        <v>20767</v>
      </c>
    </row>
    <row r="9976" spans="1:13" x14ac:dyDescent="0.35">
      <c r="A9976" t="s">
        <v>195462</v>
      </c>
      <c r="B9976" t="s">
        <v>20763</v>
      </c>
      <c r="C9976" t="s">
        <v>21065</v>
      </c>
      <c r="D9976">
        <v>8119024</v>
      </c>
      <c r="E9976" t="s">
        <v>21080</v>
      </c>
      <c r="F9976" t="s">
        <v>21081</v>
      </c>
      <c r="G9976" t="s">
        <v>21081</v>
      </c>
      <c r="H9976">
        <v>3</v>
      </c>
      <c r="I9976" s="1">
        <v>2508</v>
      </c>
      <c r="J9976" t="s">
        <v>1923</v>
      </c>
    </row>
    <row r="9977" spans="1:13" x14ac:dyDescent="0.35">
      <c r="A9977" t="s">
        <v>195462</v>
      </c>
      <c r="B9977" t="s">
        <v>20763</v>
      </c>
      <c r="C9977" t="s">
        <v>21065</v>
      </c>
      <c r="D9977">
        <v>8119037</v>
      </c>
      <c r="E9977" t="s">
        <v>21082</v>
      </c>
      <c r="F9977" t="s">
        <v>21083</v>
      </c>
      <c r="G9977" t="s">
        <v>21083</v>
      </c>
      <c r="H9977">
        <v>3</v>
      </c>
      <c r="I9977" s="1">
        <v>2443</v>
      </c>
      <c r="J9977" t="s">
        <v>1923</v>
      </c>
    </row>
    <row r="9978" spans="1:13" x14ac:dyDescent="0.35">
      <c r="A9978" t="s">
        <v>195462</v>
      </c>
      <c r="B9978" t="s">
        <v>20763</v>
      </c>
      <c r="C9978" t="s">
        <v>21065</v>
      </c>
      <c r="D9978">
        <v>8119038</v>
      </c>
      <c r="E9978" t="s">
        <v>21084</v>
      </c>
      <c r="F9978" t="s">
        <v>21085</v>
      </c>
      <c r="G9978" t="s">
        <v>21085</v>
      </c>
      <c r="H9978">
        <v>2</v>
      </c>
      <c r="I9978" s="1">
        <v>3886</v>
      </c>
      <c r="J9978" t="s">
        <v>1923</v>
      </c>
      <c r="K9978" t="s">
        <v>20768</v>
      </c>
      <c r="M9978" t="s">
        <v>20767</v>
      </c>
    </row>
    <row r="9979" spans="1:13" x14ac:dyDescent="0.35">
      <c r="A9979" t="s">
        <v>195462</v>
      </c>
      <c r="B9979" t="s">
        <v>20763</v>
      </c>
      <c r="C9979" t="s">
        <v>21065</v>
      </c>
      <c r="D9979">
        <v>8119041</v>
      </c>
      <c r="E9979" t="s">
        <v>21086</v>
      </c>
      <c r="F9979" t="s">
        <v>21087</v>
      </c>
      <c r="G9979" t="s">
        <v>21087</v>
      </c>
      <c r="H9979">
        <v>2</v>
      </c>
      <c r="I9979" s="1">
        <v>10831</v>
      </c>
      <c r="J9979" t="s">
        <v>1923</v>
      </c>
      <c r="K9979" t="s">
        <v>20768</v>
      </c>
      <c r="M9979" t="s">
        <v>20767</v>
      </c>
    </row>
    <row r="9980" spans="1:13" x14ac:dyDescent="0.35">
      <c r="A9980" t="s">
        <v>195462</v>
      </c>
      <c r="B9980" t="s">
        <v>20763</v>
      </c>
      <c r="C9980" t="s">
        <v>21065</v>
      </c>
      <c r="D9980">
        <v>8119042</v>
      </c>
      <c r="E9980" t="s">
        <v>21088</v>
      </c>
      <c r="F9980" t="s">
        <v>21089</v>
      </c>
      <c r="G9980" t="s">
        <v>21089</v>
      </c>
      <c r="H9980">
        <v>2</v>
      </c>
      <c r="I9980" s="1">
        <v>11678</v>
      </c>
      <c r="J9980" t="s">
        <v>1923</v>
      </c>
      <c r="K9980" t="s">
        <v>20768</v>
      </c>
      <c r="M9980" t="s">
        <v>20767</v>
      </c>
    </row>
    <row r="9981" spans="1:13" x14ac:dyDescent="0.35">
      <c r="A9981" t="s">
        <v>195462</v>
      </c>
      <c r="B9981" t="s">
        <v>20763</v>
      </c>
      <c r="C9981" t="s">
        <v>21065</v>
      </c>
      <c r="D9981">
        <v>8119044</v>
      </c>
      <c r="E9981" t="s">
        <v>21090</v>
      </c>
      <c r="F9981" t="s">
        <v>21091</v>
      </c>
      <c r="G9981" t="s">
        <v>21091</v>
      </c>
      <c r="H9981">
        <v>2</v>
      </c>
      <c r="I9981" s="1">
        <v>14026</v>
      </c>
      <c r="J9981" t="s">
        <v>1923</v>
      </c>
    </row>
    <row r="9982" spans="1:13" x14ac:dyDescent="0.35">
      <c r="A9982" t="s">
        <v>195462</v>
      </c>
      <c r="B9982" t="s">
        <v>20763</v>
      </c>
      <c r="C9982" t="s">
        <v>21065</v>
      </c>
      <c r="D9982">
        <v>8119053</v>
      </c>
      <c r="E9982" t="s">
        <v>21092</v>
      </c>
      <c r="F9982" t="s">
        <v>21093</v>
      </c>
      <c r="G9982" t="s">
        <v>21093</v>
      </c>
      <c r="H9982">
        <v>3</v>
      </c>
      <c r="I9982" s="1">
        <v>4363</v>
      </c>
      <c r="J9982" t="s">
        <v>1923</v>
      </c>
    </row>
    <row r="9983" spans="1:13" x14ac:dyDescent="0.35">
      <c r="A9983" t="s">
        <v>195462</v>
      </c>
      <c r="B9983" t="s">
        <v>20763</v>
      </c>
      <c r="C9983" t="s">
        <v>21065</v>
      </c>
      <c r="D9983">
        <v>8119055</v>
      </c>
      <c r="E9983" t="s">
        <v>21094</v>
      </c>
      <c r="F9983" t="s">
        <v>21095</v>
      </c>
      <c r="G9983" t="s">
        <v>21095</v>
      </c>
      <c r="H9983">
        <v>2</v>
      </c>
      <c r="I9983" s="1">
        <v>9650</v>
      </c>
      <c r="J9983" t="s">
        <v>1923</v>
      </c>
      <c r="K9983" t="s">
        <v>20768</v>
      </c>
      <c r="M9983" t="s">
        <v>20767</v>
      </c>
    </row>
    <row r="9984" spans="1:13" x14ac:dyDescent="0.35">
      <c r="A9984" t="s">
        <v>195462</v>
      </c>
      <c r="B9984" t="s">
        <v>20763</v>
      </c>
      <c r="C9984" t="s">
        <v>21065</v>
      </c>
      <c r="D9984">
        <v>8119061</v>
      </c>
      <c r="E9984" t="s">
        <v>21096</v>
      </c>
      <c r="F9984" t="s">
        <v>21097</v>
      </c>
      <c r="G9984" t="s">
        <v>21097</v>
      </c>
      <c r="H9984">
        <v>2</v>
      </c>
      <c r="I9984" s="1">
        <v>11304</v>
      </c>
      <c r="J9984" t="s">
        <v>1923</v>
      </c>
    </row>
    <row r="9985" spans="1:13" x14ac:dyDescent="0.35">
      <c r="A9985" t="s">
        <v>195462</v>
      </c>
      <c r="B9985" t="s">
        <v>20763</v>
      </c>
      <c r="C9985" t="s">
        <v>21065</v>
      </c>
      <c r="D9985">
        <v>8119067</v>
      </c>
      <c r="E9985" t="s">
        <v>21098</v>
      </c>
      <c r="F9985" t="s">
        <v>21099</v>
      </c>
      <c r="G9985" t="s">
        <v>21099</v>
      </c>
      <c r="H9985">
        <v>2</v>
      </c>
      <c r="I9985" s="1">
        <v>39785</v>
      </c>
      <c r="J9985" t="s">
        <v>1923</v>
      </c>
      <c r="K9985" t="s">
        <v>20768</v>
      </c>
      <c r="M9985" t="s">
        <v>20767</v>
      </c>
    </row>
    <row r="9986" spans="1:13" x14ac:dyDescent="0.35">
      <c r="A9986" t="s">
        <v>195462</v>
      </c>
      <c r="B9986" t="s">
        <v>20763</v>
      </c>
      <c r="C9986" t="s">
        <v>21065</v>
      </c>
      <c r="D9986">
        <v>8119068</v>
      </c>
      <c r="E9986" t="s">
        <v>21100</v>
      </c>
      <c r="F9986" t="s">
        <v>21101</v>
      </c>
      <c r="G9986" t="s">
        <v>21101</v>
      </c>
      <c r="H9986">
        <v>2</v>
      </c>
      <c r="I9986" s="1">
        <v>9480</v>
      </c>
      <c r="J9986" t="s">
        <v>1923</v>
      </c>
      <c r="K9986" t="s">
        <v>20768</v>
      </c>
      <c r="M9986" t="s">
        <v>20767</v>
      </c>
    </row>
    <row r="9987" spans="1:13" x14ac:dyDescent="0.35">
      <c r="A9987" t="s">
        <v>195462</v>
      </c>
      <c r="B9987" t="s">
        <v>20763</v>
      </c>
      <c r="C9987" t="s">
        <v>21065</v>
      </c>
      <c r="D9987">
        <v>8119069</v>
      </c>
      <c r="E9987" t="s">
        <v>21102</v>
      </c>
      <c r="F9987" t="s">
        <v>21103</v>
      </c>
      <c r="G9987" t="s">
        <v>21103</v>
      </c>
      <c r="H9987">
        <v>3</v>
      </c>
      <c r="I9987" s="1">
        <v>2112</v>
      </c>
      <c r="J9987" t="s">
        <v>1923</v>
      </c>
    </row>
    <row r="9988" spans="1:13" x14ac:dyDescent="0.35">
      <c r="A9988" t="s">
        <v>195462</v>
      </c>
      <c r="B9988" t="s">
        <v>20763</v>
      </c>
      <c r="C9988" t="s">
        <v>21065</v>
      </c>
      <c r="D9988">
        <v>8119075</v>
      </c>
      <c r="E9988" t="s">
        <v>21104</v>
      </c>
      <c r="F9988" t="s">
        <v>21105</v>
      </c>
      <c r="G9988" t="s">
        <v>21105</v>
      </c>
      <c r="H9988">
        <v>3</v>
      </c>
      <c r="I9988" s="1">
        <v>5330</v>
      </c>
      <c r="J9988" t="s">
        <v>1923</v>
      </c>
    </row>
    <row r="9989" spans="1:13" x14ac:dyDescent="0.35">
      <c r="A9989" t="s">
        <v>195462</v>
      </c>
      <c r="B9989" t="s">
        <v>20763</v>
      </c>
      <c r="C9989" t="s">
        <v>21065</v>
      </c>
      <c r="D9989">
        <v>8119076</v>
      </c>
      <c r="E9989" t="s">
        <v>21106</v>
      </c>
      <c r="F9989" t="s">
        <v>21107</v>
      </c>
      <c r="G9989" t="s">
        <v>21107</v>
      </c>
      <c r="H9989">
        <v>2</v>
      </c>
      <c r="I9989" s="1">
        <v>8853</v>
      </c>
      <c r="J9989" t="s">
        <v>1923</v>
      </c>
      <c r="K9989" t="s">
        <v>20768</v>
      </c>
      <c r="M9989" t="s">
        <v>20767</v>
      </c>
    </row>
    <row r="9990" spans="1:13" x14ac:dyDescent="0.35">
      <c r="A9990" t="s">
        <v>195462</v>
      </c>
      <c r="B9990" t="s">
        <v>20763</v>
      </c>
      <c r="C9990" t="s">
        <v>21065</v>
      </c>
      <c r="D9990">
        <v>8119079</v>
      </c>
      <c r="E9990" t="s">
        <v>21108</v>
      </c>
      <c r="F9990" t="s">
        <v>21109</v>
      </c>
      <c r="G9990" t="s">
        <v>21109</v>
      </c>
      <c r="H9990">
        <v>2</v>
      </c>
      <c r="I9990" s="1">
        <v>55526</v>
      </c>
      <c r="J9990" t="s">
        <v>1923</v>
      </c>
      <c r="K9990" t="s">
        <v>20768</v>
      </c>
      <c r="M9990" t="s">
        <v>20767</v>
      </c>
    </row>
    <row r="9991" spans="1:13" x14ac:dyDescent="0.35">
      <c r="A9991" t="s">
        <v>195462</v>
      </c>
      <c r="B9991" t="s">
        <v>20763</v>
      </c>
      <c r="C9991" t="s">
        <v>21065</v>
      </c>
      <c r="D9991">
        <v>8119083</v>
      </c>
      <c r="E9991" t="s">
        <v>21110</v>
      </c>
      <c r="F9991" t="s">
        <v>21111</v>
      </c>
      <c r="G9991" t="s">
        <v>21111</v>
      </c>
      <c r="H9991">
        <v>2</v>
      </c>
      <c r="I9991" s="1">
        <v>7385</v>
      </c>
      <c r="J9991" t="s">
        <v>1923</v>
      </c>
      <c r="K9991" t="s">
        <v>20768</v>
      </c>
      <c r="M9991" t="s">
        <v>20767</v>
      </c>
    </row>
    <row r="9992" spans="1:13" x14ac:dyDescent="0.35">
      <c r="A9992" t="s">
        <v>195462</v>
      </c>
      <c r="B9992" t="s">
        <v>20763</v>
      </c>
      <c r="C9992" t="s">
        <v>21065</v>
      </c>
      <c r="D9992">
        <v>8119084</v>
      </c>
      <c r="E9992" t="s">
        <v>21112</v>
      </c>
      <c r="F9992" t="s">
        <v>21113</v>
      </c>
      <c r="G9992" t="s">
        <v>21113</v>
      </c>
      <c r="H9992">
        <v>2</v>
      </c>
      <c r="I9992" s="1">
        <v>11160</v>
      </c>
      <c r="J9992" t="s">
        <v>1923</v>
      </c>
    </row>
    <row r="9993" spans="1:13" x14ac:dyDescent="0.35">
      <c r="A9993" t="s">
        <v>195462</v>
      </c>
      <c r="B9993" t="s">
        <v>20763</v>
      </c>
      <c r="C9993" t="s">
        <v>21065</v>
      </c>
      <c r="D9993">
        <v>8119085</v>
      </c>
      <c r="E9993" t="s">
        <v>21114</v>
      </c>
      <c r="F9993" t="s">
        <v>21115</v>
      </c>
      <c r="G9993" t="s">
        <v>21115</v>
      </c>
      <c r="H9993">
        <v>2</v>
      </c>
      <c r="I9993" s="1">
        <v>28334</v>
      </c>
      <c r="J9993" t="s">
        <v>1923</v>
      </c>
      <c r="K9993" t="s">
        <v>20768</v>
      </c>
      <c r="M9993" t="s">
        <v>20767</v>
      </c>
    </row>
    <row r="9994" spans="1:13" x14ac:dyDescent="0.35">
      <c r="A9994" t="s">
        <v>195462</v>
      </c>
      <c r="B9994" t="s">
        <v>20763</v>
      </c>
      <c r="C9994" t="s">
        <v>21065</v>
      </c>
      <c r="D9994">
        <v>8119086</v>
      </c>
      <c r="E9994" t="s">
        <v>21116</v>
      </c>
      <c r="F9994" t="s">
        <v>21117</v>
      </c>
      <c r="G9994" t="s">
        <v>21117</v>
      </c>
      <c r="H9994">
        <v>2</v>
      </c>
      <c r="I9994" s="1">
        <v>7589</v>
      </c>
      <c r="J9994" t="s">
        <v>1923</v>
      </c>
      <c r="K9994" t="s">
        <v>20768</v>
      </c>
      <c r="M9994" t="s">
        <v>20767</v>
      </c>
    </row>
    <row r="9995" spans="1:13" x14ac:dyDescent="0.35">
      <c r="A9995" t="s">
        <v>195462</v>
      </c>
      <c r="B9995" t="s">
        <v>20763</v>
      </c>
      <c r="C9995" t="s">
        <v>21065</v>
      </c>
      <c r="D9995">
        <v>8119087</v>
      </c>
      <c r="E9995" t="s">
        <v>21118</v>
      </c>
      <c r="F9995" t="s">
        <v>2708</v>
      </c>
      <c r="G9995" t="s">
        <v>2708</v>
      </c>
      <c r="H9995">
        <v>2</v>
      </c>
      <c r="I9995" s="1">
        <v>8269</v>
      </c>
      <c r="J9995" t="s">
        <v>1923</v>
      </c>
      <c r="K9995" t="s">
        <v>20768</v>
      </c>
      <c r="M9995" t="s">
        <v>20767</v>
      </c>
    </row>
    <row r="9996" spans="1:13" x14ac:dyDescent="0.35">
      <c r="A9996" t="s">
        <v>195462</v>
      </c>
      <c r="B9996" t="s">
        <v>20763</v>
      </c>
      <c r="C9996" t="s">
        <v>21065</v>
      </c>
      <c r="D9996">
        <v>8119089</v>
      </c>
      <c r="E9996" t="s">
        <v>21119</v>
      </c>
      <c r="F9996" t="s">
        <v>21120</v>
      </c>
      <c r="G9996" t="s">
        <v>21120</v>
      </c>
      <c r="H9996">
        <v>3</v>
      </c>
      <c r="I9996" s="1">
        <v>6483</v>
      </c>
      <c r="J9996" t="s">
        <v>1923</v>
      </c>
      <c r="K9996" t="s">
        <v>20768</v>
      </c>
      <c r="M9996" t="s">
        <v>20767</v>
      </c>
    </row>
    <row r="9997" spans="1:13" x14ac:dyDescent="0.35">
      <c r="A9997" t="s">
        <v>195462</v>
      </c>
      <c r="B9997" t="s">
        <v>20763</v>
      </c>
      <c r="C9997" t="s">
        <v>21065</v>
      </c>
      <c r="D9997">
        <v>8119090</v>
      </c>
      <c r="E9997" t="s">
        <v>21121</v>
      </c>
      <c r="F9997" t="s">
        <v>21122</v>
      </c>
      <c r="G9997" t="s">
        <v>21122</v>
      </c>
      <c r="H9997">
        <v>2</v>
      </c>
      <c r="I9997" s="1">
        <v>14124</v>
      </c>
      <c r="J9997" t="s">
        <v>1923</v>
      </c>
      <c r="K9997" t="s">
        <v>20768</v>
      </c>
      <c r="M9997" t="s">
        <v>20767</v>
      </c>
    </row>
    <row r="9998" spans="1:13" x14ac:dyDescent="0.35">
      <c r="A9998" t="s">
        <v>195462</v>
      </c>
      <c r="B9998" t="s">
        <v>20763</v>
      </c>
      <c r="C9998" t="s">
        <v>21065</v>
      </c>
      <c r="D9998">
        <v>8119091</v>
      </c>
      <c r="E9998" t="s">
        <v>21123</v>
      </c>
      <c r="F9998" t="s">
        <v>21124</v>
      </c>
      <c r="G9998" t="s">
        <v>21124</v>
      </c>
      <c r="H9998">
        <v>2</v>
      </c>
      <c r="I9998" s="1">
        <v>26916</v>
      </c>
      <c r="J9998" t="s">
        <v>1923</v>
      </c>
      <c r="K9998" t="s">
        <v>20768</v>
      </c>
      <c r="M9998" t="s">
        <v>20767</v>
      </c>
    </row>
    <row r="9999" spans="1:13" x14ac:dyDescent="0.35">
      <c r="A9999" t="s">
        <v>195462</v>
      </c>
      <c r="B9999" t="s">
        <v>20763</v>
      </c>
      <c r="C9999" t="s">
        <v>21065</v>
      </c>
      <c r="D9999">
        <v>8119093</v>
      </c>
      <c r="E9999" t="s">
        <v>21125</v>
      </c>
      <c r="F9999" t="s">
        <v>21126</v>
      </c>
      <c r="G9999" t="s">
        <v>21126</v>
      </c>
      <c r="H9999">
        <v>2</v>
      </c>
      <c r="I9999" s="1">
        <v>15465</v>
      </c>
      <c r="J9999" t="s">
        <v>1923</v>
      </c>
      <c r="K9999" t="s">
        <v>20768</v>
      </c>
      <c r="M9999" t="s">
        <v>20767</v>
      </c>
    </row>
    <row r="10000" spans="1:13" x14ac:dyDescent="0.35">
      <c r="A10000" t="s">
        <v>195462</v>
      </c>
      <c r="B10000" t="s">
        <v>20763</v>
      </c>
      <c r="C10000" t="s">
        <v>21127</v>
      </c>
      <c r="D10000">
        <v>8121000</v>
      </c>
      <c r="E10000" t="s">
        <v>21128</v>
      </c>
      <c r="F10000" t="s">
        <v>21129</v>
      </c>
      <c r="G10000" t="s">
        <v>21129</v>
      </c>
      <c r="H10000">
        <v>1</v>
      </c>
      <c r="I10000" s="1">
        <v>126458</v>
      </c>
      <c r="J10000" t="s">
        <v>1923</v>
      </c>
      <c r="K10000" t="s">
        <v>21131</v>
      </c>
      <c r="M10000" t="s">
        <v>21130</v>
      </c>
    </row>
    <row r="10001" spans="1:13" x14ac:dyDescent="0.35">
      <c r="A10001" t="s">
        <v>195462</v>
      </c>
      <c r="B10001" t="s">
        <v>20763</v>
      </c>
      <c r="C10001" t="s">
        <v>21132</v>
      </c>
      <c r="D10001">
        <v>8125001</v>
      </c>
      <c r="E10001" t="s">
        <v>21133</v>
      </c>
      <c r="F10001" t="s">
        <v>21134</v>
      </c>
      <c r="G10001" t="s">
        <v>21134</v>
      </c>
      <c r="H10001">
        <v>2</v>
      </c>
      <c r="I10001" s="1">
        <v>4911</v>
      </c>
      <c r="J10001" t="s">
        <v>1923</v>
      </c>
      <c r="K10001" t="s">
        <v>21131</v>
      </c>
      <c r="M10001" t="s">
        <v>21130</v>
      </c>
    </row>
    <row r="10002" spans="1:13" x14ac:dyDescent="0.35">
      <c r="A10002" t="s">
        <v>195462</v>
      </c>
      <c r="B10002" t="s">
        <v>20763</v>
      </c>
      <c r="C10002" t="s">
        <v>21132</v>
      </c>
      <c r="D10002">
        <v>8125005</v>
      </c>
      <c r="E10002" t="s">
        <v>21135</v>
      </c>
      <c r="F10002" t="s">
        <v>21136</v>
      </c>
      <c r="G10002" t="s">
        <v>21136</v>
      </c>
      <c r="H10002">
        <v>2</v>
      </c>
      <c r="I10002" s="1">
        <v>19504</v>
      </c>
      <c r="J10002" t="s">
        <v>1923</v>
      </c>
      <c r="K10002" t="s">
        <v>21131</v>
      </c>
      <c r="M10002" t="s">
        <v>21130</v>
      </c>
    </row>
    <row r="10003" spans="1:13" x14ac:dyDescent="0.35">
      <c r="A10003" t="s">
        <v>195462</v>
      </c>
      <c r="B10003" t="s">
        <v>20763</v>
      </c>
      <c r="C10003" t="s">
        <v>21132</v>
      </c>
      <c r="D10003">
        <v>8125006</v>
      </c>
      <c r="E10003" t="s">
        <v>21137</v>
      </c>
      <c r="F10003" t="s">
        <v>21138</v>
      </c>
      <c r="G10003" t="s">
        <v>21138</v>
      </c>
      <c r="H10003">
        <v>2</v>
      </c>
      <c r="I10003" s="1">
        <v>21650</v>
      </c>
      <c r="J10003" t="s">
        <v>1923</v>
      </c>
      <c r="K10003" t="s">
        <v>21131</v>
      </c>
      <c r="M10003" t="s">
        <v>21130</v>
      </c>
    </row>
    <row r="10004" spans="1:13" x14ac:dyDescent="0.35">
      <c r="A10004" t="s">
        <v>195462</v>
      </c>
      <c r="B10004" t="s">
        <v>20763</v>
      </c>
      <c r="C10004" t="s">
        <v>21132</v>
      </c>
      <c r="D10004">
        <v>8125007</v>
      </c>
      <c r="E10004" t="s">
        <v>21139</v>
      </c>
      <c r="F10004" t="s">
        <v>21140</v>
      </c>
      <c r="G10004" t="s">
        <v>21140</v>
      </c>
      <c r="H10004">
        <v>2</v>
      </c>
      <c r="I10004" s="1">
        <v>7308</v>
      </c>
      <c r="J10004" t="s">
        <v>1923</v>
      </c>
      <c r="K10004" t="s">
        <v>21131</v>
      </c>
      <c r="M10004" t="s">
        <v>21130</v>
      </c>
    </row>
    <row r="10005" spans="1:13" x14ac:dyDescent="0.35">
      <c r="A10005" t="s">
        <v>195462</v>
      </c>
      <c r="B10005" t="s">
        <v>20763</v>
      </c>
      <c r="C10005" t="s">
        <v>21132</v>
      </c>
      <c r="D10005">
        <v>8125008</v>
      </c>
      <c r="E10005" t="s">
        <v>21141</v>
      </c>
      <c r="F10005" t="s">
        <v>21142</v>
      </c>
      <c r="G10005" t="s">
        <v>21142</v>
      </c>
      <c r="H10005">
        <v>2</v>
      </c>
      <c r="I10005" s="1">
        <v>6224</v>
      </c>
      <c r="J10005" t="s">
        <v>1923</v>
      </c>
    </row>
    <row r="10006" spans="1:13" x14ac:dyDescent="0.35">
      <c r="A10006" t="s">
        <v>195462</v>
      </c>
      <c r="B10006" t="s">
        <v>20763</v>
      </c>
      <c r="C10006" t="s">
        <v>21132</v>
      </c>
      <c r="D10006">
        <v>8125013</v>
      </c>
      <c r="E10006" t="s">
        <v>21143</v>
      </c>
      <c r="F10006" t="s">
        <v>21144</v>
      </c>
      <c r="G10006" t="s">
        <v>21144</v>
      </c>
      <c r="H10006">
        <v>2</v>
      </c>
      <c r="I10006" s="1">
        <v>16086</v>
      </c>
      <c r="J10006" t="s">
        <v>1923</v>
      </c>
    </row>
    <row r="10007" spans="1:13" x14ac:dyDescent="0.35">
      <c r="A10007" t="s">
        <v>195462</v>
      </c>
      <c r="B10007" t="s">
        <v>20763</v>
      </c>
      <c r="C10007" t="s">
        <v>21132</v>
      </c>
      <c r="D10007">
        <v>8125017</v>
      </c>
      <c r="E10007" t="s">
        <v>21145</v>
      </c>
      <c r="F10007" t="s">
        <v>21146</v>
      </c>
      <c r="G10007" t="s">
        <v>21146</v>
      </c>
      <c r="H10007">
        <v>3</v>
      </c>
      <c r="I10007" s="1">
        <v>3110</v>
      </c>
      <c r="J10007" t="s">
        <v>1923</v>
      </c>
    </row>
    <row r="10008" spans="1:13" x14ac:dyDescent="0.35">
      <c r="A10008" t="s">
        <v>195462</v>
      </c>
      <c r="B10008" t="s">
        <v>20763</v>
      </c>
      <c r="C10008" t="s">
        <v>21132</v>
      </c>
      <c r="D10008">
        <v>8125021</v>
      </c>
      <c r="E10008" t="s">
        <v>21147</v>
      </c>
      <c r="F10008" t="s">
        <v>21148</v>
      </c>
      <c r="G10008" t="s">
        <v>21148</v>
      </c>
      <c r="H10008">
        <v>3</v>
      </c>
      <c r="I10008" s="1">
        <v>3115</v>
      </c>
      <c r="J10008" t="s">
        <v>1923</v>
      </c>
      <c r="K10008" t="s">
        <v>21131</v>
      </c>
      <c r="M10008" t="s">
        <v>21130</v>
      </c>
    </row>
    <row r="10009" spans="1:13" x14ac:dyDescent="0.35">
      <c r="A10009" t="s">
        <v>195462</v>
      </c>
      <c r="B10009" t="s">
        <v>20763</v>
      </c>
      <c r="C10009" t="s">
        <v>21132</v>
      </c>
      <c r="D10009">
        <v>8125024</v>
      </c>
      <c r="E10009" t="s">
        <v>21149</v>
      </c>
      <c r="F10009" t="s">
        <v>21150</v>
      </c>
      <c r="G10009" t="s">
        <v>21150</v>
      </c>
      <c r="H10009">
        <v>2</v>
      </c>
      <c r="I10009" s="1">
        <v>3738</v>
      </c>
      <c r="J10009" t="s">
        <v>1923</v>
      </c>
      <c r="K10009" t="s">
        <v>21131</v>
      </c>
      <c r="M10009" t="s">
        <v>21130</v>
      </c>
    </row>
    <row r="10010" spans="1:13" x14ac:dyDescent="0.35">
      <c r="A10010" t="s">
        <v>195462</v>
      </c>
      <c r="B10010" t="s">
        <v>20763</v>
      </c>
      <c r="C10010" t="s">
        <v>21132</v>
      </c>
      <c r="D10010">
        <v>8125026</v>
      </c>
      <c r="E10010" t="s">
        <v>21151</v>
      </c>
      <c r="F10010" t="s">
        <v>21152</v>
      </c>
      <c r="G10010" t="s">
        <v>21152</v>
      </c>
      <c r="H10010">
        <v>3</v>
      </c>
      <c r="I10010" s="1">
        <v>22024</v>
      </c>
      <c r="J10010" t="s">
        <v>1923</v>
      </c>
    </row>
    <row r="10011" spans="1:13" x14ac:dyDescent="0.35">
      <c r="A10011" t="s">
        <v>195462</v>
      </c>
      <c r="B10011" t="s">
        <v>20763</v>
      </c>
      <c r="C10011" t="s">
        <v>21132</v>
      </c>
      <c r="D10011">
        <v>8125027</v>
      </c>
      <c r="E10011" t="s">
        <v>21153</v>
      </c>
      <c r="F10011" t="s">
        <v>21154</v>
      </c>
      <c r="G10011" t="s">
        <v>21154</v>
      </c>
      <c r="H10011">
        <v>2</v>
      </c>
      <c r="I10011" s="1">
        <v>5129</v>
      </c>
      <c r="J10011" t="s">
        <v>1923</v>
      </c>
      <c r="K10011" t="s">
        <v>21131</v>
      </c>
      <c r="M10011" t="s">
        <v>21130</v>
      </c>
    </row>
    <row r="10012" spans="1:13" x14ac:dyDescent="0.35">
      <c r="A10012" t="s">
        <v>195462</v>
      </c>
      <c r="B10012" t="s">
        <v>20763</v>
      </c>
      <c r="C10012" t="s">
        <v>21132</v>
      </c>
      <c r="D10012">
        <v>8125030</v>
      </c>
      <c r="E10012" t="s">
        <v>21155</v>
      </c>
      <c r="F10012" t="s">
        <v>21156</v>
      </c>
      <c r="G10012" t="s">
        <v>21156</v>
      </c>
      <c r="H10012">
        <v>2</v>
      </c>
      <c r="I10012" s="1">
        <v>7198</v>
      </c>
      <c r="J10012" t="s">
        <v>1923</v>
      </c>
      <c r="K10012" t="s">
        <v>21131</v>
      </c>
      <c r="M10012" t="s">
        <v>21130</v>
      </c>
    </row>
    <row r="10013" spans="1:13" x14ac:dyDescent="0.35">
      <c r="A10013" t="s">
        <v>195462</v>
      </c>
      <c r="B10013" t="s">
        <v>20763</v>
      </c>
      <c r="C10013" t="s">
        <v>21132</v>
      </c>
      <c r="D10013">
        <v>8125034</v>
      </c>
      <c r="E10013" t="s">
        <v>21157</v>
      </c>
      <c r="F10013" t="s">
        <v>21158</v>
      </c>
      <c r="G10013" t="s">
        <v>21158</v>
      </c>
      <c r="H10013">
        <v>3</v>
      </c>
      <c r="I10013" s="1">
        <v>5256</v>
      </c>
      <c r="J10013" t="s">
        <v>1923</v>
      </c>
      <c r="K10013" t="s">
        <v>21131</v>
      </c>
      <c r="M10013" t="s">
        <v>21130</v>
      </c>
    </row>
    <row r="10014" spans="1:13" x14ac:dyDescent="0.35">
      <c r="A10014" t="s">
        <v>195462</v>
      </c>
      <c r="B10014" t="s">
        <v>20763</v>
      </c>
      <c r="C10014" t="s">
        <v>21132</v>
      </c>
      <c r="D10014">
        <v>8125038</v>
      </c>
      <c r="E10014" t="s">
        <v>21159</v>
      </c>
      <c r="F10014" t="s">
        <v>21160</v>
      </c>
      <c r="G10014" t="s">
        <v>21160</v>
      </c>
      <c r="H10014">
        <v>2</v>
      </c>
      <c r="I10014" s="1">
        <v>6434</v>
      </c>
      <c r="J10014" t="s">
        <v>1923</v>
      </c>
    </row>
    <row r="10015" spans="1:13" x14ac:dyDescent="0.35">
      <c r="A10015" t="s">
        <v>195462</v>
      </c>
      <c r="B10015" t="s">
        <v>20763</v>
      </c>
      <c r="C10015" t="s">
        <v>21132</v>
      </c>
      <c r="D10015">
        <v>8125039</v>
      </c>
      <c r="E10015" t="s">
        <v>21161</v>
      </c>
      <c r="F10015" t="s">
        <v>21162</v>
      </c>
      <c r="G10015" t="s">
        <v>21162</v>
      </c>
      <c r="H10015">
        <v>2</v>
      </c>
      <c r="I10015" s="1">
        <v>7475</v>
      </c>
      <c r="J10015" t="s">
        <v>1923</v>
      </c>
      <c r="K10015" t="s">
        <v>21131</v>
      </c>
      <c r="M10015" t="s">
        <v>21130</v>
      </c>
    </row>
    <row r="10016" spans="1:13" x14ac:dyDescent="0.35">
      <c r="A10016" t="s">
        <v>195462</v>
      </c>
      <c r="B10016" t="s">
        <v>20763</v>
      </c>
      <c r="C10016" t="s">
        <v>21132</v>
      </c>
      <c r="D10016">
        <v>8125046</v>
      </c>
      <c r="E10016" t="s">
        <v>21163</v>
      </c>
      <c r="F10016" t="s">
        <v>21164</v>
      </c>
      <c r="G10016" t="s">
        <v>21164</v>
      </c>
      <c r="H10016">
        <v>3</v>
      </c>
      <c r="I10016" s="1">
        <v>9579</v>
      </c>
      <c r="J10016" t="s">
        <v>1923</v>
      </c>
      <c r="K10016" t="s">
        <v>21131</v>
      </c>
      <c r="M10016" t="s">
        <v>21130</v>
      </c>
    </row>
    <row r="10017" spans="1:13" x14ac:dyDescent="0.35">
      <c r="A10017" t="s">
        <v>195462</v>
      </c>
      <c r="B10017" t="s">
        <v>20763</v>
      </c>
      <c r="C10017" t="s">
        <v>21132</v>
      </c>
      <c r="D10017">
        <v>8125047</v>
      </c>
      <c r="E10017" t="s">
        <v>21165</v>
      </c>
      <c r="F10017" t="s">
        <v>21166</v>
      </c>
      <c r="G10017" t="s">
        <v>21166</v>
      </c>
      <c r="H10017">
        <v>3</v>
      </c>
      <c r="I10017" s="1">
        <v>2595</v>
      </c>
      <c r="J10017" t="s">
        <v>1923</v>
      </c>
    </row>
    <row r="10018" spans="1:13" x14ac:dyDescent="0.35">
      <c r="A10018" t="s">
        <v>195462</v>
      </c>
      <c r="B10018" t="s">
        <v>20763</v>
      </c>
      <c r="C10018" t="s">
        <v>21132</v>
      </c>
      <c r="D10018">
        <v>8125048</v>
      </c>
      <c r="E10018" t="s">
        <v>21167</v>
      </c>
      <c r="F10018" t="s">
        <v>21168</v>
      </c>
      <c r="G10018" t="s">
        <v>21168</v>
      </c>
      <c r="H10018">
        <v>3</v>
      </c>
      <c r="I10018" s="1">
        <v>1866</v>
      </c>
      <c r="J10018" t="s">
        <v>1923</v>
      </c>
    </row>
    <row r="10019" spans="1:13" x14ac:dyDescent="0.35">
      <c r="A10019" t="s">
        <v>195462</v>
      </c>
      <c r="B10019" t="s">
        <v>20763</v>
      </c>
      <c r="C10019" t="s">
        <v>21132</v>
      </c>
      <c r="D10019">
        <v>8125049</v>
      </c>
      <c r="E10019" t="s">
        <v>21169</v>
      </c>
      <c r="F10019" t="s">
        <v>21170</v>
      </c>
      <c r="G10019" t="s">
        <v>21170</v>
      </c>
      <c r="H10019">
        <v>3</v>
      </c>
      <c r="I10019" s="1">
        <v>6022</v>
      </c>
      <c r="J10019" t="s">
        <v>1923</v>
      </c>
      <c r="K10019" t="s">
        <v>21131</v>
      </c>
      <c r="M10019" t="s">
        <v>21130</v>
      </c>
    </row>
    <row r="10020" spans="1:13" x14ac:dyDescent="0.35">
      <c r="A10020" t="s">
        <v>195462</v>
      </c>
      <c r="B10020" t="s">
        <v>20763</v>
      </c>
      <c r="C10020" t="s">
        <v>21132</v>
      </c>
      <c r="D10020">
        <v>8125056</v>
      </c>
      <c r="E10020" t="s">
        <v>21171</v>
      </c>
      <c r="F10020" t="s">
        <v>21172</v>
      </c>
      <c r="G10020" t="s">
        <v>21172</v>
      </c>
      <c r="H10020">
        <v>2</v>
      </c>
      <c r="I10020" s="1">
        <v>11838</v>
      </c>
      <c r="J10020" t="s">
        <v>1923</v>
      </c>
      <c r="K10020" t="s">
        <v>21131</v>
      </c>
      <c r="M10020" t="s">
        <v>21130</v>
      </c>
    </row>
    <row r="10021" spans="1:13" x14ac:dyDescent="0.35">
      <c r="A10021" t="s">
        <v>195462</v>
      </c>
      <c r="B10021" t="s">
        <v>20763</v>
      </c>
      <c r="C10021" t="s">
        <v>21132</v>
      </c>
      <c r="D10021">
        <v>8125057</v>
      </c>
      <c r="E10021" t="s">
        <v>21173</v>
      </c>
      <c r="F10021" t="s">
        <v>21174</v>
      </c>
      <c r="G10021" t="s">
        <v>21174</v>
      </c>
      <c r="H10021">
        <v>2</v>
      </c>
      <c r="I10021" s="1">
        <v>2604</v>
      </c>
      <c r="J10021" t="s">
        <v>1923</v>
      </c>
      <c r="K10021" t="s">
        <v>21131</v>
      </c>
      <c r="M10021" t="s">
        <v>21130</v>
      </c>
    </row>
    <row r="10022" spans="1:13" x14ac:dyDescent="0.35">
      <c r="A10022" t="s">
        <v>195462</v>
      </c>
      <c r="B10022" t="s">
        <v>20763</v>
      </c>
      <c r="C10022" t="s">
        <v>21132</v>
      </c>
      <c r="D10022">
        <v>8125058</v>
      </c>
      <c r="E10022" t="s">
        <v>21175</v>
      </c>
      <c r="F10022" t="s">
        <v>21176</v>
      </c>
      <c r="G10022" t="s">
        <v>21176</v>
      </c>
      <c r="H10022">
        <v>2</v>
      </c>
      <c r="I10022" s="1">
        <v>11741</v>
      </c>
      <c r="J10022" t="s">
        <v>1923</v>
      </c>
      <c r="K10022" t="s">
        <v>21131</v>
      </c>
      <c r="M10022" t="s">
        <v>21130</v>
      </c>
    </row>
    <row r="10023" spans="1:13" x14ac:dyDescent="0.35">
      <c r="A10023" t="s">
        <v>195462</v>
      </c>
      <c r="B10023" t="s">
        <v>20763</v>
      </c>
      <c r="C10023" t="s">
        <v>21132</v>
      </c>
      <c r="D10023">
        <v>8125059</v>
      </c>
      <c r="E10023" t="s">
        <v>21177</v>
      </c>
      <c r="F10023" t="s">
        <v>21178</v>
      </c>
      <c r="G10023" t="s">
        <v>21178</v>
      </c>
      <c r="H10023">
        <v>3</v>
      </c>
      <c r="I10023" s="1">
        <v>3379</v>
      </c>
      <c r="J10023" t="s">
        <v>1923</v>
      </c>
      <c r="K10023" t="s">
        <v>21131</v>
      </c>
      <c r="M10023" t="s">
        <v>21130</v>
      </c>
    </row>
    <row r="10024" spans="1:13" x14ac:dyDescent="0.35">
      <c r="A10024" t="s">
        <v>195462</v>
      </c>
      <c r="B10024" t="s">
        <v>20763</v>
      </c>
      <c r="C10024" t="s">
        <v>21132</v>
      </c>
      <c r="D10024">
        <v>8125061</v>
      </c>
      <c r="E10024" t="s">
        <v>21179</v>
      </c>
      <c r="F10024" t="s">
        <v>21180</v>
      </c>
      <c r="G10024" t="s">
        <v>21180</v>
      </c>
      <c r="H10024">
        <v>2</v>
      </c>
      <c r="I10024" s="1">
        <v>3574</v>
      </c>
      <c r="J10024" t="s">
        <v>1923</v>
      </c>
      <c r="K10024" t="s">
        <v>21131</v>
      </c>
      <c r="M10024" t="s">
        <v>21130</v>
      </c>
    </row>
    <row r="10025" spans="1:13" x14ac:dyDescent="0.35">
      <c r="A10025" t="s">
        <v>195462</v>
      </c>
      <c r="B10025" t="s">
        <v>20763</v>
      </c>
      <c r="C10025" t="s">
        <v>21132</v>
      </c>
      <c r="D10025">
        <v>8125063</v>
      </c>
      <c r="E10025" t="s">
        <v>21181</v>
      </c>
      <c r="F10025" t="s">
        <v>21182</v>
      </c>
      <c r="G10025" t="s">
        <v>21182</v>
      </c>
      <c r="H10025">
        <v>2</v>
      </c>
      <c r="I10025" s="1">
        <v>8216</v>
      </c>
      <c r="J10025" t="s">
        <v>1923</v>
      </c>
    </row>
    <row r="10026" spans="1:13" x14ac:dyDescent="0.35">
      <c r="A10026" t="s">
        <v>195462</v>
      </c>
      <c r="B10026" t="s">
        <v>20763</v>
      </c>
      <c r="C10026" t="s">
        <v>21132</v>
      </c>
      <c r="D10026">
        <v>8125065</v>
      </c>
      <c r="E10026" t="s">
        <v>21183</v>
      </c>
      <c r="F10026" t="s">
        <v>21184</v>
      </c>
      <c r="G10026" t="s">
        <v>21184</v>
      </c>
      <c r="H10026">
        <v>2</v>
      </c>
      <c r="I10026" s="1">
        <v>26324</v>
      </c>
      <c r="J10026" t="s">
        <v>1923</v>
      </c>
      <c r="K10026" t="s">
        <v>21131</v>
      </c>
      <c r="M10026" t="s">
        <v>21130</v>
      </c>
    </row>
    <row r="10027" spans="1:13" x14ac:dyDescent="0.35">
      <c r="A10027" t="s">
        <v>195462</v>
      </c>
      <c r="B10027" t="s">
        <v>20763</v>
      </c>
      <c r="C10027" t="s">
        <v>21132</v>
      </c>
      <c r="D10027">
        <v>8125066</v>
      </c>
      <c r="E10027" t="s">
        <v>21185</v>
      </c>
      <c r="F10027" t="s">
        <v>21186</v>
      </c>
      <c r="G10027" t="s">
        <v>21186</v>
      </c>
      <c r="H10027">
        <v>3</v>
      </c>
      <c r="I10027" s="1">
        <v>4013</v>
      </c>
      <c r="J10027" t="s">
        <v>1923</v>
      </c>
    </row>
    <row r="10028" spans="1:13" x14ac:dyDescent="0.35">
      <c r="A10028" t="s">
        <v>195462</v>
      </c>
      <c r="B10028" t="s">
        <v>20763</v>
      </c>
      <c r="C10028" t="s">
        <v>21132</v>
      </c>
      <c r="D10028">
        <v>8125068</v>
      </c>
      <c r="E10028" t="s">
        <v>21187</v>
      </c>
      <c r="F10028" t="s">
        <v>21188</v>
      </c>
      <c r="G10028" t="s">
        <v>21188</v>
      </c>
      <c r="H10028">
        <v>3</v>
      </c>
      <c r="I10028" s="1">
        <v>5302</v>
      </c>
      <c r="J10028" t="s">
        <v>1923</v>
      </c>
      <c r="K10028" t="s">
        <v>21131</v>
      </c>
      <c r="M10028" t="s">
        <v>21130</v>
      </c>
    </row>
    <row r="10029" spans="1:13" x14ac:dyDescent="0.35">
      <c r="A10029" t="s">
        <v>195462</v>
      </c>
      <c r="B10029" t="s">
        <v>20763</v>
      </c>
      <c r="C10029" t="s">
        <v>21132</v>
      </c>
      <c r="D10029">
        <v>8125069</v>
      </c>
      <c r="E10029" t="s">
        <v>21189</v>
      </c>
      <c r="F10029" t="s">
        <v>21190</v>
      </c>
      <c r="G10029" t="s">
        <v>21190</v>
      </c>
      <c r="H10029">
        <v>2</v>
      </c>
      <c r="I10029" s="1">
        <v>10214</v>
      </c>
      <c r="J10029" t="s">
        <v>1923</v>
      </c>
      <c r="K10029" t="s">
        <v>21131</v>
      </c>
      <c r="M10029" t="s">
        <v>21130</v>
      </c>
    </row>
    <row r="10030" spans="1:13" x14ac:dyDescent="0.35">
      <c r="A10030" t="s">
        <v>195462</v>
      </c>
      <c r="B10030" t="s">
        <v>20763</v>
      </c>
      <c r="C10030" t="s">
        <v>21132</v>
      </c>
      <c r="D10030">
        <v>8125074</v>
      </c>
      <c r="E10030" t="s">
        <v>21191</v>
      </c>
      <c r="F10030" t="s">
        <v>21192</v>
      </c>
      <c r="G10030" t="s">
        <v>21192</v>
      </c>
      <c r="H10030">
        <v>2</v>
      </c>
      <c r="I10030" s="1">
        <v>8359</v>
      </c>
      <c r="J10030" t="s">
        <v>1923</v>
      </c>
      <c r="K10030" t="s">
        <v>21131</v>
      </c>
      <c r="M10030" t="s">
        <v>21130</v>
      </c>
    </row>
    <row r="10031" spans="1:13" x14ac:dyDescent="0.35">
      <c r="A10031" t="s">
        <v>195462</v>
      </c>
      <c r="B10031" t="s">
        <v>20763</v>
      </c>
      <c r="C10031" t="s">
        <v>21132</v>
      </c>
      <c r="D10031">
        <v>8125078</v>
      </c>
      <c r="E10031" t="s">
        <v>21193</v>
      </c>
      <c r="F10031" t="s">
        <v>21194</v>
      </c>
      <c r="G10031" t="s">
        <v>21194</v>
      </c>
      <c r="H10031">
        <v>3</v>
      </c>
      <c r="I10031" s="1">
        <v>6487</v>
      </c>
      <c r="J10031" t="s">
        <v>1923</v>
      </c>
      <c r="K10031" t="s">
        <v>21131</v>
      </c>
      <c r="M10031" t="s">
        <v>21130</v>
      </c>
    </row>
    <row r="10032" spans="1:13" x14ac:dyDescent="0.35">
      <c r="A10032" t="s">
        <v>195462</v>
      </c>
      <c r="B10032" t="s">
        <v>20763</v>
      </c>
      <c r="C10032" t="s">
        <v>21132</v>
      </c>
      <c r="D10032">
        <v>8125079</v>
      </c>
      <c r="E10032" t="s">
        <v>21195</v>
      </c>
      <c r="F10032" t="s">
        <v>21196</v>
      </c>
      <c r="G10032" t="s">
        <v>21196</v>
      </c>
      <c r="H10032">
        <v>2</v>
      </c>
      <c r="I10032" s="1">
        <v>3002</v>
      </c>
      <c r="J10032" t="s">
        <v>1923</v>
      </c>
      <c r="K10032" t="s">
        <v>21131</v>
      </c>
      <c r="M10032" t="s">
        <v>21130</v>
      </c>
    </row>
    <row r="10033" spans="1:13" x14ac:dyDescent="0.35">
      <c r="A10033" t="s">
        <v>195462</v>
      </c>
      <c r="B10033" t="s">
        <v>20763</v>
      </c>
      <c r="C10033" t="s">
        <v>21132</v>
      </c>
      <c r="D10033">
        <v>8125081</v>
      </c>
      <c r="E10033" t="s">
        <v>21197</v>
      </c>
      <c r="F10033" t="s">
        <v>4849</v>
      </c>
      <c r="G10033" t="s">
        <v>4849</v>
      </c>
      <c r="H10033">
        <v>2</v>
      </c>
      <c r="I10033" s="1">
        <v>2384</v>
      </c>
      <c r="J10033" t="s">
        <v>1923</v>
      </c>
    </row>
    <row r="10034" spans="1:13" x14ac:dyDescent="0.35">
      <c r="A10034" t="s">
        <v>195462</v>
      </c>
      <c r="B10034" t="s">
        <v>20763</v>
      </c>
      <c r="C10034" t="s">
        <v>21132</v>
      </c>
      <c r="D10034">
        <v>8125084</v>
      </c>
      <c r="E10034" t="s">
        <v>21198</v>
      </c>
      <c r="F10034" t="s">
        <v>21199</v>
      </c>
      <c r="G10034" t="s">
        <v>21199</v>
      </c>
      <c r="H10034">
        <v>3</v>
      </c>
      <c r="I10034" s="1">
        <v>1458</v>
      </c>
      <c r="J10034" t="s">
        <v>1923</v>
      </c>
    </row>
    <row r="10035" spans="1:13" x14ac:dyDescent="0.35">
      <c r="A10035" t="s">
        <v>195462</v>
      </c>
      <c r="B10035" t="s">
        <v>20763</v>
      </c>
      <c r="C10035" t="s">
        <v>21132</v>
      </c>
      <c r="D10035">
        <v>8125086</v>
      </c>
      <c r="E10035" t="s">
        <v>21200</v>
      </c>
      <c r="F10035" t="s">
        <v>21201</v>
      </c>
      <c r="G10035" t="s">
        <v>21201</v>
      </c>
      <c r="H10035">
        <v>2</v>
      </c>
      <c r="I10035" s="1">
        <v>11481</v>
      </c>
      <c r="J10035" t="s">
        <v>1923</v>
      </c>
      <c r="K10035" t="s">
        <v>21131</v>
      </c>
      <c r="M10035" t="s">
        <v>21130</v>
      </c>
    </row>
    <row r="10036" spans="1:13" x14ac:dyDescent="0.35">
      <c r="A10036" t="s">
        <v>195462</v>
      </c>
      <c r="B10036" t="s">
        <v>20763</v>
      </c>
      <c r="C10036" t="s">
        <v>21132</v>
      </c>
      <c r="D10036">
        <v>8125087</v>
      </c>
      <c r="E10036" t="s">
        <v>21202</v>
      </c>
      <c r="F10036" t="s">
        <v>21203</v>
      </c>
      <c r="G10036" t="s">
        <v>21203</v>
      </c>
      <c r="H10036">
        <v>3</v>
      </c>
      <c r="I10036" s="1">
        <v>1679</v>
      </c>
      <c r="J10036" t="s">
        <v>1923</v>
      </c>
      <c r="K10036" t="s">
        <v>21131</v>
      </c>
      <c r="M10036" t="s">
        <v>21130</v>
      </c>
    </row>
    <row r="10037" spans="1:13" x14ac:dyDescent="0.35">
      <c r="A10037" t="s">
        <v>195462</v>
      </c>
      <c r="B10037" t="s">
        <v>20763</v>
      </c>
      <c r="C10037" t="s">
        <v>21132</v>
      </c>
      <c r="D10037">
        <v>8125094</v>
      </c>
      <c r="E10037" t="s">
        <v>21204</v>
      </c>
      <c r="F10037" t="s">
        <v>21205</v>
      </c>
      <c r="G10037" t="s">
        <v>21205</v>
      </c>
      <c r="H10037">
        <v>2</v>
      </c>
      <c r="I10037" s="1">
        <v>4992</v>
      </c>
      <c r="J10037" t="s">
        <v>1923</v>
      </c>
      <c r="K10037" t="s">
        <v>21131</v>
      </c>
      <c r="M10037" t="s">
        <v>21130</v>
      </c>
    </row>
    <row r="10038" spans="1:13" x14ac:dyDescent="0.35">
      <c r="A10038" t="s">
        <v>195462</v>
      </c>
      <c r="B10038" t="s">
        <v>20763</v>
      </c>
      <c r="C10038" t="s">
        <v>21132</v>
      </c>
      <c r="D10038">
        <v>8125096</v>
      </c>
      <c r="E10038" t="s">
        <v>21206</v>
      </c>
      <c r="F10038" t="s">
        <v>21207</v>
      </c>
      <c r="G10038" t="s">
        <v>21207</v>
      </c>
      <c r="H10038">
        <v>2</v>
      </c>
      <c r="I10038" s="1">
        <v>4221</v>
      </c>
      <c r="J10038" t="s">
        <v>1923</v>
      </c>
      <c r="K10038" t="s">
        <v>21131</v>
      </c>
      <c r="M10038" t="s">
        <v>21130</v>
      </c>
    </row>
    <row r="10039" spans="1:13" x14ac:dyDescent="0.35">
      <c r="A10039" t="s">
        <v>195462</v>
      </c>
      <c r="B10039" t="s">
        <v>20763</v>
      </c>
      <c r="C10039" t="s">
        <v>21132</v>
      </c>
      <c r="D10039">
        <v>8125098</v>
      </c>
      <c r="E10039" t="s">
        <v>21208</v>
      </c>
      <c r="F10039" t="s">
        <v>21209</v>
      </c>
      <c r="G10039" t="s">
        <v>21209</v>
      </c>
      <c r="H10039">
        <v>2</v>
      </c>
      <c r="I10039" s="1">
        <v>8528</v>
      </c>
      <c r="J10039" t="s">
        <v>1923</v>
      </c>
      <c r="K10039" t="s">
        <v>21131</v>
      </c>
      <c r="M10039" t="s">
        <v>21130</v>
      </c>
    </row>
    <row r="10040" spans="1:13" x14ac:dyDescent="0.35">
      <c r="A10040" t="s">
        <v>195462</v>
      </c>
      <c r="B10040" t="s">
        <v>20763</v>
      </c>
      <c r="C10040" t="s">
        <v>21132</v>
      </c>
      <c r="D10040">
        <v>8125102</v>
      </c>
      <c r="E10040" t="s">
        <v>21210</v>
      </c>
      <c r="F10040" t="s">
        <v>21211</v>
      </c>
      <c r="G10040" t="s">
        <v>21211</v>
      </c>
      <c r="H10040">
        <v>2</v>
      </c>
      <c r="I10040" s="1">
        <v>12446</v>
      </c>
      <c r="J10040" t="s">
        <v>1923</v>
      </c>
      <c r="K10040" t="s">
        <v>21131</v>
      </c>
      <c r="M10040" t="s">
        <v>21130</v>
      </c>
    </row>
    <row r="10041" spans="1:13" x14ac:dyDescent="0.35">
      <c r="A10041" t="s">
        <v>195462</v>
      </c>
      <c r="B10041" t="s">
        <v>20763</v>
      </c>
      <c r="C10041" t="s">
        <v>21132</v>
      </c>
      <c r="D10041">
        <v>8125103</v>
      </c>
      <c r="E10041" t="s">
        <v>21212</v>
      </c>
      <c r="F10041" t="s">
        <v>21213</v>
      </c>
      <c r="G10041" t="s">
        <v>21213</v>
      </c>
      <c r="H10041">
        <v>3</v>
      </c>
      <c r="I10041" s="1">
        <v>1854</v>
      </c>
      <c r="J10041" t="s">
        <v>1923</v>
      </c>
    </row>
    <row r="10042" spans="1:13" x14ac:dyDescent="0.35">
      <c r="A10042" t="s">
        <v>195462</v>
      </c>
      <c r="B10042" t="s">
        <v>20763</v>
      </c>
      <c r="C10042" t="s">
        <v>21132</v>
      </c>
      <c r="D10042">
        <v>8125107</v>
      </c>
      <c r="E10042" t="s">
        <v>21214</v>
      </c>
      <c r="F10042" t="s">
        <v>21215</v>
      </c>
      <c r="G10042" t="s">
        <v>21215</v>
      </c>
      <c r="H10042">
        <v>3</v>
      </c>
      <c r="I10042" s="1">
        <v>6774</v>
      </c>
      <c r="J10042" t="s">
        <v>1923</v>
      </c>
    </row>
    <row r="10043" spans="1:13" x14ac:dyDescent="0.35">
      <c r="A10043" t="s">
        <v>195462</v>
      </c>
      <c r="B10043" t="s">
        <v>20763</v>
      </c>
      <c r="C10043" t="s">
        <v>21132</v>
      </c>
      <c r="D10043">
        <v>8125108</v>
      </c>
      <c r="E10043" t="s">
        <v>21216</v>
      </c>
      <c r="F10043" t="s">
        <v>21217</v>
      </c>
      <c r="G10043" t="s">
        <v>21217</v>
      </c>
      <c r="H10043">
        <v>3</v>
      </c>
      <c r="I10043" s="1">
        <v>4204</v>
      </c>
      <c r="J10043" t="s">
        <v>1923</v>
      </c>
    </row>
    <row r="10044" spans="1:13" x14ac:dyDescent="0.35">
      <c r="A10044" t="s">
        <v>195462</v>
      </c>
      <c r="B10044" t="s">
        <v>20763</v>
      </c>
      <c r="C10044" t="s">
        <v>21132</v>
      </c>
      <c r="D10044">
        <v>8125110</v>
      </c>
      <c r="E10044" t="s">
        <v>21218</v>
      </c>
      <c r="F10044" t="s">
        <v>21219</v>
      </c>
      <c r="G10044" t="s">
        <v>21219</v>
      </c>
      <c r="H10044">
        <v>2</v>
      </c>
      <c r="I10044" s="1">
        <v>13989</v>
      </c>
      <c r="J10044" t="s">
        <v>1923</v>
      </c>
      <c r="K10044" t="s">
        <v>21131</v>
      </c>
      <c r="M10044" t="s">
        <v>21130</v>
      </c>
    </row>
    <row r="10045" spans="1:13" x14ac:dyDescent="0.35">
      <c r="A10045" t="s">
        <v>195462</v>
      </c>
      <c r="B10045" t="s">
        <v>20763</v>
      </c>
      <c r="C10045" t="s">
        <v>21132</v>
      </c>
      <c r="D10045">
        <v>8125111</v>
      </c>
      <c r="E10045" t="s">
        <v>21220</v>
      </c>
      <c r="F10045" t="s">
        <v>21221</v>
      </c>
      <c r="G10045" t="s">
        <v>21221</v>
      </c>
      <c r="H10045">
        <v>3</v>
      </c>
      <c r="I10045" s="1">
        <v>4182</v>
      </c>
      <c r="J10045" t="s">
        <v>1923</v>
      </c>
    </row>
    <row r="10046" spans="1:13" x14ac:dyDescent="0.35">
      <c r="A10046" t="s">
        <v>195462</v>
      </c>
      <c r="B10046" t="s">
        <v>20763</v>
      </c>
      <c r="C10046" t="s">
        <v>21132</v>
      </c>
      <c r="D10046">
        <v>8125113</v>
      </c>
      <c r="E10046" t="s">
        <v>21222</v>
      </c>
      <c r="F10046" t="s">
        <v>21223</v>
      </c>
      <c r="G10046" t="s">
        <v>21223</v>
      </c>
      <c r="H10046">
        <v>3</v>
      </c>
      <c r="I10046" s="1">
        <v>3894</v>
      </c>
      <c r="J10046" t="s">
        <v>1923</v>
      </c>
      <c r="K10046" t="s">
        <v>21131</v>
      </c>
      <c r="M10046" t="s">
        <v>21130</v>
      </c>
    </row>
    <row r="10047" spans="1:13" x14ac:dyDescent="0.35">
      <c r="A10047" t="s">
        <v>195462</v>
      </c>
      <c r="B10047" t="s">
        <v>20763</v>
      </c>
      <c r="C10047" t="s">
        <v>21224</v>
      </c>
      <c r="D10047">
        <v>8126011</v>
      </c>
      <c r="E10047" t="s">
        <v>21225</v>
      </c>
      <c r="F10047" t="s">
        <v>21226</v>
      </c>
      <c r="G10047" t="s">
        <v>21226</v>
      </c>
      <c r="H10047">
        <v>2</v>
      </c>
      <c r="I10047" s="1">
        <v>12552</v>
      </c>
      <c r="J10047" t="s">
        <v>1923</v>
      </c>
    </row>
    <row r="10048" spans="1:13" x14ac:dyDescent="0.35">
      <c r="A10048" t="s">
        <v>195462</v>
      </c>
      <c r="B10048" t="s">
        <v>20763</v>
      </c>
      <c r="C10048" t="s">
        <v>21224</v>
      </c>
      <c r="D10048">
        <v>8126020</v>
      </c>
      <c r="E10048" t="s">
        <v>21227</v>
      </c>
      <c r="F10048" t="s">
        <v>21228</v>
      </c>
      <c r="G10048" t="s">
        <v>21228</v>
      </c>
      <c r="H10048">
        <v>3</v>
      </c>
      <c r="I10048" s="1">
        <v>2491</v>
      </c>
      <c r="J10048" t="s">
        <v>1923</v>
      </c>
    </row>
    <row r="10049" spans="1:10" x14ac:dyDescent="0.35">
      <c r="A10049" t="s">
        <v>195462</v>
      </c>
      <c r="B10049" t="s">
        <v>20763</v>
      </c>
      <c r="C10049" t="s">
        <v>21224</v>
      </c>
      <c r="D10049">
        <v>8126028</v>
      </c>
      <c r="E10049" t="s">
        <v>21229</v>
      </c>
      <c r="F10049" t="s">
        <v>21230</v>
      </c>
      <c r="G10049" t="s">
        <v>21230</v>
      </c>
      <c r="H10049">
        <v>3</v>
      </c>
      <c r="I10049" s="1">
        <v>5141</v>
      </c>
      <c r="J10049" t="s">
        <v>1923</v>
      </c>
    </row>
    <row r="10050" spans="1:10" x14ac:dyDescent="0.35">
      <c r="A10050" t="s">
        <v>195462</v>
      </c>
      <c r="B10050" t="s">
        <v>20763</v>
      </c>
      <c r="C10050" t="s">
        <v>21224</v>
      </c>
      <c r="D10050">
        <v>8126039</v>
      </c>
      <c r="E10050" t="s">
        <v>21231</v>
      </c>
      <c r="F10050" t="s">
        <v>21232</v>
      </c>
      <c r="G10050" t="s">
        <v>21232</v>
      </c>
      <c r="H10050">
        <v>2</v>
      </c>
      <c r="I10050" s="1">
        <v>5476</v>
      </c>
      <c r="J10050" t="s">
        <v>1923</v>
      </c>
    </row>
    <row r="10051" spans="1:10" x14ac:dyDescent="0.35">
      <c r="A10051" t="s">
        <v>195462</v>
      </c>
      <c r="B10051" t="s">
        <v>20763</v>
      </c>
      <c r="C10051" t="s">
        <v>21224</v>
      </c>
      <c r="D10051">
        <v>8126045</v>
      </c>
      <c r="E10051" t="s">
        <v>21233</v>
      </c>
      <c r="F10051" t="s">
        <v>21234</v>
      </c>
      <c r="G10051" t="s">
        <v>21234</v>
      </c>
      <c r="H10051">
        <v>3</v>
      </c>
      <c r="I10051" s="1">
        <v>4640</v>
      </c>
      <c r="J10051" t="s">
        <v>1923</v>
      </c>
    </row>
    <row r="10052" spans="1:10" x14ac:dyDescent="0.35">
      <c r="A10052" t="s">
        <v>195462</v>
      </c>
      <c r="B10052" t="s">
        <v>20763</v>
      </c>
      <c r="C10052" t="s">
        <v>21224</v>
      </c>
      <c r="D10052">
        <v>8126046</v>
      </c>
      <c r="E10052" t="s">
        <v>21235</v>
      </c>
      <c r="F10052" t="s">
        <v>21236</v>
      </c>
      <c r="G10052" t="s">
        <v>21236</v>
      </c>
      <c r="H10052">
        <v>2</v>
      </c>
      <c r="I10052" s="1">
        <v>15389</v>
      </c>
      <c r="J10052" t="s">
        <v>1923</v>
      </c>
    </row>
    <row r="10053" spans="1:10" x14ac:dyDescent="0.35">
      <c r="A10053" t="s">
        <v>195462</v>
      </c>
      <c r="B10053" t="s">
        <v>20763</v>
      </c>
      <c r="C10053" t="s">
        <v>21224</v>
      </c>
      <c r="D10053">
        <v>8126047</v>
      </c>
      <c r="E10053" t="s">
        <v>21237</v>
      </c>
      <c r="F10053" t="s">
        <v>21238</v>
      </c>
      <c r="G10053" t="s">
        <v>21238</v>
      </c>
      <c r="H10053">
        <v>3</v>
      </c>
      <c r="I10053" s="1">
        <v>6216</v>
      </c>
      <c r="J10053" t="s">
        <v>1923</v>
      </c>
    </row>
    <row r="10054" spans="1:10" x14ac:dyDescent="0.35">
      <c r="A10054" t="s">
        <v>195462</v>
      </c>
      <c r="B10054" t="s">
        <v>20763</v>
      </c>
      <c r="C10054" t="s">
        <v>21224</v>
      </c>
      <c r="D10054">
        <v>8126056</v>
      </c>
      <c r="E10054" t="s">
        <v>21239</v>
      </c>
      <c r="F10054" t="s">
        <v>21240</v>
      </c>
      <c r="G10054" t="s">
        <v>21240</v>
      </c>
      <c r="H10054">
        <v>3</v>
      </c>
      <c r="I10054" s="1">
        <v>3670</v>
      </c>
      <c r="J10054" t="s">
        <v>1923</v>
      </c>
    </row>
    <row r="10055" spans="1:10" x14ac:dyDescent="0.35">
      <c r="A10055" t="s">
        <v>195462</v>
      </c>
      <c r="B10055" t="s">
        <v>20763</v>
      </c>
      <c r="C10055" t="s">
        <v>21224</v>
      </c>
      <c r="D10055">
        <v>8126058</v>
      </c>
      <c r="E10055" t="s">
        <v>21241</v>
      </c>
      <c r="F10055" t="s">
        <v>21242</v>
      </c>
      <c r="G10055" t="s">
        <v>21242</v>
      </c>
      <c r="H10055">
        <v>3</v>
      </c>
      <c r="I10055" s="1">
        <v>6621</v>
      </c>
      <c r="J10055" t="s">
        <v>1923</v>
      </c>
    </row>
    <row r="10056" spans="1:10" x14ac:dyDescent="0.35">
      <c r="A10056" t="s">
        <v>195462</v>
      </c>
      <c r="B10056" t="s">
        <v>20763</v>
      </c>
      <c r="C10056" t="s">
        <v>21224</v>
      </c>
      <c r="D10056">
        <v>8126060</v>
      </c>
      <c r="E10056" t="s">
        <v>21243</v>
      </c>
      <c r="F10056" t="s">
        <v>21244</v>
      </c>
      <c r="G10056" t="s">
        <v>21244</v>
      </c>
      <c r="H10056">
        <v>2</v>
      </c>
      <c r="I10056" s="1">
        <v>4073</v>
      </c>
      <c r="J10056" t="s">
        <v>1923</v>
      </c>
    </row>
    <row r="10057" spans="1:10" x14ac:dyDescent="0.35">
      <c r="A10057" t="s">
        <v>195462</v>
      </c>
      <c r="B10057" t="s">
        <v>20763</v>
      </c>
      <c r="C10057" t="s">
        <v>21224</v>
      </c>
      <c r="D10057">
        <v>8126066</v>
      </c>
      <c r="E10057" t="s">
        <v>21245</v>
      </c>
      <c r="F10057" t="s">
        <v>21246</v>
      </c>
      <c r="G10057" t="s">
        <v>21246</v>
      </c>
      <c r="H10057">
        <v>2</v>
      </c>
      <c r="I10057" s="1">
        <v>24925</v>
      </c>
      <c r="J10057" t="s">
        <v>1923</v>
      </c>
    </row>
    <row r="10058" spans="1:10" x14ac:dyDescent="0.35">
      <c r="A10058" t="s">
        <v>195462</v>
      </c>
      <c r="B10058" t="s">
        <v>20763</v>
      </c>
      <c r="C10058" t="s">
        <v>21224</v>
      </c>
      <c r="D10058">
        <v>8126069</v>
      </c>
      <c r="E10058" t="s">
        <v>21247</v>
      </c>
      <c r="F10058" t="s">
        <v>21248</v>
      </c>
      <c r="G10058" t="s">
        <v>21248</v>
      </c>
      <c r="H10058">
        <v>2</v>
      </c>
      <c r="I10058" s="1">
        <v>9178</v>
      </c>
      <c r="J10058" t="s">
        <v>1923</v>
      </c>
    </row>
    <row r="10059" spans="1:10" x14ac:dyDescent="0.35">
      <c r="A10059" t="s">
        <v>195462</v>
      </c>
      <c r="B10059" t="s">
        <v>20763</v>
      </c>
      <c r="C10059" t="s">
        <v>21224</v>
      </c>
      <c r="D10059">
        <v>8126072</v>
      </c>
      <c r="E10059" t="s">
        <v>21249</v>
      </c>
      <c r="F10059" t="s">
        <v>21250</v>
      </c>
      <c r="G10059" t="s">
        <v>21250</v>
      </c>
      <c r="H10059">
        <v>3</v>
      </c>
      <c r="I10059" s="1">
        <v>5633</v>
      </c>
      <c r="J10059" t="s">
        <v>1923</v>
      </c>
    </row>
    <row r="10060" spans="1:10" x14ac:dyDescent="0.35">
      <c r="A10060" t="s">
        <v>195462</v>
      </c>
      <c r="B10060" t="s">
        <v>20763</v>
      </c>
      <c r="C10060" t="s">
        <v>21224</v>
      </c>
      <c r="D10060">
        <v>8126085</v>
      </c>
      <c r="E10060" t="s">
        <v>21251</v>
      </c>
      <c r="F10060" t="s">
        <v>21252</v>
      </c>
      <c r="G10060" t="s">
        <v>21252</v>
      </c>
      <c r="H10060">
        <v>3</v>
      </c>
      <c r="I10060" s="1">
        <v>3025</v>
      </c>
      <c r="J10060" t="s">
        <v>1923</v>
      </c>
    </row>
    <row r="10061" spans="1:10" x14ac:dyDescent="0.35">
      <c r="A10061" t="s">
        <v>195462</v>
      </c>
      <c r="B10061" t="s">
        <v>20763</v>
      </c>
      <c r="C10061" t="s">
        <v>21224</v>
      </c>
      <c r="D10061">
        <v>8126086</v>
      </c>
      <c r="E10061" t="s">
        <v>21253</v>
      </c>
      <c r="F10061" t="s">
        <v>21254</v>
      </c>
      <c r="G10061" t="s">
        <v>21254</v>
      </c>
      <c r="H10061">
        <v>2</v>
      </c>
      <c r="I10061" s="1">
        <v>2022</v>
      </c>
      <c r="J10061" t="s">
        <v>1923</v>
      </c>
    </row>
    <row r="10062" spans="1:10" x14ac:dyDescent="0.35">
      <c r="A10062" t="s">
        <v>195462</v>
      </c>
      <c r="B10062" t="s">
        <v>20763</v>
      </c>
      <c r="C10062" t="s">
        <v>21224</v>
      </c>
      <c r="D10062">
        <v>8126094</v>
      </c>
      <c r="E10062" t="s">
        <v>21255</v>
      </c>
      <c r="F10062" t="s">
        <v>21256</v>
      </c>
      <c r="G10062" t="s">
        <v>21256</v>
      </c>
      <c r="H10062">
        <v>3</v>
      </c>
      <c r="I10062" s="1">
        <v>1713</v>
      </c>
      <c r="J10062" t="s">
        <v>1923</v>
      </c>
    </row>
    <row r="10063" spans="1:10" x14ac:dyDescent="0.35">
      <c r="A10063" t="s">
        <v>195462</v>
      </c>
      <c r="B10063" t="s">
        <v>20763</v>
      </c>
      <c r="C10063" t="s">
        <v>21257</v>
      </c>
      <c r="D10063">
        <v>8127008</v>
      </c>
      <c r="E10063" t="s">
        <v>21258</v>
      </c>
      <c r="F10063" t="s">
        <v>21259</v>
      </c>
      <c r="G10063" t="s">
        <v>21259</v>
      </c>
      <c r="H10063">
        <v>3</v>
      </c>
      <c r="I10063" s="1">
        <v>5298</v>
      </c>
      <c r="J10063" t="s">
        <v>1923</v>
      </c>
    </row>
    <row r="10064" spans="1:10" x14ac:dyDescent="0.35">
      <c r="A10064" t="s">
        <v>195462</v>
      </c>
      <c r="B10064" t="s">
        <v>20763</v>
      </c>
      <c r="C10064" t="s">
        <v>21257</v>
      </c>
      <c r="D10064">
        <v>8127009</v>
      </c>
      <c r="E10064" t="s">
        <v>21260</v>
      </c>
      <c r="F10064" t="s">
        <v>21261</v>
      </c>
      <c r="G10064" t="s">
        <v>21261</v>
      </c>
      <c r="H10064">
        <v>3</v>
      </c>
      <c r="I10064" s="1">
        <v>2490</v>
      </c>
      <c r="J10064" t="s">
        <v>1923</v>
      </c>
    </row>
    <row r="10065" spans="1:10" x14ac:dyDescent="0.35">
      <c r="A10065" t="s">
        <v>195462</v>
      </c>
      <c r="B10065" t="s">
        <v>20763</v>
      </c>
      <c r="C10065" t="s">
        <v>21257</v>
      </c>
      <c r="D10065">
        <v>8127012</v>
      </c>
      <c r="E10065" t="s">
        <v>21262</v>
      </c>
      <c r="F10065" t="s">
        <v>21263</v>
      </c>
      <c r="G10065" t="s">
        <v>21263</v>
      </c>
      <c r="H10065">
        <v>3</v>
      </c>
      <c r="I10065" s="1">
        <v>3068</v>
      </c>
      <c r="J10065" t="s">
        <v>1923</v>
      </c>
    </row>
    <row r="10066" spans="1:10" x14ac:dyDescent="0.35">
      <c r="A10066" t="s">
        <v>195462</v>
      </c>
      <c r="B10066" t="s">
        <v>20763</v>
      </c>
      <c r="C10066" t="s">
        <v>21257</v>
      </c>
      <c r="D10066">
        <v>8127013</v>
      </c>
      <c r="E10066" t="s">
        <v>21264</v>
      </c>
      <c r="F10066" t="s">
        <v>21265</v>
      </c>
      <c r="G10066" t="s">
        <v>21265</v>
      </c>
      <c r="H10066">
        <v>3</v>
      </c>
      <c r="I10066" s="1">
        <v>2041</v>
      </c>
      <c r="J10066" t="s">
        <v>1923</v>
      </c>
    </row>
    <row r="10067" spans="1:10" x14ac:dyDescent="0.35">
      <c r="A10067" t="s">
        <v>195462</v>
      </c>
      <c r="B10067" t="s">
        <v>20763</v>
      </c>
      <c r="C10067" t="s">
        <v>21257</v>
      </c>
      <c r="D10067">
        <v>8127014</v>
      </c>
      <c r="E10067" t="s">
        <v>21266</v>
      </c>
      <c r="F10067" t="s">
        <v>21267</v>
      </c>
      <c r="G10067" t="s">
        <v>21267</v>
      </c>
      <c r="H10067">
        <v>2</v>
      </c>
      <c r="I10067" s="1">
        <v>34661</v>
      </c>
      <c r="J10067" t="s">
        <v>1923</v>
      </c>
    </row>
    <row r="10068" spans="1:10" x14ac:dyDescent="0.35">
      <c r="A10068" t="s">
        <v>195462</v>
      </c>
      <c r="B10068" t="s">
        <v>20763</v>
      </c>
      <c r="C10068" t="s">
        <v>21257</v>
      </c>
      <c r="D10068">
        <v>8127023</v>
      </c>
      <c r="E10068" t="s">
        <v>21268</v>
      </c>
      <c r="F10068" t="s">
        <v>21269</v>
      </c>
      <c r="G10068" t="s">
        <v>21269</v>
      </c>
      <c r="H10068">
        <v>3</v>
      </c>
      <c r="I10068" s="1">
        <v>2991</v>
      </c>
      <c r="J10068" t="s">
        <v>1923</v>
      </c>
    </row>
    <row r="10069" spans="1:10" x14ac:dyDescent="0.35">
      <c r="A10069" t="s">
        <v>195462</v>
      </c>
      <c r="B10069" t="s">
        <v>20763</v>
      </c>
      <c r="C10069" t="s">
        <v>21257</v>
      </c>
      <c r="D10069">
        <v>8127025</v>
      </c>
      <c r="E10069" t="s">
        <v>21270</v>
      </c>
      <c r="F10069" t="s">
        <v>21271</v>
      </c>
      <c r="G10069" t="s">
        <v>21271</v>
      </c>
      <c r="H10069">
        <v>2</v>
      </c>
      <c r="I10069" s="1">
        <v>12147</v>
      </c>
      <c r="J10069" t="s">
        <v>1923</v>
      </c>
    </row>
    <row r="10070" spans="1:10" x14ac:dyDescent="0.35">
      <c r="A10070" t="s">
        <v>195462</v>
      </c>
      <c r="B10070" t="s">
        <v>20763</v>
      </c>
      <c r="C10070" t="s">
        <v>21257</v>
      </c>
      <c r="D10070">
        <v>8127032</v>
      </c>
      <c r="E10070" t="s">
        <v>21272</v>
      </c>
      <c r="F10070" t="s">
        <v>21273</v>
      </c>
      <c r="G10070" t="s">
        <v>21273</v>
      </c>
      <c r="H10070">
        <v>3</v>
      </c>
      <c r="I10070" s="1">
        <v>4297</v>
      </c>
      <c r="J10070" t="s">
        <v>1923</v>
      </c>
    </row>
    <row r="10071" spans="1:10" x14ac:dyDescent="0.35">
      <c r="A10071" t="s">
        <v>195462</v>
      </c>
      <c r="B10071" t="s">
        <v>20763</v>
      </c>
      <c r="C10071" t="s">
        <v>21257</v>
      </c>
      <c r="D10071">
        <v>8127043</v>
      </c>
      <c r="E10071" t="s">
        <v>21274</v>
      </c>
      <c r="F10071" t="s">
        <v>21275</v>
      </c>
      <c r="G10071" t="s">
        <v>21275</v>
      </c>
      <c r="H10071">
        <v>3</v>
      </c>
      <c r="I10071" s="1">
        <v>6787</v>
      </c>
      <c r="J10071" t="s">
        <v>1923</v>
      </c>
    </row>
    <row r="10072" spans="1:10" x14ac:dyDescent="0.35">
      <c r="A10072" t="s">
        <v>195462</v>
      </c>
      <c r="B10072" t="s">
        <v>20763</v>
      </c>
      <c r="C10072" t="s">
        <v>21257</v>
      </c>
      <c r="D10072">
        <v>8127046</v>
      </c>
      <c r="E10072" t="s">
        <v>21276</v>
      </c>
      <c r="F10072" t="s">
        <v>21277</v>
      </c>
      <c r="G10072" t="s">
        <v>21277</v>
      </c>
      <c r="H10072">
        <v>3</v>
      </c>
      <c r="I10072" s="1">
        <v>4389</v>
      </c>
      <c r="J10072" t="s">
        <v>1923</v>
      </c>
    </row>
    <row r="10073" spans="1:10" x14ac:dyDescent="0.35">
      <c r="A10073" t="s">
        <v>195462</v>
      </c>
      <c r="B10073" t="s">
        <v>20763</v>
      </c>
      <c r="C10073" t="s">
        <v>21257</v>
      </c>
      <c r="D10073">
        <v>8127047</v>
      </c>
      <c r="E10073" t="s">
        <v>21278</v>
      </c>
      <c r="F10073" t="s">
        <v>21279</v>
      </c>
      <c r="G10073" t="s">
        <v>21279</v>
      </c>
      <c r="H10073">
        <v>3</v>
      </c>
      <c r="I10073" s="1">
        <v>1882</v>
      </c>
      <c r="J10073" t="s">
        <v>1923</v>
      </c>
    </row>
    <row r="10074" spans="1:10" x14ac:dyDescent="0.35">
      <c r="A10074" t="s">
        <v>195462</v>
      </c>
      <c r="B10074" t="s">
        <v>20763</v>
      </c>
      <c r="C10074" t="s">
        <v>21257</v>
      </c>
      <c r="D10074">
        <v>8127052</v>
      </c>
      <c r="E10074" t="s">
        <v>21280</v>
      </c>
      <c r="F10074" t="s">
        <v>21281</v>
      </c>
      <c r="G10074" t="s">
        <v>21281</v>
      </c>
      <c r="H10074">
        <v>3</v>
      </c>
      <c r="I10074" s="1">
        <v>6029</v>
      </c>
      <c r="J10074" t="s">
        <v>1923</v>
      </c>
    </row>
    <row r="10075" spans="1:10" x14ac:dyDescent="0.35">
      <c r="A10075" t="s">
        <v>195462</v>
      </c>
      <c r="B10075" t="s">
        <v>20763</v>
      </c>
      <c r="C10075" t="s">
        <v>21257</v>
      </c>
      <c r="D10075">
        <v>8127056</v>
      </c>
      <c r="E10075" t="s">
        <v>21282</v>
      </c>
      <c r="F10075" t="s">
        <v>21283</v>
      </c>
      <c r="G10075" t="s">
        <v>21283</v>
      </c>
      <c r="H10075">
        <v>3</v>
      </c>
      <c r="I10075" s="1">
        <v>3519</v>
      </c>
      <c r="J10075" t="s">
        <v>1923</v>
      </c>
    </row>
    <row r="10076" spans="1:10" x14ac:dyDescent="0.35">
      <c r="A10076" t="s">
        <v>195462</v>
      </c>
      <c r="B10076" t="s">
        <v>20763</v>
      </c>
      <c r="C10076" t="s">
        <v>21257</v>
      </c>
      <c r="D10076">
        <v>8127059</v>
      </c>
      <c r="E10076" t="s">
        <v>21284</v>
      </c>
      <c r="F10076" t="s">
        <v>21285</v>
      </c>
      <c r="G10076" t="s">
        <v>21285</v>
      </c>
      <c r="H10076">
        <v>3</v>
      </c>
      <c r="I10076" s="1">
        <v>3803</v>
      </c>
      <c r="J10076" t="s">
        <v>1923</v>
      </c>
    </row>
    <row r="10077" spans="1:10" x14ac:dyDescent="0.35">
      <c r="A10077" t="s">
        <v>195462</v>
      </c>
      <c r="B10077" t="s">
        <v>20763</v>
      </c>
      <c r="C10077" t="s">
        <v>21257</v>
      </c>
      <c r="D10077">
        <v>8127062</v>
      </c>
      <c r="E10077" t="s">
        <v>21286</v>
      </c>
      <c r="F10077" t="s">
        <v>21287</v>
      </c>
      <c r="G10077" t="s">
        <v>21287</v>
      </c>
      <c r="H10077">
        <v>3</v>
      </c>
      <c r="I10077" s="1">
        <v>3604</v>
      </c>
      <c r="J10077" t="s">
        <v>1923</v>
      </c>
    </row>
    <row r="10078" spans="1:10" x14ac:dyDescent="0.35">
      <c r="A10078" t="s">
        <v>195462</v>
      </c>
      <c r="B10078" t="s">
        <v>20763</v>
      </c>
      <c r="C10078" t="s">
        <v>21257</v>
      </c>
      <c r="D10078">
        <v>8127063</v>
      </c>
      <c r="E10078" t="s">
        <v>21288</v>
      </c>
      <c r="F10078" t="s">
        <v>21289</v>
      </c>
      <c r="G10078" t="s">
        <v>21289</v>
      </c>
      <c r="H10078">
        <v>3</v>
      </c>
      <c r="I10078" s="1">
        <v>5350</v>
      </c>
      <c r="J10078" t="s">
        <v>1923</v>
      </c>
    </row>
    <row r="10079" spans="1:10" x14ac:dyDescent="0.35">
      <c r="A10079" t="s">
        <v>195462</v>
      </c>
      <c r="B10079" t="s">
        <v>20763</v>
      </c>
      <c r="C10079" t="s">
        <v>21257</v>
      </c>
      <c r="D10079">
        <v>8127071</v>
      </c>
      <c r="E10079" t="s">
        <v>21290</v>
      </c>
      <c r="F10079" t="s">
        <v>21291</v>
      </c>
      <c r="G10079" t="s">
        <v>21291</v>
      </c>
      <c r="H10079">
        <v>3</v>
      </c>
      <c r="I10079" s="1">
        <v>5431</v>
      </c>
      <c r="J10079" t="s">
        <v>1923</v>
      </c>
    </row>
    <row r="10080" spans="1:10" x14ac:dyDescent="0.35">
      <c r="A10080" t="s">
        <v>195462</v>
      </c>
      <c r="B10080" t="s">
        <v>20763</v>
      </c>
      <c r="C10080" t="s">
        <v>21257</v>
      </c>
      <c r="D10080">
        <v>8127073</v>
      </c>
      <c r="E10080" t="s">
        <v>21292</v>
      </c>
      <c r="F10080" t="s">
        <v>21293</v>
      </c>
      <c r="G10080" t="s">
        <v>21293</v>
      </c>
      <c r="H10080">
        <v>3</v>
      </c>
      <c r="I10080" s="1">
        <v>5627</v>
      </c>
      <c r="J10080" t="s">
        <v>1923</v>
      </c>
    </row>
    <row r="10081" spans="1:10" x14ac:dyDescent="0.35">
      <c r="A10081" t="s">
        <v>195462</v>
      </c>
      <c r="B10081" t="s">
        <v>20763</v>
      </c>
      <c r="C10081" t="s">
        <v>21257</v>
      </c>
      <c r="D10081">
        <v>8127075</v>
      </c>
      <c r="E10081" t="s">
        <v>21294</v>
      </c>
      <c r="F10081" t="s">
        <v>21295</v>
      </c>
      <c r="G10081" t="s">
        <v>21295</v>
      </c>
      <c r="H10081">
        <v>3</v>
      </c>
      <c r="I10081" s="1">
        <v>5797</v>
      </c>
      <c r="J10081" t="s">
        <v>1923</v>
      </c>
    </row>
    <row r="10082" spans="1:10" x14ac:dyDescent="0.35">
      <c r="A10082" t="s">
        <v>195462</v>
      </c>
      <c r="B10082" t="s">
        <v>20763</v>
      </c>
      <c r="C10082" t="s">
        <v>21257</v>
      </c>
      <c r="D10082">
        <v>8127076</v>
      </c>
      <c r="E10082" t="s">
        <v>21296</v>
      </c>
      <c r="F10082" t="s">
        <v>21297</v>
      </c>
      <c r="G10082" t="s">
        <v>21297</v>
      </c>
      <c r="H10082">
        <v>2</v>
      </c>
      <c r="I10082" s="1">
        <v>40679</v>
      </c>
      <c r="J10082" t="s">
        <v>1923</v>
      </c>
    </row>
    <row r="10083" spans="1:10" x14ac:dyDescent="0.35">
      <c r="A10083" t="s">
        <v>195462</v>
      </c>
      <c r="B10083" t="s">
        <v>20763</v>
      </c>
      <c r="C10083" t="s">
        <v>21257</v>
      </c>
      <c r="D10083">
        <v>8127079</v>
      </c>
      <c r="E10083" t="s">
        <v>21298</v>
      </c>
      <c r="F10083" t="s">
        <v>21299</v>
      </c>
      <c r="G10083" t="s">
        <v>21299</v>
      </c>
      <c r="H10083">
        <v>3</v>
      </c>
      <c r="I10083" s="1">
        <v>2487</v>
      </c>
      <c r="J10083" t="s">
        <v>1923</v>
      </c>
    </row>
    <row r="10084" spans="1:10" x14ac:dyDescent="0.35">
      <c r="A10084" t="s">
        <v>195462</v>
      </c>
      <c r="B10084" t="s">
        <v>20763</v>
      </c>
      <c r="C10084" t="s">
        <v>21257</v>
      </c>
      <c r="D10084">
        <v>8127086</v>
      </c>
      <c r="E10084" t="s">
        <v>21300</v>
      </c>
      <c r="F10084" t="s">
        <v>21301</v>
      </c>
      <c r="G10084" t="s">
        <v>21301</v>
      </c>
      <c r="H10084">
        <v>3</v>
      </c>
      <c r="I10084" s="1">
        <v>3109</v>
      </c>
      <c r="J10084" t="s">
        <v>1923</v>
      </c>
    </row>
    <row r="10085" spans="1:10" x14ac:dyDescent="0.35">
      <c r="A10085" t="s">
        <v>195462</v>
      </c>
      <c r="B10085" t="s">
        <v>20763</v>
      </c>
      <c r="C10085" t="s">
        <v>21257</v>
      </c>
      <c r="D10085">
        <v>8127089</v>
      </c>
      <c r="E10085" t="s">
        <v>21302</v>
      </c>
      <c r="F10085" t="s">
        <v>21303</v>
      </c>
      <c r="G10085" t="s">
        <v>21303</v>
      </c>
      <c r="H10085">
        <v>3</v>
      </c>
      <c r="I10085" s="1">
        <v>4557</v>
      </c>
      <c r="J10085" t="s">
        <v>1923</v>
      </c>
    </row>
    <row r="10086" spans="1:10" x14ac:dyDescent="0.35">
      <c r="A10086" t="s">
        <v>195462</v>
      </c>
      <c r="B10086" t="s">
        <v>20763</v>
      </c>
      <c r="C10086" t="s">
        <v>21257</v>
      </c>
      <c r="D10086">
        <v>8127091</v>
      </c>
      <c r="E10086" t="s">
        <v>21304</v>
      </c>
      <c r="F10086" t="s">
        <v>21305</v>
      </c>
      <c r="G10086" t="s">
        <v>21305</v>
      </c>
      <c r="H10086">
        <v>3</v>
      </c>
      <c r="I10086" s="1">
        <v>3730</v>
      </c>
      <c r="J10086" t="s">
        <v>1923</v>
      </c>
    </row>
    <row r="10087" spans="1:10" x14ac:dyDescent="0.35">
      <c r="A10087" t="s">
        <v>195462</v>
      </c>
      <c r="B10087" t="s">
        <v>20763</v>
      </c>
      <c r="C10087" t="s">
        <v>21257</v>
      </c>
      <c r="D10087">
        <v>8127099</v>
      </c>
      <c r="E10087" t="s">
        <v>21306</v>
      </c>
      <c r="F10087" t="s">
        <v>21307</v>
      </c>
      <c r="G10087" t="s">
        <v>21307</v>
      </c>
      <c r="H10087">
        <v>3</v>
      </c>
      <c r="I10087" s="1">
        <v>2325</v>
      </c>
      <c r="J10087" t="s">
        <v>1923</v>
      </c>
    </row>
    <row r="10088" spans="1:10" x14ac:dyDescent="0.35">
      <c r="A10088" t="s">
        <v>195462</v>
      </c>
      <c r="B10088" t="s">
        <v>20763</v>
      </c>
      <c r="C10088" t="s">
        <v>21257</v>
      </c>
      <c r="D10088">
        <v>8127100</v>
      </c>
      <c r="E10088" t="s">
        <v>21308</v>
      </c>
      <c r="F10088" t="s">
        <v>21309</v>
      </c>
      <c r="G10088" t="s">
        <v>21309</v>
      </c>
      <c r="H10088">
        <v>3</v>
      </c>
      <c r="I10088" s="1">
        <v>5174</v>
      </c>
      <c r="J10088" t="s">
        <v>1923</v>
      </c>
    </row>
    <row r="10089" spans="1:10" x14ac:dyDescent="0.35">
      <c r="A10089" t="s">
        <v>195462</v>
      </c>
      <c r="B10089" t="s">
        <v>20763</v>
      </c>
      <c r="C10089" t="s">
        <v>21257</v>
      </c>
      <c r="D10089">
        <v>8127101</v>
      </c>
      <c r="E10089" t="s">
        <v>21310</v>
      </c>
      <c r="F10089" t="s">
        <v>21311</v>
      </c>
      <c r="G10089" t="s">
        <v>21311</v>
      </c>
      <c r="H10089">
        <v>3</v>
      </c>
      <c r="I10089" s="1">
        <v>4002</v>
      </c>
      <c r="J10089" t="s">
        <v>1923</v>
      </c>
    </row>
    <row r="10090" spans="1:10" x14ac:dyDescent="0.35">
      <c r="A10090" t="s">
        <v>195462</v>
      </c>
      <c r="B10090" t="s">
        <v>20763</v>
      </c>
      <c r="C10090" t="s">
        <v>21257</v>
      </c>
      <c r="D10090">
        <v>8127102</v>
      </c>
      <c r="E10090" t="s">
        <v>21312</v>
      </c>
      <c r="F10090" t="s">
        <v>21313</v>
      </c>
      <c r="G10090" t="s">
        <v>21313</v>
      </c>
      <c r="H10090">
        <v>3</v>
      </c>
      <c r="I10090" s="1">
        <v>4560</v>
      </c>
      <c r="J10090" t="s">
        <v>1923</v>
      </c>
    </row>
    <row r="10091" spans="1:10" x14ac:dyDescent="0.35">
      <c r="A10091" t="s">
        <v>195462</v>
      </c>
      <c r="B10091" t="s">
        <v>20763</v>
      </c>
      <c r="C10091" t="s">
        <v>21257</v>
      </c>
      <c r="D10091">
        <v>8127103</v>
      </c>
      <c r="E10091" t="s">
        <v>21314</v>
      </c>
      <c r="F10091" t="s">
        <v>21315</v>
      </c>
      <c r="G10091" t="s">
        <v>21315</v>
      </c>
      <c r="H10091">
        <v>3</v>
      </c>
      <c r="I10091" s="1">
        <v>4903</v>
      </c>
      <c r="J10091" t="s">
        <v>1923</v>
      </c>
    </row>
    <row r="10092" spans="1:10" x14ac:dyDescent="0.35">
      <c r="A10092" t="s">
        <v>195462</v>
      </c>
      <c r="B10092" t="s">
        <v>20763</v>
      </c>
      <c r="C10092" t="s">
        <v>21257</v>
      </c>
      <c r="D10092">
        <v>8127104</v>
      </c>
      <c r="E10092" t="s">
        <v>21316</v>
      </c>
      <c r="F10092" t="s">
        <v>21317</v>
      </c>
      <c r="G10092" t="s">
        <v>21317</v>
      </c>
      <c r="H10092">
        <v>3</v>
      </c>
      <c r="I10092" s="1">
        <v>3123</v>
      </c>
      <c r="J10092" t="s">
        <v>1923</v>
      </c>
    </row>
    <row r="10093" spans="1:10" x14ac:dyDescent="0.35">
      <c r="A10093" t="s">
        <v>195462</v>
      </c>
      <c r="B10093" t="s">
        <v>20763</v>
      </c>
      <c r="C10093" t="s">
        <v>21318</v>
      </c>
      <c r="D10093">
        <v>8128006</v>
      </c>
      <c r="E10093" t="s">
        <v>21319</v>
      </c>
      <c r="F10093" t="s">
        <v>21320</v>
      </c>
      <c r="G10093" t="s">
        <v>21320</v>
      </c>
      <c r="H10093">
        <v>3</v>
      </c>
      <c r="I10093" s="1">
        <v>2240</v>
      </c>
      <c r="J10093" t="s">
        <v>1923</v>
      </c>
    </row>
    <row r="10094" spans="1:10" x14ac:dyDescent="0.35">
      <c r="A10094" t="s">
        <v>195462</v>
      </c>
      <c r="B10094" t="s">
        <v>20763</v>
      </c>
      <c r="C10094" t="s">
        <v>21318</v>
      </c>
      <c r="D10094">
        <v>8128007</v>
      </c>
      <c r="E10094" t="s">
        <v>21321</v>
      </c>
      <c r="F10094" t="s">
        <v>21322</v>
      </c>
      <c r="G10094" t="s">
        <v>21322</v>
      </c>
      <c r="H10094">
        <v>2</v>
      </c>
      <c r="I10094" s="1">
        <v>24034</v>
      </c>
      <c r="J10094" t="s">
        <v>1923</v>
      </c>
    </row>
    <row r="10095" spans="1:10" x14ac:dyDescent="0.35">
      <c r="A10095" t="s">
        <v>195462</v>
      </c>
      <c r="B10095" t="s">
        <v>20763</v>
      </c>
      <c r="C10095" t="s">
        <v>21318</v>
      </c>
      <c r="D10095">
        <v>8128014</v>
      </c>
      <c r="E10095" t="s">
        <v>21323</v>
      </c>
      <c r="F10095" t="s">
        <v>21324</v>
      </c>
      <c r="G10095" t="s">
        <v>21324</v>
      </c>
      <c r="H10095">
        <v>3</v>
      </c>
      <c r="I10095" s="1">
        <v>6718</v>
      </c>
      <c r="J10095" t="s">
        <v>1923</v>
      </c>
    </row>
    <row r="10096" spans="1:10" x14ac:dyDescent="0.35">
      <c r="A10096" t="s">
        <v>195462</v>
      </c>
      <c r="B10096" t="s">
        <v>20763</v>
      </c>
      <c r="C10096" t="s">
        <v>21318</v>
      </c>
      <c r="D10096">
        <v>8128020</v>
      </c>
      <c r="E10096" t="s">
        <v>21325</v>
      </c>
      <c r="F10096" t="s">
        <v>21326</v>
      </c>
      <c r="G10096" t="s">
        <v>21326</v>
      </c>
      <c r="H10096">
        <v>3</v>
      </c>
      <c r="I10096" s="1">
        <v>4631</v>
      </c>
      <c r="J10096" t="s">
        <v>1923</v>
      </c>
    </row>
    <row r="10097" spans="1:13" x14ac:dyDescent="0.35">
      <c r="A10097" t="s">
        <v>195462</v>
      </c>
      <c r="B10097" t="s">
        <v>20763</v>
      </c>
      <c r="C10097" t="s">
        <v>21318</v>
      </c>
      <c r="D10097">
        <v>8128039</v>
      </c>
      <c r="E10097" t="s">
        <v>21327</v>
      </c>
      <c r="F10097" t="s">
        <v>21328</v>
      </c>
      <c r="G10097" t="s">
        <v>21328</v>
      </c>
      <c r="H10097">
        <v>3</v>
      </c>
      <c r="I10097" s="1">
        <v>3738</v>
      </c>
      <c r="J10097" t="s">
        <v>1923</v>
      </c>
    </row>
    <row r="10098" spans="1:13" x14ac:dyDescent="0.35">
      <c r="A10098" t="s">
        <v>195462</v>
      </c>
      <c r="B10098" t="s">
        <v>20763</v>
      </c>
      <c r="C10098" t="s">
        <v>21318</v>
      </c>
      <c r="D10098">
        <v>8128045</v>
      </c>
      <c r="E10098" t="s">
        <v>21329</v>
      </c>
      <c r="F10098" t="s">
        <v>21330</v>
      </c>
      <c r="G10098" t="s">
        <v>21330</v>
      </c>
      <c r="H10098">
        <v>3</v>
      </c>
      <c r="I10098" s="1">
        <v>4033</v>
      </c>
      <c r="J10098" t="s">
        <v>1923</v>
      </c>
      <c r="K10098" t="s">
        <v>21331</v>
      </c>
      <c r="M10098" t="s">
        <v>21332</v>
      </c>
    </row>
    <row r="10099" spans="1:13" x14ac:dyDescent="0.35">
      <c r="A10099" t="s">
        <v>195462</v>
      </c>
      <c r="B10099" t="s">
        <v>20763</v>
      </c>
      <c r="C10099" t="s">
        <v>21318</v>
      </c>
      <c r="D10099">
        <v>8128047</v>
      </c>
      <c r="E10099" t="s">
        <v>21333</v>
      </c>
      <c r="F10099" t="s">
        <v>21334</v>
      </c>
      <c r="G10099" t="s">
        <v>21334</v>
      </c>
      <c r="H10099">
        <v>3</v>
      </c>
      <c r="I10099" s="1">
        <v>3629</v>
      </c>
      <c r="J10099" t="s">
        <v>1923</v>
      </c>
    </row>
    <row r="10100" spans="1:13" x14ac:dyDescent="0.35">
      <c r="A10100" t="s">
        <v>195462</v>
      </c>
      <c r="B10100" t="s">
        <v>20763</v>
      </c>
      <c r="C10100" t="s">
        <v>21318</v>
      </c>
      <c r="D10100">
        <v>8128058</v>
      </c>
      <c r="E10100" t="s">
        <v>21335</v>
      </c>
      <c r="F10100" t="s">
        <v>21336</v>
      </c>
      <c r="G10100" t="s">
        <v>21336</v>
      </c>
      <c r="H10100">
        <v>2</v>
      </c>
      <c r="I10100" s="1">
        <v>5523</v>
      </c>
      <c r="J10100" t="s">
        <v>1923</v>
      </c>
    </row>
    <row r="10101" spans="1:13" x14ac:dyDescent="0.35">
      <c r="A10101" t="s">
        <v>195462</v>
      </c>
      <c r="B10101" t="s">
        <v>20763</v>
      </c>
      <c r="C10101" t="s">
        <v>21318</v>
      </c>
      <c r="D10101">
        <v>8128061</v>
      </c>
      <c r="E10101" t="s">
        <v>21337</v>
      </c>
      <c r="F10101" t="s">
        <v>21338</v>
      </c>
      <c r="G10101" t="s">
        <v>21338</v>
      </c>
      <c r="H10101">
        <v>3</v>
      </c>
      <c r="I10101" s="1">
        <v>2977</v>
      </c>
      <c r="J10101" t="s">
        <v>1923</v>
      </c>
    </row>
    <row r="10102" spans="1:13" x14ac:dyDescent="0.35">
      <c r="A10102" t="s">
        <v>195462</v>
      </c>
      <c r="B10102" t="s">
        <v>20763</v>
      </c>
      <c r="C10102" t="s">
        <v>21318</v>
      </c>
      <c r="D10102">
        <v>8128064</v>
      </c>
      <c r="E10102" t="s">
        <v>21339</v>
      </c>
      <c r="F10102" t="s">
        <v>21340</v>
      </c>
      <c r="G10102" t="s">
        <v>21340</v>
      </c>
      <c r="H10102">
        <v>3</v>
      </c>
      <c r="I10102" s="1">
        <v>5219</v>
      </c>
      <c r="J10102" t="s">
        <v>1923</v>
      </c>
    </row>
    <row r="10103" spans="1:13" x14ac:dyDescent="0.35">
      <c r="A10103" t="s">
        <v>195462</v>
      </c>
      <c r="B10103" t="s">
        <v>20763</v>
      </c>
      <c r="C10103" t="s">
        <v>21318</v>
      </c>
      <c r="D10103">
        <v>8128082</v>
      </c>
      <c r="E10103" t="s">
        <v>21341</v>
      </c>
      <c r="F10103" t="s">
        <v>21342</v>
      </c>
      <c r="G10103" t="s">
        <v>21342</v>
      </c>
      <c r="H10103">
        <v>3</v>
      </c>
      <c r="I10103" s="1">
        <v>4800</v>
      </c>
      <c r="J10103" t="s">
        <v>1923</v>
      </c>
    </row>
    <row r="10104" spans="1:13" x14ac:dyDescent="0.35">
      <c r="A10104" t="s">
        <v>195462</v>
      </c>
      <c r="B10104" t="s">
        <v>20763</v>
      </c>
      <c r="C10104" t="s">
        <v>21318</v>
      </c>
      <c r="D10104">
        <v>8128115</v>
      </c>
      <c r="E10104" t="s">
        <v>21343</v>
      </c>
      <c r="F10104" t="s">
        <v>21344</v>
      </c>
      <c r="G10104" t="s">
        <v>21344</v>
      </c>
      <c r="H10104">
        <v>2</v>
      </c>
      <c r="I10104" s="1">
        <v>13234</v>
      </c>
      <c r="J10104" t="s">
        <v>1923</v>
      </c>
    </row>
    <row r="10105" spans="1:13" x14ac:dyDescent="0.35">
      <c r="A10105" t="s">
        <v>195462</v>
      </c>
      <c r="B10105" t="s">
        <v>20763</v>
      </c>
      <c r="C10105" t="s">
        <v>21318</v>
      </c>
      <c r="D10105">
        <v>8128126</v>
      </c>
      <c r="E10105" t="s">
        <v>21345</v>
      </c>
      <c r="F10105" t="s">
        <v>21346</v>
      </c>
      <c r="G10105" t="s">
        <v>21346</v>
      </c>
      <c r="H10105">
        <v>3</v>
      </c>
      <c r="I10105" s="1">
        <v>7439</v>
      </c>
      <c r="J10105" t="s">
        <v>1923</v>
      </c>
    </row>
    <row r="10106" spans="1:13" x14ac:dyDescent="0.35">
      <c r="A10106" t="s">
        <v>195462</v>
      </c>
      <c r="B10106" t="s">
        <v>20763</v>
      </c>
      <c r="C10106" t="s">
        <v>21318</v>
      </c>
      <c r="D10106">
        <v>8128128</v>
      </c>
      <c r="E10106" t="s">
        <v>21347</v>
      </c>
      <c r="F10106" t="s">
        <v>21348</v>
      </c>
      <c r="G10106" t="s">
        <v>21348</v>
      </c>
      <c r="H10106">
        <v>3</v>
      </c>
      <c r="I10106" s="1">
        <v>3278</v>
      </c>
      <c r="J10106" t="s">
        <v>1923</v>
      </c>
    </row>
    <row r="10107" spans="1:13" x14ac:dyDescent="0.35">
      <c r="A10107" t="s">
        <v>195462</v>
      </c>
      <c r="B10107" t="s">
        <v>20763</v>
      </c>
      <c r="C10107" t="s">
        <v>21318</v>
      </c>
      <c r="D10107">
        <v>8128131</v>
      </c>
      <c r="E10107" t="s">
        <v>21349</v>
      </c>
      <c r="F10107" t="s">
        <v>21350</v>
      </c>
      <c r="G10107" t="s">
        <v>21350</v>
      </c>
      <c r="H10107">
        <v>2</v>
      </c>
      <c r="I10107" s="1">
        <v>22879</v>
      </c>
      <c r="J10107" t="s">
        <v>1923</v>
      </c>
    </row>
    <row r="10108" spans="1:13" x14ac:dyDescent="0.35">
      <c r="A10108" t="s">
        <v>195462</v>
      </c>
      <c r="B10108" t="s">
        <v>20763</v>
      </c>
      <c r="C10108" t="s">
        <v>21318</v>
      </c>
      <c r="D10108">
        <v>8128137</v>
      </c>
      <c r="E10108" t="s">
        <v>21351</v>
      </c>
      <c r="F10108" t="s">
        <v>21352</v>
      </c>
      <c r="G10108" t="s">
        <v>21352</v>
      </c>
      <c r="H10108">
        <v>3</v>
      </c>
      <c r="I10108" s="1">
        <v>1644</v>
      </c>
      <c r="J10108" t="s">
        <v>1923</v>
      </c>
      <c r="K10108" t="s">
        <v>21331</v>
      </c>
      <c r="M10108" t="s">
        <v>21332</v>
      </c>
    </row>
    <row r="10109" spans="1:13" x14ac:dyDescent="0.35">
      <c r="A10109" t="s">
        <v>195462</v>
      </c>
      <c r="B10109" t="s">
        <v>20763</v>
      </c>
      <c r="C10109" t="s">
        <v>21318</v>
      </c>
      <c r="D10109">
        <v>8128138</v>
      </c>
      <c r="E10109" t="s">
        <v>21353</v>
      </c>
      <c r="F10109" t="s">
        <v>21354</v>
      </c>
      <c r="G10109" t="s">
        <v>21354</v>
      </c>
      <c r="H10109">
        <v>3</v>
      </c>
      <c r="I10109" s="1">
        <v>2195</v>
      </c>
      <c r="J10109" t="s">
        <v>1923</v>
      </c>
    </row>
    <row r="10110" spans="1:13" x14ac:dyDescent="0.35">
      <c r="A10110" t="s">
        <v>195462</v>
      </c>
      <c r="B10110" t="s">
        <v>20763</v>
      </c>
      <c r="C10110" t="s">
        <v>21318</v>
      </c>
      <c r="D10110">
        <v>8128139</v>
      </c>
      <c r="E10110" t="s">
        <v>21355</v>
      </c>
      <c r="F10110" t="s">
        <v>21356</v>
      </c>
      <c r="G10110" t="s">
        <v>21356</v>
      </c>
      <c r="H10110">
        <v>2</v>
      </c>
      <c r="I10110" s="1">
        <v>14473</v>
      </c>
      <c r="J10110" t="s">
        <v>1923</v>
      </c>
    </row>
    <row r="10111" spans="1:13" x14ac:dyDescent="0.35">
      <c r="A10111" t="s">
        <v>195462</v>
      </c>
      <c r="B10111" t="s">
        <v>20763</v>
      </c>
      <c r="C10111" t="s">
        <v>21357</v>
      </c>
      <c r="D10111">
        <v>8135010</v>
      </c>
      <c r="E10111" t="s">
        <v>21358</v>
      </c>
      <c r="F10111" t="s">
        <v>21359</v>
      </c>
      <c r="G10111" t="s">
        <v>21359</v>
      </c>
      <c r="H10111">
        <v>3</v>
      </c>
      <c r="I10111" s="1">
        <v>4376</v>
      </c>
      <c r="J10111" t="s">
        <v>1923</v>
      </c>
    </row>
    <row r="10112" spans="1:13" x14ac:dyDescent="0.35">
      <c r="A10112" t="s">
        <v>195462</v>
      </c>
      <c r="B10112" t="s">
        <v>20763</v>
      </c>
      <c r="C10112" t="s">
        <v>21357</v>
      </c>
      <c r="D10112">
        <v>8135015</v>
      </c>
      <c r="E10112" t="s">
        <v>21360</v>
      </c>
      <c r="F10112" t="s">
        <v>21361</v>
      </c>
      <c r="G10112" t="s">
        <v>21361</v>
      </c>
      <c r="H10112">
        <v>3</v>
      </c>
      <c r="I10112" s="1">
        <v>11703</v>
      </c>
      <c r="J10112" t="s">
        <v>1923</v>
      </c>
    </row>
    <row r="10113" spans="1:13" x14ac:dyDescent="0.35">
      <c r="A10113" t="s">
        <v>195462</v>
      </c>
      <c r="B10113" t="s">
        <v>20763</v>
      </c>
      <c r="C10113" t="s">
        <v>21357</v>
      </c>
      <c r="D10113">
        <v>8135016</v>
      </c>
      <c r="E10113" t="s">
        <v>21362</v>
      </c>
      <c r="F10113" t="s">
        <v>21363</v>
      </c>
      <c r="G10113" t="s">
        <v>21363</v>
      </c>
      <c r="H10113">
        <v>2</v>
      </c>
      <c r="I10113" s="1">
        <v>19711</v>
      </c>
      <c r="J10113" t="s">
        <v>1923</v>
      </c>
    </row>
    <row r="10114" spans="1:13" x14ac:dyDescent="0.35">
      <c r="A10114" t="s">
        <v>195462</v>
      </c>
      <c r="B10114" t="s">
        <v>20763</v>
      </c>
      <c r="C10114" t="s">
        <v>21357</v>
      </c>
      <c r="D10114">
        <v>8135019</v>
      </c>
      <c r="E10114" t="s">
        <v>21364</v>
      </c>
      <c r="F10114" t="s">
        <v>21365</v>
      </c>
      <c r="G10114" t="s">
        <v>21365</v>
      </c>
      <c r="H10114">
        <v>2</v>
      </c>
      <c r="I10114" s="1">
        <v>49342</v>
      </c>
      <c r="J10114" t="s">
        <v>1923</v>
      </c>
    </row>
    <row r="10115" spans="1:13" x14ac:dyDescent="0.35">
      <c r="A10115" t="s">
        <v>195462</v>
      </c>
      <c r="B10115" t="s">
        <v>20763</v>
      </c>
      <c r="C10115" t="s">
        <v>21357</v>
      </c>
      <c r="D10115">
        <v>8135020</v>
      </c>
      <c r="E10115" t="s">
        <v>21366</v>
      </c>
      <c r="F10115" t="s">
        <v>21367</v>
      </c>
      <c r="G10115" t="s">
        <v>21367</v>
      </c>
      <c r="H10115">
        <v>2</v>
      </c>
      <c r="I10115" s="1">
        <v>13051</v>
      </c>
      <c r="J10115" t="s">
        <v>1923</v>
      </c>
    </row>
    <row r="10116" spans="1:13" x14ac:dyDescent="0.35">
      <c r="A10116" t="s">
        <v>195462</v>
      </c>
      <c r="B10116" t="s">
        <v>20763</v>
      </c>
      <c r="C10116" t="s">
        <v>21357</v>
      </c>
      <c r="D10116">
        <v>8135021</v>
      </c>
      <c r="E10116" t="s">
        <v>21368</v>
      </c>
      <c r="F10116" t="s">
        <v>21369</v>
      </c>
      <c r="G10116" t="s">
        <v>21369</v>
      </c>
      <c r="H10116">
        <v>3</v>
      </c>
      <c r="I10116" s="1">
        <v>2238</v>
      </c>
      <c r="J10116" t="s">
        <v>1923</v>
      </c>
    </row>
    <row r="10117" spans="1:13" x14ac:dyDescent="0.35">
      <c r="A10117" t="s">
        <v>195462</v>
      </c>
      <c r="B10117" t="s">
        <v>20763</v>
      </c>
      <c r="C10117" t="s">
        <v>21357</v>
      </c>
      <c r="D10117">
        <v>8135025</v>
      </c>
      <c r="E10117" t="s">
        <v>21370</v>
      </c>
      <c r="F10117" t="s">
        <v>21371</v>
      </c>
      <c r="G10117" t="s">
        <v>21371</v>
      </c>
      <c r="H10117">
        <v>3</v>
      </c>
      <c r="I10117" s="1">
        <v>7018</v>
      </c>
      <c r="J10117" t="s">
        <v>1923</v>
      </c>
    </row>
    <row r="10118" spans="1:13" x14ac:dyDescent="0.35">
      <c r="A10118" t="s">
        <v>195462</v>
      </c>
      <c r="B10118" t="s">
        <v>20763</v>
      </c>
      <c r="C10118" t="s">
        <v>21357</v>
      </c>
      <c r="D10118">
        <v>8135026</v>
      </c>
      <c r="E10118" t="s">
        <v>21372</v>
      </c>
      <c r="F10118" t="s">
        <v>21373</v>
      </c>
      <c r="G10118" t="s">
        <v>21373</v>
      </c>
      <c r="H10118">
        <v>3</v>
      </c>
      <c r="I10118" s="1">
        <v>6291</v>
      </c>
      <c r="J10118" t="s">
        <v>1923</v>
      </c>
    </row>
    <row r="10119" spans="1:13" x14ac:dyDescent="0.35">
      <c r="A10119" t="s">
        <v>195462</v>
      </c>
      <c r="B10119" t="s">
        <v>20763</v>
      </c>
      <c r="C10119" t="s">
        <v>21357</v>
      </c>
      <c r="D10119">
        <v>8135027</v>
      </c>
      <c r="E10119" t="s">
        <v>21374</v>
      </c>
      <c r="F10119" t="s">
        <v>21375</v>
      </c>
      <c r="G10119" t="s">
        <v>21375</v>
      </c>
      <c r="H10119">
        <v>3</v>
      </c>
      <c r="I10119" s="1">
        <v>4721</v>
      </c>
      <c r="J10119" t="s">
        <v>1923</v>
      </c>
      <c r="K10119" t="s">
        <v>21376</v>
      </c>
      <c r="M10119" t="s">
        <v>21377</v>
      </c>
    </row>
    <row r="10120" spans="1:13" x14ac:dyDescent="0.35">
      <c r="A10120" t="s">
        <v>195462</v>
      </c>
      <c r="B10120" t="s">
        <v>20763</v>
      </c>
      <c r="C10120" t="s">
        <v>21357</v>
      </c>
      <c r="D10120">
        <v>8135031</v>
      </c>
      <c r="E10120" t="s">
        <v>21378</v>
      </c>
      <c r="F10120" t="s">
        <v>21379</v>
      </c>
      <c r="G10120" t="s">
        <v>21379</v>
      </c>
      <c r="H10120">
        <v>2</v>
      </c>
      <c r="I10120" s="1">
        <v>5636</v>
      </c>
      <c r="J10120" t="s">
        <v>1923</v>
      </c>
    </row>
    <row r="10121" spans="1:13" x14ac:dyDescent="0.35">
      <c r="A10121" t="s">
        <v>195462</v>
      </c>
      <c r="B10121" t="s">
        <v>20763</v>
      </c>
      <c r="C10121" t="s">
        <v>21357</v>
      </c>
      <c r="D10121">
        <v>8135032</v>
      </c>
      <c r="E10121" t="s">
        <v>21380</v>
      </c>
      <c r="F10121" t="s">
        <v>21381</v>
      </c>
      <c r="G10121" t="s">
        <v>21381</v>
      </c>
      <c r="H10121">
        <v>2</v>
      </c>
      <c r="I10121" s="1">
        <v>8725</v>
      </c>
      <c r="J10121" t="s">
        <v>1923</v>
      </c>
    </row>
    <row r="10122" spans="1:13" x14ac:dyDescent="0.35">
      <c r="A10122" t="s">
        <v>195462</v>
      </c>
      <c r="B10122" t="s">
        <v>20763</v>
      </c>
      <c r="C10122" t="s">
        <v>21382</v>
      </c>
      <c r="D10122">
        <v>8136002</v>
      </c>
      <c r="E10122" t="s">
        <v>21383</v>
      </c>
      <c r="F10122" t="s">
        <v>21384</v>
      </c>
      <c r="G10122" t="s">
        <v>21384</v>
      </c>
      <c r="H10122">
        <v>3</v>
      </c>
      <c r="I10122" s="1">
        <v>7442</v>
      </c>
      <c r="J10122" t="s">
        <v>1923</v>
      </c>
    </row>
    <row r="10123" spans="1:13" x14ac:dyDescent="0.35">
      <c r="A10123" t="s">
        <v>195462</v>
      </c>
      <c r="B10123" t="s">
        <v>20763</v>
      </c>
      <c r="C10123" t="s">
        <v>21382</v>
      </c>
      <c r="D10123">
        <v>8136003</v>
      </c>
      <c r="E10123" t="s">
        <v>21385</v>
      </c>
      <c r="F10123" t="s">
        <v>21386</v>
      </c>
      <c r="G10123" t="s">
        <v>21386</v>
      </c>
      <c r="H10123">
        <v>3</v>
      </c>
      <c r="I10123" s="1">
        <v>1710</v>
      </c>
      <c r="J10123" t="s">
        <v>1923</v>
      </c>
    </row>
    <row r="10124" spans="1:13" x14ac:dyDescent="0.35">
      <c r="A10124" t="s">
        <v>195462</v>
      </c>
      <c r="B10124" t="s">
        <v>20763</v>
      </c>
      <c r="C10124" t="s">
        <v>21382</v>
      </c>
      <c r="D10124">
        <v>8136007</v>
      </c>
      <c r="E10124" t="s">
        <v>21387</v>
      </c>
      <c r="F10124" t="s">
        <v>21388</v>
      </c>
      <c r="G10124" t="s">
        <v>21388</v>
      </c>
      <c r="H10124">
        <v>3</v>
      </c>
      <c r="I10124" s="1">
        <v>2020</v>
      </c>
      <c r="J10124" t="s">
        <v>1923</v>
      </c>
    </row>
    <row r="10125" spans="1:13" x14ac:dyDescent="0.35">
      <c r="A10125" t="s">
        <v>195462</v>
      </c>
      <c r="B10125" t="s">
        <v>20763</v>
      </c>
      <c r="C10125" t="s">
        <v>21382</v>
      </c>
      <c r="D10125">
        <v>8136009</v>
      </c>
      <c r="E10125" t="s">
        <v>21389</v>
      </c>
      <c r="F10125" t="s">
        <v>21390</v>
      </c>
      <c r="G10125" t="s">
        <v>21390</v>
      </c>
      <c r="H10125">
        <v>2</v>
      </c>
      <c r="I10125" s="1">
        <v>4592</v>
      </c>
      <c r="J10125" t="s">
        <v>1923</v>
      </c>
    </row>
    <row r="10126" spans="1:13" x14ac:dyDescent="0.35">
      <c r="A10126" t="s">
        <v>195462</v>
      </c>
      <c r="B10126" t="s">
        <v>20763</v>
      </c>
      <c r="C10126" t="s">
        <v>21382</v>
      </c>
      <c r="D10126">
        <v>8136010</v>
      </c>
      <c r="E10126" t="s">
        <v>21391</v>
      </c>
      <c r="F10126" t="s">
        <v>21392</v>
      </c>
      <c r="G10126" t="s">
        <v>21392</v>
      </c>
      <c r="H10126">
        <v>2</v>
      </c>
      <c r="I10126" s="1">
        <v>11690</v>
      </c>
      <c r="J10126" t="s">
        <v>1923</v>
      </c>
    </row>
    <row r="10127" spans="1:13" x14ac:dyDescent="0.35">
      <c r="A10127" t="s">
        <v>195462</v>
      </c>
      <c r="B10127" t="s">
        <v>20763</v>
      </c>
      <c r="C10127" t="s">
        <v>21382</v>
      </c>
      <c r="D10127">
        <v>8136015</v>
      </c>
      <c r="E10127" t="s">
        <v>21393</v>
      </c>
      <c r="F10127" t="s">
        <v>21394</v>
      </c>
      <c r="G10127" t="s">
        <v>21394</v>
      </c>
      <c r="H10127">
        <v>3</v>
      </c>
      <c r="I10127" s="1">
        <v>2812</v>
      </c>
      <c r="J10127" t="s">
        <v>1923</v>
      </c>
    </row>
    <row r="10128" spans="1:13" x14ac:dyDescent="0.35">
      <c r="A10128" t="s">
        <v>195462</v>
      </c>
      <c r="B10128" t="s">
        <v>20763</v>
      </c>
      <c r="C10128" t="s">
        <v>21382</v>
      </c>
      <c r="D10128">
        <v>8136018</v>
      </c>
      <c r="E10128" t="s">
        <v>21395</v>
      </c>
      <c r="F10128" t="s">
        <v>21396</v>
      </c>
      <c r="G10128" t="s">
        <v>21396</v>
      </c>
      <c r="H10128">
        <v>3</v>
      </c>
      <c r="I10128" s="1">
        <v>1765</v>
      </c>
      <c r="J10128" t="s">
        <v>1923</v>
      </c>
    </row>
    <row r="10129" spans="1:10" x14ac:dyDescent="0.35">
      <c r="A10129" t="s">
        <v>195462</v>
      </c>
      <c r="B10129" t="s">
        <v>20763</v>
      </c>
      <c r="C10129" t="s">
        <v>21382</v>
      </c>
      <c r="D10129">
        <v>8136019</v>
      </c>
      <c r="E10129" t="s">
        <v>21397</v>
      </c>
      <c r="F10129" t="s">
        <v>21398</v>
      </c>
      <c r="G10129" t="s">
        <v>21398</v>
      </c>
      <c r="H10129">
        <v>2</v>
      </c>
      <c r="I10129" s="1">
        <v>24477</v>
      </c>
      <c r="J10129" t="s">
        <v>1923</v>
      </c>
    </row>
    <row r="10130" spans="1:10" x14ac:dyDescent="0.35">
      <c r="A10130" t="s">
        <v>195462</v>
      </c>
      <c r="B10130" t="s">
        <v>20763</v>
      </c>
      <c r="C10130" t="s">
        <v>21382</v>
      </c>
      <c r="D10130">
        <v>8136020</v>
      </c>
      <c r="E10130" t="s">
        <v>21399</v>
      </c>
      <c r="F10130" t="s">
        <v>21400</v>
      </c>
      <c r="G10130" t="s">
        <v>21400</v>
      </c>
      <c r="H10130">
        <v>3</v>
      </c>
      <c r="I10130" s="1">
        <v>1784</v>
      </c>
      <c r="J10130" t="s">
        <v>1923</v>
      </c>
    </row>
    <row r="10131" spans="1:10" x14ac:dyDescent="0.35">
      <c r="A10131" t="s">
        <v>195462</v>
      </c>
      <c r="B10131" t="s">
        <v>20763</v>
      </c>
      <c r="C10131" t="s">
        <v>21382</v>
      </c>
      <c r="D10131">
        <v>8136021</v>
      </c>
      <c r="E10131" t="s">
        <v>21401</v>
      </c>
      <c r="F10131" t="s">
        <v>21402</v>
      </c>
      <c r="G10131" t="s">
        <v>21402</v>
      </c>
      <c r="H10131">
        <v>2</v>
      </c>
      <c r="I10131" s="1">
        <v>6407</v>
      </c>
      <c r="J10131" t="s">
        <v>1923</v>
      </c>
    </row>
    <row r="10132" spans="1:10" x14ac:dyDescent="0.35">
      <c r="A10132" t="s">
        <v>195462</v>
      </c>
      <c r="B10132" t="s">
        <v>20763</v>
      </c>
      <c r="C10132" t="s">
        <v>21382</v>
      </c>
      <c r="D10132">
        <v>8136024</v>
      </c>
      <c r="E10132" t="s">
        <v>21403</v>
      </c>
      <c r="F10132" t="s">
        <v>21404</v>
      </c>
      <c r="G10132" t="s">
        <v>21404</v>
      </c>
      <c r="H10132">
        <v>2</v>
      </c>
      <c r="I10132" s="1">
        <v>2482</v>
      </c>
      <c r="J10132" t="s">
        <v>1923</v>
      </c>
    </row>
    <row r="10133" spans="1:10" x14ac:dyDescent="0.35">
      <c r="A10133" t="s">
        <v>195462</v>
      </c>
      <c r="B10133" t="s">
        <v>20763</v>
      </c>
      <c r="C10133" t="s">
        <v>21382</v>
      </c>
      <c r="D10133">
        <v>8136027</v>
      </c>
      <c r="E10133" t="s">
        <v>21405</v>
      </c>
      <c r="F10133" t="s">
        <v>21406</v>
      </c>
      <c r="G10133" t="s">
        <v>21406</v>
      </c>
      <c r="H10133">
        <v>3</v>
      </c>
      <c r="I10133" s="1">
        <v>4925</v>
      </c>
      <c r="J10133" t="s">
        <v>1923</v>
      </c>
    </row>
    <row r="10134" spans="1:10" x14ac:dyDescent="0.35">
      <c r="A10134" t="s">
        <v>195462</v>
      </c>
      <c r="B10134" t="s">
        <v>20763</v>
      </c>
      <c r="C10134" t="s">
        <v>21382</v>
      </c>
      <c r="D10134">
        <v>8136028</v>
      </c>
      <c r="E10134" t="s">
        <v>21407</v>
      </c>
      <c r="F10134" t="s">
        <v>21408</v>
      </c>
      <c r="G10134" t="s">
        <v>21408</v>
      </c>
      <c r="H10134">
        <v>2</v>
      </c>
      <c r="I10134" s="1">
        <v>9894</v>
      </c>
      <c r="J10134" t="s">
        <v>1923</v>
      </c>
    </row>
    <row r="10135" spans="1:10" x14ac:dyDescent="0.35">
      <c r="A10135" t="s">
        <v>195462</v>
      </c>
      <c r="B10135" t="s">
        <v>20763</v>
      </c>
      <c r="C10135" t="s">
        <v>21382</v>
      </c>
      <c r="D10135">
        <v>8136029</v>
      </c>
      <c r="E10135" t="s">
        <v>21409</v>
      </c>
      <c r="F10135" t="s">
        <v>21410</v>
      </c>
      <c r="G10135" t="s">
        <v>21410</v>
      </c>
      <c r="H10135">
        <v>3</v>
      </c>
      <c r="I10135" s="1">
        <v>1884</v>
      </c>
      <c r="J10135" t="s">
        <v>1923</v>
      </c>
    </row>
    <row r="10136" spans="1:10" x14ac:dyDescent="0.35">
      <c r="A10136" t="s">
        <v>195462</v>
      </c>
      <c r="B10136" t="s">
        <v>20763</v>
      </c>
      <c r="C10136" t="s">
        <v>21382</v>
      </c>
      <c r="D10136">
        <v>8136033</v>
      </c>
      <c r="E10136" t="s">
        <v>21411</v>
      </c>
      <c r="F10136" t="s">
        <v>21412</v>
      </c>
      <c r="G10136" t="s">
        <v>21412</v>
      </c>
      <c r="H10136">
        <v>2</v>
      </c>
      <c r="I10136" s="1">
        <v>6136</v>
      </c>
      <c r="J10136" t="s">
        <v>1923</v>
      </c>
    </row>
    <row r="10137" spans="1:10" x14ac:dyDescent="0.35">
      <c r="A10137" t="s">
        <v>195462</v>
      </c>
      <c r="B10137" t="s">
        <v>20763</v>
      </c>
      <c r="C10137" t="s">
        <v>21382</v>
      </c>
      <c r="D10137">
        <v>8136034</v>
      </c>
      <c r="E10137" t="s">
        <v>21413</v>
      </c>
      <c r="F10137" t="s">
        <v>21414</v>
      </c>
      <c r="G10137" t="s">
        <v>21414</v>
      </c>
      <c r="H10137">
        <v>2</v>
      </c>
      <c r="I10137" s="1">
        <v>2558</v>
      </c>
      <c r="J10137" t="s">
        <v>1923</v>
      </c>
    </row>
    <row r="10138" spans="1:10" x14ac:dyDescent="0.35">
      <c r="A10138" t="s">
        <v>195462</v>
      </c>
      <c r="B10138" t="s">
        <v>20763</v>
      </c>
      <c r="C10138" t="s">
        <v>21382</v>
      </c>
      <c r="D10138">
        <v>8136035</v>
      </c>
      <c r="E10138" t="s">
        <v>21415</v>
      </c>
      <c r="F10138" t="s">
        <v>21416</v>
      </c>
      <c r="G10138" t="s">
        <v>21416</v>
      </c>
      <c r="H10138">
        <v>3</v>
      </c>
      <c r="I10138" s="1">
        <v>2294</v>
      </c>
      <c r="J10138" t="s">
        <v>1923</v>
      </c>
    </row>
    <row r="10139" spans="1:10" x14ac:dyDescent="0.35">
      <c r="A10139" t="s">
        <v>195462</v>
      </c>
      <c r="B10139" t="s">
        <v>20763</v>
      </c>
      <c r="C10139" t="s">
        <v>21382</v>
      </c>
      <c r="D10139">
        <v>8136037</v>
      </c>
      <c r="E10139" t="s">
        <v>21417</v>
      </c>
      <c r="F10139" t="s">
        <v>21418</v>
      </c>
      <c r="G10139" t="s">
        <v>21418</v>
      </c>
      <c r="H10139">
        <v>3</v>
      </c>
      <c r="I10139" s="1">
        <v>1814</v>
      </c>
      <c r="J10139" t="s">
        <v>1923</v>
      </c>
    </row>
    <row r="10140" spans="1:10" x14ac:dyDescent="0.35">
      <c r="A10140" t="s">
        <v>195462</v>
      </c>
      <c r="B10140" t="s">
        <v>20763</v>
      </c>
      <c r="C10140" t="s">
        <v>21382</v>
      </c>
      <c r="D10140">
        <v>8136038</v>
      </c>
      <c r="E10140" t="s">
        <v>21419</v>
      </c>
      <c r="F10140" t="s">
        <v>21420</v>
      </c>
      <c r="G10140" t="s">
        <v>21420</v>
      </c>
      <c r="H10140">
        <v>3</v>
      </c>
      <c r="I10140" s="1">
        <v>4715</v>
      </c>
      <c r="J10140" t="s">
        <v>1923</v>
      </c>
    </row>
    <row r="10141" spans="1:10" x14ac:dyDescent="0.35">
      <c r="A10141" t="s">
        <v>195462</v>
      </c>
      <c r="B10141" t="s">
        <v>20763</v>
      </c>
      <c r="C10141" t="s">
        <v>21382</v>
      </c>
      <c r="D10141">
        <v>8136040</v>
      </c>
      <c r="E10141" t="s">
        <v>21421</v>
      </c>
      <c r="F10141" t="s">
        <v>21422</v>
      </c>
      <c r="G10141" t="s">
        <v>21422</v>
      </c>
      <c r="H10141">
        <v>2</v>
      </c>
      <c r="I10141" s="1">
        <v>2025</v>
      </c>
      <c r="J10141" t="s">
        <v>1923</v>
      </c>
    </row>
    <row r="10142" spans="1:10" x14ac:dyDescent="0.35">
      <c r="A10142" t="s">
        <v>195462</v>
      </c>
      <c r="B10142" t="s">
        <v>20763</v>
      </c>
      <c r="C10142" t="s">
        <v>21382</v>
      </c>
      <c r="D10142">
        <v>8136042</v>
      </c>
      <c r="E10142" t="s">
        <v>21423</v>
      </c>
      <c r="F10142" t="s">
        <v>21424</v>
      </c>
      <c r="G10142" t="s">
        <v>21424</v>
      </c>
      <c r="H10142">
        <v>2</v>
      </c>
      <c r="I10142" s="1">
        <v>10953</v>
      </c>
      <c r="J10142" t="s">
        <v>1923</v>
      </c>
    </row>
    <row r="10143" spans="1:10" x14ac:dyDescent="0.35">
      <c r="A10143" t="s">
        <v>195462</v>
      </c>
      <c r="B10143" t="s">
        <v>20763</v>
      </c>
      <c r="C10143" t="s">
        <v>21382</v>
      </c>
      <c r="D10143">
        <v>8136043</v>
      </c>
      <c r="E10143" t="s">
        <v>21425</v>
      </c>
      <c r="F10143" t="s">
        <v>21426</v>
      </c>
      <c r="G10143" t="s">
        <v>21426</v>
      </c>
      <c r="H10143">
        <v>3</v>
      </c>
      <c r="I10143" s="1">
        <v>4242</v>
      </c>
      <c r="J10143" t="s">
        <v>1923</v>
      </c>
    </row>
    <row r="10144" spans="1:10" x14ac:dyDescent="0.35">
      <c r="A10144" t="s">
        <v>195462</v>
      </c>
      <c r="B10144" t="s">
        <v>20763</v>
      </c>
      <c r="C10144" t="s">
        <v>21382</v>
      </c>
      <c r="D10144">
        <v>8136044</v>
      </c>
      <c r="E10144" t="s">
        <v>21427</v>
      </c>
      <c r="F10144" t="s">
        <v>21428</v>
      </c>
      <c r="G10144" t="s">
        <v>21428</v>
      </c>
      <c r="H10144">
        <v>2</v>
      </c>
      <c r="I10144" s="1">
        <v>6750</v>
      </c>
      <c r="J10144" t="s">
        <v>1923</v>
      </c>
    </row>
    <row r="10145" spans="1:10" x14ac:dyDescent="0.35">
      <c r="A10145" t="s">
        <v>195462</v>
      </c>
      <c r="B10145" t="s">
        <v>20763</v>
      </c>
      <c r="C10145" t="s">
        <v>21382</v>
      </c>
      <c r="D10145">
        <v>8136045</v>
      </c>
      <c r="E10145" t="s">
        <v>21429</v>
      </c>
      <c r="F10145" t="s">
        <v>21430</v>
      </c>
      <c r="G10145" t="s">
        <v>21430</v>
      </c>
      <c r="H10145">
        <v>3</v>
      </c>
      <c r="I10145" s="1">
        <v>7991</v>
      </c>
      <c r="J10145" t="s">
        <v>1923</v>
      </c>
    </row>
    <row r="10146" spans="1:10" x14ac:dyDescent="0.35">
      <c r="A10146" t="s">
        <v>195462</v>
      </c>
      <c r="B10146" t="s">
        <v>20763</v>
      </c>
      <c r="C10146" t="s">
        <v>21382</v>
      </c>
      <c r="D10146">
        <v>8136046</v>
      </c>
      <c r="E10146" t="s">
        <v>21431</v>
      </c>
      <c r="F10146" t="s">
        <v>21432</v>
      </c>
      <c r="G10146" t="s">
        <v>21432</v>
      </c>
      <c r="H10146">
        <v>3</v>
      </c>
      <c r="I10146" s="1">
        <v>3222</v>
      </c>
      <c r="J10146" t="s">
        <v>1923</v>
      </c>
    </row>
    <row r="10147" spans="1:10" x14ac:dyDescent="0.35">
      <c r="A10147" t="s">
        <v>195462</v>
      </c>
      <c r="B10147" t="s">
        <v>20763</v>
      </c>
      <c r="C10147" t="s">
        <v>21382</v>
      </c>
      <c r="D10147">
        <v>8136049</v>
      </c>
      <c r="E10147" t="s">
        <v>21433</v>
      </c>
      <c r="F10147" t="s">
        <v>21434</v>
      </c>
      <c r="G10147" t="s">
        <v>21434</v>
      </c>
      <c r="H10147">
        <v>3</v>
      </c>
      <c r="I10147" s="1">
        <v>446</v>
      </c>
      <c r="J10147" t="s">
        <v>1923</v>
      </c>
    </row>
    <row r="10148" spans="1:10" x14ac:dyDescent="0.35">
      <c r="A10148" t="s">
        <v>195462</v>
      </c>
      <c r="B10148" t="s">
        <v>20763</v>
      </c>
      <c r="C10148" t="s">
        <v>21382</v>
      </c>
      <c r="D10148">
        <v>8136050</v>
      </c>
      <c r="E10148" t="s">
        <v>21435</v>
      </c>
      <c r="F10148" t="s">
        <v>21436</v>
      </c>
      <c r="G10148" t="s">
        <v>21436</v>
      </c>
      <c r="H10148">
        <v>2</v>
      </c>
      <c r="I10148" s="1">
        <v>7870</v>
      </c>
      <c r="J10148" t="s">
        <v>1923</v>
      </c>
    </row>
    <row r="10149" spans="1:10" x14ac:dyDescent="0.35">
      <c r="A10149" t="s">
        <v>195462</v>
      </c>
      <c r="B10149" t="s">
        <v>20763</v>
      </c>
      <c r="C10149" t="s">
        <v>21382</v>
      </c>
      <c r="D10149">
        <v>8136060</v>
      </c>
      <c r="E10149" t="s">
        <v>21437</v>
      </c>
      <c r="F10149" t="s">
        <v>21438</v>
      </c>
      <c r="G10149" t="s">
        <v>21438</v>
      </c>
      <c r="H10149">
        <v>3</v>
      </c>
      <c r="I10149" s="1">
        <v>2640</v>
      </c>
      <c r="J10149" t="s">
        <v>1923</v>
      </c>
    </row>
    <row r="10150" spans="1:10" x14ac:dyDescent="0.35">
      <c r="A10150" t="s">
        <v>195462</v>
      </c>
      <c r="B10150" t="s">
        <v>20763</v>
      </c>
      <c r="C10150" t="s">
        <v>21382</v>
      </c>
      <c r="D10150">
        <v>8136061</v>
      </c>
      <c r="E10150" t="s">
        <v>21439</v>
      </c>
      <c r="F10150" t="s">
        <v>21440</v>
      </c>
      <c r="G10150" t="s">
        <v>21440</v>
      </c>
      <c r="H10150">
        <v>3</v>
      </c>
      <c r="I10150" s="1">
        <v>1876</v>
      </c>
      <c r="J10150" t="s">
        <v>1923</v>
      </c>
    </row>
    <row r="10151" spans="1:10" x14ac:dyDescent="0.35">
      <c r="A10151" t="s">
        <v>195462</v>
      </c>
      <c r="B10151" t="s">
        <v>20763</v>
      </c>
      <c r="C10151" t="s">
        <v>21382</v>
      </c>
      <c r="D10151">
        <v>8136062</v>
      </c>
      <c r="E10151" t="s">
        <v>21441</v>
      </c>
      <c r="F10151" t="s">
        <v>21442</v>
      </c>
      <c r="G10151" t="s">
        <v>21442</v>
      </c>
      <c r="H10151">
        <v>3</v>
      </c>
      <c r="I10151" s="1">
        <v>2216</v>
      </c>
      <c r="J10151" t="s">
        <v>1923</v>
      </c>
    </row>
    <row r="10152" spans="1:10" x14ac:dyDescent="0.35">
      <c r="A10152" t="s">
        <v>195462</v>
      </c>
      <c r="B10152" t="s">
        <v>20763</v>
      </c>
      <c r="C10152" t="s">
        <v>21382</v>
      </c>
      <c r="D10152">
        <v>8136065</v>
      </c>
      <c r="E10152" t="s">
        <v>21443</v>
      </c>
      <c r="F10152" t="s">
        <v>21444</v>
      </c>
      <c r="G10152" t="s">
        <v>21444</v>
      </c>
      <c r="H10152">
        <v>2</v>
      </c>
      <c r="I10152" s="1">
        <v>61216</v>
      </c>
      <c r="J10152" t="s">
        <v>1923</v>
      </c>
    </row>
    <row r="10153" spans="1:10" x14ac:dyDescent="0.35">
      <c r="A10153" t="s">
        <v>195462</v>
      </c>
      <c r="B10153" t="s">
        <v>20763</v>
      </c>
      <c r="C10153" t="s">
        <v>21382</v>
      </c>
      <c r="D10153">
        <v>8136066</v>
      </c>
      <c r="E10153" t="s">
        <v>21445</v>
      </c>
      <c r="F10153" t="s">
        <v>21446</v>
      </c>
      <c r="G10153" t="s">
        <v>21446</v>
      </c>
      <c r="H10153">
        <v>3</v>
      </c>
      <c r="I10153" s="1">
        <v>3342</v>
      </c>
      <c r="J10153" t="s">
        <v>1923</v>
      </c>
    </row>
    <row r="10154" spans="1:10" x14ac:dyDescent="0.35">
      <c r="A10154" t="s">
        <v>195462</v>
      </c>
      <c r="B10154" t="s">
        <v>20763</v>
      </c>
      <c r="C10154" t="s">
        <v>21382</v>
      </c>
      <c r="D10154">
        <v>8136068</v>
      </c>
      <c r="E10154" t="s">
        <v>21447</v>
      </c>
      <c r="F10154" t="s">
        <v>21448</v>
      </c>
      <c r="G10154" t="s">
        <v>21448</v>
      </c>
      <c r="H10154">
        <v>3</v>
      </c>
      <c r="I10154" s="1">
        <v>1830</v>
      </c>
      <c r="J10154" t="s">
        <v>1923</v>
      </c>
    </row>
    <row r="10155" spans="1:10" x14ac:dyDescent="0.35">
      <c r="A10155" t="s">
        <v>195462</v>
      </c>
      <c r="B10155" t="s">
        <v>20763</v>
      </c>
      <c r="C10155" t="s">
        <v>21382</v>
      </c>
      <c r="D10155">
        <v>8136070</v>
      </c>
      <c r="E10155" t="s">
        <v>21449</v>
      </c>
      <c r="F10155" t="s">
        <v>21450</v>
      </c>
      <c r="G10155" t="s">
        <v>21450</v>
      </c>
      <c r="H10155">
        <v>3</v>
      </c>
      <c r="I10155" s="1">
        <v>1010</v>
      </c>
      <c r="J10155" t="s">
        <v>1923</v>
      </c>
    </row>
    <row r="10156" spans="1:10" x14ac:dyDescent="0.35">
      <c r="A10156" t="s">
        <v>195462</v>
      </c>
      <c r="B10156" t="s">
        <v>20763</v>
      </c>
      <c r="C10156" t="s">
        <v>21382</v>
      </c>
      <c r="D10156">
        <v>8136071</v>
      </c>
      <c r="E10156" t="s">
        <v>21451</v>
      </c>
      <c r="F10156" t="s">
        <v>21452</v>
      </c>
      <c r="G10156" t="s">
        <v>21452</v>
      </c>
      <c r="H10156">
        <v>3</v>
      </c>
      <c r="I10156" s="1">
        <v>1812</v>
      </c>
      <c r="J10156" t="s">
        <v>1923</v>
      </c>
    </row>
    <row r="10157" spans="1:10" x14ac:dyDescent="0.35">
      <c r="A10157" t="s">
        <v>195462</v>
      </c>
      <c r="B10157" t="s">
        <v>20763</v>
      </c>
      <c r="C10157" t="s">
        <v>21382</v>
      </c>
      <c r="D10157">
        <v>8136075</v>
      </c>
      <c r="E10157" t="s">
        <v>21453</v>
      </c>
      <c r="F10157" t="s">
        <v>21454</v>
      </c>
      <c r="G10157" t="s">
        <v>21454</v>
      </c>
      <c r="H10157">
        <v>3</v>
      </c>
      <c r="I10157" s="1">
        <v>4801</v>
      </c>
      <c r="J10157" t="s">
        <v>1923</v>
      </c>
    </row>
    <row r="10158" spans="1:10" x14ac:dyDescent="0.35">
      <c r="A10158" t="s">
        <v>195462</v>
      </c>
      <c r="B10158" t="s">
        <v>20763</v>
      </c>
      <c r="C10158" t="s">
        <v>21382</v>
      </c>
      <c r="D10158">
        <v>8136079</v>
      </c>
      <c r="E10158" t="s">
        <v>21455</v>
      </c>
      <c r="F10158" t="s">
        <v>21456</v>
      </c>
      <c r="G10158" t="s">
        <v>21456</v>
      </c>
      <c r="H10158">
        <v>2</v>
      </c>
      <c r="I10158" s="1">
        <v>7093</v>
      </c>
      <c r="J10158" t="s">
        <v>1923</v>
      </c>
    </row>
    <row r="10159" spans="1:10" x14ac:dyDescent="0.35">
      <c r="A10159" t="s">
        <v>195462</v>
      </c>
      <c r="B10159" t="s">
        <v>20763</v>
      </c>
      <c r="C10159" t="s">
        <v>21382</v>
      </c>
      <c r="D10159">
        <v>8136082</v>
      </c>
      <c r="E10159" t="s">
        <v>21457</v>
      </c>
      <c r="F10159" t="s">
        <v>21458</v>
      </c>
      <c r="G10159" t="s">
        <v>21458</v>
      </c>
      <c r="H10159">
        <v>3</v>
      </c>
      <c r="I10159" s="1">
        <v>6129</v>
      </c>
      <c r="J10159" t="s">
        <v>1923</v>
      </c>
    </row>
    <row r="10160" spans="1:10" x14ac:dyDescent="0.35">
      <c r="A10160" t="s">
        <v>195462</v>
      </c>
      <c r="B10160" t="s">
        <v>20763</v>
      </c>
      <c r="C10160" t="s">
        <v>21382</v>
      </c>
      <c r="D10160">
        <v>8136084</v>
      </c>
      <c r="E10160" t="s">
        <v>21459</v>
      </c>
      <c r="F10160" t="s">
        <v>21460</v>
      </c>
      <c r="G10160" t="s">
        <v>21460</v>
      </c>
      <c r="H10160">
        <v>3</v>
      </c>
      <c r="I10160" s="1">
        <v>1498</v>
      </c>
      <c r="J10160" t="s">
        <v>1923</v>
      </c>
    </row>
    <row r="10161" spans="1:13" x14ac:dyDescent="0.35">
      <c r="A10161" t="s">
        <v>195462</v>
      </c>
      <c r="B10161" t="s">
        <v>20763</v>
      </c>
      <c r="C10161" t="s">
        <v>21382</v>
      </c>
      <c r="D10161">
        <v>8136087</v>
      </c>
      <c r="E10161" t="s">
        <v>21461</v>
      </c>
      <c r="F10161" t="s">
        <v>21462</v>
      </c>
      <c r="G10161" t="s">
        <v>21462</v>
      </c>
      <c r="H10161">
        <v>3</v>
      </c>
      <c r="I10161" s="1">
        <v>2268</v>
      </c>
      <c r="J10161" t="s">
        <v>1923</v>
      </c>
    </row>
    <row r="10162" spans="1:13" x14ac:dyDescent="0.35">
      <c r="A10162" t="s">
        <v>195462</v>
      </c>
      <c r="B10162" t="s">
        <v>20763</v>
      </c>
      <c r="C10162" t="s">
        <v>21382</v>
      </c>
      <c r="D10162">
        <v>8136088</v>
      </c>
      <c r="E10162" t="s">
        <v>21463</v>
      </c>
      <c r="F10162" t="s">
        <v>21464</v>
      </c>
      <c r="G10162" t="s">
        <v>21464</v>
      </c>
      <c r="H10162">
        <v>2</v>
      </c>
      <c r="I10162" s="1">
        <v>68361</v>
      </c>
      <c r="J10162" t="s">
        <v>1923</v>
      </c>
    </row>
    <row r="10163" spans="1:13" x14ac:dyDescent="0.35">
      <c r="A10163" t="s">
        <v>195462</v>
      </c>
      <c r="B10163" t="s">
        <v>20763</v>
      </c>
      <c r="C10163" t="s">
        <v>21382</v>
      </c>
      <c r="D10163">
        <v>8136089</v>
      </c>
      <c r="E10163" t="s">
        <v>21465</v>
      </c>
      <c r="F10163" t="s">
        <v>21466</v>
      </c>
      <c r="G10163" t="s">
        <v>21466</v>
      </c>
      <c r="H10163">
        <v>3</v>
      </c>
      <c r="I10163" s="1">
        <v>3302</v>
      </c>
      <c r="J10163" t="s">
        <v>1923</v>
      </c>
    </row>
    <row r="10164" spans="1:13" x14ac:dyDescent="0.35">
      <c r="A10164" t="s">
        <v>195462</v>
      </c>
      <c r="B10164" t="s">
        <v>21467</v>
      </c>
      <c r="C10164" t="s">
        <v>21468</v>
      </c>
      <c r="D10164">
        <v>8211000</v>
      </c>
      <c r="E10164" t="s">
        <v>21469</v>
      </c>
      <c r="F10164" t="s">
        <v>21470</v>
      </c>
      <c r="G10164" t="s">
        <v>21470</v>
      </c>
      <c r="H10164">
        <v>2</v>
      </c>
      <c r="I10164" s="1">
        <v>55449</v>
      </c>
      <c r="J10164" t="s">
        <v>1923</v>
      </c>
    </row>
    <row r="10165" spans="1:13" x14ac:dyDescent="0.35">
      <c r="A10165" t="s">
        <v>195462</v>
      </c>
      <c r="B10165" t="s">
        <v>21467</v>
      </c>
      <c r="C10165" t="s">
        <v>21471</v>
      </c>
      <c r="D10165">
        <v>8212000</v>
      </c>
      <c r="E10165" t="s">
        <v>21472</v>
      </c>
      <c r="F10165" t="s">
        <v>21473</v>
      </c>
      <c r="G10165" t="s">
        <v>21473</v>
      </c>
      <c r="H10165">
        <v>1</v>
      </c>
      <c r="I10165" s="1">
        <v>308436</v>
      </c>
      <c r="J10165" t="s">
        <v>1923</v>
      </c>
      <c r="K10165" t="s">
        <v>21475</v>
      </c>
      <c r="M10165" t="s">
        <v>21474</v>
      </c>
    </row>
    <row r="10166" spans="1:13" x14ac:dyDescent="0.35">
      <c r="A10166" t="s">
        <v>195462</v>
      </c>
      <c r="B10166" t="s">
        <v>21467</v>
      </c>
      <c r="C10166" t="s">
        <v>21476</v>
      </c>
      <c r="D10166">
        <v>8215007</v>
      </c>
      <c r="E10166" t="s">
        <v>21477</v>
      </c>
      <c r="F10166" t="s">
        <v>21478</v>
      </c>
      <c r="G10166" t="s">
        <v>21478</v>
      </c>
      <c r="H10166">
        <v>2</v>
      </c>
      <c r="I10166" s="1">
        <v>29538</v>
      </c>
      <c r="J10166" t="s">
        <v>1923</v>
      </c>
    </row>
    <row r="10167" spans="1:13" x14ac:dyDescent="0.35">
      <c r="A10167" t="s">
        <v>195462</v>
      </c>
      <c r="B10167" t="s">
        <v>21467</v>
      </c>
      <c r="C10167" t="s">
        <v>21476</v>
      </c>
      <c r="D10167">
        <v>8215009</v>
      </c>
      <c r="E10167" t="s">
        <v>21479</v>
      </c>
      <c r="F10167" t="s">
        <v>21480</v>
      </c>
      <c r="G10167" t="s">
        <v>21480</v>
      </c>
      <c r="H10167">
        <v>2</v>
      </c>
      <c r="I10167" s="1">
        <v>45364</v>
      </c>
      <c r="J10167" t="s">
        <v>1923</v>
      </c>
      <c r="K10167" t="s">
        <v>21475</v>
      </c>
      <c r="M10167" t="s">
        <v>21474</v>
      </c>
    </row>
    <row r="10168" spans="1:13" x14ac:dyDescent="0.35">
      <c r="A10168" t="s">
        <v>195462</v>
      </c>
      <c r="B10168" t="s">
        <v>21467</v>
      </c>
      <c r="C10168" t="s">
        <v>21476</v>
      </c>
      <c r="D10168">
        <v>8215017</v>
      </c>
      <c r="E10168" t="s">
        <v>21481</v>
      </c>
      <c r="F10168" t="s">
        <v>21482</v>
      </c>
      <c r="G10168" t="s">
        <v>21482</v>
      </c>
      <c r="H10168">
        <v>2</v>
      </c>
      <c r="I10168" s="1">
        <v>39401</v>
      </c>
      <c r="J10168" t="s">
        <v>1923</v>
      </c>
      <c r="K10168" t="s">
        <v>21475</v>
      </c>
      <c r="M10168" t="s">
        <v>21474</v>
      </c>
    </row>
    <row r="10169" spans="1:13" x14ac:dyDescent="0.35">
      <c r="A10169" t="s">
        <v>195462</v>
      </c>
      <c r="B10169" t="s">
        <v>21467</v>
      </c>
      <c r="C10169" t="s">
        <v>21476</v>
      </c>
      <c r="D10169">
        <v>8215021</v>
      </c>
      <c r="E10169" t="s">
        <v>21483</v>
      </c>
      <c r="F10169" t="s">
        <v>21484</v>
      </c>
      <c r="G10169" t="s">
        <v>21484</v>
      </c>
      <c r="H10169">
        <v>2</v>
      </c>
      <c r="I10169" s="1">
        <v>8082</v>
      </c>
      <c r="J10169" t="s">
        <v>1923</v>
      </c>
      <c r="K10169" t="s">
        <v>21475</v>
      </c>
      <c r="M10169" t="s">
        <v>21474</v>
      </c>
    </row>
    <row r="10170" spans="1:13" x14ac:dyDescent="0.35">
      <c r="A10170" t="s">
        <v>195462</v>
      </c>
      <c r="B10170" t="s">
        <v>21467</v>
      </c>
      <c r="C10170" t="s">
        <v>21476</v>
      </c>
      <c r="D10170">
        <v>8215025</v>
      </c>
      <c r="E10170" t="s">
        <v>21485</v>
      </c>
      <c r="F10170" t="s">
        <v>21486</v>
      </c>
      <c r="G10170" t="s">
        <v>21486</v>
      </c>
      <c r="H10170">
        <v>2</v>
      </c>
      <c r="I10170" s="1">
        <v>4039</v>
      </c>
      <c r="J10170" t="s">
        <v>1923</v>
      </c>
    </row>
    <row r="10171" spans="1:13" x14ac:dyDescent="0.35">
      <c r="A10171" t="s">
        <v>195462</v>
      </c>
      <c r="B10171" t="s">
        <v>21467</v>
      </c>
      <c r="C10171" t="s">
        <v>21476</v>
      </c>
      <c r="D10171">
        <v>8215029</v>
      </c>
      <c r="E10171" t="s">
        <v>21487</v>
      </c>
      <c r="F10171" t="s">
        <v>21488</v>
      </c>
      <c r="G10171" t="s">
        <v>21488</v>
      </c>
      <c r="H10171">
        <v>2</v>
      </c>
      <c r="I10171" s="1">
        <v>5534</v>
      </c>
      <c r="J10171" t="s">
        <v>1923</v>
      </c>
      <c r="K10171" t="s">
        <v>21475</v>
      </c>
      <c r="M10171" t="s">
        <v>21474</v>
      </c>
    </row>
    <row r="10172" spans="1:13" x14ac:dyDescent="0.35">
      <c r="A10172" t="s">
        <v>195462</v>
      </c>
      <c r="B10172" t="s">
        <v>21467</v>
      </c>
      <c r="C10172" t="s">
        <v>21476</v>
      </c>
      <c r="D10172">
        <v>8215039</v>
      </c>
      <c r="E10172" t="s">
        <v>21489</v>
      </c>
      <c r="F10172" t="s">
        <v>21490</v>
      </c>
      <c r="G10172" t="s">
        <v>21490</v>
      </c>
      <c r="H10172">
        <v>2</v>
      </c>
      <c r="I10172" s="1">
        <v>5911</v>
      </c>
      <c r="J10172" t="s">
        <v>1923</v>
      </c>
    </row>
    <row r="10173" spans="1:13" x14ac:dyDescent="0.35">
      <c r="A10173" t="s">
        <v>195462</v>
      </c>
      <c r="B10173" t="s">
        <v>21467</v>
      </c>
      <c r="C10173" t="s">
        <v>21476</v>
      </c>
      <c r="D10173">
        <v>8215040</v>
      </c>
      <c r="E10173" t="s">
        <v>21491</v>
      </c>
      <c r="F10173" t="s">
        <v>21492</v>
      </c>
      <c r="G10173" t="s">
        <v>21492</v>
      </c>
      <c r="H10173">
        <v>3</v>
      </c>
      <c r="I10173" s="1">
        <v>2394</v>
      </c>
      <c r="J10173" t="s">
        <v>1923</v>
      </c>
    </row>
    <row r="10174" spans="1:13" x14ac:dyDescent="0.35">
      <c r="A10174" t="s">
        <v>195462</v>
      </c>
      <c r="B10174" t="s">
        <v>21467</v>
      </c>
      <c r="C10174" t="s">
        <v>21476</v>
      </c>
      <c r="D10174">
        <v>8215046</v>
      </c>
      <c r="E10174" t="s">
        <v>21493</v>
      </c>
      <c r="F10174" t="s">
        <v>21494</v>
      </c>
      <c r="G10174" t="s">
        <v>21494</v>
      </c>
      <c r="H10174">
        <v>2</v>
      </c>
      <c r="I10174" s="1">
        <v>14558</v>
      </c>
      <c r="J10174" t="s">
        <v>1923</v>
      </c>
      <c r="K10174" t="s">
        <v>21475</v>
      </c>
      <c r="M10174" t="s">
        <v>21474</v>
      </c>
    </row>
    <row r="10175" spans="1:13" x14ac:dyDescent="0.35">
      <c r="A10175" t="s">
        <v>195462</v>
      </c>
      <c r="B10175" t="s">
        <v>21467</v>
      </c>
      <c r="C10175" t="s">
        <v>21476</v>
      </c>
      <c r="D10175">
        <v>8215047</v>
      </c>
      <c r="E10175" t="s">
        <v>21495</v>
      </c>
      <c r="F10175" t="s">
        <v>21496</v>
      </c>
      <c r="G10175" t="s">
        <v>21496</v>
      </c>
      <c r="H10175">
        <v>3</v>
      </c>
      <c r="I10175" s="1">
        <v>4928</v>
      </c>
      <c r="J10175" t="s">
        <v>1923</v>
      </c>
      <c r="K10175" t="s">
        <v>21475</v>
      </c>
      <c r="M10175" t="s">
        <v>21474</v>
      </c>
    </row>
    <row r="10176" spans="1:13" x14ac:dyDescent="0.35">
      <c r="A10176" t="s">
        <v>195462</v>
      </c>
      <c r="B10176" t="s">
        <v>21467</v>
      </c>
      <c r="C10176" t="s">
        <v>21476</v>
      </c>
      <c r="D10176">
        <v>8215059</v>
      </c>
      <c r="E10176" t="s">
        <v>21497</v>
      </c>
      <c r="F10176" t="s">
        <v>21498</v>
      </c>
      <c r="G10176" t="s">
        <v>21498</v>
      </c>
      <c r="H10176">
        <v>2</v>
      </c>
      <c r="I10176" s="1">
        <v>11344</v>
      </c>
      <c r="J10176" t="s">
        <v>1923</v>
      </c>
    </row>
    <row r="10177" spans="1:13" x14ac:dyDescent="0.35">
      <c r="A10177" t="s">
        <v>195462</v>
      </c>
      <c r="B10177" t="s">
        <v>21467</v>
      </c>
      <c r="C10177" t="s">
        <v>21476</v>
      </c>
      <c r="D10177">
        <v>8215064</v>
      </c>
      <c r="E10177" t="s">
        <v>21499</v>
      </c>
      <c r="F10177" t="s">
        <v>21500</v>
      </c>
      <c r="G10177" t="s">
        <v>21500</v>
      </c>
      <c r="H10177">
        <v>2</v>
      </c>
      <c r="I10177" s="1">
        <v>13038</v>
      </c>
      <c r="J10177" t="s">
        <v>1923</v>
      </c>
    </row>
    <row r="10178" spans="1:13" x14ac:dyDescent="0.35">
      <c r="A10178" t="s">
        <v>195462</v>
      </c>
      <c r="B10178" t="s">
        <v>21467</v>
      </c>
      <c r="C10178" t="s">
        <v>21476</v>
      </c>
      <c r="D10178">
        <v>8215066</v>
      </c>
      <c r="E10178" t="s">
        <v>21501</v>
      </c>
      <c r="F10178" t="s">
        <v>21502</v>
      </c>
      <c r="G10178" t="s">
        <v>21502</v>
      </c>
      <c r="H10178">
        <v>2</v>
      </c>
      <c r="I10178" s="1">
        <v>13723</v>
      </c>
      <c r="J10178" t="s">
        <v>1923</v>
      </c>
    </row>
    <row r="10179" spans="1:13" x14ac:dyDescent="0.35">
      <c r="A10179" t="s">
        <v>195462</v>
      </c>
      <c r="B10179" t="s">
        <v>21467</v>
      </c>
      <c r="C10179" t="s">
        <v>21476</v>
      </c>
      <c r="D10179">
        <v>8215082</v>
      </c>
      <c r="E10179" t="s">
        <v>21503</v>
      </c>
      <c r="F10179" t="s">
        <v>21504</v>
      </c>
      <c r="G10179" t="s">
        <v>21504</v>
      </c>
      <c r="H10179">
        <v>3</v>
      </c>
      <c r="I10179" s="1">
        <v>4903</v>
      </c>
      <c r="J10179" t="s">
        <v>1923</v>
      </c>
    </row>
    <row r="10180" spans="1:13" x14ac:dyDescent="0.35">
      <c r="A10180" t="s">
        <v>195462</v>
      </c>
      <c r="B10180" t="s">
        <v>21467</v>
      </c>
      <c r="C10180" t="s">
        <v>21476</v>
      </c>
      <c r="D10180">
        <v>8215084</v>
      </c>
      <c r="E10180" t="s">
        <v>21505</v>
      </c>
      <c r="F10180" t="s">
        <v>21506</v>
      </c>
      <c r="G10180" t="s">
        <v>21506</v>
      </c>
      <c r="H10180">
        <v>2</v>
      </c>
      <c r="I10180" s="1">
        <v>13046</v>
      </c>
      <c r="J10180" t="s">
        <v>1923</v>
      </c>
    </row>
    <row r="10181" spans="1:13" x14ac:dyDescent="0.35">
      <c r="A10181" t="s">
        <v>195462</v>
      </c>
      <c r="B10181" t="s">
        <v>21467</v>
      </c>
      <c r="C10181" t="s">
        <v>21476</v>
      </c>
      <c r="D10181">
        <v>8215089</v>
      </c>
      <c r="E10181" t="s">
        <v>21507</v>
      </c>
      <c r="F10181" t="s">
        <v>21508</v>
      </c>
      <c r="G10181" t="s">
        <v>21508</v>
      </c>
      <c r="H10181">
        <v>2</v>
      </c>
      <c r="I10181" s="1">
        <v>9811</v>
      </c>
      <c r="J10181" t="s">
        <v>1923</v>
      </c>
      <c r="K10181" t="s">
        <v>21475</v>
      </c>
      <c r="M10181" t="s">
        <v>21474</v>
      </c>
    </row>
    <row r="10182" spans="1:13" x14ac:dyDescent="0.35">
      <c r="A10182" t="s">
        <v>195462</v>
      </c>
      <c r="B10182" t="s">
        <v>21467</v>
      </c>
      <c r="C10182" t="s">
        <v>21476</v>
      </c>
      <c r="D10182">
        <v>8215090</v>
      </c>
      <c r="E10182" t="s">
        <v>21509</v>
      </c>
      <c r="F10182" t="s">
        <v>21510</v>
      </c>
      <c r="G10182" t="s">
        <v>21510</v>
      </c>
      <c r="H10182">
        <v>2</v>
      </c>
      <c r="I10182" s="1">
        <v>10406</v>
      </c>
      <c r="J10182" t="s">
        <v>1923</v>
      </c>
      <c r="K10182" t="s">
        <v>21475</v>
      </c>
      <c r="M10182" t="s">
        <v>21474</v>
      </c>
    </row>
    <row r="10183" spans="1:13" x14ac:dyDescent="0.35">
      <c r="A10183" t="s">
        <v>195462</v>
      </c>
      <c r="B10183" t="s">
        <v>21467</v>
      </c>
      <c r="C10183" t="s">
        <v>21476</v>
      </c>
      <c r="D10183">
        <v>8215094</v>
      </c>
      <c r="E10183" t="s">
        <v>21511</v>
      </c>
      <c r="F10183" t="s">
        <v>21512</v>
      </c>
      <c r="G10183" t="s">
        <v>21512</v>
      </c>
      <c r="H10183">
        <v>3</v>
      </c>
      <c r="I10183" s="1">
        <v>1801</v>
      </c>
      <c r="J10183" t="s">
        <v>1923</v>
      </c>
    </row>
    <row r="10184" spans="1:13" x14ac:dyDescent="0.35">
      <c r="A10184" t="s">
        <v>195462</v>
      </c>
      <c r="B10184" t="s">
        <v>21467</v>
      </c>
      <c r="C10184" t="s">
        <v>21476</v>
      </c>
      <c r="D10184">
        <v>8215096</v>
      </c>
      <c r="E10184" t="s">
        <v>21513</v>
      </c>
      <c r="F10184" t="s">
        <v>21514</v>
      </c>
      <c r="G10184" t="s">
        <v>21514</v>
      </c>
      <c r="H10184">
        <v>2</v>
      </c>
      <c r="I10184" s="1">
        <v>15922</v>
      </c>
      <c r="J10184" t="s">
        <v>1923</v>
      </c>
      <c r="K10184" t="s">
        <v>21475</v>
      </c>
      <c r="M10184" t="s">
        <v>21474</v>
      </c>
    </row>
    <row r="10185" spans="1:13" x14ac:dyDescent="0.35">
      <c r="A10185" t="s">
        <v>195462</v>
      </c>
      <c r="B10185" t="s">
        <v>21467</v>
      </c>
      <c r="C10185" t="s">
        <v>21476</v>
      </c>
      <c r="D10185">
        <v>8215097</v>
      </c>
      <c r="E10185" t="s">
        <v>21515</v>
      </c>
      <c r="F10185" t="s">
        <v>21516</v>
      </c>
      <c r="G10185" t="s">
        <v>21516</v>
      </c>
      <c r="H10185">
        <v>3</v>
      </c>
      <c r="I10185" s="1">
        <v>14686</v>
      </c>
      <c r="J10185" t="s">
        <v>1923</v>
      </c>
    </row>
    <row r="10186" spans="1:13" x14ac:dyDescent="0.35">
      <c r="A10186" t="s">
        <v>195462</v>
      </c>
      <c r="B10186" t="s">
        <v>21467</v>
      </c>
      <c r="C10186" t="s">
        <v>21476</v>
      </c>
      <c r="D10186">
        <v>8215099</v>
      </c>
      <c r="E10186" t="s">
        <v>21517</v>
      </c>
      <c r="F10186" t="s">
        <v>21518</v>
      </c>
      <c r="G10186" t="s">
        <v>21518</v>
      </c>
      <c r="H10186">
        <v>2</v>
      </c>
      <c r="I10186" s="1">
        <v>12248</v>
      </c>
      <c r="J10186" t="s">
        <v>1923</v>
      </c>
      <c r="K10186" t="s">
        <v>21475</v>
      </c>
      <c r="M10186" t="s">
        <v>21474</v>
      </c>
    </row>
    <row r="10187" spans="1:13" x14ac:dyDescent="0.35">
      <c r="A10187" t="s">
        <v>195462</v>
      </c>
      <c r="B10187" t="s">
        <v>21467</v>
      </c>
      <c r="C10187" t="s">
        <v>21476</v>
      </c>
      <c r="D10187">
        <v>8215100</v>
      </c>
      <c r="E10187" t="s">
        <v>21519</v>
      </c>
      <c r="F10187" t="s">
        <v>21520</v>
      </c>
      <c r="G10187" t="s">
        <v>21520</v>
      </c>
      <c r="H10187">
        <v>2</v>
      </c>
      <c r="I10187" s="1">
        <v>12881</v>
      </c>
      <c r="J10187" t="s">
        <v>1923</v>
      </c>
    </row>
    <row r="10188" spans="1:13" x14ac:dyDescent="0.35">
      <c r="A10188" t="s">
        <v>195462</v>
      </c>
      <c r="B10188" t="s">
        <v>21467</v>
      </c>
      <c r="C10188" t="s">
        <v>21476</v>
      </c>
      <c r="D10188">
        <v>8215101</v>
      </c>
      <c r="E10188" t="s">
        <v>21521</v>
      </c>
      <c r="F10188" t="s">
        <v>21522</v>
      </c>
      <c r="G10188" t="s">
        <v>21522</v>
      </c>
      <c r="H10188">
        <v>2</v>
      </c>
      <c r="I10188" s="1">
        <v>18685</v>
      </c>
      <c r="J10188" t="s">
        <v>1923</v>
      </c>
      <c r="K10188" t="s">
        <v>21475</v>
      </c>
      <c r="M10188" t="s">
        <v>21474</v>
      </c>
    </row>
    <row r="10189" spans="1:13" x14ac:dyDescent="0.35">
      <c r="A10189" t="s">
        <v>195462</v>
      </c>
      <c r="B10189" t="s">
        <v>21467</v>
      </c>
      <c r="C10189" t="s">
        <v>21476</v>
      </c>
      <c r="D10189">
        <v>8215102</v>
      </c>
      <c r="E10189" t="s">
        <v>21523</v>
      </c>
      <c r="F10189" t="s">
        <v>21524</v>
      </c>
      <c r="G10189" t="s">
        <v>21524</v>
      </c>
      <c r="H10189">
        <v>2</v>
      </c>
      <c r="I10189" s="1">
        <v>16480</v>
      </c>
      <c r="J10189" t="s">
        <v>1923</v>
      </c>
      <c r="K10189" t="s">
        <v>21475</v>
      </c>
      <c r="M10189" t="s">
        <v>21474</v>
      </c>
    </row>
    <row r="10190" spans="1:13" x14ac:dyDescent="0.35">
      <c r="A10190" t="s">
        <v>195462</v>
      </c>
      <c r="B10190" t="s">
        <v>21467</v>
      </c>
      <c r="C10190" t="s">
        <v>21476</v>
      </c>
      <c r="D10190">
        <v>8215103</v>
      </c>
      <c r="E10190" t="s">
        <v>21525</v>
      </c>
      <c r="F10190" t="s">
        <v>21526</v>
      </c>
      <c r="G10190" t="s">
        <v>21526</v>
      </c>
      <c r="H10190">
        <v>2</v>
      </c>
      <c r="I10190" s="1">
        <v>10672</v>
      </c>
      <c r="J10190" t="s">
        <v>1923</v>
      </c>
      <c r="K10190" t="s">
        <v>21475</v>
      </c>
      <c r="M10190" t="s">
        <v>21474</v>
      </c>
    </row>
    <row r="10191" spans="1:13" x14ac:dyDescent="0.35">
      <c r="A10191" t="s">
        <v>195462</v>
      </c>
      <c r="B10191" t="s">
        <v>21467</v>
      </c>
      <c r="C10191" t="s">
        <v>21476</v>
      </c>
      <c r="D10191">
        <v>8215105</v>
      </c>
      <c r="E10191" t="s">
        <v>21527</v>
      </c>
      <c r="F10191" t="s">
        <v>21528</v>
      </c>
      <c r="G10191" t="s">
        <v>21528</v>
      </c>
      <c r="H10191">
        <v>2</v>
      </c>
      <c r="I10191" s="1">
        <v>12041</v>
      </c>
      <c r="J10191" t="s">
        <v>1923</v>
      </c>
      <c r="K10191" t="s">
        <v>21475</v>
      </c>
      <c r="M10191" t="s">
        <v>21474</v>
      </c>
    </row>
    <row r="10192" spans="1:13" x14ac:dyDescent="0.35">
      <c r="A10192" t="s">
        <v>195462</v>
      </c>
      <c r="B10192" t="s">
        <v>21467</v>
      </c>
      <c r="C10192" t="s">
        <v>21476</v>
      </c>
      <c r="D10192">
        <v>8215106</v>
      </c>
      <c r="E10192" t="s">
        <v>21529</v>
      </c>
      <c r="F10192" t="s">
        <v>21530</v>
      </c>
      <c r="G10192" t="s">
        <v>21530</v>
      </c>
      <c r="H10192">
        <v>2</v>
      </c>
      <c r="I10192" s="1">
        <v>21079</v>
      </c>
      <c r="J10192" t="s">
        <v>1923</v>
      </c>
    </row>
    <row r="10193" spans="1:13" x14ac:dyDescent="0.35">
      <c r="A10193" t="s">
        <v>195462</v>
      </c>
      <c r="B10193" t="s">
        <v>21467</v>
      </c>
      <c r="C10193" t="s">
        <v>21476</v>
      </c>
      <c r="D10193">
        <v>8215107</v>
      </c>
      <c r="E10193" t="s">
        <v>21531</v>
      </c>
      <c r="F10193" t="s">
        <v>21532</v>
      </c>
      <c r="G10193" t="s">
        <v>21532</v>
      </c>
      <c r="H10193">
        <v>2</v>
      </c>
      <c r="I10193" s="1">
        <v>9542</v>
      </c>
      <c r="J10193" t="s">
        <v>1923</v>
      </c>
    </row>
    <row r="10194" spans="1:13" x14ac:dyDescent="0.35">
      <c r="A10194" t="s">
        <v>195462</v>
      </c>
      <c r="B10194" t="s">
        <v>21467</v>
      </c>
      <c r="C10194" t="s">
        <v>21476</v>
      </c>
      <c r="D10194">
        <v>8215108</v>
      </c>
      <c r="E10194" t="s">
        <v>21533</v>
      </c>
      <c r="F10194" t="s">
        <v>21534</v>
      </c>
      <c r="G10194" t="s">
        <v>21534</v>
      </c>
      <c r="H10194">
        <v>2</v>
      </c>
      <c r="I10194" s="1">
        <v>20178</v>
      </c>
      <c r="J10194" t="s">
        <v>1923</v>
      </c>
      <c r="K10194" t="s">
        <v>21475</v>
      </c>
      <c r="M10194" t="s">
        <v>21474</v>
      </c>
    </row>
    <row r="10195" spans="1:13" x14ac:dyDescent="0.35">
      <c r="A10195" t="s">
        <v>195462</v>
      </c>
      <c r="B10195" t="s">
        <v>21467</v>
      </c>
      <c r="C10195" t="s">
        <v>21476</v>
      </c>
      <c r="D10195">
        <v>8215109</v>
      </c>
      <c r="E10195" t="s">
        <v>21535</v>
      </c>
      <c r="F10195" t="s">
        <v>21536</v>
      </c>
      <c r="G10195" t="s">
        <v>21536</v>
      </c>
      <c r="H10195">
        <v>2</v>
      </c>
      <c r="I10195" s="1">
        <v>24897</v>
      </c>
      <c r="J10195" t="s">
        <v>1923</v>
      </c>
      <c r="K10195" t="s">
        <v>21475</v>
      </c>
      <c r="M10195" t="s">
        <v>21474</v>
      </c>
    </row>
    <row r="10196" spans="1:13" x14ac:dyDescent="0.35">
      <c r="A10196" t="s">
        <v>195462</v>
      </c>
      <c r="B10196" t="s">
        <v>21467</v>
      </c>
      <c r="C10196" t="s">
        <v>21476</v>
      </c>
      <c r="D10196">
        <v>8215110</v>
      </c>
      <c r="E10196" t="s">
        <v>21537</v>
      </c>
      <c r="F10196" t="s">
        <v>21538</v>
      </c>
      <c r="G10196" t="s">
        <v>21538</v>
      </c>
      <c r="H10196">
        <v>2</v>
      </c>
      <c r="I10196" s="1">
        <v>13077</v>
      </c>
      <c r="J10196" t="s">
        <v>1923</v>
      </c>
      <c r="K10196" t="s">
        <v>21475</v>
      </c>
      <c r="M10196" t="s">
        <v>21474</v>
      </c>
    </row>
    <row r="10197" spans="1:13" x14ac:dyDescent="0.35">
      <c r="A10197" t="s">
        <v>195462</v>
      </c>
      <c r="B10197" t="s">
        <v>21467</v>
      </c>
      <c r="C10197" t="s">
        <v>21476</v>
      </c>
      <c r="D10197">
        <v>8215111</v>
      </c>
      <c r="E10197" t="s">
        <v>21539</v>
      </c>
      <c r="F10197" t="s">
        <v>21540</v>
      </c>
      <c r="G10197" t="s">
        <v>21540</v>
      </c>
      <c r="H10197">
        <v>3</v>
      </c>
      <c r="I10197" s="1">
        <v>6643</v>
      </c>
      <c r="J10197" t="s">
        <v>1923</v>
      </c>
      <c r="K10197" t="s">
        <v>21475</v>
      </c>
      <c r="M10197" t="s">
        <v>21474</v>
      </c>
    </row>
    <row r="10198" spans="1:13" x14ac:dyDescent="0.35">
      <c r="A10198" t="s">
        <v>195462</v>
      </c>
      <c r="B10198" t="s">
        <v>21467</v>
      </c>
      <c r="C10198" t="s">
        <v>21541</v>
      </c>
      <c r="D10198">
        <v>8216002</v>
      </c>
      <c r="E10198" t="s">
        <v>21542</v>
      </c>
      <c r="F10198" t="s">
        <v>21543</v>
      </c>
      <c r="G10198" t="s">
        <v>21543</v>
      </c>
      <c r="H10198">
        <v>2</v>
      </c>
      <c r="I10198" s="1">
        <v>3416</v>
      </c>
      <c r="J10198" t="s">
        <v>1923</v>
      </c>
      <c r="K10198" t="s">
        <v>21475</v>
      </c>
      <c r="M10198" t="s">
        <v>21474</v>
      </c>
    </row>
    <row r="10199" spans="1:13" x14ac:dyDescent="0.35">
      <c r="A10199" t="s">
        <v>195462</v>
      </c>
      <c r="B10199" t="s">
        <v>21467</v>
      </c>
      <c r="C10199" t="s">
        <v>21541</v>
      </c>
      <c r="D10199">
        <v>8216005</v>
      </c>
      <c r="E10199" t="s">
        <v>21544</v>
      </c>
      <c r="F10199" t="s">
        <v>21545</v>
      </c>
      <c r="G10199" t="s">
        <v>21545</v>
      </c>
      <c r="H10199">
        <v>2</v>
      </c>
      <c r="I10199" s="1">
        <v>6485</v>
      </c>
      <c r="J10199" t="s">
        <v>1923</v>
      </c>
      <c r="K10199" t="s">
        <v>21475</v>
      </c>
      <c r="M10199" t="s">
        <v>21474</v>
      </c>
    </row>
    <row r="10200" spans="1:13" x14ac:dyDescent="0.35">
      <c r="A10200" t="s">
        <v>195462</v>
      </c>
      <c r="B10200" t="s">
        <v>21467</v>
      </c>
      <c r="C10200" t="s">
        <v>21541</v>
      </c>
      <c r="D10200">
        <v>8216006</v>
      </c>
      <c r="E10200" t="s">
        <v>21546</v>
      </c>
      <c r="F10200" t="s">
        <v>21547</v>
      </c>
      <c r="G10200" t="s">
        <v>21547</v>
      </c>
      <c r="H10200">
        <v>2</v>
      </c>
      <c r="I10200" s="1">
        <v>3022</v>
      </c>
      <c r="J10200" t="s">
        <v>1923</v>
      </c>
    </row>
    <row r="10201" spans="1:13" x14ac:dyDescent="0.35">
      <c r="A10201" t="s">
        <v>195462</v>
      </c>
      <c r="B10201" t="s">
        <v>21467</v>
      </c>
      <c r="C10201" t="s">
        <v>21541</v>
      </c>
      <c r="D10201">
        <v>8216007</v>
      </c>
      <c r="E10201" t="s">
        <v>21548</v>
      </c>
      <c r="F10201" t="s">
        <v>21549</v>
      </c>
      <c r="G10201" t="s">
        <v>21549</v>
      </c>
      <c r="H10201">
        <v>2</v>
      </c>
      <c r="I10201" s="1">
        <v>28889</v>
      </c>
      <c r="J10201" t="s">
        <v>1923</v>
      </c>
    </row>
    <row r="10202" spans="1:13" x14ac:dyDescent="0.35">
      <c r="A10202" t="s">
        <v>195462</v>
      </c>
      <c r="B10202" t="s">
        <v>21467</v>
      </c>
      <c r="C10202" t="s">
        <v>21541</v>
      </c>
      <c r="D10202">
        <v>8216008</v>
      </c>
      <c r="E10202" t="s">
        <v>21550</v>
      </c>
      <c r="F10202" t="s">
        <v>21551</v>
      </c>
      <c r="G10202" t="s">
        <v>21551</v>
      </c>
      <c r="H10202">
        <v>2</v>
      </c>
      <c r="I10202" s="1">
        <v>8132</v>
      </c>
      <c r="J10202" t="s">
        <v>1923</v>
      </c>
    </row>
    <row r="10203" spans="1:13" x14ac:dyDescent="0.35">
      <c r="A10203" t="s">
        <v>195462</v>
      </c>
      <c r="B10203" t="s">
        <v>21467</v>
      </c>
      <c r="C10203" t="s">
        <v>21541</v>
      </c>
      <c r="D10203">
        <v>8216009</v>
      </c>
      <c r="E10203" t="s">
        <v>21552</v>
      </c>
      <c r="F10203" t="s">
        <v>21553</v>
      </c>
      <c r="G10203" t="s">
        <v>21553</v>
      </c>
      <c r="H10203">
        <v>2</v>
      </c>
      <c r="I10203" s="1">
        <v>12112</v>
      </c>
      <c r="J10203" t="s">
        <v>1923</v>
      </c>
      <c r="K10203" t="s">
        <v>21475</v>
      </c>
      <c r="M10203" t="s">
        <v>21474</v>
      </c>
    </row>
    <row r="10204" spans="1:13" x14ac:dyDescent="0.35">
      <c r="A10204" t="s">
        <v>195462</v>
      </c>
      <c r="B10204" t="s">
        <v>21467</v>
      </c>
      <c r="C10204" t="s">
        <v>21541</v>
      </c>
      <c r="D10204">
        <v>8216012</v>
      </c>
      <c r="E10204" t="s">
        <v>21554</v>
      </c>
      <c r="F10204" t="s">
        <v>21555</v>
      </c>
      <c r="G10204" t="s">
        <v>21555</v>
      </c>
      <c r="H10204">
        <v>3</v>
      </c>
      <c r="I10204" s="1">
        <v>3289</v>
      </c>
      <c r="J10204" t="s">
        <v>1923</v>
      </c>
      <c r="K10204" t="s">
        <v>21475</v>
      </c>
      <c r="M10204" t="s">
        <v>21474</v>
      </c>
    </row>
    <row r="10205" spans="1:13" x14ac:dyDescent="0.35">
      <c r="A10205" t="s">
        <v>195462</v>
      </c>
      <c r="B10205" t="s">
        <v>21467</v>
      </c>
      <c r="C10205" t="s">
        <v>21541</v>
      </c>
      <c r="D10205">
        <v>8216013</v>
      </c>
      <c r="E10205" t="s">
        <v>21556</v>
      </c>
      <c r="F10205" t="s">
        <v>21557</v>
      </c>
      <c r="G10205" t="s">
        <v>21557</v>
      </c>
      <c r="H10205">
        <v>3</v>
      </c>
      <c r="I10205" s="1">
        <v>4619</v>
      </c>
      <c r="J10205" t="s">
        <v>1923</v>
      </c>
    </row>
    <row r="10206" spans="1:13" x14ac:dyDescent="0.35">
      <c r="A10206" t="s">
        <v>195462</v>
      </c>
      <c r="B10206" t="s">
        <v>21467</v>
      </c>
      <c r="C10206" t="s">
        <v>21541</v>
      </c>
      <c r="D10206">
        <v>8216015</v>
      </c>
      <c r="E10206" t="s">
        <v>21558</v>
      </c>
      <c r="F10206" t="s">
        <v>21559</v>
      </c>
      <c r="G10206" t="s">
        <v>21559</v>
      </c>
      <c r="H10206">
        <v>2</v>
      </c>
      <c r="I10206" s="1">
        <v>29932</v>
      </c>
      <c r="J10206" t="s">
        <v>1923</v>
      </c>
    </row>
    <row r="10207" spans="1:13" x14ac:dyDescent="0.35">
      <c r="A10207" t="s">
        <v>195462</v>
      </c>
      <c r="B10207" t="s">
        <v>21467</v>
      </c>
      <c r="C10207" t="s">
        <v>21541</v>
      </c>
      <c r="D10207">
        <v>8216017</v>
      </c>
      <c r="E10207" t="s">
        <v>21560</v>
      </c>
      <c r="F10207" t="s">
        <v>21561</v>
      </c>
      <c r="G10207" t="s">
        <v>21561</v>
      </c>
      <c r="H10207">
        <v>2</v>
      </c>
      <c r="I10207" s="1">
        <v>14147</v>
      </c>
      <c r="J10207" t="s">
        <v>1923</v>
      </c>
    </row>
    <row r="10208" spans="1:13" x14ac:dyDescent="0.35">
      <c r="A10208" t="s">
        <v>195462</v>
      </c>
      <c r="B10208" t="s">
        <v>21467</v>
      </c>
      <c r="C10208" t="s">
        <v>21541</v>
      </c>
      <c r="D10208">
        <v>8216022</v>
      </c>
      <c r="E10208" t="s">
        <v>21562</v>
      </c>
      <c r="F10208" t="s">
        <v>21563</v>
      </c>
      <c r="G10208" t="s">
        <v>21563</v>
      </c>
      <c r="H10208">
        <v>3</v>
      </c>
      <c r="I10208" s="1">
        <v>5083</v>
      </c>
      <c r="J10208" t="s">
        <v>1923</v>
      </c>
    </row>
    <row r="10209" spans="1:13" x14ac:dyDescent="0.35">
      <c r="A10209" t="s">
        <v>195462</v>
      </c>
      <c r="B10209" t="s">
        <v>21467</v>
      </c>
      <c r="C10209" t="s">
        <v>21541</v>
      </c>
      <c r="D10209">
        <v>8216023</v>
      </c>
      <c r="E10209" t="s">
        <v>21564</v>
      </c>
      <c r="F10209" t="s">
        <v>21565</v>
      </c>
      <c r="G10209" t="s">
        <v>21565</v>
      </c>
      <c r="H10209">
        <v>3</v>
      </c>
      <c r="I10209" s="1">
        <v>5230</v>
      </c>
      <c r="J10209" t="s">
        <v>1923</v>
      </c>
    </row>
    <row r="10210" spans="1:13" x14ac:dyDescent="0.35">
      <c r="A10210" t="s">
        <v>195462</v>
      </c>
      <c r="B10210" t="s">
        <v>21467</v>
      </c>
      <c r="C10210" t="s">
        <v>21541</v>
      </c>
      <c r="D10210">
        <v>8216024</v>
      </c>
      <c r="E10210" t="s">
        <v>21566</v>
      </c>
      <c r="F10210" t="s">
        <v>21567</v>
      </c>
      <c r="G10210" t="s">
        <v>21567</v>
      </c>
      <c r="H10210">
        <v>2</v>
      </c>
      <c r="I10210" s="1">
        <v>8372</v>
      </c>
      <c r="J10210" t="s">
        <v>1923</v>
      </c>
    </row>
    <row r="10211" spans="1:13" x14ac:dyDescent="0.35">
      <c r="A10211" t="s">
        <v>195462</v>
      </c>
      <c r="B10211" t="s">
        <v>21467</v>
      </c>
      <c r="C10211" t="s">
        <v>21541</v>
      </c>
      <c r="D10211">
        <v>8216028</v>
      </c>
      <c r="E10211" t="s">
        <v>21568</v>
      </c>
      <c r="F10211" t="s">
        <v>21569</v>
      </c>
      <c r="G10211" t="s">
        <v>21569</v>
      </c>
      <c r="H10211">
        <v>2</v>
      </c>
      <c r="I10211" s="1">
        <v>5037</v>
      </c>
      <c r="J10211" t="s">
        <v>1923</v>
      </c>
    </row>
    <row r="10212" spans="1:13" x14ac:dyDescent="0.35">
      <c r="A10212" t="s">
        <v>195462</v>
      </c>
      <c r="B10212" t="s">
        <v>21467</v>
      </c>
      <c r="C10212" t="s">
        <v>21541</v>
      </c>
      <c r="D10212">
        <v>8216029</v>
      </c>
      <c r="E10212" t="s">
        <v>21570</v>
      </c>
      <c r="F10212" t="s">
        <v>21571</v>
      </c>
      <c r="G10212" t="s">
        <v>21571</v>
      </c>
      <c r="H10212">
        <v>3</v>
      </c>
      <c r="I10212" s="1">
        <v>2540</v>
      </c>
      <c r="J10212" t="s">
        <v>1923</v>
      </c>
    </row>
    <row r="10213" spans="1:13" x14ac:dyDescent="0.35">
      <c r="A10213" t="s">
        <v>195462</v>
      </c>
      <c r="B10213" t="s">
        <v>21467</v>
      </c>
      <c r="C10213" t="s">
        <v>21541</v>
      </c>
      <c r="D10213">
        <v>8216033</v>
      </c>
      <c r="E10213" t="s">
        <v>21572</v>
      </c>
      <c r="F10213" t="s">
        <v>21573</v>
      </c>
      <c r="G10213" t="s">
        <v>21573</v>
      </c>
      <c r="H10213">
        <v>2</v>
      </c>
      <c r="I10213" s="1">
        <v>6222</v>
      </c>
      <c r="J10213" t="s">
        <v>1923</v>
      </c>
      <c r="K10213" t="s">
        <v>21475</v>
      </c>
      <c r="M10213" t="s">
        <v>21474</v>
      </c>
    </row>
    <row r="10214" spans="1:13" x14ac:dyDescent="0.35">
      <c r="A10214" t="s">
        <v>195462</v>
      </c>
      <c r="B10214" t="s">
        <v>21467</v>
      </c>
      <c r="C10214" t="s">
        <v>21541</v>
      </c>
      <c r="D10214">
        <v>8216039</v>
      </c>
      <c r="E10214" t="s">
        <v>21574</v>
      </c>
      <c r="F10214" t="s">
        <v>21575</v>
      </c>
      <c r="G10214" t="s">
        <v>21575</v>
      </c>
      <c r="H10214">
        <v>2</v>
      </c>
      <c r="I10214" s="1">
        <v>4971</v>
      </c>
      <c r="J10214" t="s">
        <v>1923</v>
      </c>
      <c r="K10214" t="s">
        <v>21475</v>
      </c>
      <c r="M10214" t="s">
        <v>21474</v>
      </c>
    </row>
    <row r="10215" spans="1:13" x14ac:dyDescent="0.35">
      <c r="A10215" t="s">
        <v>195462</v>
      </c>
      <c r="B10215" t="s">
        <v>21467</v>
      </c>
      <c r="C10215" t="s">
        <v>21541</v>
      </c>
      <c r="D10215">
        <v>8216041</v>
      </c>
      <c r="E10215" t="s">
        <v>21576</v>
      </c>
      <c r="F10215" t="s">
        <v>21577</v>
      </c>
      <c r="G10215" t="s">
        <v>21577</v>
      </c>
      <c r="H10215">
        <v>2</v>
      </c>
      <c r="I10215" s="1">
        <v>6434</v>
      </c>
      <c r="J10215" t="s">
        <v>1923</v>
      </c>
    </row>
    <row r="10216" spans="1:13" x14ac:dyDescent="0.35">
      <c r="A10216" t="s">
        <v>195462</v>
      </c>
      <c r="B10216" t="s">
        <v>21467</v>
      </c>
      <c r="C10216" t="s">
        <v>21541</v>
      </c>
      <c r="D10216">
        <v>8216043</v>
      </c>
      <c r="E10216" t="s">
        <v>21578</v>
      </c>
      <c r="F10216" t="s">
        <v>21579</v>
      </c>
      <c r="G10216" t="s">
        <v>21579</v>
      </c>
      <c r="H10216">
        <v>2</v>
      </c>
      <c r="I10216" s="1">
        <v>50165</v>
      </c>
      <c r="J10216" t="s">
        <v>1923</v>
      </c>
    </row>
    <row r="10217" spans="1:13" x14ac:dyDescent="0.35">
      <c r="A10217" t="s">
        <v>195462</v>
      </c>
      <c r="B10217" t="s">
        <v>21467</v>
      </c>
      <c r="C10217" t="s">
        <v>21541</v>
      </c>
      <c r="D10217">
        <v>8216049</v>
      </c>
      <c r="E10217" t="s">
        <v>21580</v>
      </c>
      <c r="F10217" t="s">
        <v>21581</v>
      </c>
      <c r="G10217" t="s">
        <v>21581</v>
      </c>
      <c r="H10217">
        <v>2</v>
      </c>
      <c r="I10217" s="1">
        <v>11340</v>
      </c>
      <c r="J10217" t="s">
        <v>1923</v>
      </c>
    </row>
    <row r="10218" spans="1:13" x14ac:dyDescent="0.35">
      <c r="A10218" t="s">
        <v>195462</v>
      </c>
      <c r="B10218" t="s">
        <v>21467</v>
      </c>
      <c r="C10218" t="s">
        <v>21541</v>
      </c>
      <c r="D10218">
        <v>8216052</v>
      </c>
      <c r="E10218" t="s">
        <v>21582</v>
      </c>
      <c r="F10218" t="s">
        <v>21583</v>
      </c>
      <c r="G10218" t="s">
        <v>21583</v>
      </c>
      <c r="H10218">
        <v>3</v>
      </c>
      <c r="I10218" s="1">
        <v>3158</v>
      </c>
      <c r="J10218" t="s">
        <v>1923</v>
      </c>
    </row>
    <row r="10219" spans="1:13" x14ac:dyDescent="0.35">
      <c r="A10219" t="s">
        <v>195462</v>
      </c>
      <c r="B10219" t="s">
        <v>21467</v>
      </c>
      <c r="C10219" t="s">
        <v>21541</v>
      </c>
      <c r="D10219">
        <v>8216059</v>
      </c>
      <c r="E10219" t="s">
        <v>21584</v>
      </c>
      <c r="F10219" t="s">
        <v>21585</v>
      </c>
      <c r="G10219" t="s">
        <v>21585</v>
      </c>
      <c r="H10219">
        <v>2</v>
      </c>
      <c r="I10219" s="1">
        <v>2528</v>
      </c>
      <c r="J10219" t="s">
        <v>1923</v>
      </c>
    </row>
    <row r="10220" spans="1:13" x14ac:dyDescent="0.35">
      <c r="A10220" t="s">
        <v>195462</v>
      </c>
      <c r="B10220" t="s">
        <v>21467</v>
      </c>
      <c r="C10220" t="s">
        <v>21541</v>
      </c>
      <c r="D10220">
        <v>8216063</v>
      </c>
      <c r="E10220" t="s">
        <v>21586</v>
      </c>
      <c r="F10220" t="s">
        <v>21587</v>
      </c>
      <c r="G10220" t="s">
        <v>21587</v>
      </c>
      <c r="H10220">
        <v>3</v>
      </c>
      <c r="I10220" s="1">
        <v>6968</v>
      </c>
      <c r="J10220" t="s">
        <v>1923</v>
      </c>
    </row>
    <row r="10221" spans="1:13" x14ac:dyDescent="0.35">
      <c r="A10221" t="s">
        <v>195462</v>
      </c>
      <c r="B10221" t="s">
        <v>21467</v>
      </c>
      <c r="C10221" t="s">
        <v>21588</v>
      </c>
      <c r="D10221">
        <v>8221000</v>
      </c>
      <c r="E10221" t="s">
        <v>21589</v>
      </c>
      <c r="F10221" t="s">
        <v>21590</v>
      </c>
      <c r="G10221" t="s">
        <v>21590</v>
      </c>
      <c r="H10221">
        <v>1</v>
      </c>
      <c r="I10221" s="1">
        <v>158741</v>
      </c>
      <c r="J10221" t="s">
        <v>1923</v>
      </c>
      <c r="K10221" t="s">
        <v>21592</v>
      </c>
      <c r="M10221" t="s">
        <v>21591</v>
      </c>
    </row>
    <row r="10222" spans="1:13" x14ac:dyDescent="0.35">
      <c r="A10222" t="s">
        <v>195462</v>
      </c>
      <c r="B10222" t="s">
        <v>21467</v>
      </c>
      <c r="C10222" t="s">
        <v>21593</v>
      </c>
      <c r="D10222">
        <v>8222000</v>
      </c>
      <c r="E10222" t="s">
        <v>21594</v>
      </c>
      <c r="F10222" t="s">
        <v>21595</v>
      </c>
      <c r="G10222" t="s">
        <v>21595</v>
      </c>
      <c r="H10222">
        <v>1</v>
      </c>
      <c r="I10222" s="1">
        <v>309721</v>
      </c>
      <c r="J10222" t="s">
        <v>1923</v>
      </c>
      <c r="K10222" t="s">
        <v>21596</v>
      </c>
      <c r="M10222" t="s">
        <v>21597</v>
      </c>
    </row>
    <row r="10223" spans="1:13" x14ac:dyDescent="0.35">
      <c r="A10223" t="s">
        <v>195462</v>
      </c>
      <c r="B10223" t="s">
        <v>21467</v>
      </c>
      <c r="C10223" t="s">
        <v>21598</v>
      </c>
      <c r="D10223">
        <v>8225001</v>
      </c>
      <c r="E10223" t="s">
        <v>21599</v>
      </c>
      <c r="F10223" t="s">
        <v>21600</v>
      </c>
      <c r="G10223" t="s">
        <v>21600</v>
      </c>
      <c r="H10223">
        <v>3</v>
      </c>
      <c r="I10223" s="1">
        <v>5099</v>
      </c>
      <c r="J10223" t="s">
        <v>1923</v>
      </c>
    </row>
    <row r="10224" spans="1:13" x14ac:dyDescent="0.35">
      <c r="A10224" t="s">
        <v>195462</v>
      </c>
      <c r="B10224" t="s">
        <v>21467</v>
      </c>
      <c r="C10224" t="s">
        <v>21598</v>
      </c>
      <c r="D10224">
        <v>8225002</v>
      </c>
      <c r="E10224" t="s">
        <v>21601</v>
      </c>
      <c r="F10224" t="s">
        <v>21602</v>
      </c>
      <c r="G10224" t="s">
        <v>21602</v>
      </c>
      <c r="H10224">
        <v>3</v>
      </c>
      <c r="I10224" s="1">
        <v>4814</v>
      </c>
      <c r="J10224" t="s">
        <v>1923</v>
      </c>
    </row>
    <row r="10225" spans="1:10" x14ac:dyDescent="0.35">
      <c r="A10225" t="s">
        <v>195462</v>
      </c>
      <c r="B10225" t="s">
        <v>21467</v>
      </c>
      <c r="C10225" t="s">
        <v>21598</v>
      </c>
      <c r="D10225">
        <v>8225009</v>
      </c>
      <c r="E10225" t="s">
        <v>21603</v>
      </c>
      <c r="F10225" t="s">
        <v>21604</v>
      </c>
      <c r="G10225" t="s">
        <v>21604</v>
      </c>
      <c r="H10225">
        <v>3</v>
      </c>
      <c r="I10225" s="1">
        <v>5972</v>
      </c>
      <c r="J10225" t="s">
        <v>1923</v>
      </c>
    </row>
    <row r="10226" spans="1:10" x14ac:dyDescent="0.35">
      <c r="A10226" t="s">
        <v>195462</v>
      </c>
      <c r="B10226" t="s">
        <v>21467</v>
      </c>
      <c r="C10226" t="s">
        <v>21598</v>
      </c>
      <c r="D10226">
        <v>8225010</v>
      </c>
      <c r="E10226" t="s">
        <v>21605</v>
      </c>
      <c r="F10226" t="s">
        <v>21606</v>
      </c>
      <c r="G10226" t="s">
        <v>21606</v>
      </c>
      <c r="H10226">
        <v>3</v>
      </c>
      <c r="I10226" s="1">
        <v>1431</v>
      </c>
      <c r="J10226" t="s">
        <v>1923</v>
      </c>
    </row>
    <row r="10227" spans="1:10" x14ac:dyDescent="0.35">
      <c r="A10227" t="s">
        <v>195462</v>
      </c>
      <c r="B10227" t="s">
        <v>21467</v>
      </c>
      <c r="C10227" t="s">
        <v>21598</v>
      </c>
      <c r="D10227">
        <v>8225014</v>
      </c>
      <c r="E10227" t="s">
        <v>21607</v>
      </c>
      <c r="F10227" t="s">
        <v>21608</v>
      </c>
      <c r="G10227" t="s">
        <v>21608</v>
      </c>
      <c r="H10227">
        <v>2</v>
      </c>
      <c r="I10227" s="1">
        <v>17773</v>
      </c>
      <c r="J10227" t="s">
        <v>1923</v>
      </c>
    </row>
    <row r="10228" spans="1:10" x14ac:dyDescent="0.35">
      <c r="A10228" t="s">
        <v>195462</v>
      </c>
      <c r="B10228" t="s">
        <v>21467</v>
      </c>
      <c r="C10228" t="s">
        <v>21598</v>
      </c>
      <c r="D10228">
        <v>8225024</v>
      </c>
      <c r="E10228" t="s">
        <v>21609</v>
      </c>
      <c r="F10228" t="s">
        <v>21610</v>
      </c>
      <c r="G10228" t="s">
        <v>21610</v>
      </c>
      <c r="H10228">
        <v>3</v>
      </c>
      <c r="I10228" s="1">
        <v>2741</v>
      </c>
      <c r="J10228" t="s">
        <v>1923</v>
      </c>
    </row>
    <row r="10229" spans="1:10" x14ac:dyDescent="0.35">
      <c r="A10229" t="s">
        <v>195462</v>
      </c>
      <c r="B10229" t="s">
        <v>21467</v>
      </c>
      <c r="C10229" t="s">
        <v>21598</v>
      </c>
      <c r="D10229">
        <v>8225032</v>
      </c>
      <c r="E10229" t="s">
        <v>21611</v>
      </c>
      <c r="F10229" t="s">
        <v>21612</v>
      </c>
      <c r="G10229" t="s">
        <v>21612</v>
      </c>
      <c r="H10229">
        <v>3</v>
      </c>
      <c r="I10229" s="1">
        <v>6724</v>
      </c>
      <c r="J10229" t="s">
        <v>1923</v>
      </c>
    </row>
    <row r="10230" spans="1:10" x14ac:dyDescent="0.35">
      <c r="A10230" t="s">
        <v>195462</v>
      </c>
      <c r="B10230" t="s">
        <v>21467</v>
      </c>
      <c r="C10230" t="s">
        <v>21598</v>
      </c>
      <c r="D10230">
        <v>8225033</v>
      </c>
      <c r="E10230" t="s">
        <v>21613</v>
      </c>
      <c r="F10230" t="s">
        <v>21614</v>
      </c>
      <c r="G10230" t="s">
        <v>21614</v>
      </c>
      <c r="H10230">
        <v>2</v>
      </c>
      <c r="I10230" s="1">
        <v>5000</v>
      </c>
      <c r="J10230" t="s">
        <v>1923</v>
      </c>
    </row>
    <row r="10231" spans="1:10" x14ac:dyDescent="0.35">
      <c r="A10231" t="s">
        <v>195462</v>
      </c>
      <c r="B10231" t="s">
        <v>21467</v>
      </c>
      <c r="C10231" t="s">
        <v>21598</v>
      </c>
      <c r="D10231">
        <v>8225039</v>
      </c>
      <c r="E10231" t="s">
        <v>21615</v>
      </c>
      <c r="F10231" t="s">
        <v>21616</v>
      </c>
      <c r="G10231" t="s">
        <v>21616</v>
      </c>
      <c r="H10231">
        <v>3</v>
      </c>
      <c r="I10231" s="1">
        <v>2968</v>
      </c>
      <c r="J10231" t="s">
        <v>1923</v>
      </c>
    </row>
    <row r="10232" spans="1:10" x14ac:dyDescent="0.35">
      <c r="A10232" t="s">
        <v>195462</v>
      </c>
      <c r="B10232" t="s">
        <v>21467</v>
      </c>
      <c r="C10232" t="s">
        <v>21598</v>
      </c>
      <c r="D10232">
        <v>8225042</v>
      </c>
      <c r="E10232" t="s">
        <v>21617</v>
      </c>
      <c r="F10232" t="s">
        <v>21618</v>
      </c>
      <c r="G10232" t="s">
        <v>21618</v>
      </c>
      <c r="H10232">
        <v>3</v>
      </c>
      <c r="I10232" s="1">
        <v>2038</v>
      </c>
      <c r="J10232" t="s">
        <v>1923</v>
      </c>
    </row>
    <row r="10233" spans="1:10" x14ac:dyDescent="0.35">
      <c r="A10233" t="s">
        <v>195462</v>
      </c>
      <c r="B10233" t="s">
        <v>21467</v>
      </c>
      <c r="C10233" t="s">
        <v>21598</v>
      </c>
      <c r="D10233">
        <v>8225052</v>
      </c>
      <c r="E10233" t="s">
        <v>21619</v>
      </c>
      <c r="F10233" t="s">
        <v>21620</v>
      </c>
      <c r="G10233" t="s">
        <v>21620</v>
      </c>
      <c r="H10233">
        <v>3</v>
      </c>
      <c r="I10233" s="1">
        <v>4506</v>
      </c>
      <c r="J10233" t="s">
        <v>1923</v>
      </c>
    </row>
    <row r="10234" spans="1:10" x14ac:dyDescent="0.35">
      <c r="A10234" t="s">
        <v>195462</v>
      </c>
      <c r="B10234" t="s">
        <v>21467</v>
      </c>
      <c r="C10234" t="s">
        <v>21598</v>
      </c>
      <c r="D10234">
        <v>8225058</v>
      </c>
      <c r="E10234" t="s">
        <v>21621</v>
      </c>
      <c r="F10234" t="s">
        <v>21622</v>
      </c>
      <c r="G10234" t="s">
        <v>21622</v>
      </c>
      <c r="H10234">
        <v>2</v>
      </c>
      <c r="I10234" s="1">
        <v>23425</v>
      </c>
      <c r="J10234" t="s">
        <v>1923</v>
      </c>
    </row>
    <row r="10235" spans="1:10" x14ac:dyDescent="0.35">
      <c r="A10235" t="s">
        <v>195462</v>
      </c>
      <c r="B10235" t="s">
        <v>21467</v>
      </c>
      <c r="C10235" t="s">
        <v>21598</v>
      </c>
      <c r="D10235">
        <v>8225060</v>
      </c>
      <c r="E10235" t="s">
        <v>21623</v>
      </c>
      <c r="F10235" t="s">
        <v>21624</v>
      </c>
      <c r="G10235" t="s">
        <v>21624</v>
      </c>
      <c r="H10235">
        <v>3</v>
      </c>
      <c r="I10235" s="1">
        <v>4921</v>
      </c>
      <c r="J10235" t="s">
        <v>1923</v>
      </c>
    </row>
    <row r="10236" spans="1:10" x14ac:dyDescent="0.35">
      <c r="A10236" t="s">
        <v>195462</v>
      </c>
      <c r="B10236" t="s">
        <v>21467</v>
      </c>
      <c r="C10236" t="s">
        <v>21598</v>
      </c>
      <c r="D10236">
        <v>8225064</v>
      </c>
      <c r="E10236" t="s">
        <v>21625</v>
      </c>
      <c r="F10236" t="s">
        <v>21626</v>
      </c>
      <c r="G10236" t="s">
        <v>21626</v>
      </c>
      <c r="H10236">
        <v>3</v>
      </c>
      <c r="I10236" s="1">
        <v>2314</v>
      </c>
      <c r="J10236" t="s">
        <v>1923</v>
      </c>
    </row>
    <row r="10237" spans="1:10" x14ac:dyDescent="0.35">
      <c r="A10237" t="s">
        <v>195462</v>
      </c>
      <c r="B10237" t="s">
        <v>21467</v>
      </c>
      <c r="C10237" t="s">
        <v>21598</v>
      </c>
      <c r="D10237">
        <v>8225067</v>
      </c>
      <c r="E10237" t="s">
        <v>21627</v>
      </c>
      <c r="F10237" t="s">
        <v>21628</v>
      </c>
      <c r="G10237" t="s">
        <v>21628</v>
      </c>
      <c r="H10237">
        <v>2</v>
      </c>
      <c r="I10237" s="1">
        <v>1498</v>
      </c>
      <c r="J10237" t="s">
        <v>1923</v>
      </c>
    </row>
    <row r="10238" spans="1:10" x14ac:dyDescent="0.35">
      <c r="A10238" t="s">
        <v>195462</v>
      </c>
      <c r="B10238" t="s">
        <v>21467</v>
      </c>
      <c r="C10238" t="s">
        <v>21598</v>
      </c>
      <c r="D10238">
        <v>8225068</v>
      </c>
      <c r="E10238" t="s">
        <v>21629</v>
      </c>
      <c r="F10238" t="s">
        <v>4316</v>
      </c>
      <c r="G10238" t="s">
        <v>4316</v>
      </c>
      <c r="H10238">
        <v>3</v>
      </c>
      <c r="I10238" s="1">
        <v>1854</v>
      </c>
      <c r="J10238" t="s">
        <v>1923</v>
      </c>
    </row>
    <row r="10239" spans="1:10" x14ac:dyDescent="0.35">
      <c r="A10239" t="s">
        <v>195462</v>
      </c>
      <c r="B10239" t="s">
        <v>21467</v>
      </c>
      <c r="C10239" t="s">
        <v>21598</v>
      </c>
      <c r="D10239">
        <v>8225074</v>
      </c>
      <c r="E10239" t="s">
        <v>21630</v>
      </c>
      <c r="F10239" t="s">
        <v>21631</v>
      </c>
      <c r="G10239" t="s">
        <v>21631</v>
      </c>
      <c r="H10239">
        <v>2</v>
      </c>
      <c r="I10239" s="1">
        <v>5407</v>
      </c>
      <c r="J10239" t="s">
        <v>1923</v>
      </c>
    </row>
    <row r="10240" spans="1:10" x14ac:dyDescent="0.35">
      <c r="A10240" t="s">
        <v>195462</v>
      </c>
      <c r="B10240" t="s">
        <v>21467</v>
      </c>
      <c r="C10240" t="s">
        <v>21598</v>
      </c>
      <c r="D10240">
        <v>8225075</v>
      </c>
      <c r="E10240" t="s">
        <v>21632</v>
      </c>
      <c r="F10240" t="s">
        <v>21633</v>
      </c>
      <c r="G10240" t="s">
        <v>21633</v>
      </c>
      <c r="H10240">
        <v>3</v>
      </c>
      <c r="I10240" s="1">
        <v>6549</v>
      </c>
      <c r="J10240" t="s">
        <v>1923</v>
      </c>
    </row>
    <row r="10241" spans="1:13" x14ac:dyDescent="0.35">
      <c r="A10241" t="s">
        <v>195462</v>
      </c>
      <c r="B10241" t="s">
        <v>21467</v>
      </c>
      <c r="C10241" t="s">
        <v>21598</v>
      </c>
      <c r="D10241">
        <v>8225082</v>
      </c>
      <c r="E10241" t="s">
        <v>21634</v>
      </c>
      <c r="F10241" t="s">
        <v>21438</v>
      </c>
      <c r="G10241" t="s">
        <v>21438</v>
      </c>
      <c r="H10241">
        <v>3</v>
      </c>
      <c r="I10241" s="1">
        <v>2081</v>
      </c>
      <c r="J10241" t="s">
        <v>1923</v>
      </c>
    </row>
    <row r="10242" spans="1:13" x14ac:dyDescent="0.35">
      <c r="A10242" t="s">
        <v>195462</v>
      </c>
      <c r="B10242" t="s">
        <v>21467</v>
      </c>
      <c r="C10242" t="s">
        <v>21598</v>
      </c>
      <c r="D10242">
        <v>8225091</v>
      </c>
      <c r="E10242" t="s">
        <v>21635</v>
      </c>
      <c r="F10242" t="s">
        <v>21636</v>
      </c>
      <c r="G10242" t="s">
        <v>21636</v>
      </c>
      <c r="H10242">
        <v>3</v>
      </c>
      <c r="I10242" s="1">
        <v>4081</v>
      </c>
      <c r="J10242" t="s">
        <v>1923</v>
      </c>
    </row>
    <row r="10243" spans="1:13" x14ac:dyDescent="0.35">
      <c r="A10243" t="s">
        <v>195462</v>
      </c>
      <c r="B10243" t="s">
        <v>21467</v>
      </c>
      <c r="C10243" t="s">
        <v>21598</v>
      </c>
      <c r="D10243">
        <v>8225109</v>
      </c>
      <c r="E10243" t="s">
        <v>21637</v>
      </c>
      <c r="F10243" t="s">
        <v>21638</v>
      </c>
      <c r="G10243" t="s">
        <v>21638</v>
      </c>
      <c r="H10243">
        <v>2</v>
      </c>
      <c r="I10243" s="1">
        <v>11601</v>
      </c>
      <c r="J10243" t="s">
        <v>1923</v>
      </c>
    </row>
    <row r="10244" spans="1:13" x14ac:dyDescent="0.35">
      <c r="A10244" t="s">
        <v>195462</v>
      </c>
      <c r="B10244" t="s">
        <v>21467</v>
      </c>
      <c r="C10244" t="s">
        <v>21598</v>
      </c>
      <c r="D10244">
        <v>8225113</v>
      </c>
      <c r="E10244" t="s">
        <v>21639</v>
      </c>
      <c r="F10244" t="s">
        <v>21640</v>
      </c>
      <c r="G10244" t="s">
        <v>21640</v>
      </c>
      <c r="H10244">
        <v>3</v>
      </c>
      <c r="I10244" s="1">
        <v>677</v>
      </c>
      <c r="J10244" t="s">
        <v>1923</v>
      </c>
    </row>
    <row r="10245" spans="1:13" x14ac:dyDescent="0.35">
      <c r="A10245" t="s">
        <v>195462</v>
      </c>
      <c r="B10245" t="s">
        <v>21467</v>
      </c>
      <c r="C10245" t="s">
        <v>21598</v>
      </c>
      <c r="D10245">
        <v>8225114</v>
      </c>
      <c r="E10245" t="s">
        <v>21641</v>
      </c>
      <c r="F10245" t="s">
        <v>21642</v>
      </c>
      <c r="G10245" t="s">
        <v>21642</v>
      </c>
      <c r="H10245">
        <v>3</v>
      </c>
      <c r="I10245" s="1">
        <v>2938</v>
      </c>
      <c r="J10245" t="s">
        <v>1923</v>
      </c>
    </row>
    <row r="10246" spans="1:13" x14ac:dyDescent="0.35">
      <c r="A10246" t="s">
        <v>195462</v>
      </c>
      <c r="B10246" t="s">
        <v>21467</v>
      </c>
      <c r="C10246" t="s">
        <v>21598</v>
      </c>
      <c r="D10246">
        <v>8225115</v>
      </c>
      <c r="E10246" t="s">
        <v>21643</v>
      </c>
      <c r="F10246" t="s">
        <v>21644</v>
      </c>
      <c r="G10246" t="s">
        <v>21644</v>
      </c>
      <c r="H10246">
        <v>3</v>
      </c>
      <c r="I10246" s="1">
        <v>3897</v>
      </c>
      <c r="J10246" t="s">
        <v>1923</v>
      </c>
    </row>
    <row r="10247" spans="1:13" x14ac:dyDescent="0.35">
      <c r="A10247" t="s">
        <v>195462</v>
      </c>
      <c r="B10247" t="s">
        <v>21467</v>
      </c>
      <c r="C10247" t="s">
        <v>21598</v>
      </c>
      <c r="D10247">
        <v>8225116</v>
      </c>
      <c r="E10247" t="s">
        <v>21645</v>
      </c>
      <c r="F10247" t="s">
        <v>4618</v>
      </c>
      <c r="G10247" t="s">
        <v>4618</v>
      </c>
      <c r="H10247">
        <v>3</v>
      </c>
      <c r="I10247" s="1">
        <v>2907</v>
      </c>
      <c r="J10247" t="s">
        <v>1923</v>
      </c>
    </row>
    <row r="10248" spans="1:13" x14ac:dyDescent="0.35">
      <c r="A10248" t="s">
        <v>195462</v>
      </c>
      <c r="B10248" t="s">
        <v>21467</v>
      </c>
      <c r="C10248" t="s">
        <v>21598</v>
      </c>
      <c r="D10248">
        <v>8225117</v>
      </c>
      <c r="E10248" t="s">
        <v>21646</v>
      </c>
      <c r="F10248" t="s">
        <v>21647</v>
      </c>
      <c r="G10248" t="s">
        <v>21647</v>
      </c>
      <c r="H10248">
        <v>2</v>
      </c>
      <c r="I10248" s="1">
        <v>5817</v>
      </c>
      <c r="J10248" t="s">
        <v>1923</v>
      </c>
    </row>
    <row r="10249" spans="1:13" x14ac:dyDescent="0.35">
      <c r="A10249" t="s">
        <v>195462</v>
      </c>
      <c r="B10249" t="s">
        <v>21467</v>
      </c>
      <c r="C10249" t="s">
        <v>21598</v>
      </c>
      <c r="D10249">
        <v>8225118</v>
      </c>
      <c r="E10249" t="s">
        <v>21648</v>
      </c>
      <c r="F10249" t="s">
        <v>21649</v>
      </c>
      <c r="G10249" t="s">
        <v>21649</v>
      </c>
      <c r="H10249">
        <v>3</v>
      </c>
      <c r="I10249" s="1">
        <v>4764</v>
      </c>
      <c r="J10249" t="s">
        <v>1923</v>
      </c>
    </row>
    <row r="10250" spans="1:13" x14ac:dyDescent="0.35">
      <c r="A10250" t="s">
        <v>195462</v>
      </c>
      <c r="B10250" t="s">
        <v>21467</v>
      </c>
      <c r="C10250" t="s">
        <v>21650</v>
      </c>
      <c r="D10250">
        <v>8226003</v>
      </c>
      <c r="E10250" t="s">
        <v>21651</v>
      </c>
      <c r="F10250" t="s">
        <v>21652</v>
      </c>
      <c r="G10250" t="s">
        <v>21652</v>
      </c>
      <c r="H10250">
        <v>2</v>
      </c>
      <c r="I10250" s="1">
        <v>6202</v>
      </c>
      <c r="J10250" t="s">
        <v>1923</v>
      </c>
      <c r="K10250" t="s">
        <v>21596</v>
      </c>
      <c r="M10250" t="s">
        <v>21597</v>
      </c>
    </row>
    <row r="10251" spans="1:13" x14ac:dyDescent="0.35">
      <c r="A10251" t="s">
        <v>195462</v>
      </c>
      <c r="B10251" t="s">
        <v>21467</v>
      </c>
      <c r="C10251" t="s">
        <v>21650</v>
      </c>
      <c r="D10251">
        <v>8226006</v>
      </c>
      <c r="E10251" t="s">
        <v>21653</v>
      </c>
      <c r="F10251" t="s">
        <v>21654</v>
      </c>
      <c r="G10251" t="s">
        <v>21654</v>
      </c>
      <c r="H10251">
        <v>2</v>
      </c>
      <c r="I10251" s="1">
        <v>6599</v>
      </c>
      <c r="J10251" t="s">
        <v>1923</v>
      </c>
      <c r="K10251" t="s">
        <v>21592</v>
      </c>
      <c r="M10251" t="s">
        <v>21591</v>
      </c>
    </row>
    <row r="10252" spans="1:13" x14ac:dyDescent="0.35">
      <c r="A10252" t="s">
        <v>195462</v>
      </c>
      <c r="B10252" t="s">
        <v>21467</v>
      </c>
      <c r="C10252" t="s">
        <v>21650</v>
      </c>
      <c r="D10252">
        <v>8226009</v>
      </c>
      <c r="E10252" t="s">
        <v>21655</v>
      </c>
      <c r="F10252" t="s">
        <v>21656</v>
      </c>
      <c r="G10252" t="s">
        <v>21656</v>
      </c>
      <c r="H10252">
        <v>2</v>
      </c>
      <c r="I10252" s="1">
        <v>14244</v>
      </c>
      <c r="J10252" t="s">
        <v>1923</v>
      </c>
      <c r="K10252" t="s">
        <v>21596</v>
      </c>
      <c r="M10252" t="s">
        <v>21597</v>
      </c>
    </row>
    <row r="10253" spans="1:13" x14ac:dyDescent="0.35">
      <c r="A10253" t="s">
        <v>195462</v>
      </c>
      <c r="B10253" t="s">
        <v>21467</v>
      </c>
      <c r="C10253" t="s">
        <v>21650</v>
      </c>
      <c r="D10253">
        <v>8226010</v>
      </c>
      <c r="E10253" t="s">
        <v>21657</v>
      </c>
      <c r="F10253" t="s">
        <v>21658</v>
      </c>
      <c r="G10253" t="s">
        <v>21658</v>
      </c>
      <c r="H10253">
        <v>2</v>
      </c>
      <c r="I10253" s="1">
        <v>9078</v>
      </c>
      <c r="J10253" t="s">
        <v>1923</v>
      </c>
    </row>
    <row r="10254" spans="1:13" x14ac:dyDescent="0.35">
      <c r="A10254" t="s">
        <v>195462</v>
      </c>
      <c r="B10254" t="s">
        <v>21467</v>
      </c>
      <c r="C10254" t="s">
        <v>21650</v>
      </c>
      <c r="D10254">
        <v>8226012</v>
      </c>
      <c r="E10254" t="s">
        <v>21659</v>
      </c>
      <c r="F10254" t="s">
        <v>21660</v>
      </c>
      <c r="G10254" t="s">
        <v>21660</v>
      </c>
      <c r="H10254">
        <v>2</v>
      </c>
      <c r="I10254" s="1">
        <v>12574</v>
      </c>
      <c r="J10254" t="s">
        <v>1923</v>
      </c>
      <c r="K10254" t="s">
        <v>21592</v>
      </c>
      <c r="M10254" t="s">
        <v>21591</v>
      </c>
    </row>
    <row r="10255" spans="1:13" x14ac:dyDescent="0.35">
      <c r="A10255" t="s">
        <v>195462</v>
      </c>
      <c r="B10255" t="s">
        <v>21467</v>
      </c>
      <c r="C10255" t="s">
        <v>21650</v>
      </c>
      <c r="D10255">
        <v>8226013</v>
      </c>
      <c r="E10255" t="s">
        <v>21661</v>
      </c>
      <c r="F10255" t="s">
        <v>21662</v>
      </c>
      <c r="G10255" t="s">
        <v>21662</v>
      </c>
      <c r="H10255">
        <v>2</v>
      </c>
      <c r="I10255" s="1">
        <v>14267</v>
      </c>
      <c r="J10255" t="s">
        <v>1923</v>
      </c>
    </row>
    <row r="10256" spans="1:13" x14ac:dyDescent="0.35">
      <c r="A10256" t="s">
        <v>195462</v>
      </c>
      <c r="B10256" t="s">
        <v>21467</v>
      </c>
      <c r="C10256" t="s">
        <v>21650</v>
      </c>
      <c r="D10256">
        <v>8226017</v>
      </c>
      <c r="E10256" t="s">
        <v>21663</v>
      </c>
      <c r="F10256" t="s">
        <v>21664</v>
      </c>
      <c r="G10256" t="s">
        <v>21664</v>
      </c>
      <c r="H10256">
        <v>3</v>
      </c>
      <c r="I10256" s="1">
        <v>2400</v>
      </c>
      <c r="J10256" t="s">
        <v>1923</v>
      </c>
    </row>
    <row r="10257" spans="1:13" x14ac:dyDescent="0.35">
      <c r="A10257" t="s">
        <v>195462</v>
      </c>
      <c r="B10257" t="s">
        <v>21467</v>
      </c>
      <c r="C10257" t="s">
        <v>21650</v>
      </c>
      <c r="D10257">
        <v>8226018</v>
      </c>
      <c r="E10257" t="s">
        <v>21665</v>
      </c>
      <c r="F10257" t="s">
        <v>21666</v>
      </c>
      <c r="G10257" t="s">
        <v>21666</v>
      </c>
      <c r="H10257">
        <v>2</v>
      </c>
      <c r="I10257" s="1">
        <v>15276</v>
      </c>
      <c r="J10257" t="s">
        <v>1923</v>
      </c>
      <c r="K10257" t="s">
        <v>21592</v>
      </c>
      <c r="M10257" t="s">
        <v>21591</v>
      </c>
    </row>
    <row r="10258" spans="1:13" x14ac:dyDescent="0.35">
      <c r="A10258" t="s">
        <v>195462</v>
      </c>
      <c r="B10258" t="s">
        <v>21467</v>
      </c>
      <c r="C10258" t="s">
        <v>21650</v>
      </c>
      <c r="D10258">
        <v>8226020</v>
      </c>
      <c r="E10258" t="s">
        <v>21667</v>
      </c>
      <c r="F10258" t="s">
        <v>21668</v>
      </c>
      <c r="G10258" t="s">
        <v>21668</v>
      </c>
      <c r="H10258">
        <v>3</v>
      </c>
      <c r="I10258" s="1">
        <v>2639</v>
      </c>
      <c r="J10258" t="s">
        <v>1923</v>
      </c>
    </row>
    <row r="10259" spans="1:13" x14ac:dyDescent="0.35">
      <c r="A10259" t="s">
        <v>195462</v>
      </c>
      <c r="B10259" t="s">
        <v>21467</v>
      </c>
      <c r="C10259" t="s">
        <v>21650</v>
      </c>
      <c r="D10259">
        <v>8226022</v>
      </c>
      <c r="E10259" t="s">
        <v>21669</v>
      </c>
      <c r="F10259" t="s">
        <v>21670</v>
      </c>
      <c r="G10259" t="s">
        <v>21670</v>
      </c>
      <c r="H10259">
        <v>2</v>
      </c>
      <c r="I10259" s="1">
        <v>2386</v>
      </c>
      <c r="J10259" t="s">
        <v>1923</v>
      </c>
      <c r="K10259" t="s">
        <v>21592</v>
      </c>
      <c r="M10259" t="s">
        <v>21591</v>
      </c>
    </row>
    <row r="10260" spans="1:13" x14ac:dyDescent="0.35">
      <c r="A10260" t="s">
        <v>195462</v>
      </c>
      <c r="B10260" t="s">
        <v>21467</v>
      </c>
      <c r="C10260" t="s">
        <v>21650</v>
      </c>
      <c r="D10260">
        <v>8226027</v>
      </c>
      <c r="E10260" t="s">
        <v>21671</v>
      </c>
      <c r="F10260" t="s">
        <v>21672</v>
      </c>
      <c r="G10260" t="s">
        <v>21672</v>
      </c>
      <c r="H10260">
        <v>3</v>
      </c>
      <c r="I10260" s="1">
        <v>459</v>
      </c>
      <c r="J10260" t="s">
        <v>1923</v>
      </c>
      <c r="K10260" t="s">
        <v>21592</v>
      </c>
      <c r="M10260" t="s">
        <v>21591</v>
      </c>
    </row>
    <row r="10261" spans="1:13" x14ac:dyDescent="0.35">
      <c r="A10261" t="s">
        <v>195462</v>
      </c>
      <c r="B10261" t="s">
        <v>21467</v>
      </c>
      <c r="C10261" t="s">
        <v>21650</v>
      </c>
      <c r="D10261">
        <v>8226028</v>
      </c>
      <c r="E10261" t="s">
        <v>21673</v>
      </c>
      <c r="F10261" t="s">
        <v>21674</v>
      </c>
      <c r="G10261" t="s">
        <v>21674</v>
      </c>
      <c r="H10261">
        <v>2</v>
      </c>
      <c r="I10261" s="1">
        <v>11737</v>
      </c>
      <c r="J10261" t="s">
        <v>1923</v>
      </c>
      <c r="K10261" t="s">
        <v>21596</v>
      </c>
      <c r="M10261" t="s">
        <v>21597</v>
      </c>
    </row>
    <row r="10262" spans="1:13" x14ac:dyDescent="0.35">
      <c r="A10262" t="s">
        <v>195462</v>
      </c>
      <c r="B10262" t="s">
        <v>21467</v>
      </c>
      <c r="C10262" t="s">
        <v>21650</v>
      </c>
      <c r="D10262">
        <v>8226029</v>
      </c>
      <c r="E10262" t="s">
        <v>21675</v>
      </c>
      <c r="F10262" t="s">
        <v>21676</v>
      </c>
      <c r="G10262" t="s">
        <v>21676</v>
      </c>
      <c r="H10262">
        <v>3</v>
      </c>
      <c r="I10262" s="1">
        <v>2624</v>
      </c>
      <c r="J10262" t="s">
        <v>1923</v>
      </c>
      <c r="K10262" t="s">
        <v>21592</v>
      </c>
      <c r="M10262" t="s">
        <v>21591</v>
      </c>
    </row>
    <row r="10263" spans="1:13" x14ac:dyDescent="0.35">
      <c r="A10263" t="s">
        <v>195462</v>
      </c>
      <c r="B10263" t="s">
        <v>21467</v>
      </c>
      <c r="C10263" t="s">
        <v>21650</v>
      </c>
      <c r="D10263">
        <v>8226031</v>
      </c>
      <c r="E10263" t="s">
        <v>21677</v>
      </c>
      <c r="F10263" t="s">
        <v>21678</v>
      </c>
      <c r="G10263" t="s">
        <v>21678</v>
      </c>
      <c r="H10263">
        <v>2</v>
      </c>
      <c r="I10263" s="1">
        <v>11706</v>
      </c>
      <c r="J10263" t="s">
        <v>1923</v>
      </c>
      <c r="K10263" t="s">
        <v>21596</v>
      </c>
      <c r="M10263" t="s">
        <v>21597</v>
      </c>
    </row>
    <row r="10264" spans="1:13" x14ac:dyDescent="0.35">
      <c r="A10264" t="s">
        <v>195462</v>
      </c>
      <c r="B10264" t="s">
        <v>21467</v>
      </c>
      <c r="C10264" t="s">
        <v>21650</v>
      </c>
      <c r="D10264">
        <v>8226032</v>
      </c>
      <c r="E10264" t="s">
        <v>21679</v>
      </c>
      <c r="F10264" t="s">
        <v>21680</v>
      </c>
      <c r="G10264" t="s">
        <v>21680</v>
      </c>
      <c r="H10264">
        <v>2</v>
      </c>
      <c r="I10264" s="1">
        <v>21539</v>
      </c>
      <c r="J10264" t="s">
        <v>1923</v>
      </c>
      <c r="K10264" t="s">
        <v>21596</v>
      </c>
      <c r="M10264" t="s">
        <v>21597</v>
      </c>
    </row>
    <row r="10265" spans="1:13" x14ac:dyDescent="0.35">
      <c r="A10265" t="s">
        <v>195462</v>
      </c>
      <c r="B10265" t="s">
        <v>21467</v>
      </c>
      <c r="C10265" t="s">
        <v>21650</v>
      </c>
      <c r="D10265">
        <v>8226036</v>
      </c>
      <c r="E10265" t="s">
        <v>21681</v>
      </c>
      <c r="F10265" t="s">
        <v>21682</v>
      </c>
      <c r="G10265" t="s">
        <v>21682</v>
      </c>
      <c r="H10265">
        <v>2</v>
      </c>
      <c r="I10265" s="1">
        <v>9311</v>
      </c>
      <c r="J10265" t="s">
        <v>1923</v>
      </c>
      <c r="K10265" t="s">
        <v>21596</v>
      </c>
      <c r="M10265" t="s">
        <v>21597</v>
      </c>
    </row>
    <row r="10266" spans="1:13" x14ac:dyDescent="0.35">
      <c r="A10266" t="s">
        <v>195462</v>
      </c>
      <c r="B10266" t="s">
        <v>21467</v>
      </c>
      <c r="C10266" t="s">
        <v>21650</v>
      </c>
      <c r="D10266">
        <v>8226037</v>
      </c>
      <c r="E10266" t="s">
        <v>21683</v>
      </c>
      <c r="F10266" t="s">
        <v>21684</v>
      </c>
      <c r="G10266" t="s">
        <v>21684</v>
      </c>
      <c r="H10266">
        <v>2</v>
      </c>
      <c r="I10266" s="1">
        <v>12900</v>
      </c>
      <c r="J10266" t="s">
        <v>1923</v>
      </c>
      <c r="K10266" t="s">
        <v>21596</v>
      </c>
      <c r="M10266" t="s">
        <v>21597</v>
      </c>
    </row>
    <row r="10267" spans="1:13" x14ac:dyDescent="0.35">
      <c r="A10267" t="s">
        <v>195462</v>
      </c>
      <c r="B10267" t="s">
        <v>21467</v>
      </c>
      <c r="C10267" t="s">
        <v>21650</v>
      </c>
      <c r="D10267">
        <v>8226038</v>
      </c>
      <c r="E10267" t="s">
        <v>21685</v>
      </c>
      <c r="F10267" t="s">
        <v>21686</v>
      </c>
      <c r="G10267" t="s">
        <v>21686</v>
      </c>
      <c r="H10267">
        <v>2</v>
      </c>
      <c r="I10267" s="1">
        <v>11880</v>
      </c>
      <c r="J10267" t="s">
        <v>1923</v>
      </c>
      <c r="K10267" t="s">
        <v>21596</v>
      </c>
      <c r="M10267" t="s">
        <v>21597</v>
      </c>
    </row>
    <row r="10268" spans="1:13" x14ac:dyDescent="0.35">
      <c r="A10268" t="s">
        <v>195462</v>
      </c>
      <c r="B10268" t="s">
        <v>21467</v>
      </c>
      <c r="C10268" t="s">
        <v>21650</v>
      </c>
      <c r="D10268">
        <v>8226040</v>
      </c>
      <c r="E10268" t="s">
        <v>21687</v>
      </c>
      <c r="F10268" t="s">
        <v>21688</v>
      </c>
      <c r="G10268" t="s">
        <v>21688</v>
      </c>
      <c r="H10268">
        <v>2</v>
      </c>
      <c r="I10268" s="1">
        <v>6363</v>
      </c>
      <c r="J10268" t="s">
        <v>1923</v>
      </c>
      <c r="K10268" t="s">
        <v>21596</v>
      </c>
      <c r="M10268" t="s">
        <v>21597</v>
      </c>
    </row>
    <row r="10269" spans="1:13" x14ac:dyDescent="0.35">
      <c r="A10269" t="s">
        <v>195462</v>
      </c>
      <c r="B10269" t="s">
        <v>21467</v>
      </c>
      <c r="C10269" t="s">
        <v>21650</v>
      </c>
      <c r="D10269">
        <v>8226041</v>
      </c>
      <c r="E10269" t="s">
        <v>21689</v>
      </c>
      <c r="F10269" t="s">
        <v>21690</v>
      </c>
      <c r="G10269" t="s">
        <v>21690</v>
      </c>
      <c r="H10269">
        <v>2</v>
      </c>
      <c r="I10269" s="1">
        <v>26862</v>
      </c>
      <c r="J10269" t="s">
        <v>1923</v>
      </c>
      <c r="K10269" t="s">
        <v>21592</v>
      </c>
      <c r="M10269" t="s">
        <v>21591</v>
      </c>
    </row>
    <row r="10270" spans="1:13" x14ac:dyDescent="0.35">
      <c r="A10270" t="s">
        <v>195462</v>
      </c>
      <c r="B10270" t="s">
        <v>21467</v>
      </c>
      <c r="C10270" t="s">
        <v>21650</v>
      </c>
      <c r="D10270">
        <v>8226046</v>
      </c>
      <c r="E10270" t="s">
        <v>21691</v>
      </c>
      <c r="F10270" t="s">
        <v>21494</v>
      </c>
      <c r="G10270" t="s">
        <v>21494</v>
      </c>
      <c r="H10270">
        <v>2</v>
      </c>
      <c r="I10270" s="1">
        <v>3465</v>
      </c>
      <c r="J10270" t="s">
        <v>1923</v>
      </c>
    </row>
    <row r="10271" spans="1:13" x14ac:dyDescent="0.35">
      <c r="A10271" t="s">
        <v>195462</v>
      </c>
      <c r="B10271" t="s">
        <v>21467</v>
      </c>
      <c r="C10271" t="s">
        <v>21650</v>
      </c>
      <c r="D10271">
        <v>8226048</v>
      </c>
      <c r="E10271" t="s">
        <v>21692</v>
      </c>
      <c r="F10271" t="s">
        <v>21693</v>
      </c>
      <c r="G10271" t="s">
        <v>21693</v>
      </c>
      <c r="H10271">
        <v>2</v>
      </c>
      <c r="I10271" s="1">
        <v>4071</v>
      </c>
      <c r="J10271" t="s">
        <v>1923</v>
      </c>
      <c r="K10271" t="s">
        <v>21592</v>
      </c>
      <c r="M10271" t="s">
        <v>21591</v>
      </c>
    </row>
    <row r="10272" spans="1:13" x14ac:dyDescent="0.35">
      <c r="A10272" t="s">
        <v>195462</v>
      </c>
      <c r="B10272" t="s">
        <v>21467</v>
      </c>
      <c r="C10272" t="s">
        <v>21650</v>
      </c>
      <c r="D10272">
        <v>8226049</v>
      </c>
      <c r="E10272" t="s">
        <v>21694</v>
      </c>
      <c r="F10272" t="s">
        <v>21695</v>
      </c>
      <c r="G10272" t="s">
        <v>21695</v>
      </c>
      <c r="H10272">
        <v>2</v>
      </c>
      <c r="I10272" s="1">
        <v>5172</v>
      </c>
      <c r="J10272" t="s">
        <v>1923</v>
      </c>
      <c r="K10272" t="s">
        <v>21592</v>
      </c>
      <c r="M10272" t="s">
        <v>21591</v>
      </c>
    </row>
    <row r="10273" spans="1:13" x14ac:dyDescent="0.35">
      <c r="A10273" t="s">
        <v>195462</v>
      </c>
      <c r="B10273" t="s">
        <v>21467</v>
      </c>
      <c r="C10273" t="s">
        <v>21650</v>
      </c>
      <c r="D10273">
        <v>8226054</v>
      </c>
      <c r="E10273" t="s">
        <v>21696</v>
      </c>
      <c r="F10273" t="s">
        <v>21697</v>
      </c>
      <c r="G10273" t="s">
        <v>21697</v>
      </c>
      <c r="H10273">
        <v>2</v>
      </c>
      <c r="I10273" s="1">
        <v>8672</v>
      </c>
      <c r="J10273" t="s">
        <v>1923</v>
      </c>
    </row>
    <row r="10274" spans="1:13" x14ac:dyDescent="0.35">
      <c r="A10274" t="s">
        <v>195462</v>
      </c>
      <c r="B10274" t="s">
        <v>21467</v>
      </c>
      <c r="C10274" t="s">
        <v>21650</v>
      </c>
      <c r="D10274">
        <v>8226055</v>
      </c>
      <c r="E10274" t="s">
        <v>21698</v>
      </c>
      <c r="F10274" t="s">
        <v>21699</v>
      </c>
      <c r="G10274" t="s">
        <v>21699</v>
      </c>
      <c r="H10274">
        <v>3</v>
      </c>
      <c r="I10274" s="1">
        <v>4072</v>
      </c>
      <c r="J10274" t="s">
        <v>1923</v>
      </c>
    </row>
    <row r="10275" spans="1:13" x14ac:dyDescent="0.35">
      <c r="A10275" t="s">
        <v>195462</v>
      </c>
      <c r="B10275" t="s">
        <v>21467</v>
      </c>
      <c r="C10275" t="s">
        <v>21650</v>
      </c>
      <c r="D10275">
        <v>8226056</v>
      </c>
      <c r="E10275" t="s">
        <v>21700</v>
      </c>
      <c r="F10275" t="s">
        <v>21701</v>
      </c>
      <c r="G10275" t="s">
        <v>21701</v>
      </c>
      <c r="H10275">
        <v>2</v>
      </c>
      <c r="I10275" s="1">
        <v>13349</v>
      </c>
      <c r="J10275" t="s">
        <v>1923</v>
      </c>
      <c r="K10275" t="s">
        <v>21592</v>
      </c>
      <c r="M10275" t="s">
        <v>21591</v>
      </c>
    </row>
    <row r="10276" spans="1:13" x14ac:dyDescent="0.35">
      <c r="A10276" t="s">
        <v>195462</v>
      </c>
      <c r="B10276" t="s">
        <v>21467</v>
      </c>
      <c r="C10276" t="s">
        <v>21650</v>
      </c>
      <c r="D10276">
        <v>8226058</v>
      </c>
      <c r="E10276" t="s">
        <v>21702</v>
      </c>
      <c r="F10276" t="s">
        <v>21703</v>
      </c>
      <c r="G10276" t="s">
        <v>21703</v>
      </c>
      <c r="H10276">
        <v>3</v>
      </c>
      <c r="I10276" s="1">
        <v>1750</v>
      </c>
      <c r="J10276" t="s">
        <v>1923</v>
      </c>
    </row>
    <row r="10277" spans="1:13" x14ac:dyDescent="0.35">
      <c r="A10277" t="s">
        <v>195462</v>
      </c>
      <c r="B10277" t="s">
        <v>21467</v>
      </c>
      <c r="C10277" t="s">
        <v>21650</v>
      </c>
      <c r="D10277">
        <v>8226059</v>
      </c>
      <c r="E10277" t="s">
        <v>21704</v>
      </c>
      <c r="F10277" t="s">
        <v>21705</v>
      </c>
      <c r="G10277" t="s">
        <v>21705</v>
      </c>
      <c r="H10277">
        <v>2</v>
      </c>
      <c r="I10277" s="1">
        <v>7150</v>
      </c>
      <c r="J10277" t="s">
        <v>1923</v>
      </c>
      <c r="K10277" t="s">
        <v>21596</v>
      </c>
      <c r="M10277" t="s">
        <v>21597</v>
      </c>
    </row>
    <row r="10278" spans="1:13" x14ac:dyDescent="0.35">
      <c r="A10278" t="s">
        <v>195462</v>
      </c>
      <c r="B10278" t="s">
        <v>21467</v>
      </c>
      <c r="C10278" t="s">
        <v>21650</v>
      </c>
      <c r="D10278">
        <v>8226060</v>
      </c>
      <c r="E10278" t="s">
        <v>21706</v>
      </c>
      <c r="F10278" t="s">
        <v>21707</v>
      </c>
      <c r="G10278" t="s">
        <v>21707</v>
      </c>
      <c r="H10278">
        <v>2</v>
      </c>
      <c r="I10278" s="1">
        <v>11244</v>
      </c>
      <c r="J10278" t="s">
        <v>1923</v>
      </c>
      <c r="K10278" t="s">
        <v>21592</v>
      </c>
      <c r="M10278" t="s">
        <v>21591</v>
      </c>
    </row>
    <row r="10279" spans="1:13" x14ac:dyDescent="0.35">
      <c r="A10279" t="s">
        <v>195462</v>
      </c>
      <c r="B10279" t="s">
        <v>21467</v>
      </c>
      <c r="C10279" t="s">
        <v>21650</v>
      </c>
      <c r="D10279">
        <v>8226062</v>
      </c>
      <c r="E10279" t="s">
        <v>21708</v>
      </c>
      <c r="F10279" t="s">
        <v>21709</v>
      </c>
      <c r="G10279" t="s">
        <v>21709</v>
      </c>
      <c r="H10279">
        <v>2</v>
      </c>
      <c r="I10279" s="1">
        <v>12257</v>
      </c>
      <c r="J10279" t="s">
        <v>1923</v>
      </c>
      <c r="K10279" t="s">
        <v>21596</v>
      </c>
      <c r="M10279" t="s">
        <v>21597</v>
      </c>
    </row>
    <row r="10280" spans="1:13" x14ac:dyDescent="0.35">
      <c r="A10280" t="s">
        <v>195462</v>
      </c>
      <c r="B10280" t="s">
        <v>21467</v>
      </c>
      <c r="C10280" t="s">
        <v>21650</v>
      </c>
      <c r="D10280">
        <v>8226063</v>
      </c>
      <c r="E10280" t="s">
        <v>21710</v>
      </c>
      <c r="F10280" t="s">
        <v>21711</v>
      </c>
      <c r="G10280" t="s">
        <v>21711</v>
      </c>
      <c r="H10280">
        <v>2</v>
      </c>
      <c r="I10280" s="1">
        <v>10362</v>
      </c>
      <c r="J10280" t="s">
        <v>1923</v>
      </c>
      <c r="K10280" t="s">
        <v>21596</v>
      </c>
      <c r="M10280" t="s">
        <v>21597</v>
      </c>
    </row>
    <row r="10281" spans="1:13" x14ac:dyDescent="0.35">
      <c r="A10281" t="s">
        <v>195462</v>
      </c>
      <c r="B10281" t="s">
        <v>21467</v>
      </c>
      <c r="C10281" t="s">
        <v>21650</v>
      </c>
      <c r="D10281">
        <v>8226065</v>
      </c>
      <c r="E10281" t="s">
        <v>21712</v>
      </c>
      <c r="F10281" t="s">
        <v>21713</v>
      </c>
      <c r="G10281" t="s">
        <v>21713</v>
      </c>
      <c r="H10281">
        <v>2</v>
      </c>
      <c r="I10281" s="1">
        <v>8752</v>
      </c>
      <c r="J10281" t="s">
        <v>1923</v>
      </c>
    </row>
    <row r="10282" spans="1:13" x14ac:dyDescent="0.35">
      <c r="A10282" t="s">
        <v>195462</v>
      </c>
      <c r="B10282" t="s">
        <v>21467</v>
      </c>
      <c r="C10282" t="s">
        <v>21650</v>
      </c>
      <c r="D10282">
        <v>8226066</v>
      </c>
      <c r="E10282" t="s">
        <v>21714</v>
      </c>
      <c r="F10282" t="s">
        <v>21715</v>
      </c>
      <c r="G10282" t="s">
        <v>21715</v>
      </c>
      <c r="H10282">
        <v>3</v>
      </c>
      <c r="I10282" s="1">
        <v>2106</v>
      </c>
      <c r="J10282" t="s">
        <v>1923</v>
      </c>
    </row>
    <row r="10283" spans="1:13" x14ac:dyDescent="0.35">
      <c r="A10283" t="s">
        <v>195462</v>
      </c>
      <c r="B10283" t="s">
        <v>21467</v>
      </c>
      <c r="C10283" t="s">
        <v>21650</v>
      </c>
      <c r="D10283">
        <v>8226068</v>
      </c>
      <c r="E10283" t="s">
        <v>21716</v>
      </c>
      <c r="F10283" t="s">
        <v>21717</v>
      </c>
      <c r="G10283" t="s">
        <v>21717</v>
      </c>
      <c r="H10283">
        <v>2</v>
      </c>
      <c r="I10283" s="1">
        <v>7824</v>
      </c>
      <c r="J10283" t="s">
        <v>1923</v>
      </c>
      <c r="K10283" t="s">
        <v>21596</v>
      </c>
      <c r="M10283" t="s">
        <v>21597</v>
      </c>
    </row>
    <row r="10284" spans="1:13" x14ac:dyDescent="0.35">
      <c r="A10284" t="s">
        <v>195462</v>
      </c>
      <c r="B10284" t="s">
        <v>21467</v>
      </c>
      <c r="C10284" t="s">
        <v>21650</v>
      </c>
      <c r="D10284">
        <v>8226076</v>
      </c>
      <c r="E10284" t="s">
        <v>21718</v>
      </c>
      <c r="F10284" t="s">
        <v>21719</v>
      </c>
      <c r="G10284" t="s">
        <v>21719</v>
      </c>
      <c r="H10284">
        <v>2</v>
      </c>
      <c r="I10284" s="1">
        <v>15339</v>
      </c>
      <c r="J10284" t="s">
        <v>1923</v>
      </c>
      <c r="K10284" t="s">
        <v>21592</v>
      </c>
      <c r="M10284" t="s">
        <v>21591</v>
      </c>
    </row>
    <row r="10285" spans="1:13" x14ac:dyDescent="0.35">
      <c r="A10285" t="s">
        <v>195462</v>
      </c>
      <c r="B10285" t="s">
        <v>21467</v>
      </c>
      <c r="C10285" t="s">
        <v>21650</v>
      </c>
      <c r="D10285">
        <v>8226080</v>
      </c>
      <c r="E10285" t="s">
        <v>21720</v>
      </c>
      <c r="F10285" t="s">
        <v>21721</v>
      </c>
      <c r="G10285" t="s">
        <v>21721</v>
      </c>
      <c r="H10285">
        <v>3</v>
      </c>
      <c r="I10285" s="1">
        <v>4427</v>
      </c>
      <c r="J10285" t="s">
        <v>1923</v>
      </c>
      <c r="K10285" t="s">
        <v>21592</v>
      </c>
      <c r="M10285" t="s">
        <v>21591</v>
      </c>
    </row>
    <row r="10286" spans="1:13" x14ac:dyDescent="0.35">
      <c r="A10286" t="s">
        <v>195462</v>
      </c>
      <c r="B10286" t="s">
        <v>21467</v>
      </c>
      <c r="C10286" t="s">
        <v>21650</v>
      </c>
      <c r="D10286">
        <v>8226081</v>
      </c>
      <c r="E10286" t="s">
        <v>21722</v>
      </c>
      <c r="F10286" t="s">
        <v>21723</v>
      </c>
      <c r="G10286" t="s">
        <v>21723</v>
      </c>
      <c r="H10286">
        <v>3</v>
      </c>
      <c r="I10286" s="1">
        <v>2870</v>
      </c>
      <c r="J10286" t="s">
        <v>1923</v>
      </c>
    </row>
    <row r="10287" spans="1:13" x14ac:dyDescent="0.35">
      <c r="A10287" t="s">
        <v>195462</v>
      </c>
      <c r="B10287" t="s">
        <v>21467</v>
      </c>
      <c r="C10287" t="s">
        <v>21650</v>
      </c>
      <c r="D10287">
        <v>8226082</v>
      </c>
      <c r="E10287" t="s">
        <v>21724</v>
      </c>
      <c r="F10287" t="s">
        <v>21725</v>
      </c>
      <c r="G10287" t="s">
        <v>21725</v>
      </c>
      <c r="H10287">
        <v>2</v>
      </c>
      <c r="I10287" s="1">
        <v>14921</v>
      </c>
      <c r="J10287" t="s">
        <v>1923</v>
      </c>
      <c r="K10287" t="s">
        <v>21592</v>
      </c>
      <c r="M10287" t="s">
        <v>21591</v>
      </c>
    </row>
    <row r="10288" spans="1:13" x14ac:dyDescent="0.35">
      <c r="A10288" t="s">
        <v>195462</v>
      </c>
      <c r="B10288" t="s">
        <v>21467</v>
      </c>
      <c r="C10288" t="s">
        <v>21650</v>
      </c>
      <c r="D10288">
        <v>8226084</v>
      </c>
      <c r="E10288" t="s">
        <v>21726</v>
      </c>
      <c r="F10288" t="s">
        <v>21727</v>
      </c>
      <c r="G10288" t="s">
        <v>21727</v>
      </c>
      <c r="H10288">
        <v>2</v>
      </c>
      <c r="I10288" s="1">
        <v>21577</v>
      </c>
      <c r="J10288" t="s">
        <v>1923</v>
      </c>
      <c r="K10288" t="s">
        <v>21596</v>
      </c>
      <c r="M10288" t="s">
        <v>21597</v>
      </c>
    </row>
    <row r="10289" spans="1:13" x14ac:dyDescent="0.35">
      <c r="A10289" t="s">
        <v>195462</v>
      </c>
      <c r="B10289" t="s">
        <v>21467</v>
      </c>
      <c r="C10289" t="s">
        <v>21650</v>
      </c>
      <c r="D10289">
        <v>8226085</v>
      </c>
      <c r="E10289" t="s">
        <v>21728</v>
      </c>
      <c r="F10289" t="s">
        <v>21729</v>
      </c>
      <c r="G10289" t="s">
        <v>21729</v>
      </c>
      <c r="H10289">
        <v>2</v>
      </c>
      <c r="I10289" s="1">
        <v>35433</v>
      </c>
      <c r="J10289" t="s">
        <v>1923</v>
      </c>
    </row>
    <row r="10290" spans="1:13" x14ac:dyDescent="0.35">
      <c r="A10290" t="s">
        <v>195462</v>
      </c>
      <c r="B10290" t="s">
        <v>21467</v>
      </c>
      <c r="C10290" t="s">
        <v>21650</v>
      </c>
      <c r="D10290">
        <v>8226086</v>
      </c>
      <c r="E10290" t="s">
        <v>21730</v>
      </c>
      <c r="F10290" t="s">
        <v>21731</v>
      </c>
      <c r="G10290" t="s">
        <v>21731</v>
      </c>
      <c r="H10290">
        <v>3</v>
      </c>
      <c r="I10290" s="1">
        <v>1731</v>
      </c>
      <c r="J10290" t="s">
        <v>1923</v>
      </c>
      <c r="K10290" t="s">
        <v>21592</v>
      </c>
      <c r="M10290" t="s">
        <v>21591</v>
      </c>
    </row>
    <row r="10291" spans="1:13" x14ac:dyDescent="0.35">
      <c r="A10291" t="s">
        <v>195462</v>
      </c>
      <c r="B10291" t="s">
        <v>21467</v>
      </c>
      <c r="C10291" t="s">
        <v>21650</v>
      </c>
      <c r="D10291">
        <v>8226091</v>
      </c>
      <c r="E10291" t="s">
        <v>21732</v>
      </c>
      <c r="F10291" t="s">
        <v>21733</v>
      </c>
      <c r="G10291" t="s">
        <v>21733</v>
      </c>
      <c r="H10291">
        <v>3</v>
      </c>
      <c r="I10291" s="1">
        <v>5644</v>
      </c>
      <c r="J10291" t="s">
        <v>1923</v>
      </c>
    </row>
    <row r="10292" spans="1:13" x14ac:dyDescent="0.35">
      <c r="A10292" t="s">
        <v>195462</v>
      </c>
      <c r="B10292" t="s">
        <v>21467</v>
      </c>
      <c r="C10292" t="s">
        <v>21650</v>
      </c>
      <c r="D10292">
        <v>8226095</v>
      </c>
      <c r="E10292" t="s">
        <v>21734</v>
      </c>
      <c r="F10292" t="s">
        <v>21735</v>
      </c>
      <c r="G10292" t="s">
        <v>21735</v>
      </c>
      <c r="H10292">
        <v>2</v>
      </c>
      <c r="I10292" s="1">
        <v>15545</v>
      </c>
      <c r="J10292" t="s">
        <v>1923</v>
      </c>
      <c r="K10292" t="s">
        <v>21592</v>
      </c>
      <c r="M10292" t="s">
        <v>21591</v>
      </c>
    </row>
    <row r="10293" spans="1:13" x14ac:dyDescent="0.35">
      <c r="A10293" t="s">
        <v>195462</v>
      </c>
      <c r="B10293" t="s">
        <v>21467</v>
      </c>
      <c r="C10293" t="s">
        <v>21650</v>
      </c>
      <c r="D10293">
        <v>8226096</v>
      </c>
      <c r="E10293" t="s">
        <v>21736</v>
      </c>
      <c r="F10293" t="s">
        <v>21737</v>
      </c>
      <c r="G10293" t="s">
        <v>21737</v>
      </c>
      <c r="H10293">
        <v>2</v>
      </c>
      <c r="I10293" s="1">
        <v>45335</v>
      </c>
      <c r="J10293" t="s">
        <v>1923</v>
      </c>
      <c r="K10293" t="s">
        <v>21596</v>
      </c>
      <c r="M10293" t="s">
        <v>21597</v>
      </c>
    </row>
    <row r="10294" spans="1:13" x14ac:dyDescent="0.35">
      <c r="A10294" t="s">
        <v>195462</v>
      </c>
      <c r="B10294" t="s">
        <v>21467</v>
      </c>
      <c r="C10294" t="s">
        <v>21650</v>
      </c>
      <c r="D10294">
        <v>8226097</v>
      </c>
      <c r="E10294" t="s">
        <v>21738</v>
      </c>
      <c r="F10294" t="s">
        <v>21739</v>
      </c>
      <c r="G10294" t="s">
        <v>21739</v>
      </c>
      <c r="H10294">
        <v>2</v>
      </c>
      <c r="I10294" s="1">
        <v>3095</v>
      </c>
      <c r="J10294" t="s">
        <v>1923</v>
      </c>
      <c r="K10294" t="s">
        <v>21592</v>
      </c>
      <c r="M10294" t="s">
        <v>21591</v>
      </c>
    </row>
    <row r="10295" spans="1:13" x14ac:dyDescent="0.35">
      <c r="A10295" t="s">
        <v>195462</v>
      </c>
      <c r="B10295" t="s">
        <v>21467</v>
      </c>
      <c r="C10295" t="s">
        <v>21650</v>
      </c>
      <c r="D10295">
        <v>8226098</v>
      </c>
      <c r="E10295" t="s">
        <v>21740</v>
      </c>
      <c r="F10295" t="s">
        <v>21741</v>
      </c>
      <c r="G10295" t="s">
        <v>21741</v>
      </c>
      <c r="H10295">
        <v>2</v>
      </c>
      <c r="I10295" s="1">
        <v>26605</v>
      </c>
      <c r="J10295" t="s">
        <v>1923</v>
      </c>
      <c r="K10295" t="s">
        <v>21592</v>
      </c>
      <c r="M10295" t="s">
        <v>21591</v>
      </c>
    </row>
    <row r="10296" spans="1:13" x14ac:dyDescent="0.35">
      <c r="A10296" t="s">
        <v>195462</v>
      </c>
      <c r="B10296" t="s">
        <v>21467</v>
      </c>
      <c r="C10296" t="s">
        <v>21650</v>
      </c>
      <c r="D10296">
        <v>8226099</v>
      </c>
      <c r="E10296" t="s">
        <v>21742</v>
      </c>
      <c r="F10296" t="s">
        <v>21743</v>
      </c>
      <c r="G10296" t="s">
        <v>21743</v>
      </c>
      <c r="H10296">
        <v>3</v>
      </c>
      <c r="I10296" s="1">
        <v>3149</v>
      </c>
      <c r="J10296" t="s">
        <v>1923</v>
      </c>
      <c r="K10296" t="s">
        <v>21592</v>
      </c>
      <c r="M10296" t="s">
        <v>21591</v>
      </c>
    </row>
    <row r="10297" spans="1:13" x14ac:dyDescent="0.35">
      <c r="A10297" t="s">
        <v>195462</v>
      </c>
      <c r="B10297" t="s">
        <v>21467</v>
      </c>
      <c r="C10297" t="s">
        <v>21650</v>
      </c>
      <c r="D10297">
        <v>8226101</v>
      </c>
      <c r="E10297" t="s">
        <v>21744</v>
      </c>
      <c r="F10297" t="s">
        <v>21745</v>
      </c>
      <c r="G10297" t="s">
        <v>21745</v>
      </c>
      <c r="H10297">
        <v>2</v>
      </c>
      <c r="I10297" s="1">
        <v>2179</v>
      </c>
      <c r="J10297" t="s">
        <v>1923</v>
      </c>
    </row>
    <row r="10298" spans="1:13" x14ac:dyDescent="0.35">
      <c r="A10298" t="s">
        <v>195462</v>
      </c>
      <c r="B10298" t="s">
        <v>21467</v>
      </c>
      <c r="C10298" t="s">
        <v>21650</v>
      </c>
      <c r="D10298">
        <v>8226102</v>
      </c>
      <c r="E10298" t="s">
        <v>21746</v>
      </c>
      <c r="F10298" t="s">
        <v>21747</v>
      </c>
      <c r="G10298" t="s">
        <v>21747</v>
      </c>
      <c r="H10298">
        <v>2</v>
      </c>
      <c r="I10298" s="1">
        <v>5119</v>
      </c>
      <c r="J10298" t="s">
        <v>1923</v>
      </c>
    </row>
    <row r="10299" spans="1:13" x14ac:dyDescent="0.35">
      <c r="A10299" t="s">
        <v>195462</v>
      </c>
      <c r="B10299" t="s">
        <v>21467</v>
      </c>
      <c r="C10299" t="s">
        <v>21650</v>
      </c>
      <c r="D10299">
        <v>8226103</v>
      </c>
      <c r="E10299" t="s">
        <v>21748</v>
      </c>
      <c r="F10299" t="s">
        <v>21749</v>
      </c>
      <c r="G10299" t="s">
        <v>21749</v>
      </c>
      <c r="H10299">
        <v>2</v>
      </c>
      <c r="I10299" s="1">
        <v>13771</v>
      </c>
      <c r="J10299" t="s">
        <v>1923</v>
      </c>
    </row>
    <row r="10300" spans="1:13" x14ac:dyDescent="0.35">
      <c r="A10300" t="s">
        <v>195462</v>
      </c>
      <c r="B10300" t="s">
        <v>21467</v>
      </c>
      <c r="C10300" t="s">
        <v>21650</v>
      </c>
      <c r="D10300">
        <v>8226104</v>
      </c>
      <c r="E10300" t="s">
        <v>21750</v>
      </c>
      <c r="F10300" t="s">
        <v>21751</v>
      </c>
      <c r="G10300" t="s">
        <v>21751</v>
      </c>
      <c r="H10300">
        <v>3</v>
      </c>
      <c r="I10300" s="1">
        <v>2375</v>
      </c>
      <c r="J10300" t="s">
        <v>1923</v>
      </c>
      <c r="K10300" t="s">
        <v>21592</v>
      </c>
      <c r="M10300" t="s">
        <v>21591</v>
      </c>
    </row>
    <row r="10301" spans="1:13" x14ac:dyDescent="0.35">
      <c r="A10301" t="s">
        <v>195462</v>
      </c>
      <c r="B10301" t="s">
        <v>21467</v>
      </c>
      <c r="C10301" t="s">
        <v>21650</v>
      </c>
      <c r="D10301">
        <v>8226105</v>
      </c>
      <c r="E10301" t="s">
        <v>21752</v>
      </c>
      <c r="F10301" t="s">
        <v>21753</v>
      </c>
      <c r="G10301" t="s">
        <v>21753</v>
      </c>
      <c r="H10301">
        <v>2</v>
      </c>
      <c r="I10301" s="1">
        <v>14131</v>
      </c>
      <c r="J10301" t="s">
        <v>1923</v>
      </c>
      <c r="K10301" t="s">
        <v>21596</v>
      </c>
      <c r="M10301" t="s">
        <v>21597</v>
      </c>
    </row>
    <row r="10302" spans="1:13" x14ac:dyDescent="0.35">
      <c r="A10302" t="s">
        <v>195462</v>
      </c>
      <c r="B10302" t="s">
        <v>21467</v>
      </c>
      <c r="C10302" t="s">
        <v>21650</v>
      </c>
      <c r="D10302">
        <v>8226106</v>
      </c>
      <c r="E10302" t="s">
        <v>21754</v>
      </c>
      <c r="F10302" t="s">
        <v>21755</v>
      </c>
      <c r="G10302" t="s">
        <v>21755</v>
      </c>
      <c r="H10302">
        <v>3</v>
      </c>
      <c r="I10302" s="1">
        <v>3807</v>
      </c>
      <c r="J10302" t="s">
        <v>1923</v>
      </c>
    </row>
    <row r="10303" spans="1:13" x14ac:dyDescent="0.35">
      <c r="A10303" t="s">
        <v>195462</v>
      </c>
      <c r="B10303" t="s">
        <v>21467</v>
      </c>
      <c r="C10303" t="s">
        <v>21650</v>
      </c>
      <c r="D10303">
        <v>8226107</v>
      </c>
      <c r="E10303" t="s">
        <v>21756</v>
      </c>
      <c r="F10303" t="s">
        <v>21757</v>
      </c>
      <c r="G10303" t="s">
        <v>21757</v>
      </c>
      <c r="H10303">
        <v>2</v>
      </c>
      <c r="I10303" s="1">
        <v>9888</v>
      </c>
      <c r="J10303" t="s">
        <v>1923</v>
      </c>
      <c r="K10303" t="s">
        <v>21596</v>
      </c>
      <c r="M10303" t="s">
        <v>21597</v>
      </c>
    </row>
    <row r="10304" spans="1:13" x14ac:dyDescent="0.35">
      <c r="A10304" t="s">
        <v>195462</v>
      </c>
      <c r="B10304" t="s">
        <v>21467</v>
      </c>
      <c r="C10304" t="s">
        <v>21758</v>
      </c>
      <c r="D10304">
        <v>8231000</v>
      </c>
      <c r="E10304" t="s">
        <v>21759</v>
      </c>
      <c r="F10304" t="s">
        <v>21760</v>
      </c>
      <c r="G10304" t="s">
        <v>21760</v>
      </c>
      <c r="H10304">
        <v>1</v>
      </c>
      <c r="I10304" s="1">
        <v>126016</v>
      </c>
      <c r="J10304" t="s">
        <v>1923</v>
      </c>
      <c r="K10304" t="s">
        <v>21762</v>
      </c>
      <c r="M10304" t="s">
        <v>21761</v>
      </c>
    </row>
    <row r="10305" spans="1:13" x14ac:dyDescent="0.35">
      <c r="A10305" t="s">
        <v>195462</v>
      </c>
      <c r="B10305" t="s">
        <v>21467</v>
      </c>
      <c r="C10305" t="s">
        <v>21763</v>
      </c>
      <c r="D10305">
        <v>8235006</v>
      </c>
      <c r="E10305" t="s">
        <v>21764</v>
      </c>
      <c r="F10305" t="s">
        <v>21765</v>
      </c>
      <c r="G10305" t="s">
        <v>21765</v>
      </c>
      <c r="H10305">
        <v>3</v>
      </c>
      <c r="I10305" s="1">
        <v>10781</v>
      </c>
      <c r="J10305" t="s">
        <v>1923</v>
      </c>
    </row>
    <row r="10306" spans="1:13" x14ac:dyDescent="0.35">
      <c r="A10306" t="s">
        <v>195462</v>
      </c>
      <c r="B10306" t="s">
        <v>21467</v>
      </c>
      <c r="C10306" t="s">
        <v>21763</v>
      </c>
      <c r="D10306">
        <v>8235007</v>
      </c>
      <c r="E10306" t="s">
        <v>21766</v>
      </c>
      <c r="F10306" t="s">
        <v>21767</v>
      </c>
      <c r="G10306" t="s">
        <v>21767</v>
      </c>
      <c r="H10306">
        <v>2</v>
      </c>
      <c r="I10306" s="1">
        <v>7876</v>
      </c>
      <c r="J10306" t="s">
        <v>1923</v>
      </c>
      <c r="K10306" t="s">
        <v>20768</v>
      </c>
      <c r="M10306" t="s">
        <v>20767</v>
      </c>
    </row>
    <row r="10307" spans="1:13" x14ac:dyDescent="0.35">
      <c r="A10307" t="s">
        <v>195462</v>
      </c>
      <c r="B10307" t="s">
        <v>21467</v>
      </c>
      <c r="C10307" t="s">
        <v>21763</v>
      </c>
      <c r="D10307">
        <v>8235008</v>
      </c>
      <c r="E10307" t="s">
        <v>21768</v>
      </c>
      <c r="F10307" t="s">
        <v>21769</v>
      </c>
      <c r="G10307" t="s">
        <v>21769</v>
      </c>
      <c r="H10307">
        <v>2</v>
      </c>
      <c r="I10307" s="1">
        <v>9629</v>
      </c>
      <c r="J10307" t="s">
        <v>1923</v>
      </c>
      <c r="K10307" t="s">
        <v>20768</v>
      </c>
      <c r="M10307" t="s">
        <v>20767</v>
      </c>
    </row>
    <row r="10308" spans="1:13" x14ac:dyDescent="0.35">
      <c r="A10308" t="s">
        <v>195462</v>
      </c>
      <c r="B10308" t="s">
        <v>21467</v>
      </c>
      <c r="C10308" t="s">
        <v>21763</v>
      </c>
      <c r="D10308">
        <v>8235018</v>
      </c>
      <c r="E10308" t="s">
        <v>21770</v>
      </c>
      <c r="F10308" t="s">
        <v>21771</v>
      </c>
      <c r="G10308" t="s">
        <v>21771</v>
      </c>
      <c r="H10308">
        <v>3</v>
      </c>
      <c r="I10308" s="1">
        <v>2408</v>
      </c>
      <c r="J10308" t="s">
        <v>1923</v>
      </c>
    </row>
    <row r="10309" spans="1:13" x14ac:dyDescent="0.35">
      <c r="A10309" t="s">
        <v>195462</v>
      </c>
      <c r="B10309" t="s">
        <v>21467</v>
      </c>
      <c r="C10309" t="s">
        <v>21763</v>
      </c>
      <c r="D10309">
        <v>8235020</v>
      </c>
      <c r="E10309" t="s">
        <v>21772</v>
      </c>
      <c r="F10309" t="s">
        <v>21773</v>
      </c>
      <c r="G10309" t="s">
        <v>21773</v>
      </c>
      <c r="H10309">
        <v>2</v>
      </c>
      <c r="I10309" s="1">
        <v>4797</v>
      </c>
      <c r="J10309" t="s">
        <v>1923</v>
      </c>
    </row>
    <row r="10310" spans="1:13" x14ac:dyDescent="0.35">
      <c r="A10310" t="s">
        <v>195462</v>
      </c>
      <c r="B10310" t="s">
        <v>21467</v>
      </c>
      <c r="C10310" t="s">
        <v>21763</v>
      </c>
      <c r="D10310">
        <v>8235022</v>
      </c>
      <c r="E10310" t="s">
        <v>21774</v>
      </c>
      <c r="F10310" t="s">
        <v>21775</v>
      </c>
      <c r="G10310" t="s">
        <v>21775</v>
      </c>
      <c r="H10310">
        <v>3</v>
      </c>
      <c r="I10310" s="1">
        <v>2039</v>
      </c>
      <c r="J10310" t="s">
        <v>1923</v>
      </c>
    </row>
    <row r="10311" spans="1:13" x14ac:dyDescent="0.35">
      <c r="A10311" t="s">
        <v>195462</v>
      </c>
      <c r="B10311" t="s">
        <v>21467</v>
      </c>
      <c r="C10311" t="s">
        <v>21763</v>
      </c>
      <c r="D10311">
        <v>8235025</v>
      </c>
      <c r="E10311" t="s">
        <v>21776</v>
      </c>
      <c r="F10311" t="s">
        <v>21777</v>
      </c>
      <c r="G10311" t="s">
        <v>21777</v>
      </c>
      <c r="H10311">
        <v>3</v>
      </c>
      <c r="I10311" s="1">
        <v>1240</v>
      </c>
      <c r="J10311" t="s">
        <v>1923</v>
      </c>
    </row>
    <row r="10312" spans="1:13" x14ac:dyDescent="0.35">
      <c r="A10312" t="s">
        <v>195462</v>
      </c>
      <c r="B10312" t="s">
        <v>21467</v>
      </c>
      <c r="C10312" t="s">
        <v>21763</v>
      </c>
      <c r="D10312">
        <v>8235029</v>
      </c>
      <c r="E10312" t="s">
        <v>21778</v>
      </c>
      <c r="F10312" t="s">
        <v>21779</v>
      </c>
      <c r="G10312" t="s">
        <v>21779</v>
      </c>
      <c r="H10312">
        <v>2</v>
      </c>
      <c r="I10312" s="1">
        <v>3660</v>
      </c>
      <c r="J10312" t="s">
        <v>1923</v>
      </c>
      <c r="K10312" t="s">
        <v>20768</v>
      </c>
      <c r="M10312" t="s">
        <v>20767</v>
      </c>
    </row>
    <row r="10313" spans="1:13" x14ac:dyDescent="0.35">
      <c r="A10313" t="s">
        <v>195462</v>
      </c>
      <c r="B10313" t="s">
        <v>21467</v>
      </c>
      <c r="C10313" t="s">
        <v>21763</v>
      </c>
      <c r="D10313">
        <v>8235032</v>
      </c>
      <c r="E10313" t="s">
        <v>21780</v>
      </c>
      <c r="F10313" t="s">
        <v>21781</v>
      </c>
      <c r="G10313" t="s">
        <v>21781</v>
      </c>
      <c r="H10313">
        <v>3</v>
      </c>
      <c r="I10313" s="1">
        <v>5969</v>
      </c>
      <c r="J10313" t="s">
        <v>1923</v>
      </c>
    </row>
    <row r="10314" spans="1:13" x14ac:dyDescent="0.35">
      <c r="A10314" t="s">
        <v>195462</v>
      </c>
      <c r="B10314" t="s">
        <v>21467</v>
      </c>
      <c r="C10314" t="s">
        <v>21763</v>
      </c>
      <c r="D10314">
        <v>8235033</v>
      </c>
      <c r="E10314" t="s">
        <v>21782</v>
      </c>
      <c r="F10314" t="s">
        <v>21783</v>
      </c>
      <c r="G10314" t="s">
        <v>21783</v>
      </c>
      <c r="H10314">
        <v>3</v>
      </c>
      <c r="I10314" s="1">
        <v>8085</v>
      </c>
      <c r="J10314" t="s">
        <v>1923</v>
      </c>
      <c r="K10314" t="s">
        <v>21475</v>
      </c>
      <c r="M10314" t="s">
        <v>21474</v>
      </c>
    </row>
    <row r="10315" spans="1:13" x14ac:dyDescent="0.35">
      <c r="A10315" t="s">
        <v>195462</v>
      </c>
      <c r="B10315" t="s">
        <v>21467</v>
      </c>
      <c r="C10315" t="s">
        <v>21763</v>
      </c>
      <c r="D10315">
        <v>8235035</v>
      </c>
      <c r="E10315" t="s">
        <v>21784</v>
      </c>
      <c r="F10315" t="s">
        <v>21785</v>
      </c>
      <c r="G10315" t="s">
        <v>21785</v>
      </c>
      <c r="H10315">
        <v>2</v>
      </c>
      <c r="I10315" s="1">
        <v>1713</v>
      </c>
      <c r="J10315" t="s">
        <v>1923</v>
      </c>
      <c r="K10315" t="s">
        <v>21762</v>
      </c>
      <c r="M10315" t="s">
        <v>21761</v>
      </c>
    </row>
    <row r="10316" spans="1:13" x14ac:dyDescent="0.35">
      <c r="A10316" t="s">
        <v>195462</v>
      </c>
      <c r="B10316" t="s">
        <v>21467</v>
      </c>
      <c r="C10316" t="s">
        <v>21763</v>
      </c>
      <c r="D10316">
        <v>8235046</v>
      </c>
      <c r="E10316" t="s">
        <v>21786</v>
      </c>
      <c r="F10316" t="s">
        <v>21787</v>
      </c>
      <c r="G10316" t="s">
        <v>21787</v>
      </c>
      <c r="H10316">
        <v>2</v>
      </c>
      <c r="I10316" s="1">
        <v>22672</v>
      </c>
      <c r="J10316" t="s">
        <v>1923</v>
      </c>
    </row>
    <row r="10317" spans="1:13" x14ac:dyDescent="0.35">
      <c r="A10317" t="s">
        <v>195462</v>
      </c>
      <c r="B10317" t="s">
        <v>21467</v>
      </c>
      <c r="C10317" t="s">
        <v>21763</v>
      </c>
      <c r="D10317">
        <v>8235047</v>
      </c>
      <c r="E10317" t="s">
        <v>21788</v>
      </c>
      <c r="F10317" t="s">
        <v>21789</v>
      </c>
      <c r="G10317" t="s">
        <v>21789</v>
      </c>
      <c r="H10317">
        <v>3</v>
      </c>
      <c r="I10317" s="1">
        <v>5731</v>
      </c>
      <c r="J10317" t="s">
        <v>1923</v>
      </c>
    </row>
    <row r="10318" spans="1:13" x14ac:dyDescent="0.35">
      <c r="A10318" t="s">
        <v>195462</v>
      </c>
      <c r="B10318" t="s">
        <v>21467</v>
      </c>
      <c r="C10318" t="s">
        <v>21763</v>
      </c>
      <c r="D10318">
        <v>8235050</v>
      </c>
      <c r="E10318" t="s">
        <v>21790</v>
      </c>
      <c r="F10318" t="s">
        <v>21791</v>
      </c>
      <c r="G10318" t="s">
        <v>21791</v>
      </c>
      <c r="H10318">
        <v>3</v>
      </c>
      <c r="I10318" s="1">
        <v>3174</v>
      </c>
      <c r="J10318" t="s">
        <v>1923</v>
      </c>
    </row>
    <row r="10319" spans="1:13" x14ac:dyDescent="0.35">
      <c r="A10319" t="s">
        <v>195462</v>
      </c>
      <c r="B10319" t="s">
        <v>21467</v>
      </c>
      <c r="C10319" t="s">
        <v>21763</v>
      </c>
      <c r="D10319">
        <v>8235055</v>
      </c>
      <c r="E10319" t="s">
        <v>21792</v>
      </c>
      <c r="F10319" t="s">
        <v>21793</v>
      </c>
      <c r="G10319" t="s">
        <v>21793</v>
      </c>
      <c r="H10319">
        <v>3</v>
      </c>
      <c r="I10319" s="1">
        <v>2875</v>
      </c>
      <c r="J10319" t="s">
        <v>1923</v>
      </c>
    </row>
    <row r="10320" spans="1:13" x14ac:dyDescent="0.35">
      <c r="A10320" t="s">
        <v>195462</v>
      </c>
      <c r="B10320" t="s">
        <v>21467</v>
      </c>
      <c r="C10320" t="s">
        <v>21763</v>
      </c>
      <c r="D10320">
        <v>8235057</v>
      </c>
      <c r="E10320" t="s">
        <v>21794</v>
      </c>
      <c r="F10320" t="s">
        <v>21795</v>
      </c>
      <c r="G10320" t="s">
        <v>21795</v>
      </c>
      <c r="H10320">
        <v>3</v>
      </c>
      <c r="I10320" s="1">
        <v>2463</v>
      </c>
      <c r="J10320" t="s">
        <v>1923</v>
      </c>
      <c r="K10320" t="s">
        <v>20768</v>
      </c>
      <c r="M10320" t="s">
        <v>20767</v>
      </c>
    </row>
    <row r="10321" spans="1:13" x14ac:dyDescent="0.35">
      <c r="A10321" t="s">
        <v>195462</v>
      </c>
      <c r="B10321" t="s">
        <v>21467</v>
      </c>
      <c r="C10321" t="s">
        <v>21763</v>
      </c>
      <c r="D10321">
        <v>8235060</v>
      </c>
      <c r="E10321" t="s">
        <v>21796</v>
      </c>
      <c r="F10321" t="s">
        <v>21797</v>
      </c>
      <c r="G10321" t="s">
        <v>21797</v>
      </c>
      <c r="H10321">
        <v>2</v>
      </c>
      <c r="I10321" s="1">
        <v>1996</v>
      </c>
      <c r="J10321" t="s">
        <v>1923</v>
      </c>
    </row>
    <row r="10322" spans="1:13" x14ac:dyDescent="0.35">
      <c r="A10322" t="s">
        <v>195462</v>
      </c>
      <c r="B10322" t="s">
        <v>21467</v>
      </c>
      <c r="C10322" t="s">
        <v>21763</v>
      </c>
      <c r="D10322">
        <v>8235065</v>
      </c>
      <c r="E10322" t="s">
        <v>21798</v>
      </c>
      <c r="F10322" t="s">
        <v>21799</v>
      </c>
      <c r="G10322" t="s">
        <v>21799</v>
      </c>
      <c r="H10322">
        <v>3</v>
      </c>
      <c r="I10322" s="1">
        <v>8135</v>
      </c>
      <c r="J10322" t="s">
        <v>1923</v>
      </c>
      <c r="K10322" t="s">
        <v>21762</v>
      </c>
      <c r="M10322" t="s">
        <v>21761</v>
      </c>
    </row>
    <row r="10323" spans="1:13" x14ac:dyDescent="0.35">
      <c r="A10323" t="s">
        <v>195462</v>
      </c>
      <c r="B10323" t="s">
        <v>21467</v>
      </c>
      <c r="C10323" t="s">
        <v>21763</v>
      </c>
      <c r="D10323">
        <v>8235066</v>
      </c>
      <c r="E10323" t="s">
        <v>21800</v>
      </c>
      <c r="F10323" t="s">
        <v>21801</v>
      </c>
      <c r="G10323" t="s">
        <v>21801</v>
      </c>
      <c r="H10323">
        <v>3</v>
      </c>
      <c r="I10323" s="1">
        <v>2172</v>
      </c>
      <c r="J10323" t="s">
        <v>1923</v>
      </c>
    </row>
    <row r="10324" spans="1:13" x14ac:dyDescent="0.35">
      <c r="A10324" t="s">
        <v>195462</v>
      </c>
      <c r="B10324" t="s">
        <v>21467</v>
      </c>
      <c r="C10324" t="s">
        <v>21763</v>
      </c>
      <c r="D10324">
        <v>8235067</v>
      </c>
      <c r="E10324" t="s">
        <v>21802</v>
      </c>
      <c r="F10324" t="s">
        <v>21803</v>
      </c>
      <c r="G10324" t="s">
        <v>21803</v>
      </c>
      <c r="H10324">
        <v>3</v>
      </c>
      <c r="I10324" s="1">
        <v>2877</v>
      </c>
      <c r="J10324" t="s">
        <v>1923</v>
      </c>
      <c r="K10324" t="s">
        <v>20768</v>
      </c>
      <c r="M10324" t="s">
        <v>20767</v>
      </c>
    </row>
    <row r="10325" spans="1:13" x14ac:dyDescent="0.35">
      <c r="A10325" t="s">
        <v>195462</v>
      </c>
      <c r="B10325" t="s">
        <v>21467</v>
      </c>
      <c r="C10325" t="s">
        <v>21763</v>
      </c>
      <c r="D10325">
        <v>8235073</v>
      </c>
      <c r="E10325" t="s">
        <v>21804</v>
      </c>
      <c r="F10325" t="s">
        <v>21805</v>
      </c>
      <c r="G10325" t="s">
        <v>21805</v>
      </c>
      <c r="H10325">
        <v>3</v>
      </c>
      <c r="I10325" s="1">
        <v>2429</v>
      </c>
      <c r="J10325" t="s">
        <v>1923</v>
      </c>
      <c r="K10325" t="s">
        <v>21762</v>
      </c>
      <c r="M10325" t="s">
        <v>21761</v>
      </c>
    </row>
    <row r="10326" spans="1:13" x14ac:dyDescent="0.35">
      <c r="A10326" t="s">
        <v>195462</v>
      </c>
      <c r="B10326" t="s">
        <v>21467</v>
      </c>
      <c r="C10326" t="s">
        <v>21763</v>
      </c>
      <c r="D10326">
        <v>8235079</v>
      </c>
      <c r="E10326" t="s">
        <v>21806</v>
      </c>
      <c r="F10326" t="s">
        <v>21807</v>
      </c>
      <c r="G10326" t="s">
        <v>21807</v>
      </c>
      <c r="H10326">
        <v>2</v>
      </c>
      <c r="I10326" s="1">
        <v>10386</v>
      </c>
      <c r="J10326" t="s">
        <v>1923</v>
      </c>
    </row>
    <row r="10327" spans="1:13" x14ac:dyDescent="0.35">
      <c r="A10327" t="s">
        <v>195462</v>
      </c>
      <c r="B10327" t="s">
        <v>21467</v>
      </c>
      <c r="C10327" t="s">
        <v>21763</v>
      </c>
      <c r="D10327">
        <v>8235080</v>
      </c>
      <c r="E10327" t="s">
        <v>21808</v>
      </c>
      <c r="F10327" t="s">
        <v>21809</v>
      </c>
      <c r="G10327" t="s">
        <v>21809</v>
      </c>
      <c r="H10327">
        <v>2</v>
      </c>
      <c r="I10327" s="1">
        <v>10183</v>
      </c>
      <c r="J10327" t="s">
        <v>1923</v>
      </c>
      <c r="K10327" t="s">
        <v>20768</v>
      </c>
      <c r="M10327" t="s">
        <v>20767</v>
      </c>
    </row>
    <row r="10328" spans="1:13" x14ac:dyDescent="0.35">
      <c r="A10328" t="s">
        <v>195462</v>
      </c>
      <c r="B10328" t="s">
        <v>21467</v>
      </c>
      <c r="C10328" t="s">
        <v>21763</v>
      </c>
      <c r="D10328">
        <v>8235084</v>
      </c>
      <c r="E10328" t="s">
        <v>21810</v>
      </c>
      <c r="F10328" t="s">
        <v>21811</v>
      </c>
      <c r="G10328" t="s">
        <v>21811</v>
      </c>
      <c r="H10328">
        <v>3</v>
      </c>
      <c r="I10328" s="1">
        <v>3143</v>
      </c>
      <c r="J10328" t="s">
        <v>1923</v>
      </c>
    </row>
    <row r="10329" spans="1:13" x14ac:dyDescent="0.35">
      <c r="A10329" t="s">
        <v>195462</v>
      </c>
      <c r="B10329" t="s">
        <v>21467</v>
      </c>
      <c r="C10329" t="s">
        <v>21763</v>
      </c>
      <c r="D10329">
        <v>8235085</v>
      </c>
      <c r="E10329" t="s">
        <v>21812</v>
      </c>
      <c r="F10329" t="s">
        <v>21813</v>
      </c>
      <c r="G10329" t="s">
        <v>21813</v>
      </c>
      <c r="H10329">
        <v>2</v>
      </c>
      <c r="I10329" s="1">
        <v>23716</v>
      </c>
      <c r="J10329" t="s">
        <v>1923</v>
      </c>
      <c r="K10329" t="s">
        <v>20768</v>
      </c>
      <c r="M10329" t="s">
        <v>20767</v>
      </c>
    </row>
    <row r="10330" spans="1:13" x14ac:dyDescent="0.35">
      <c r="A10330" t="s">
        <v>195462</v>
      </c>
      <c r="B10330" t="s">
        <v>21467</v>
      </c>
      <c r="C10330" t="s">
        <v>21814</v>
      </c>
      <c r="D10330">
        <v>8236004</v>
      </c>
      <c r="E10330" t="s">
        <v>21815</v>
      </c>
      <c r="F10330" t="s">
        <v>21816</v>
      </c>
      <c r="G10330" t="s">
        <v>21816</v>
      </c>
      <c r="H10330">
        <v>2</v>
      </c>
      <c r="I10330" s="1">
        <v>10170</v>
      </c>
      <c r="J10330" t="s">
        <v>1923</v>
      </c>
      <c r="K10330" t="s">
        <v>21762</v>
      </c>
      <c r="M10330" t="s">
        <v>21761</v>
      </c>
    </row>
    <row r="10331" spans="1:13" x14ac:dyDescent="0.35">
      <c r="A10331" t="s">
        <v>195462</v>
      </c>
      <c r="B10331" t="s">
        <v>21467</v>
      </c>
      <c r="C10331" t="s">
        <v>21814</v>
      </c>
      <c r="D10331">
        <v>8236011</v>
      </c>
      <c r="E10331" t="s">
        <v>21817</v>
      </c>
      <c r="F10331" t="s">
        <v>21818</v>
      </c>
      <c r="G10331" t="s">
        <v>21818</v>
      </c>
      <c r="H10331">
        <v>3</v>
      </c>
      <c r="I10331" s="1">
        <v>4730</v>
      </c>
      <c r="J10331" t="s">
        <v>1923</v>
      </c>
      <c r="K10331" t="s">
        <v>21762</v>
      </c>
      <c r="M10331" t="s">
        <v>21761</v>
      </c>
    </row>
    <row r="10332" spans="1:13" x14ac:dyDescent="0.35">
      <c r="A10332" t="s">
        <v>195462</v>
      </c>
      <c r="B10332" t="s">
        <v>21467</v>
      </c>
      <c r="C10332" t="s">
        <v>21814</v>
      </c>
      <c r="D10332">
        <v>8236013</v>
      </c>
      <c r="E10332" t="s">
        <v>21819</v>
      </c>
      <c r="F10332" t="s">
        <v>21820</v>
      </c>
      <c r="G10332" t="s">
        <v>21820</v>
      </c>
      <c r="H10332">
        <v>3</v>
      </c>
      <c r="I10332" s="1">
        <v>4511</v>
      </c>
      <c r="J10332" t="s">
        <v>1923</v>
      </c>
      <c r="K10332" t="s">
        <v>21762</v>
      </c>
      <c r="M10332" t="s">
        <v>21761</v>
      </c>
    </row>
    <row r="10333" spans="1:13" x14ac:dyDescent="0.35">
      <c r="A10333" t="s">
        <v>195462</v>
      </c>
      <c r="B10333" t="s">
        <v>21467</v>
      </c>
      <c r="C10333" t="s">
        <v>21814</v>
      </c>
      <c r="D10333">
        <v>8236019</v>
      </c>
      <c r="E10333" t="s">
        <v>21821</v>
      </c>
      <c r="F10333" t="s">
        <v>21822</v>
      </c>
      <c r="G10333" t="s">
        <v>21822</v>
      </c>
      <c r="H10333">
        <v>2</v>
      </c>
      <c r="I10333" s="1">
        <v>4208</v>
      </c>
      <c r="J10333" t="s">
        <v>1923</v>
      </c>
      <c r="K10333" t="s">
        <v>20768</v>
      </c>
      <c r="M10333" t="s">
        <v>20767</v>
      </c>
    </row>
    <row r="10334" spans="1:13" x14ac:dyDescent="0.35">
      <c r="A10334" t="s">
        <v>195462</v>
      </c>
      <c r="B10334" t="s">
        <v>21467</v>
      </c>
      <c r="C10334" t="s">
        <v>21814</v>
      </c>
      <c r="D10334">
        <v>8236025</v>
      </c>
      <c r="E10334" t="s">
        <v>21823</v>
      </c>
      <c r="F10334" t="s">
        <v>21824</v>
      </c>
      <c r="G10334" t="s">
        <v>21824</v>
      </c>
      <c r="H10334">
        <v>3</v>
      </c>
      <c r="I10334" s="1">
        <v>5320</v>
      </c>
      <c r="J10334" t="s">
        <v>1923</v>
      </c>
      <c r="K10334" t="s">
        <v>20768</v>
      </c>
      <c r="M10334" t="s">
        <v>20767</v>
      </c>
    </row>
    <row r="10335" spans="1:13" x14ac:dyDescent="0.35">
      <c r="A10335" t="s">
        <v>195462</v>
      </c>
      <c r="B10335" t="s">
        <v>21467</v>
      </c>
      <c r="C10335" t="s">
        <v>21814</v>
      </c>
      <c r="D10335">
        <v>8236028</v>
      </c>
      <c r="E10335" t="s">
        <v>21825</v>
      </c>
      <c r="F10335" t="s">
        <v>21826</v>
      </c>
      <c r="G10335" t="s">
        <v>21826</v>
      </c>
      <c r="H10335">
        <v>2</v>
      </c>
      <c r="I10335" s="1">
        <v>7739</v>
      </c>
      <c r="J10335" t="s">
        <v>1923</v>
      </c>
      <c r="K10335" t="s">
        <v>20768</v>
      </c>
      <c r="M10335" t="s">
        <v>20767</v>
      </c>
    </row>
    <row r="10336" spans="1:13" x14ac:dyDescent="0.35">
      <c r="A10336" t="s">
        <v>195462</v>
      </c>
      <c r="B10336" t="s">
        <v>21467</v>
      </c>
      <c r="C10336" t="s">
        <v>21814</v>
      </c>
      <c r="D10336">
        <v>8236030</v>
      </c>
      <c r="E10336" t="s">
        <v>21827</v>
      </c>
      <c r="F10336" t="s">
        <v>21828</v>
      </c>
      <c r="G10336" t="s">
        <v>21828</v>
      </c>
      <c r="H10336">
        <v>2</v>
      </c>
      <c r="I10336" s="1">
        <v>5996</v>
      </c>
      <c r="J10336" t="s">
        <v>1923</v>
      </c>
      <c r="K10336" t="s">
        <v>21762</v>
      </c>
      <c r="M10336" t="s">
        <v>21761</v>
      </c>
    </row>
    <row r="10337" spans="1:13" x14ac:dyDescent="0.35">
      <c r="A10337" t="s">
        <v>195462</v>
      </c>
      <c r="B10337" t="s">
        <v>21467</v>
      </c>
      <c r="C10337" t="s">
        <v>21814</v>
      </c>
      <c r="D10337">
        <v>8236031</v>
      </c>
      <c r="E10337" t="s">
        <v>21829</v>
      </c>
      <c r="F10337" t="s">
        <v>21830</v>
      </c>
      <c r="G10337" t="s">
        <v>21830</v>
      </c>
      <c r="H10337">
        <v>2</v>
      </c>
      <c r="I10337" s="1">
        <v>3013</v>
      </c>
      <c r="J10337" t="s">
        <v>1923</v>
      </c>
      <c r="K10337" t="s">
        <v>21762</v>
      </c>
      <c r="M10337" t="s">
        <v>21761</v>
      </c>
    </row>
    <row r="10338" spans="1:13" x14ac:dyDescent="0.35">
      <c r="A10338" t="s">
        <v>195462</v>
      </c>
      <c r="B10338" t="s">
        <v>21467</v>
      </c>
      <c r="C10338" t="s">
        <v>21814</v>
      </c>
      <c r="D10338">
        <v>8236033</v>
      </c>
      <c r="E10338" t="s">
        <v>21831</v>
      </c>
      <c r="F10338" t="s">
        <v>21832</v>
      </c>
      <c r="G10338" t="s">
        <v>21832</v>
      </c>
      <c r="H10338">
        <v>2</v>
      </c>
      <c r="I10338" s="1">
        <v>8068</v>
      </c>
      <c r="J10338" t="s">
        <v>1923</v>
      </c>
    </row>
    <row r="10339" spans="1:13" x14ac:dyDescent="0.35">
      <c r="A10339" t="s">
        <v>195462</v>
      </c>
      <c r="B10339" t="s">
        <v>21467</v>
      </c>
      <c r="C10339" t="s">
        <v>21814</v>
      </c>
      <c r="D10339">
        <v>8236038</v>
      </c>
      <c r="E10339" t="s">
        <v>21833</v>
      </c>
      <c r="F10339" t="s">
        <v>21834</v>
      </c>
      <c r="G10339" t="s">
        <v>21834</v>
      </c>
      <c r="H10339">
        <v>3</v>
      </c>
      <c r="I10339" s="1">
        <v>6632</v>
      </c>
      <c r="J10339" t="s">
        <v>1923</v>
      </c>
    </row>
    <row r="10340" spans="1:13" x14ac:dyDescent="0.35">
      <c r="A10340" t="s">
        <v>195462</v>
      </c>
      <c r="B10340" t="s">
        <v>21467</v>
      </c>
      <c r="C10340" t="s">
        <v>21814</v>
      </c>
      <c r="D10340">
        <v>8236039</v>
      </c>
      <c r="E10340" t="s">
        <v>21835</v>
      </c>
      <c r="F10340" t="s">
        <v>21836</v>
      </c>
      <c r="G10340" t="s">
        <v>21836</v>
      </c>
      <c r="H10340">
        <v>2</v>
      </c>
      <c r="I10340" s="1">
        <v>2903</v>
      </c>
      <c r="J10340" t="s">
        <v>1923</v>
      </c>
      <c r="K10340" t="s">
        <v>20768</v>
      </c>
      <c r="M10340" t="s">
        <v>20767</v>
      </c>
    </row>
    <row r="10341" spans="1:13" x14ac:dyDescent="0.35">
      <c r="A10341" t="s">
        <v>195462</v>
      </c>
      <c r="B10341" t="s">
        <v>21467</v>
      </c>
      <c r="C10341" t="s">
        <v>21814</v>
      </c>
      <c r="D10341">
        <v>8236040</v>
      </c>
      <c r="E10341" t="s">
        <v>21837</v>
      </c>
      <c r="F10341" t="s">
        <v>21838</v>
      </c>
      <c r="G10341" t="s">
        <v>21838</v>
      </c>
      <c r="H10341">
        <v>2</v>
      </c>
      <c r="I10341" s="1">
        <v>26093</v>
      </c>
      <c r="J10341" t="s">
        <v>1923</v>
      </c>
    </row>
    <row r="10342" spans="1:13" x14ac:dyDescent="0.35">
      <c r="A10342" t="s">
        <v>195462</v>
      </c>
      <c r="B10342" t="s">
        <v>21467</v>
      </c>
      <c r="C10342" t="s">
        <v>21814</v>
      </c>
      <c r="D10342">
        <v>8236043</v>
      </c>
      <c r="E10342" t="s">
        <v>21839</v>
      </c>
      <c r="F10342" t="s">
        <v>21840</v>
      </c>
      <c r="G10342" t="s">
        <v>21840</v>
      </c>
      <c r="H10342">
        <v>2</v>
      </c>
      <c r="I10342" s="1">
        <v>8308</v>
      </c>
      <c r="J10342" t="s">
        <v>1923</v>
      </c>
      <c r="K10342" t="s">
        <v>21762</v>
      </c>
      <c r="M10342" t="s">
        <v>21761</v>
      </c>
    </row>
    <row r="10343" spans="1:13" x14ac:dyDescent="0.35">
      <c r="A10343" t="s">
        <v>195462</v>
      </c>
      <c r="B10343" t="s">
        <v>21467</v>
      </c>
      <c r="C10343" t="s">
        <v>21814</v>
      </c>
      <c r="D10343">
        <v>8236044</v>
      </c>
      <c r="E10343" t="s">
        <v>21841</v>
      </c>
      <c r="F10343" t="s">
        <v>21842</v>
      </c>
      <c r="G10343" t="s">
        <v>21842</v>
      </c>
      <c r="H10343">
        <v>3</v>
      </c>
      <c r="I10343" s="1">
        <v>5237</v>
      </c>
      <c r="J10343" t="s">
        <v>1923</v>
      </c>
      <c r="K10343" t="s">
        <v>21762</v>
      </c>
      <c r="M10343" t="s">
        <v>21761</v>
      </c>
    </row>
    <row r="10344" spans="1:13" x14ac:dyDescent="0.35">
      <c r="A10344" t="s">
        <v>195462</v>
      </c>
      <c r="B10344" t="s">
        <v>21467</v>
      </c>
      <c r="C10344" t="s">
        <v>21814</v>
      </c>
      <c r="D10344">
        <v>8236046</v>
      </c>
      <c r="E10344" t="s">
        <v>21843</v>
      </c>
      <c r="F10344" t="s">
        <v>21844</v>
      </c>
      <c r="G10344" t="s">
        <v>21844</v>
      </c>
      <c r="H10344">
        <v>2</v>
      </c>
      <c r="I10344" s="1">
        <v>12207</v>
      </c>
      <c r="J10344" t="s">
        <v>1923</v>
      </c>
      <c r="K10344" t="s">
        <v>21762</v>
      </c>
      <c r="M10344" t="s">
        <v>21761</v>
      </c>
    </row>
    <row r="10345" spans="1:13" x14ac:dyDescent="0.35">
      <c r="A10345" t="s">
        <v>195462</v>
      </c>
      <c r="B10345" t="s">
        <v>21467</v>
      </c>
      <c r="C10345" t="s">
        <v>21814</v>
      </c>
      <c r="D10345">
        <v>8236050</v>
      </c>
      <c r="E10345" t="s">
        <v>21845</v>
      </c>
      <c r="F10345" t="s">
        <v>21846</v>
      </c>
      <c r="G10345" t="s">
        <v>21846</v>
      </c>
      <c r="H10345">
        <v>2</v>
      </c>
      <c r="I10345" s="1">
        <v>4708</v>
      </c>
      <c r="J10345" t="s">
        <v>1923</v>
      </c>
      <c r="K10345" t="s">
        <v>21762</v>
      </c>
      <c r="M10345" t="s">
        <v>21761</v>
      </c>
    </row>
    <row r="10346" spans="1:13" x14ac:dyDescent="0.35">
      <c r="A10346" t="s">
        <v>195462</v>
      </c>
      <c r="B10346" t="s">
        <v>21467</v>
      </c>
      <c r="C10346" t="s">
        <v>21814</v>
      </c>
      <c r="D10346">
        <v>8236061</v>
      </c>
      <c r="E10346" t="s">
        <v>21847</v>
      </c>
      <c r="F10346" t="s">
        <v>21848</v>
      </c>
      <c r="G10346" t="s">
        <v>21848</v>
      </c>
      <c r="H10346">
        <v>3</v>
      </c>
      <c r="I10346" s="1">
        <v>2821</v>
      </c>
      <c r="J10346" t="s">
        <v>1923</v>
      </c>
    </row>
    <row r="10347" spans="1:13" x14ac:dyDescent="0.35">
      <c r="A10347" t="s">
        <v>195462</v>
      </c>
      <c r="B10347" t="s">
        <v>21467</v>
      </c>
      <c r="C10347" t="s">
        <v>21814</v>
      </c>
      <c r="D10347">
        <v>8236062</v>
      </c>
      <c r="E10347" t="s">
        <v>21849</v>
      </c>
      <c r="F10347" t="s">
        <v>21850</v>
      </c>
      <c r="G10347" t="s">
        <v>21850</v>
      </c>
      <c r="H10347">
        <v>3</v>
      </c>
      <c r="I10347" s="1">
        <v>5339</v>
      </c>
      <c r="J10347" t="s">
        <v>1923</v>
      </c>
      <c r="K10347" t="s">
        <v>21762</v>
      </c>
      <c r="M10347" t="s">
        <v>21761</v>
      </c>
    </row>
    <row r="10348" spans="1:13" x14ac:dyDescent="0.35">
      <c r="A10348" t="s">
        <v>195462</v>
      </c>
      <c r="B10348" t="s">
        <v>21467</v>
      </c>
      <c r="C10348" t="s">
        <v>21814</v>
      </c>
      <c r="D10348">
        <v>8236065</v>
      </c>
      <c r="E10348" t="s">
        <v>21851</v>
      </c>
      <c r="F10348" t="s">
        <v>21852</v>
      </c>
      <c r="G10348" t="s">
        <v>21852</v>
      </c>
      <c r="H10348">
        <v>3</v>
      </c>
      <c r="I10348" s="1">
        <v>6760</v>
      </c>
      <c r="J10348" t="s">
        <v>1923</v>
      </c>
      <c r="K10348" t="s">
        <v>21762</v>
      </c>
      <c r="M10348" t="s">
        <v>21761</v>
      </c>
    </row>
    <row r="10349" spans="1:13" x14ac:dyDescent="0.35">
      <c r="A10349" t="s">
        <v>195462</v>
      </c>
      <c r="B10349" t="s">
        <v>21467</v>
      </c>
      <c r="C10349" t="s">
        <v>21814</v>
      </c>
      <c r="D10349">
        <v>8236067</v>
      </c>
      <c r="E10349" t="s">
        <v>21853</v>
      </c>
      <c r="F10349" t="s">
        <v>21854</v>
      </c>
      <c r="G10349" t="s">
        <v>21854</v>
      </c>
      <c r="H10349">
        <v>2</v>
      </c>
      <c r="I10349" s="1">
        <v>2854</v>
      </c>
      <c r="J10349" t="s">
        <v>1923</v>
      </c>
      <c r="K10349" t="s">
        <v>20768</v>
      </c>
      <c r="M10349" t="s">
        <v>20767</v>
      </c>
    </row>
    <row r="10350" spans="1:13" x14ac:dyDescent="0.35">
      <c r="A10350" t="s">
        <v>195462</v>
      </c>
      <c r="B10350" t="s">
        <v>21467</v>
      </c>
      <c r="C10350" t="s">
        <v>21814</v>
      </c>
      <c r="D10350">
        <v>8236068</v>
      </c>
      <c r="E10350" t="s">
        <v>21855</v>
      </c>
      <c r="F10350" t="s">
        <v>21856</v>
      </c>
      <c r="G10350" t="s">
        <v>21856</v>
      </c>
      <c r="H10350">
        <v>3</v>
      </c>
      <c r="I10350" s="1">
        <v>3234</v>
      </c>
      <c r="J10350" t="s">
        <v>1923</v>
      </c>
      <c r="K10350" t="s">
        <v>21762</v>
      </c>
      <c r="M10350" t="s">
        <v>21761</v>
      </c>
    </row>
    <row r="10351" spans="1:13" x14ac:dyDescent="0.35">
      <c r="A10351" t="s">
        <v>195462</v>
      </c>
      <c r="B10351" t="s">
        <v>21467</v>
      </c>
      <c r="C10351" t="s">
        <v>21814</v>
      </c>
      <c r="D10351">
        <v>8236070</v>
      </c>
      <c r="E10351" t="s">
        <v>21857</v>
      </c>
      <c r="F10351" t="s">
        <v>21858</v>
      </c>
      <c r="G10351" t="s">
        <v>21858</v>
      </c>
      <c r="H10351">
        <v>2</v>
      </c>
      <c r="I10351" s="1">
        <v>9051</v>
      </c>
      <c r="J10351" t="s">
        <v>1923</v>
      </c>
      <c r="K10351" t="s">
        <v>21762</v>
      </c>
      <c r="M10351" t="s">
        <v>21761</v>
      </c>
    </row>
    <row r="10352" spans="1:13" x14ac:dyDescent="0.35">
      <c r="A10352" t="s">
        <v>195462</v>
      </c>
      <c r="B10352" t="s">
        <v>21467</v>
      </c>
      <c r="C10352" t="s">
        <v>21814</v>
      </c>
      <c r="D10352">
        <v>8236071</v>
      </c>
      <c r="E10352" t="s">
        <v>21859</v>
      </c>
      <c r="F10352" t="s">
        <v>21860</v>
      </c>
      <c r="G10352" t="s">
        <v>21860</v>
      </c>
      <c r="H10352">
        <v>2</v>
      </c>
      <c r="I10352" s="1">
        <v>11979</v>
      </c>
      <c r="J10352" t="s">
        <v>1923</v>
      </c>
      <c r="K10352" t="s">
        <v>21762</v>
      </c>
      <c r="M10352" t="s">
        <v>21761</v>
      </c>
    </row>
    <row r="10353" spans="1:13" x14ac:dyDescent="0.35">
      <c r="A10353" t="s">
        <v>195462</v>
      </c>
      <c r="B10353" t="s">
        <v>21467</v>
      </c>
      <c r="C10353" t="s">
        <v>21814</v>
      </c>
      <c r="D10353">
        <v>8236072</v>
      </c>
      <c r="E10353" t="s">
        <v>21861</v>
      </c>
      <c r="F10353" t="s">
        <v>21862</v>
      </c>
      <c r="G10353" t="s">
        <v>21862</v>
      </c>
      <c r="H10353">
        <v>2</v>
      </c>
      <c r="I10353" s="1">
        <v>11372</v>
      </c>
      <c r="J10353" t="s">
        <v>1923</v>
      </c>
      <c r="K10353" t="s">
        <v>21762</v>
      </c>
      <c r="M10353" t="s">
        <v>21761</v>
      </c>
    </row>
    <row r="10354" spans="1:13" x14ac:dyDescent="0.35">
      <c r="A10354" t="s">
        <v>195462</v>
      </c>
      <c r="B10354" t="s">
        <v>21467</v>
      </c>
      <c r="C10354" t="s">
        <v>21814</v>
      </c>
      <c r="D10354">
        <v>8236073</v>
      </c>
      <c r="E10354" t="s">
        <v>21863</v>
      </c>
      <c r="F10354" t="s">
        <v>21864</v>
      </c>
      <c r="G10354" t="s">
        <v>21864</v>
      </c>
      <c r="H10354">
        <v>2</v>
      </c>
      <c r="I10354" s="1">
        <v>6615</v>
      </c>
      <c r="J10354" t="s">
        <v>1923</v>
      </c>
      <c r="K10354" t="s">
        <v>21762</v>
      </c>
      <c r="M10354" t="s">
        <v>21761</v>
      </c>
    </row>
    <row r="10355" spans="1:13" x14ac:dyDescent="0.35">
      <c r="A10355" t="s">
        <v>195462</v>
      </c>
      <c r="B10355" t="s">
        <v>21467</v>
      </c>
      <c r="C10355" t="s">
        <v>21814</v>
      </c>
      <c r="D10355">
        <v>8236074</v>
      </c>
      <c r="E10355" t="s">
        <v>21865</v>
      </c>
      <c r="F10355" t="s">
        <v>21866</v>
      </c>
      <c r="G10355" t="s">
        <v>21866</v>
      </c>
      <c r="H10355">
        <v>2</v>
      </c>
      <c r="I10355" s="1">
        <v>6400</v>
      </c>
      <c r="J10355" t="s">
        <v>1923</v>
      </c>
      <c r="K10355" t="s">
        <v>21762</v>
      </c>
      <c r="M10355" t="s">
        <v>21761</v>
      </c>
    </row>
    <row r="10356" spans="1:13" x14ac:dyDescent="0.35">
      <c r="A10356" t="s">
        <v>195462</v>
      </c>
      <c r="B10356" t="s">
        <v>21467</v>
      </c>
      <c r="C10356" t="s">
        <v>21814</v>
      </c>
      <c r="D10356">
        <v>8236075</v>
      </c>
      <c r="E10356" t="s">
        <v>21867</v>
      </c>
      <c r="F10356" t="s">
        <v>21868</v>
      </c>
      <c r="G10356" t="s">
        <v>21868</v>
      </c>
      <c r="H10356">
        <v>2</v>
      </c>
      <c r="I10356" s="1">
        <v>3462</v>
      </c>
      <c r="J10356" t="s">
        <v>1923</v>
      </c>
      <c r="K10356" t="s">
        <v>21762</v>
      </c>
      <c r="M10356" t="s">
        <v>21761</v>
      </c>
    </row>
    <row r="10357" spans="1:13" x14ac:dyDescent="0.35">
      <c r="A10357" t="s">
        <v>195462</v>
      </c>
      <c r="B10357" t="s">
        <v>21467</v>
      </c>
      <c r="C10357" t="s">
        <v>21814</v>
      </c>
      <c r="D10357">
        <v>8236076</v>
      </c>
      <c r="E10357" t="s">
        <v>21869</v>
      </c>
      <c r="F10357" t="s">
        <v>21870</v>
      </c>
      <c r="G10357" t="s">
        <v>21870</v>
      </c>
      <c r="H10357">
        <v>2</v>
      </c>
      <c r="I10357" s="1">
        <v>10022</v>
      </c>
      <c r="J10357" t="s">
        <v>1923</v>
      </c>
      <c r="K10357" t="s">
        <v>21762</v>
      </c>
      <c r="M10357" t="s">
        <v>21761</v>
      </c>
    </row>
    <row r="10358" spans="1:13" x14ac:dyDescent="0.35">
      <c r="A10358" t="s">
        <v>195462</v>
      </c>
      <c r="B10358" t="s">
        <v>21467</v>
      </c>
      <c r="C10358" t="s">
        <v>21871</v>
      </c>
      <c r="D10358">
        <v>8237002</v>
      </c>
      <c r="E10358" t="s">
        <v>21872</v>
      </c>
      <c r="F10358" t="s">
        <v>21873</v>
      </c>
      <c r="G10358" t="s">
        <v>21873</v>
      </c>
      <c r="H10358">
        <v>3</v>
      </c>
      <c r="I10358" s="1">
        <v>6251</v>
      </c>
      <c r="J10358" t="s">
        <v>1923</v>
      </c>
    </row>
    <row r="10359" spans="1:13" x14ac:dyDescent="0.35">
      <c r="A10359" t="s">
        <v>195462</v>
      </c>
      <c r="B10359" t="s">
        <v>21467</v>
      </c>
      <c r="C10359" t="s">
        <v>21871</v>
      </c>
      <c r="D10359">
        <v>8237004</v>
      </c>
      <c r="E10359" t="s">
        <v>21874</v>
      </c>
      <c r="F10359" t="s">
        <v>21875</v>
      </c>
      <c r="G10359" t="s">
        <v>21875</v>
      </c>
      <c r="H10359">
        <v>3</v>
      </c>
      <c r="I10359" s="1">
        <v>14796</v>
      </c>
      <c r="J10359" t="s">
        <v>1923</v>
      </c>
    </row>
    <row r="10360" spans="1:13" x14ac:dyDescent="0.35">
      <c r="A10360" t="s">
        <v>195462</v>
      </c>
      <c r="B10360" t="s">
        <v>21467</v>
      </c>
      <c r="C10360" t="s">
        <v>21871</v>
      </c>
      <c r="D10360">
        <v>8237019</v>
      </c>
      <c r="E10360" t="s">
        <v>21876</v>
      </c>
      <c r="F10360" t="s">
        <v>21877</v>
      </c>
      <c r="G10360" t="s">
        <v>21877</v>
      </c>
      <c r="H10360">
        <v>2</v>
      </c>
      <c r="I10360" s="1">
        <v>8095</v>
      </c>
      <c r="J10360" t="s">
        <v>1923</v>
      </c>
    </row>
    <row r="10361" spans="1:13" x14ac:dyDescent="0.35">
      <c r="A10361" t="s">
        <v>195462</v>
      </c>
      <c r="B10361" t="s">
        <v>21467</v>
      </c>
      <c r="C10361" t="s">
        <v>21871</v>
      </c>
      <c r="D10361">
        <v>8237024</v>
      </c>
      <c r="E10361" t="s">
        <v>21878</v>
      </c>
      <c r="F10361" t="s">
        <v>21879</v>
      </c>
      <c r="G10361" t="s">
        <v>21879</v>
      </c>
      <c r="H10361">
        <v>3</v>
      </c>
      <c r="I10361" s="1">
        <v>4137</v>
      </c>
      <c r="J10361" t="s">
        <v>1923</v>
      </c>
    </row>
    <row r="10362" spans="1:13" x14ac:dyDescent="0.35">
      <c r="A10362" t="s">
        <v>195462</v>
      </c>
      <c r="B10362" t="s">
        <v>21467</v>
      </c>
      <c r="C10362" t="s">
        <v>21871</v>
      </c>
      <c r="D10362">
        <v>8237027</v>
      </c>
      <c r="E10362" t="s">
        <v>21880</v>
      </c>
      <c r="F10362" t="s">
        <v>21881</v>
      </c>
      <c r="G10362" t="s">
        <v>21881</v>
      </c>
      <c r="H10362">
        <v>3</v>
      </c>
      <c r="I10362" s="1">
        <v>5881</v>
      </c>
      <c r="J10362" t="s">
        <v>1923</v>
      </c>
    </row>
    <row r="10363" spans="1:13" x14ac:dyDescent="0.35">
      <c r="A10363" t="s">
        <v>195462</v>
      </c>
      <c r="B10363" t="s">
        <v>21467</v>
      </c>
      <c r="C10363" t="s">
        <v>21871</v>
      </c>
      <c r="D10363">
        <v>8237028</v>
      </c>
      <c r="E10363" t="s">
        <v>21882</v>
      </c>
      <c r="F10363" t="s">
        <v>21883</v>
      </c>
      <c r="G10363" t="s">
        <v>21883</v>
      </c>
      <c r="H10363">
        <v>2</v>
      </c>
      <c r="I10363" s="1">
        <v>23760</v>
      </c>
      <c r="J10363" t="s">
        <v>1923</v>
      </c>
    </row>
    <row r="10364" spans="1:13" x14ac:dyDescent="0.35">
      <c r="A10364" t="s">
        <v>195462</v>
      </c>
      <c r="B10364" t="s">
        <v>21467</v>
      </c>
      <c r="C10364" t="s">
        <v>21871</v>
      </c>
      <c r="D10364">
        <v>8237030</v>
      </c>
      <c r="E10364" t="s">
        <v>21884</v>
      </c>
      <c r="F10364" t="s">
        <v>21885</v>
      </c>
      <c r="G10364" t="s">
        <v>21885</v>
      </c>
      <c r="H10364">
        <v>3</v>
      </c>
      <c r="I10364" s="1">
        <v>2435</v>
      </c>
      <c r="J10364" t="s">
        <v>1923</v>
      </c>
    </row>
    <row r="10365" spans="1:13" x14ac:dyDescent="0.35">
      <c r="A10365" t="s">
        <v>195462</v>
      </c>
      <c r="B10365" t="s">
        <v>21467</v>
      </c>
      <c r="C10365" t="s">
        <v>21871</v>
      </c>
      <c r="D10365">
        <v>8237032</v>
      </c>
      <c r="E10365" t="s">
        <v>21886</v>
      </c>
      <c r="F10365" t="s">
        <v>21887</v>
      </c>
      <c r="G10365" t="s">
        <v>21887</v>
      </c>
      <c r="H10365">
        <v>3</v>
      </c>
      <c r="I10365" s="1">
        <v>572</v>
      </c>
      <c r="J10365" t="s">
        <v>1923</v>
      </c>
    </row>
    <row r="10366" spans="1:13" x14ac:dyDescent="0.35">
      <c r="A10366" t="s">
        <v>195462</v>
      </c>
      <c r="B10366" t="s">
        <v>21467</v>
      </c>
      <c r="C10366" t="s">
        <v>21871</v>
      </c>
      <c r="D10366">
        <v>8237040</v>
      </c>
      <c r="E10366" t="s">
        <v>21888</v>
      </c>
      <c r="F10366" t="s">
        <v>21889</v>
      </c>
      <c r="G10366" t="s">
        <v>21889</v>
      </c>
      <c r="H10366">
        <v>3</v>
      </c>
      <c r="I10366" s="1">
        <v>25092</v>
      </c>
      <c r="J10366" t="s">
        <v>1923</v>
      </c>
    </row>
    <row r="10367" spans="1:13" x14ac:dyDescent="0.35">
      <c r="A10367" t="s">
        <v>195462</v>
      </c>
      <c r="B10367" t="s">
        <v>21467</v>
      </c>
      <c r="C10367" t="s">
        <v>21871</v>
      </c>
      <c r="D10367">
        <v>8237045</v>
      </c>
      <c r="E10367" t="s">
        <v>21890</v>
      </c>
      <c r="F10367" t="s">
        <v>21891</v>
      </c>
      <c r="G10367" t="s">
        <v>21891</v>
      </c>
      <c r="H10367">
        <v>3</v>
      </c>
      <c r="I10367" s="1">
        <v>7527</v>
      </c>
      <c r="J10367" t="s">
        <v>1923</v>
      </c>
    </row>
    <row r="10368" spans="1:13" x14ac:dyDescent="0.35">
      <c r="A10368" t="s">
        <v>195462</v>
      </c>
      <c r="B10368" t="s">
        <v>21467</v>
      </c>
      <c r="C10368" t="s">
        <v>21871</v>
      </c>
      <c r="D10368">
        <v>8237054</v>
      </c>
      <c r="E10368" t="s">
        <v>21892</v>
      </c>
      <c r="F10368" t="s">
        <v>21893</v>
      </c>
      <c r="G10368" t="s">
        <v>21893</v>
      </c>
      <c r="H10368">
        <v>3</v>
      </c>
      <c r="I10368" s="1">
        <v>6791</v>
      </c>
      <c r="J10368" t="s">
        <v>1923</v>
      </c>
    </row>
    <row r="10369" spans="1:13" x14ac:dyDescent="0.35">
      <c r="A10369" t="s">
        <v>195462</v>
      </c>
      <c r="B10369" t="s">
        <v>21467</v>
      </c>
      <c r="C10369" t="s">
        <v>21871</v>
      </c>
      <c r="D10369">
        <v>8237061</v>
      </c>
      <c r="E10369" t="s">
        <v>21894</v>
      </c>
      <c r="F10369" t="s">
        <v>21895</v>
      </c>
      <c r="G10369" t="s">
        <v>21895</v>
      </c>
      <c r="H10369">
        <v>3</v>
      </c>
      <c r="I10369" s="1">
        <v>2571</v>
      </c>
      <c r="J10369" t="s">
        <v>1923</v>
      </c>
    </row>
    <row r="10370" spans="1:13" x14ac:dyDescent="0.35">
      <c r="A10370" t="s">
        <v>195462</v>
      </c>
      <c r="B10370" t="s">
        <v>21467</v>
      </c>
      <c r="C10370" t="s">
        <v>21871</v>
      </c>
      <c r="D10370">
        <v>8237072</v>
      </c>
      <c r="E10370" t="s">
        <v>21896</v>
      </c>
      <c r="F10370" t="s">
        <v>21897</v>
      </c>
      <c r="G10370" t="s">
        <v>21897</v>
      </c>
      <c r="H10370">
        <v>3</v>
      </c>
      <c r="I10370" s="1">
        <v>194</v>
      </c>
      <c r="J10370" t="s">
        <v>1923</v>
      </c>
    </row>
    <row r="10371" spans="1:13" x14ac:dyDescent="0.35">
      <c r="A10371" t="s">
        <v>195462</v>
      </c>
      <c r="B10371" t="s">
        <v>21467</v>
      </c>
      <c r="C10371" t="s">
        <v>21871</v>
      </c>
      <c r="D10371">
        <v>8237073</v>
      </c>
      <c r="E10371" t="s">
        <v>21898</v>
      </c>
      <c r="F10371" t="s">
        <v>21899</v>
      </c>
      <c r="G10371" t="s">
        <v>21899</v>
      </c>
      <c r="H10371">
        <v>3</v>
      </c>
      <c r="I10371" s="1">
        <v>2107</v>
      </c>
      <c r="J10371" t="s">
        <v>1923</v>
      </c>
    </row>
    <row r="10372" spans="1:13" x14ac:dyDescent="0.35">
      <c r="A10372" t="s">
        <v>195462</v>
      </c>
      <c r="B10372" t="s">
        <v>21467</v>
      </c>
      <c r="C10372" t="s">
        <v>21871</v>
      </c>
      <c r="D10372">
        <v>8237074</v>
      </c>
      <c r="E10372" t="s">
        <v>21900</v>
      </c>
      <c r="F10372" t="s">
        <v>21901</v>
      </c>
      <c r="G10372" t="s">
        <v>21901</v>
      </c>
      <c r="H10372">
        <v>3</v>
      </c>
      <c r="I10372" s="1">
        <v>6097</v>
      </c>
      <c r="J10372" t="s">
        <v>1923</v>
      </c>
    </row>
    <row r="10373" spans="1:13" x14ac:dyDescent="0.35">
      <c r="A10373" t="s">
        <v>195462</v>
      </c>
      <c r="B10373" t="s">
        <v>21467</v>
      </c>
      <c r="C10373" t="s">
        <v>21871</v>
      </c>
      <c r="D10373">
        <v>8237075</v>
      </c>
      <c r="E10373" t="s">
        <v>21902</v>
      </c>
      <c r="F10373" t="s">
        <v>21903</v>
      </c>
      <c r="G10373" t="s">
        <v>21903</v>
      </c>
      <c r="H10373">
        <v>3</v>
      </c>
      <c r="I10373" s="1">
        <v>2058</v>
      </c>
      <c r="J10373" t="s">
        <v>1923</v>
      </c>
    </row>
    <row r="10374" spans="1:13" x14ac:dyDescent="0.35">
      <c r="A10374" t="s">
        <v>195462</v>
      </c>
      <c r="B10374" t="s">
        <v>21904</v>
      </c>
      <c r="C10374" t="s">
        <v>21905</v>
      </c>
      <c r="D10374">
        <v>8311000</v>
      </c>
      <c r="E10374" t="s">
        <v>21906</v>
      </c>
      <c r="F10374" t="s">
        <v>21907</v>
      </c>
      <c r="G10374" t="s">
        <v>21907</v>
      </c>
      <c r="H10374">
        <v>1</v>
      </c>
      <c r="I10374" s="1">
        <v>230940</v>
      </c>
      <c r="J10374" t="s">
        <v>1923</v>
      </c>
      <c r="K10374" t="s">
        <v>21909</v>
      </c>
      <c r="M10374" t="s">
        <v>21908</v>
      </c>
    </row>
    <row r="10375" spans="1:13" x14ac:dyDescent="0.35">
      <c r="A10375" t="s">
        <v>195462</v>
      </c>
      <c r="B10375" t="s">
        <v>21904</v>
      </c>
      <c r="C10375" t="s">
        <v>21910</v>
      </c>
      <c r="D10375">
        <v>8315003</v>
      </c>
      <c r="E10375" t="s">
        <v>21911</v>
      </c>
      <c r="F10375" t="s">
        <v>4054</v>
      </c>
      <c r="G10375" t="s">
        <v>4054</v>
      </c>
      <c r="H10375">
        <v>2</v>
      </c>
      <c r="I10375" s="1">
        <v>1476</v>
      </c>
      <c r="J10375" t="s">
        <v>1923</v>
      </c>
      <c r="K10375" t="s">
        <v>21909</v>
      </c>
      <c r="M10375" t="s">
        <v>21908</v>
      </c>
    </row>
    <row r="10376" spans="1:13" x14ac:dyDescent="0.35">
      <c r="A10376" t="s">
        <v>195462</v>
      </c>
      <c r="B10376" t="s">
        <v>21904</v>
      </c>
      <c r="C10376" t="s">
        <v>21910</v>
      </c>
      <c r="D10376">
        <v>8315004</v>
      </c>
      <c r="E10376" t="s">
        <v>21912</v>
      </c>
      <c r="F10376" t="s">
        <v>21913</v>
      </c>
      <c r="G10376" t="s">
        <v>21913</v>
      </c>
      <c r="H10376">
        <v>2</v>
      </c>
      <c r="I10376" s="1">
        <v>2810</v>
      </c>
      <c r="J10376" t="s">
        <v>1923</v>
      </c>
    </row>
    <row r="10377" spans="1:13" x14ac:dyDescent="0.35">
      <c r="A10377" t="s">
        <v>195462</v>
      </c>
      <c r="B10377" t="s">
        <v>21904</v>
      </c>
      <c r="C10377" t="s">
        <v>21910</v>
      </c>
      <c r="D10377">
        <v>8315006</v>
      </c>
      <c r="E10377" t="s">
        <v>21914</v>
      </c>
      <c r="F10377" t="s">
        <v>21915</v>
      </c>
      <c r="G10377" t="s">
        <v>21915</v>
      </c>
      <c r="H10377">
        <v>2</v>
      </c>
      <c r="I10377" s="1">
        <v>20783</v>
      </c>
      <c r="J10377" t="s">
        <v>1923</v>
      </c>
      <c r="K10377" t="s">
        <v>21909</v>
      </c>
      <c r="M10377" t="s">
        <v>21908</v>
      </c>
    </row>
    <row r="10378" spans="1:13" x14ac:dyDescent="0.35">
      <c r="A10378" t="s">
        <v>195462</v>
      </c>
      <c r="B10378" t="s">
        <v>21904</v>
      </c>
      <c r="C10378" t="s">
        <v>21910</v>
      </c>
      <c r="D10378">
        <v>8315007</v>
      </c>
      <c r="E10378" t="s">
        <v>21916</v>
      </c>
      <c r="F10378" t="s">
        <v>21917</v>
      </c>
      <c r="G10378" t="s">
        <v>21917</v>
      </c>
      <c r="H10378">
        <v>2</v>
      </c>
      <c r="I10378" s="1">
        <v>4498</v>
      </c>
      <c r="J10378" t="s">
        <v>1923</v>
      </c>
    </row>
    <row r="10379" spans="1:13" x14ac:dyDescent="0.35">
      <c r="A10379" t="s">
        <v>195462</v>
      </c>
      <c r="B10379" t="s">
        <v>21904</v>
      </c>
      <c r="C10379" t="s">
        <v>21910</v>
      </c>
      <c r="D10379">
        <v>8315008</v>
      </c>
      <c r="E10379" t="s">
        <v>21918</v>
      </c>
      <c r="F10379" t="s">
        <v>21919</v>
      </c>
      <c r="G10379" t="s">
        <v>21919</v>
      </c>
      <c r="H10379">
        <v>2</v>
      </c>
      <c r="I10379" s="1">
        <v>2434</v>
      </c>
      <c r="J10379" t="s">
        <v>1923</v>
      </c>
      <c r="K10379" t="s">
        <v>21909</v>
      </c>
      <c r="M10379" t="s">
        <v>21908</v>
      </c>
    </row>
    <row r="10380" spans="1:13" x14ac:dyDescent="0.35">
      <c r="A10380" t="s">
        <v>195462</v>
      </c>
      <c r="B10380" t="s">
        <v>21904</v>
      </c>
      <c r="C10380" t="s">
        <v>21910</v>
      </c>
      <c r="D10380">
        <v>8315013</v>
      </c>
      <c r="E10380" t="s">
        <v>21920</v>
      </c>
      <c r="F10380" t="s">
        <v>21921</v>
      </c>
      <c r="G10380" t="s">
        <v>21921</v>
      </c>
      <c r="H10380">
        <v>2</v>
      </c>
      <c r="I10380" s="1">
        <v>5386</v>
      </c>
      <c r="J10380" t="s">
        <v>1923</v>
      </c>
      <c r="K10380" t="s">
        <v>21909</v>
      </c>
      <c r="M10380" t="s">
        <v>21908</v>
      </c>
    </row>
    <row r="10381" spans="1:13" x14ac:dyDescent="0.35">
      <c r="A10381" t="s">
        <v>195462</v>
      </c>
      <c r="B10381" t="s">
        <v>21904</v>
      </c>
      <c r="C10381" t="s">
        <v>21910</v>
      </c>
      <c r="D10381">
        <v>8315014</v>
      </c>
      <c r="E10381" t="s">
        <v>21922</v>
      </c>
      <c r="F10381" t="s">
        <v>21923</v>
      </c>
      <c r="G10381" t="s">
        <v>21923</v>
      </c>
      <c r="H10381">
        <v>2</v>
      </c>
      <c r="I10381" s="1">
        <v>2312</v>
      </c>
      <c r="J10381" t="s">
        <v>1923</v>
      </c>
      <c r="K10381" t="s">
        <v>21909</v>
      </c>
      <c r="M10381" t="s">
        <v>21908</v>
      </c>
    </row>
    <row r="10382" spans="1:13" x14ac:dyDescent="0.35">
      <c r="A10382" t="s">
        <v>195462</v>
      </c>
      <c r="B10382" t="s">
        <v>21904</v>
      </c>
      <c r="C10382" t="s">
        <v>21910</v>
      </c>
      <c r="D10382">
        <v>8315015</v>
      </c>
      <c r="E10382" t="s">
        <v>21924</v>
      </c>
      <c r="F10382" t="s">
        <v>21925</v>
      </c>
      <c r="G10382" t="s">
        <v>21925</v>
      </c>
      <c r="H10382">
        <v>2</v>
      </c>
      <c r="I10382" s="1">
        <v>15439</v>
      </c>
      <c r="J10382" t="s">
        <v>1923</v>
      </c>
      <c r="K10382" t="s">
        <v>21909</v>
      </c>
      <c r="M10382" t="s">
        <v>21908</v>
      </c>
    </row>
    <row r="10383" spans="1:13" x14ac:dyDescent="0.35">
      <c r="A10383" t="s">
        <v>195462</v>
      </c>
      <c r="B10383" t="s">
        <v>21904</v>
      </c>
      <c r="C10383" t="s">
        <v>21910</v>
      </c>
      <c r="D10383">
        <v>8315016</v>
      </c>
      <c r="E10383" t="s">
        <v>21926</v>
      </c>
      <c r="F10383" t="s">
        <v>21927</v>
      </c>
      <c r="G10383" t="s">
        <v>21927</v>
      </c>
      <c r="H10383">
        <v>3</v>
      </c>
      <c r="I10383" s="1">
        <v>1762</v>
      </c>
      <c r="J10383" t="s">
        <v>1923</v>
      </c>
      <c r="K10383" t="s">
        <v>21909</v>
      </c>
      <c r="M10383" t="s">
        <v>21908</v>
      </c>
    </row>
    <row r="10384" spans="1:13" x14ac:dyDescent="0.35">
      <c r="A10384" t="s">
        <v>195462</v>
      </c>
      <c r="B10384" t="s">
        <v>21904</v>
      </c>
      <c r="C10384" t="s">
        <v>21910</v>
      </c>
      <c r="D10384">
        <v>8315020</v>
      </c>
      <c r="E10384" t="s">
        <v>21928</v>
      </c>
      <c r="F10384" t="s">
        <v>21929</v>
      </c>
      <c r="G10384" t="s">
        <v>21929</v>
      </c>
      <c r="H10384">
        <v>3</v>
      </c>
      <c r="I10384" s="1">
        <v>3128</v>
      </c>
      <c r="J10384" t="s">
        <v>1923</v>
      </c>
      <c r="K10384" t="s">
        <v>21909</v>
      </c>
      <c r="M10384" t="s">
        <v>21908</v>
      </c>
    </row>
    <row r="10385" spans="1:13" x14ac:dyDescent="0.35">
      <c r="A10385" t="s">
        <v>195462</v>
      </c>
      <c r="B10385" t="s">
        <v>21904</v>
      </c>
      <c r="C10385" t="s">
        <v>21910</v>
      </c>
      <c r="D10385">
        <v>8315022</v>
      </c>
      <c r="E10385" t="s">
        <v>21930</v>
      </c>
      <c r="F10385" t="s">
        <v>21931</v>
      </c>
      <c r="G10385" t="s">
        <v>21931</v>
      </c>
      <c r="H10385">
        <v>2</v>
      </c>
      <c r="I10385" s="1">
        <v>4412</v>
      </c>
      <c r="J10385" t="s">
        <v>1923</v>
      </c>
      <c r="K10385" t="s">
        <v>21909</v>
      </c>
      <c r="M10385" t="s">
        <v>21908</v>
      </c>
    </row>
    <row r="10386" spans="1:13" x14ac:dyDescent="0.35">
      <c r="A10386" t="s">
        <v>195462</v>
      </c>
      <c r="B10386" t="s">
        <v>21904</v>
      </c>
      <c r="C10386" t="s">
        <v>21910</v>
      </c>
      <c r="D10386">
        <v>8315028</v>
      </c>
      <c r="E10386" t="s">
        <v>21932</v>
      </c>
      <c r="F10386" t="s">
        <v>21933</v>
      </c>
      <c r="G10386" t="s">
        <v>21933</v>
      </c>
      <c r="H10386">
        <v>2</v>
      </c>
      <c r="I10386" s="1">
        <v>2901</v>
      </c>
      <c r="J10386" t="s">
        <v>1923</v>
      </c>
      <c r="K10386" t="s">
        <v>21909</v>
      </c>
      <c r="M10386" t="s">
        <v>21908</v>
      </c>
    </row>
    <row r="10387" spans="1:13" x14ac:dyDescent="0.35">
      <c r="A10387" t="s">
        <v>195462</v>
      </c>
      <c r="B10387" t="s">
        <v>21904</v>
      </c>
      <c r="C10387" t="s">
        <v>21910</v>
      </c>
      <c r="D10387">
        <v>8315030</v>
      </c>
      <c r="E10387" t="s">
        <v>21934</v>
      </c>
      <c r="F10387" t="s">
        <v>21935</v>
      </c>
      <c r="G10387" t="s">
        <v>21935</v>
      </c>
      <c r="H10387">
        <v>2</v>
      </c>
      <c r="I10387" s="1">
        <v>3616</v>
      </c>
      <c r="J10387" t="s">
        <v>1923</v>
      </c>
      <c r="K10387" t="s">
        <v>21909</v>
      </c>
      <c r="M10387" t="s">
        <v>21908</v>
      </c>
    </row>
    <row r="10388" spans="1:13" x14ac:dyDescent="0.35">
      <c r="A10388" t="s">
        <v>195462</v>
      </c>
      <c r="B10388" t="s">
        <v>21904</v>
      </c>
      <c r="C10388" t="s">
        <v>21910</v>
      </c>
      <c r="D10388">
        <v>8315031</v>
      </c>
      <c r="E10388" t="s">
        <v>21936</v>
      </c>
      <c r="F10388" t="s">
        <v>21937</v>
      </c>
      <c r="G10388" t="s">
        <v>21937</v>
      </c>
      <c r="H10388">
        <v>3</v>
      </c>
      <c r="I10388" s="1">
        <v>2127</v>
      </c>
      <c r="J10388" t="s">
        <v>1923</v>
      </c>
    </row>
    <row r="10389" spans="1:13" x14ac:dyDescent="0.35">
      <c r="A10389" t="s">
        <v>195462</v>
      </c>
      <c r="B10389" t="s">
        <v>21904</v>
      </c>
      <c r="C10389" t="s">
        <v>21910</v>
      </c>
      <c r="D10389">
        <v>8315033</v>
      </c>
      <c r="E10389" t="s">
        <v>21938</v>
      </c>
      <c r="F10389" t="s">
        <v>21939</v>
      </c>
      <c r="G10389" t="s">
        <v>21939</v>
      </c>
      <c r="H10389">
        <v>2</v>
      </c>
      <c r="I10389" s="1">
        <v>2475</v>
      </c>
      <c r="J10389" t="s">
        <v>1923</v>
      </c>
      <c r="K10389" t="s">
        <v>21909</v>
      </c>
      <c r="M10389" t="s">
        <v>21908</v>
      </c>
    </row>
    <row r="10390" spans="1:13" x14ac:dyDescent="0.35">
      <c r="A10390" t="s">
        <v>195462</v>
      </c>
      <c r="B10390" t="s">
        <v>21904</v>
      </c>
      <c r="C10390" t="s">
        <v>21910</v>
      </c>
      <c r="D10390">
        <v>8315037</v>
      </c>
      <c r="E10390" t="s">
        <v>21940</v>
      </c>
      <c r="F10390" t="s">
        <v>21941</v>
      </c>
      <c r="G10390" t="s">
        <v>21941</v>
      </c>
      <c r="H10390">
        <v>3</v>
      </c>
      <c r="I10390" s="1">
        <v>1849</v>
      </c>
      <c r="J10390" t="s">
        <v>1923</v>
      </c>
    </row>
    <row r="10391" spans="1:13" x14ac:dyDescent="0.35">
      <c r="A10391" t="s">
        <v>195462</v>
      </c>
      <c r="B10391" t="s">
        <v>21904</v>
      </c>
      <c r="C10391" t="s">
        <v>21910</v>
      </c>
      <c r="D10391">
        <v>8315039</v>
      </c>
      <c r="E10391" t="s">
        <v>21942</v>
      </c>
      <c r="F10391" t="s">
        <v>21943</v>
      </c>
      <c r="G10391" t="s">
        <v>21943</v>
      </c>
      <c r="H10391">
        <v>3</v>
      </c>
      <c r="I10391" s="1">
        <v>2014</v>
      </c>
      <c r="J10391" t="s">
        <v>1923</v>
      </c>
    </row>
    <row r="10392" spans="1:13" x14ac:dyDescent="0.35">
      <c r="A10392" t="s">
        <v>195462</v>
      </c>
      <c r="B10392" t="s">
        <v>21904</v>
      </c>
      <c r="C10392" t="s">
        <v>21910</v>
      </c>
      <c r="D10392">
        <v>8315041</v>
      </c>
      <c r="E10392" t="s">
        <v>21944</v>
      </c>
      <c r="F10392" t="s">
        <v>21945</v>
      </c>
      <c r="G10392" t="s">
        <v>21945</v>
      </c>
      <c r="H10392">
        <v>3</v>
      </c>
      <c r="I10392" s="1">
        <v>3202</v>
      </c>
      <c r="J10392" t="s">
        <v>1923</v>
      </c>
      <c r="K10392" t="s">
        <v>21909</v>
      </c>
      <c r="M10392" t="s">
        <v>21908</v>
      </c>
    </row>
    <row r="10393" spans="1:13" x14ac:dyDescent="0.35">
      <c r="A10393" t="s">
        <v>195462</v>
      </c>
      <c r="B10393" t="s">
        <v>21904</v>
      </c>
      <c r="C10393" t="s">
        <v>21910</v>
      </c>
      <c r="D10393">
        <v>8315043</v>
      </c>
      <c r="E10393" t="s">
        <v>21946</v>
      </c>
      <c r="F10393" t="s">
        <v>21947</v>
      </c>
      <c r="G10393" t="s">
        <v>21947</v>
      </c>
      <c r="H10393">
        <v>3</v>
      </c>
      <c r="I10393" s="1">
        <v>2916</v>
      </c>
      <c r="J10393" t="s">
        <v>1923</v>
      </c>
      <c r="K10393" t="s">
        <v>21909</v>
      </c>
      <c r="M10393" t="s">
        <v>21908</v>
      </c>
    </row>
    <row r="10394" spans="1:13" x14ac:dyDescent="0.35">
      <c r="A10394" t="s">
        <v>195462</v>
      </c>
      <c r="B10394" t="s">
        <v>21904</v>
      </c>
      <c r="C10394" t="s">
        <v>21910</v>
      </c>
      <c r="D10394">
        <v>8315047</v>
      </c>
      <c r="E10394" t="s">
        <v>21948</v>
      </c>
      <c r="F10394" t="s">
        <v>21949</v>
      </c>
      <c r="G10394" t="s">
        <v>21949</v>
      </c>
      <c r="H10394">
        <v>2</v>
      </c>
      <c r="I10394" s="1">
        <v>11825</v>
      </c>
      <c r="J10394" t="s">
        <v>1923</v>
      </c>
      <c r="K10394" t="s">
        <v>21909</v>
      </c>
      <c r="M10394" t="s">
        <v>21908</v>
      </c>
    </row>
    <row r="10395" spans="1:13" x14ac:dyDescent="0.35">
      <c r="A10395" t="s">
        <v>195462</v>
      </c>
      <c r="B10395" t="s">
        <v>21904</v>
      </c>
      <c r="C10395" t="s">
        <v>21910</v>
      </c>
      <c r="D10395">
        <v>8315048</v>
      </c>
      <c r="E10395" t="s">
        <v>21950</v>
      </c>
      <c r="F10395" t="s">
        <v>21951</v>
      </c>
      <c r="G10395" t="s">
        <v>21951</v>
      </c>
      <c r="H10395">
        <v>3</v>
      </c>
      <c r="I10395" s="1">
        <v>4844</v>
      </c>
      <c r="J10395" t="s">
        <v>1923</v>
      </c>
      <c r="K10395" t="s">
        <v>21909</v>
      </c>
      <c r="M10395" t="s">
        <v>21908</v>
      </c>
    </row>
    <row r="10396" spans="1:13" x14ac:dyDescent="0.35">
      <c r="A10396" t="s">
        <v>195462</v>
      </c>
      <c r="B10396" t="s">
        <v>21904</v>
      </c>
      <c r="C10396" t="s">
        <v>21910</v>
      </c>
      <c r="D10396">
        <v>8315050</v>
      </c>
      <c r="E10396" t="s">
        <v>21952</v>
      </c>
      <c r="F10396" t="s">
        <v>21953</v>
      </c>
      <c r="G10396" t="s">
        <v>21953</v>
      </c>
      <c r="H10396">
        <v>2</v>
      </c>
      <c r="I10396" s="1">
        <v>6437</v>
      </c>
      <c r="J10396" t="s">
        <v>1923</v>
      </c>
      <c r="K10396" t="s">
        <v>21909</v>
      </c>
      <c r="M10396" t="s">
        <v>21908</v>
      </c>
    </row>
    <row r="10397" spans="1:13" x14ac:dyDescent="0.35">
      <c r="A10397" t="s">
        <v>195462</v>
      </c>
      <c r="B10397" t="s">
        <v>21904</v>
      </c>
      <c r="C10397" t="s">
        <v>21910</v>
      </c>
      <c r="D10397">
        <v>8315051</v>
      </c>
      <c r="E10397" t="s">
        <v>21954</v>
      </c>
      <c r="F10397" t="s">
        <v>21955</v>
      </c>
      <c r="G10397" t="s">
        <v>21955</v>
      </c>
      <c r="H10397">
        <v>2</v>
      </c>
      <c r="I10397" s="1">
        <v>1121</v>
      </c>
      <c r="J10397" t="s">
        <v>1923</v>
      </c>
      <c r="K10397" t="s">
        <v>21909</v>
      </c>
      <c r="M10397" t="s">
        <v>21908</v>
      </c>
    </row>
    <row r="10398" spans="1:13" x14ac:dyDescent="0.35">
      <c r="A10398" t="s">
        <v>195462</v>
      </c>
      <c r="B10398" t="s">
        <v>21904</v>
      </c>
      <c r="C10398" t="s">
        <v>21910</v>
      </c>
      <c r="D10398">
        <v>8315052</v>
      </c>
      <c r="E10398" t="s">
        <v>21956</v>
      </c>
      <c r="F10398" t="s">
        <v>21957</v>
      </c>
      <c r="G10398" t="s">
        <v>21957</v>
      </c>
      <c r="H10398">
        <v>3</v>
      </c>
      <c r="I10398" s="1">
        <v>2583</v>
      </c>
      <c r="J10398" t="s">
        <v>1923</v>
      </c>
      <c r="K10398" t="s">
        <v>21909</v>
      </c>
      <c r="M10398" t="s">
        <v>21908</v>
      </c>
    </row>
    <row r="10399" spans="1:13" x14ac:dyDescent="0.35">
      <c r="A10399" t="s">
        <v>195462</v>
      </c>
      <c r="B10399" t="s">
        <v>21904</v>
      </c>
      <c r="C10399" t="s">
        <v>21910</v>
      </c>
      <c r="D10399">
        <v>8315056</v>
      </c>
      <c r="E10399" t="s">
        <v>21958</v>
      </c>
      <c r="F10399" t="s">
        <v>21959</v>
      </c>
      <c r="G10399" t="s">
        <v>21959</v>
      </c>
      <c r="H10399">
        <v>3</v>
      </c>
      <c r="I10399" s="1">
        <v>1181</v>
      </c>
      <c r="J10399" t="s">
        <v>1923</v>
      </c>
      <c r="K10399" t="s">
        <v>21909</v>
      </c>
      <c r="M10399" t="s">
        <v>21908</v>
      </c>
    </row>
    <row r="10400" spans="1:13" x14ac:dyDescent="0.35">
      <c r="A10400" t="s">
        <v>195462</v>
      </c>
      <c r="B10400" t="s">
        <v>21904</v>
      </c>
      <c r="C10400" t="s">
        <v>21910</v>
      </c>
      <c r="D10400">
        <v>8315059</v>
      </c>
      <c r="E10400" t="s">
        <v>21960</v>
      </c>
      <c r="F10400" t="s">
        <v>21961</v>
      </c>
      <c r="G10400" t="s">
        <v>21961</v>
      </c>
      <c r="H10400">
        <v>3</v>
      </c>
      <c r="I10400" s="1">
        <v>6209</v>
      </c>
      <c r="J10400" t="s">
        <v>1923</v>
      </c>
      <c r="K10400" t="s">
        <v>21909</v>
      </c>
      <c r="M10400" t="s">
        <v>21908</v>
      </c>
    </row>
    <row r="10401" spans="1:13" x14ac:dyDescent="0.35">
      <c r="A10401" t="s">
        <v>195462</v>
      </c>
      <c r="B10401" t="s">
        <v>21904</v>
      </c>
      <c r="C10401" t="s">
        <v>21910</v>
      </c>
      <c r="D10401">
        <v>8315064</v>
      </c>
      <c r="E10401" t="s">
        <v>21962</v>
      </c>
      <c r="F10401" t="s">
        <v>21963</v>
      </c>
      <c r="G10401" t="s">
        <v>21963</v>
      </c>
      <c r="H10401">
        <v>2</v>
      </c>
      <c r="I10401" s="1">
        <v>9880</v>
      </c>
      <c r="J10401" t="s">
        <v>1923</v>
      </c>
      <c r="K10401" t="s">
        <v>21909</v>
      </c>
      <c r="M10401" t="s">
        <v>21908</v>
      </c>
    </row>
    <row r="10402" spans="1:13" x14ac:dyDescent="0.35">
      <c r="A10402" t="s">
        <v>195462</v>
      </c>
      <c r="B10402" t="s">
        <v>21904</v>
      </c>
      <c r="C10402" t="s">
        <v>21910</v>
      </c>
      <c r="D10402">
        <v>8315068</v>
      </c>
      <c r="E10402" t="s">
        <v>21964</v>
      </c>
      <c r="F10402" t="s">
        <v>21965</v>
      </c>
      <c r="G10402" t="s">
        <v>21965</v>
      </c>
      <c r="H10402">
        <v>3</v>
      </c>
      <c r="I10402" s="1">
        <v>5002</v>
      </c>
      <c r="J10402" t="s">
        <v>1923</v>
      </c>
    </row>
    <row r="10403" spans="1:13" x14ac:dyDescent="0.35">
      <c r="A10403" t="s">
        <v>195462</v>
      </c>
      <c r="B10403" t="s">
        <v>21904</v>
      </c>
      <c r="C10403" t="s">
        <v>21910</v>
      </c>
      <c r="D10403">
        <v>8315070</v>
      </c>
      <c r="E10403" t="s">
        <v>21966</v>
      </c>
      <c r="F10403" t="s">
        <v>21967</v>
      </c>
      <c r="G10403" t="s">
        <v>21967</v>
      </c>
      <c r="H10403">
        <v>3</v>
      </c>
      <c r="I10403" s="1">
        <v>7649</v>
      </c>
      <c r="J10403" t="s">
        <v>1923</v>
      </c>
    </row>
    <row r="10404" spans="1:13" x14ac:dyDescent="0.35">
      <c r="A10404" t="s">
        <v>195462</v>
      </c>
      <c r="B10404" t="s">
        <v>21904</v>
      </c>
      <c r="C10404" t="s">
        <v>21910</v>
      </c>
      <c r="D10404">
        <v>8315072</v>
      </c>
      <c r="E10404" t="s">
        <v>21968</v>
      </c>
      <c r="F10404" t="s">
        <v>21969</v>
      </c>
      <c r="G10404" t="s">
        <v>21969</v>
      </c>
      <c r="H10404">
        <v>3</v>
      </c>
      <c r="I10404" s="1">
        <v>2561</v>
      </c>
      <c r="J10404" t="s">
        <v>1923</v>
      </c>
      <c r="K10404" t="s">
        <v>21909</v>
      </c>
      <c r="M10404" t="s">
        <v>21908</v>
      </c>
    </row>
    <row r="10405" spans="1:13" x14ac:dyDescent="0.35">
      <c r="A10405" t="s">
        <v>195462</v>
      </c>
      <c r="B10405" t="s">
        <v>21904</v>
      </c>
      <c r="C10405" t="s">
        <v>21910</v>
      </c>
      <c r="D10405">
        <v>8315073</v>
      </c>
      <c r="E10405" t="s">
        <v>21970</v>
      </c>
      <c r="F10405" t="s">
        <v>21971</v>
      </c>
      <c r="G10405" t="s">
        <v>21971</v>
      </c>
      <c r="H10405">
        <v>2</v>
      </c>
      <c r="I10405" s="1">
        <v>5325</v>
      </c>
      <c r="J10405" t="s">
        <v>1923</v>
      </c>
      <c r="K10405" t="s">
        <v>21909</v>
      </c>
      <c r="M10405" t="s">
        <v>21908</v>
      </c>
    </row>
    <row r="10406" spans="1:13" x14ac:dyDescent="0.35">
      <c r="A10406" t="s">
        <v>195462</v>
      </c>
      <c r="B10406" t="s">
        <v>21904</v>
      </c>
      <c r="C10406" t="s">
        <v>21910</v>
      </c>
      <c r="D10406">
        <v>8315074</v>
      </c>
      <c r="E10406" t="s">
        <v>21972</v>
      </c>
      <c r="F10406" t="s">
        <v>21973</v>
      </c>
      <c r="G10406" t="s">
        <v>21973</v>
      </c>
      <c r="H10406">
        <v>2</v>
      </c>
      <c r="I10406" s="1">
        <v>19119</v>
      </c>
      <c r="J10406" t="s">
        <v>1923</v>
      </c>
    </row>
    <row r="10407" spans="1:13" x14ac:dyDescent="0.35">
      <c r="A10407" t="s">
        <v>195462</v>
      </c>
      <c r="B10407" t="s">
        <v>21904</v>
      </c>
      <c r="C10407" t="s">
        <v>21910</v>
      </c>
      <c r="D10407">
        <v>8315076</v>
      </c>
      <c r="E10407" t="s">
        <v>21974</v>
      </c>
      <c r="F10407" t="s">
        <v>21975</v>
      </c>
      <c r="G10407" t="s">
        <v>21975</v>
      </c>
      <c r="H10407">
        <v>2</v>
      </c>
      <c r="I10407" s="1">
        <v>12339</v>
      </c>
      <c r="J10407" t="s">
        <v>1923</v>
      </c>
    </row>
    <row r="10408" spans="1:13" x14ac:dyDescent="0.35">
      <c r="A10408" t="s">
        <v>195462</v>
      </c>
      <c r="B10408" t="s">
        <v>21904</v>
      </c>
      <c r="C10408" t="s">
        <v>21910</v>
      </c>
      <c r="D10408">
        <v>8315084</v>
      </c>
      <c r="E10408" t="s">
        <v>21976</v>
      </c>
      <c r="F10408" t="s">
        <v>21977</v>
      </c>
      <c r="G10408" t="s">
        <v>21977</v>
      </c>
      <c r="H10408">
        <v>3</v>
      </c>
      <c r="I10408" s="1">
        <v>2868</v>
      </c>
      <c r="J10408" t="s">
        <v>1923</v>
      </c>
      <c r="K10408" t="s">
        <v>21909</v>
      </c>
      <c r="M10408" t="s">
        <v>21908</v>
      </c>
    </row>
    <row r="10409" spans="1:13" x14ac:dyDescent="0.35">
      <c r="A10409" t="s">
        <v>195462</v>
      </c>
      <c r="B10409" t="s">
        <v>21904</v>
      </c>
      <c r="C10409" t="s">
        <v>21910</v>
      </c>
      <c r="D10409">
        <v>8315089</v>
      </c>
      <c r="E10409" t="s">
        <v>21978</v>
      </c>
      <c r="F10409" t="s">
        <v>21979</v>
      </c>
      <c r="G10409" t="s">
        <v>21979</v>
      </c>
      <c r="H10409">
        <v>2</v>
      </c>
      <c r="I10409" s="1">
        <v>2597</v>
      </c>
      <c r="J10409" t="s">
        <v>1923</v>
      </c>
      <c r="K10409" t="s">
        <v>21909</v>
      </c>
      <c r="M10409" t="s">
        <v>21908</v>
      </c>
    </row>
    <row r="10410" spans="1:13" x14ac:dyDescent="0.35">
      <c r="A10410" t="s">
        <v>195462</v>
      </c>
      <c r="B10410" t="s">
        <v>21904</v>
      </c>
      <c r="C10410" t="s">
        <v>21910</v>
      </c>
      <c r="D10410">
        <v>8315094</v>
      </c>
      <c r="E10410" t="s">
        <v>21980</v>
      </c>
      <c r="F10410" t="s">
        <v>21981</v>
      </c>
      <c r="G10410" t="s">
        <v>21981</v>
      </c>
      <c r="H10410">
        <v>3</v>
      </c>
      <c r="I10410" s="1">
        <v>1859</v>
      </c>
      <c r="J10410" t="s">
        <v>1923</v>
      </c>
      <c r="K10410" t="s">
        <v>21909</v>
      </c>
      <c r="M10410" t="s">
        <v>21908</v>
      </c>
    </row>
    <row r="10411" spans="1:13" x14ac:dyDescent="0.35">
      <c r="A10411" t="s">
        <v>195462</v>
      </c>
      <c r="B10411" t="s">
        <v>21904</v>
      </c>
      <c r="C10411" t="s">
        <v>21910</v>
      </c>
      <c r="D10411">
        <v>8315095</v>
      </c>
      <c r="E10411" t="s">
        <v>21982</v>
      </c>
      <c r="F10411" t="s">
        <v>21983</v>
      </c>
      <c r="G10411" t="s">
        <v>21983</v>
      </c>
      <c r="H10411">
        <v>3</v>
      </c>
      <c r="I10411" s="1">
        <v>2651</v>
      </c>
      <c r="J10411" t="s">
        <v>1923</v>
      </c>
      <c r="K10411" t="s">
        <v>21909</v>
      </c>
      <c r="M10411" t="s">
        <v>21908</v>
      </c>
    </row>
    <row r="10412" spans="1:13" x14ac:dyDescent="0.35">
      <c r="A10412" t="s">
        <v>195462</v>
      </c>
      <c r="B10412" t="s">
        <v>21904</v>
      </c>
      <c r="C10412" t="s">
        <v>21910</v>
      </c>
      <c r="D10412">
        <v>8315098</v>
      </c>
      <c r="E10412" t="s">
        <v>21984</v>
      </c>
      <c r="F10412" t="s">
        <v>21985</v>
      </c>
      <c r="G10412" t="s">
        <v>21985</v>
      </c>
      <c r="H10412">
        <v>2</v>
      </c>
      <c r="I10412" s="1">
        <v>6414</v>
      </c>
      <c r="J10412" t="s">
        <v>1923</v>
      </c>
      <c r="K10412" t="s">
        <v>21909</v>
      </c>
      <c r="M10412" t="s">
        <v>21908</v>
      </c>
    </row>
    <row r="10413" spans="1:13" x14ac:dyDescent="0.35">
      <c r="A10413" t="s">
        <v>195462</v>
      </c>
      <c r="B10413" t="s">
        <v>21904</v>
      </c>
      <c r="C10413" t="s">
        <v>21910</v>
      </c>
      <c r="D10413">
        <v>8315102</v>
      </c>
      <c r="E10413" t="s">
        <v>21986</v>
      </c>
      <c r="F10413" t="s">
        <v>21987</v>
      </c>
      <c r="G10413" t="s">
        <v>21987</v>
      </c>
      <c r="H10413">
        <v>3</v>
      </c>
      <c r="I10413" s="1">
        <v>2489</v>
      </c>
      <c r="J10413" t="s">
        <v>1923</v>
      </c>
    </row>
    <row r="10414" spans="1:13" x14ac:dyDescent="0.35">
      <c r="A10414" t="s">
        <v>195462</v>
      </c>
      <c r="B10414" t="s">
        <v>21904</v>
      </c>
      <c r="C10414" t="s">
        <v>21910</v>
      </c>
      <c r="D10414">
        <v>8315107</v>
      </c>
      <c r="E10414" t="s">
        <v>21988</v>
      </c>
      <c r="F10414" t="s">
        <v>3111</v>
      </c>
      <c r="G10414" t="s">
        <v>3111</v>
      </c>
      <c r="H10414">
        <v>2</v>
      </c>
      <c r="I10414" s="1">
        <v>1271</v>
      </c>
      <c r="J10414" t="s">
        <v>1923</v>
      </c>
      <c r="K10414" t="s">
        <v>21909</v>
      </c>
      <c r="M10414" t="s">
        <v>21908</v>
      </c>
    </row>
    <row r="10415" spans="1:13" x14ac:dyDescent="0.35">
      <c r="A10415" t="s">
        <v>195462</v>
      </c>
      <c r="B10415" t="s">
        <v>21904</v>
      </c>
      <c r="C10415" t="s">
        <v>21910</v>
      </c>
      <c r="D10415">
        <v>8315108</v>
      </c>
      <c r="E10415" t="s">
        <v>21989</v>
      </c>
      <c r="F10415" t="s">
        <v>21990</v>
      </c>
      <c r="G10415" t="s">
        <v>21990</v>
      </c>
      <c r="H10415">
        <v>2</v>
      </c>
      <c r="I10415" s="1">
        <v>8182</v>
      </c>
      <c r="J10415" t="s">
        <v>1923</v>
      </c>
      <c r="K10415" t="s">
        <v>21909</v>
      </c>
      <c r="M10415" t="s">
        <v>21908</v>
      </c>
    </row>
    <row r="10416" spans="1:13" x14ac:dyDescent="0.35">
      <c r="A10416" t="s">
        <v>195462</v>
      </c>
      <c r="B10416" t="s">
        <v>21904</v>
      </c>
      <c r="C10416" t="s">
        <v>21910</v>
      </c>
      <c r="D10416">
        <v>8315109</v>
      </c>
      <c r="E10416" t="s">
        <v>21991</v>
      </c>
      <c r="F10416" t="s">
        <v>21992</v>
      </c>
      <c r="G10416" t="s">
        <v>21992</v>
      </c>
      <c r="H10416">
        <v>2</v>
      </c>
      <c r="I10416" s="1">
        <v>4539</v>
      </c>
      <c r="J10416" t="s">
        <v>1923</v>
      </c>
      <c r="K10416" t="s">
        <v>21909</v>
      </c>
      <c r="M10416" t="s">
        <v>21908</v>
      </c>
    </row>
    <row r="10417" spans="1:13" x14ac:dyDescent="0.35">
      <c r="A10417" t="s">
        <v>195462</v>
      </c>
      <c r="B10417" t="s">
        <v>21904</v>
      </c>
      <c r="C10417" t="s">
        <v>21910</v>
      </c>
      <c r="D10417">
        <v>8315111</v>
      </c>
      <c r="E10417" t="s">
        <v>21993</v>
      </c>
      <c r="F10417" t="s">
        <v>21994</v>
      </c>
      <c r="G10417" t="s">
        <v>21994</v>
      </c>
      <c r="H10417">
        <v>2</v>
      </c>
      <c r="I10417" s="1">
        <v>2732</v>
      </c>
      <c r="J10417" t="s">
        <v>1923</v>
      </c>
      <c r="K10417" t="s">
        <v>21909</v>
      </c>
      <c r="M10417" t="s">
        <v>21908</v>
      </c>
    </row>
    <row r="10418" spans="1:13" x14ac:dyDescent="0.35">
      <c r="A10418" t="s">
        <v>195462</v>
      </c>
      <c r="B10418" t="s">
        <v>21904</v>
      </c>
      <c r="C10418" t="s">
        <v>21910</v>
      </c>
      <c r="D10418">
        <v>8315113</v>
      </c>
      <c r="E10418" t="s">
        <v>21995</v>
      </c>
      <c r="F10418" t="s">
        <v>21996</v>
      </c>
      <c r="G10418" t="s">
        <v>21996</v>
      </c>
      <c r="H10418">
        <v>2</v>
      </c>
      <c r="I10418" s="1">
        <v>12216</v>
      </c>
      <c r="J10418" t="s">
        <v>1923</v>
      </c>
    </row>
    <row r="10419" spans="1:13" x14ac:dyDescent="0.35">
      <c r="A10419" t="s">
        <v>195462</v>
      </c>
      <c r="B10419" t="s">
        <v>21904</v>
      </c>
      <c r="C10419" t="s">
        <v>21910</v>
      </c>
      <c r="D10419">
        <v>8315115</v>
      </c>
      <c r="E10419" t="s">
        <v>21997</v>
      </c>
      <c r="F10419" t="s">
        <v>21998</v>
      </c>
      <c r="G10419" t="s">
        <v>21998</v>
      </c>
      <c r="H10419">
        <v>3</v>
      </c>
      <c r="I10419" s="1">
        <v>5808</v>
      </c>
      <c r="J10419" t="s">
        <v>1923</v>
      </c>
      <c r="K10419" t="s">
        <v>21909</v>
      </c>
      <c r="M10419" t="s">
        <v>21908</v>
      </c>
    </row>
    <row r="10420" spans="1:13" x14ac:dyDescent="0.35">
      <c r="A10420" t="s">
        <v>195462</v>
      </c>
      <c r="B10420" t="s">
        <v>21904</v>
      </c>
      <c r="C10420" t="s">
        <v>21910</v>
      </c>
      <c r="D10420">
        <v>8315125</v>
      </c>
      <c r="E10420" t="s">
        <v>21999</v>
      </c>
      <c r="F10420" t="s">
        <v>22000</v>
      </c>
      <c r="G10420" t="s">
        <v>22000</v>
      </c>
      <c r="H10420">
        <v>2</v>
      </c>
      <c r="I10420" s="1">
        <v>1504</v>
      </c>
      <c r="J10420" t="s">
        <v>1923</v>
      </c>
      <c r="K10420" t="s">
        <v>21909</v>
      </c>
      <c r="M10420" t="s">
        <v>21908</v>
      </c>
    </row>
    <row r="10421" spans="1:13" x14ac:dyDescent="0.35">
      <c r="A10421" t="s">
        <v>195462</v>
      </c>
      <c r="B10421" t="s">
        <v>21904</v>
      </c>
      <c r="C10421" t="s">
        <v>21910</v>
      </c>
      <c r="D10421">
        <v>8315130</v>
      </c>
      <c r="E10421" t="s">
        <v>22001</v>
      </c>
      <c r="F10421" t="s">
        <v>22002</v>
      </c>
      <c r="G10421" t="s">
        <v>22002</v>
      </c>
      <c r="H10421">
        <v>3</v>
      </c>
      <c r="I10421" s="1">
        <v>5099</v>
      </c>
      <c r="J10421" t="s">
        <v>1923</v>
      </c>
      <c r="K10421" t="s">
        <v>21909</v>
      </c>
      <c r="M10421" t="s">
        <v>21908</v>
      </c>
    </row>
    <row r="10422" spans="1:13" x14ac:dyDescent="0.35">
      <c r="A10422" t="s">
        <v>195462</v>
      </c>
      <c r="B10422" t="s">
        <v>21904</v>
      </c>
      <c r="C10422" t="s">
        <v>21910</v>
      </c>
      <c r="D10422">
        <v>8315131</v>
      </c>
      <c r="E10422" t="s">
        <v>22003</v>
      </c>
      <c r="F10422" t="s">
        <v>22004</v>
      </c>
      <c r="G10422" t="s">
        <v>22004</v>
      </c>
      <c r="H10422">
        <v>2</v>
      </c>
      <c r="I10422" s="1">
        <v>7627</v>
      </c>
      <c r="J10422" t="s">
        <v>1923</v>
      </c>
      <c r="K10422" t="s">
        <v>21909</v>
      </c>
      <c r="M10422" t="s">
        <v>21908</v>
      </c>
    </row>
    <row r="10423" spans="1:13" x14ac:dyDescent="0.35">
      <c r="A10423" t="s">
        <v>195462</v>
      </c>
      <c r="B10423" t="s">
        <v>21904</v>
      </c>
      <c r="C10423" t="s">
        <v>21910</v>
      </c>
      <c r="D10423">
        <v>8315132</v>
      </c>
      <c r="E10423" t="s">
        <v>22005</v>
      </c>
      <c r="F10423" t="s">
        <v>22006</v>
      </c>
      <c r="G10423" t="s">
        <v>22006</v>
      </c>
      <c r="H10423">
        <v>2</v>
      </c>
      <c r="I10423" s="1">
        <v>9275</v>
      </c>
      <c r="J10423" t="s">
        <v>1923</v>
      </c>
      <c r="K10423" t="s">
        <v>21909</v>
      </c>
      <c r="M10423" t="s">
        <v>21908</v>
      </c>
    </row>
    <row r="10424" spans="1:13" x14ac:dyDescent="0.35">
      <c r="A10424" t="s">
        <v>195462</v>
      </c>
      <c r="B10424" t="s">
        <v>21904</v>
      </c>
      <c r="C10424" t="s">
        <v>21910</v>
      </c>
      <c r="D10424">
        <v>8315133</v>
      </c>
      <c r="E10424" t="s">
        <v>22007</v>
      </c>
      <c r="F10424" t="s">
        <v>22008</v>
      </c>
      <c r="G10424" t="s">
        <v>22008</v>
      </c>
      <c r="H10424">
        <v>3</v>
      </c>
      <c r="I10424" s="1">
        <v>6121</v>
      </c>
      <c r="J10424" t="s">
        <v>1923</v>
      </c>
      <c r="K10424" t="s">
        <v>21909</v>
      </c>
      <c r="M10424" t="s">
        <v>21908</v>
      </c>
    </row>
    <row r="10425" spans="1:13" x14ac:dyDescent="0.35">
      <c r="A10425" t="s">
        <v>195462</v>
      </c>
      <c r="B10425" t="s">
        <v>21904</v>
      </c>
      <c r="C10425" t="s">
        <v>22009</v>
      </c>
      <c r="D10425">
        <v>8316002</v>
      </c>
      <c r="E10425" t="s">
        <v>22010</v>
      </c>
      <c r="F10425" t="s">
        <v>22011</v>
      </c>
      <c r="G10425" t="s">
        <v>22011</v>
      </c>
      <c r="H10425">
        <v>2</v>
      </c>
      <c r="I10425" s="1">
        <v>4329</v>
      </c>
      <c r="J10425" t="s">
        <v>1923</v>
      </c>
      <c r="K10425" t="s">
        <v>21909</v>
      </c>
      <c r="M10425" t="s">
        <v>21908</v>
      </c>
    </row>
    <row r="10426" spans="1:13" x14ac:dyDescent="0.35">
      <c r="A10426" t="s">
        <v>195462</v>
      </c>
      <c r="B10426" t="s">
        <v>21904</v>
      </c>
      <c r="C10426" t="s">
        <v>22009</v>
      </c>
      <c r="D10426">
        <v>8316003</v>
      </c>
      <c r="E10426" t="s">
        <v>22012</v>
      </c>
      <c r="F10426" t="s">
        <v>22013</v>
      </c>
      <c r="G10426" t="s">
        <v>22013</v>
      </c>
      <c r="H10426">
        <v>3</v>
      </c>
      <c r="I10426" s="1">
        <v>1744</v>
      </c>
      <c r="J10426" t="s">
        <v>1923</v>
      </c>
    </row>
    <row r="10427" spans="1:13" x14ac:dyDescent="0.35">
      <c r="A10427" t="s">
        <v>195462</v>
      </c>
      <c r="B10427" t="s">
        <v>21904</v>
      </c>
      <c r="C10427" t="s">
        <v>22009</v>
      </c>
      <c r="D10427">
        <v>8316009</v>
      </c>
      <c r="E10427" t="s">
        <v>22014</v>
      </c>
      <c r="F10427" t="s">
        <v>22015</v>
      </c>
      <c r="G10427" t="s">
        <v>22015</v>
      </c>
      <c r="H10427">
        <v>2</v>
      </c>
      <c r="I10427" s="1">
        <v>13585</v>
      </c>
      <c r="J10427" t="s">
        <v>1923</v>
      </c>
      <c r="K10427" t="s">
        <v>21909</v>
      </c>
      <c r="M10427" t="s">
        <v>21908</v>
      </c>
    </row>
    <row r="10428" spans="1:13" x14ac:dyDescent="0.35">
      <c r="A10428" t="s">
        <v>195462</v>
      </c>
      <c r="B10428" t="s">
        <v>21904</v>
      </c>
      <c r="C10428" t="s">
        <v>22009</v>
      </c>
      <c r="D10428">
        <v>8316010</v>
      </c>
      <c r="E10428" t="s">
        <v>22016</v>
      </c>
      <c r="F10428" t="s">
        <v>22017</v>
      </c>
      <c r="G10428" t="s">
        <v>22017</v>
      </c>
      <c r="H10428">
        <v>2</v>
      </c>
      <c r="I10428" s="1">
        <v>7322</v>
      </c>
      <c r="J10428" t="s">
        <v>1923</v>
      </c>
      <c r="K10428" t="s">
        <v>21909</v>
      </c>
      <c r="M10428" t="s">
        <v>21908</v>
      </c>
    </row>
    <row r="10429" spans="1:13" x14ac:dyDescent="0.35">
      <c r="A10429" t="s">
        <v>195462</v>
      </c>
      <c r="B10429" t="s">
        <v>21904</v>
      </c>
      <c r="C10429" t="s">
        <v>22009</v>
      </c>
      <c r="D10429">
        <v>8316011</v>
      </c>
      <c r="E10429" t="s">
        <v>22018</v>
      </c>
      <c r="F10429" t="s">
        <v>22019</v>
      </c>
      <c r="G10429" t="s">
        <v>22019</v>
      </c>
      <c r="H10429">
        <v>2</v>
      </c>
      <c r="I10429" s="1">
        <v>28051</v>
      </c>
      <c r="J10429" t="s">
        <v>1923</v>
      </c>
      <c r="K10429" t="s">
        <v>21909</v>
      </c>
      <c r="M10429" t="s">
        <v>21908</v>
      </c>
    </row>
    <row r="10430" spans="1:13" x14ac:dyDescent="0.35">
      <c r="A10430" t="s">
        <v>195462</v>
      </c>
      <c r="B10430" t="s">
        <v>21904</v>
      </c>
      <c r="C10430" t="s">
        <v>22009</v>
      </c>
      <c r="D10430">
        <v>8316012</v>
      </c>
      <c r="E10430" t="s">
        <v>22020</v>
      </c>
      <c r="F10430" t="s">
        <v>22021</v>
      </c>
      <c r="G10430" t="s">
        <v>22021</v>
      </c>
      <c r="H10430">
        <v>2</v>
      </c>
      <c r="I10430" s="1">
        <v>10227</v>
      </c>
      <c r="J10430" t="s">
        <v>1923</v>
      </c>
      <c r="K10430" t="s">
        <v>21909</v>
      </c>
      <c r="M10430" t="s">
        <v>21908</v>
      </c>
    </row>
    <row r="10431" spans="1:13" x14ac:dyDescent="0.35">
      <c r="A10431" t="s">
        <v>195462</v>
      </c>
      <c r="B10431" t="s">
        <v>21904</v>
      </c>
      <c r="C10431" t="s">
        <v>22009</v>
      </c>
      <c r="D10431">
        <v>8316013</v>
      </c>
      <c r="E10431" t="s">
        <v>22022</v>
      </c>
      <c r="F10431" t="s">
        <v>22023</v>
      </c>
      <c r="G10431" t="s">
        <v>22023</v>
      </c>
      <c r="H10431">
        <v>2</v>
      </c>
      <c r="I10431" s="1">
        <v>1404</v>
      </c>
      <c r="J10431" t="s">
        <v>1923</v>
      </c>
      <c r="K10431" t="s">
        <v>21909</v>
      </c>
      <c r="M10431" t="s">
        <v>21908</v>
      </c>
    </row>
    <row r="10432" spans="1:13" x14ac:dyDescent="0.35">
      <c r="A10432" t="s">
        <v>195462</v>
      </c>
      <c r="B10432" t="s">
        <v>21904</v>
      </c>
      <c r="C10432" t="s">
        <v>22009</v>
      </c>
      <c r="D10432">
        <v>8316014</v>
      </c>
      <c r="E10432" t="s">
        <v>22024</v>
      </c>
      <c r="F10432" t="s">
        <v>22025</v>
      </c>
      <c r="G10432" t="s">
        <v>22025</v>
      </c>
      <c r="H10432">
        <v>2</v>
      </c>
      <c r="I10432" s="1">
        <v>4588</v>
      </c>
      <c r="J10432" t="s">
        <v>1923</v>
      </c>
      <c r="K10432" t="s">
        <v>21909</v>
      </c>
      <c r="M10432" t="s">
        <v>21908</v>
      </c>
    </row>
    <row r="10433" spans="1:13" x14ac:dyDescent="0.35">
      <c r="A10433" t="s">
        <v>195462</v>
      </c>
      <c r="B10433" t="s">
        <v>21904</v>
      </c>
      <c r="C10433" t="s">
        <v>22009</v>
      </c>
      <c r="D10433">
        <v>8316017</v>
      </c>
      <c r="E10433" t="s">
        <v>22026</v>
      </c>
      <c r="F10433" t="s">
        <v>22027</v>
      </c>
      <c r="G10433" t="s">
        <v>22027</v>
      </c>
      <c r="H10433">
        <v>2</v>
      </c>
      <c r="I10433" s="1">
        <v>11146</v>
      </c>
      <c r="J10433" t="s">
        <v>1923</v>
      </c>
      <c r="K10433" t="s">
        <v>21909</v>
      </c>
      <c r="M10433" t="s">
        <v>21908</v>
      </c>
    </row>
    <row r="10434" spans="1:13" x14ac:dyDescent="0.35">
      <c r="A10434" t="s">
        <v>195462</v>
      </c>
      <c r="B10434" t="s">
        <v>21904</v>
      </c>
      <c r="C10434" t="s">
        <v>22009</v>
      </c>
      <c r="D10434">
        <v>8316020</v>
      </c>
      <c r="E10434" t="s">
        <v>22028</v>
      </c>
      <c r="F10434" t="s">
        <v>22029</v>
      </c>
      <c r="G10434" t="s">
        <v>22029</v>
      </c>
      <c r="H10434">
        <v>2</v>
      </c>
      <c r="I10434" s="1">
        <v>10394</v>
      </c>
      <c r="J10434" t="s">
        <v>1923</v>
      </c>
      <c r="K10434" t="s">
        <v>21909</v>
      </c>
      <c r="M10434" t="s">
        <v>21908</v>
      </c>
    </row>
    <row r="10435" spans="1:13" x14ac:dyDescent="0.35">
      <c r="A10435" t="s">
        <v>195462</v>
      </c>
      <c r="B10435" t="s">
        <v>21904</v>
      </c>
      <c r="C10435" t="s">
        <v>22009</v>
      </c>
      <c r="D10435">
        <v>8316024</v>
      </c>
      <c r="E10435" t="s">
        <v>22030</v>
      </c>
      <c r="F10435" t="s">
        <v>22031</v>
      </c>
      <c r="G10435" t="s">
        <v>22031</v>
      </c>
      <c r="H10435">
        <v>3</v>
      </c>
      <c r="I10435" s="1">
        <v>3219</v>
      </c>
      <c r="J10435" t="s">
        <v>1923</v>
      </c>
      <c r="K10435" t="s">
        <v>21909</v>
      </c>
      <c r="M10435" t="s">
        <v>21908</v>
      </c>
    </row>
    <row r="10436" spans="1:13" x14ac:dyDescent="0.35">
      <c r="A10436" t="s">
        <v>195462</v>
      </c>
      <c r="B10436" t="s">
        <v>21904</v>
      </c>
      <c r="C10436" t="s">
        <v>22009</v>
      </c>
      <c r="D10436">
        <v>8316036</v>
      </c>
      <c r="E10436" t="s">
        <v>22032</v>
      </c>
      <c r="F10436" t="s">
        <v>22033</v>
      </c>
      <c r="G10436" t="s">
        <v>22033</v>
      </c>
      <c r="H10436">
        <v>2</v>
      </c>
      <c r="I10436" s="1">
        <v>2858</v>
      </c>
      <c r="J10436" t="s">
        <v>1923</v>
      </c>
      <c r="K10436" t="s">
        <v>21909</v>
      </c>
      <c r="M10436" t="s">
        <v>21908</v>
      </c>
    </row>
    <row r="10437" spans="1:13" x14ac:dyDescent="0.35">
      <c r="A10437" t="s">
        <v>195462</v>
      </c>
      <c r="B10437" t="s">
        <v>21904</v>
      </c>
      <c r="C10437" t="s">
        <v>22009</v>
      </c>
      <c r="D10437">
        <v>8316037</v>
      </c>
      <c r="E10437" t="s">
        <v>22034</v>
      </c>
      <c r="F10437" t="s">
        <v>22035</v>
      </c>
      <c r="G10437" t="s">
        <v>22035</v>
      </c>
      <c r="H10437">
        <v>3</v>
      </c>
      <c r="I10437" s="1">
        <v>4082</v>
      </c>
      <c r="J10437" t="s">
        <v>1923</v>
      </c>
      <c r="K10437" t="s">
        <v>21909</v>
      </c>
      <c r="M10437" t="s">
        <v>21908</v>
      </c>
    </row>
    <row r="10438" spans="1:13" x14ac:dyDescent="0.35">
      <c r="A10438" t="s">
        <v>195462</v>
      </c>
      <c r="B10438" t="s">
        <v>21904</v>
      </c>
      <c r="C10438" t="s">
        <v>22009</v>
      </c>
      <c r="D10438">
        <v>8316038</v>
      </c>
      <c r="E10438" t="s">
        <v>22036</v>
      </c>
      <c r="F10438" t="s">
        <v>22037</v>
      </c>
      <c r="G10438" t="s">
        <v>22037</v>
      </c>
      <c r="H10438">
        <v>3</v>
      </c>
      <c r="I10438" s="1">
        <v>3404</v>
      </c>
      <c r="J10438" t="s">
        <v>1923</v>
      </c>
      <c r="K10438" t="s">
        <v>21909</v>
      </c>
      <c r="M10438" t="s">
        <v>21908</v>
      </c>
    </row>
    <row r="10439" spans="1:13" x14ac:dyDescent="0.35">
      <c r="A10439" t="s">
        <v>195462</v>
      </c>
      <c r="B10439" t="s">
        <v>21904</v>
      </c>
      <c r="C10439" t="s">
        <v>22009</v>
      </c>
      <c r="D10439">
        <v>8316039</v>
      </c>
      <c r="E10439" t="s">
        <v>22038</v>
      </c>
      <c r="F10439" t="s">
        <v>22039</v>
      </c>
      <c r="G10439" t="s">
        <v>22039</v>
      </c>
      <c r="H10439">
        <v>2</v>
      </c>
      <c r="I10439" s="1">
        <v>3482</v>
      </c>
      <c r="J10439" t="s">
        <v>1923</v>
      </c>
      <c r="K10439" t="s">
        <v>21909</v>
      </c>
      <c r="M10439" t="s">
        <v>21908</v>
      </c>
    </row>
    <row r="10440" spans="1:13" x14ac:dyDescent="0.35">
      <c r="A10440" t="s">
        <v>195462</v>
      </c>
      <c r="B10440" t="s">
        <v>21904</v>
      </c>
      <c r="C10440" t="s">
        <v>22009</v>
      </c>
      <c r="D10440">
        <v>8316042</v>
      </c>
      <c r="E10440" t="s">
        <v>22040</v>
      </c>
      <c r="F10440" t="s">
        <v>22041</v>
      </c>
      <c r="G10440" t="s">
        <v>22041</v>
      </c>
      <c r="H10440">
        <v>3</v>
      </c>
      <c r="I10440" s="1">
        <v>3072</v>
      </c>
      <c r="J10440" t="s">
        <v>1923</v>
      </c>
      <c r="K10440" t="s">
        <v>21909</v>
      </c>
      <c r="M10440" t="s">
        <v>21908</v>
      </c>
    </row>
    <row r="10441" spans="1:13" x14ac:dyDescent="0.35">
      <c r="A10441" t="s">
        <v>195462</v>
      </c>
      <c r="B10441" t="s">
        <v>21904</v>
      </c>
      <c r="C10441" t="s">
        <v>22009</v>
      </c>
      <c r="D10441">
        <v>8316043</v>
      </c>
      <c r="E10441" t="s">
        <v>22042</v>
      </c>
      <c r="F10441" t="s">
        <v>22043</v>
      </c>
      <c r="G10441" t="s">
        <v>22043</v>
      </c>
      <c r="H10441">
        <v>2</v>
      </c>
      <c r="I10441" s="1">
        <v>12093</v>
      </c>
      <c r="J10441" t="s">
        <v>1923</v>
      </c>
      <c r="K10441" t="s">
        <v>21909</v>
      </c>
      <c r="M10441" t="s">
        <v>21908</v>
      </c>
    </row>
    <row r="10442" spans="1:13" x14ac:dyDescent="0.35">
      <c r="A10442" t="s">
        <v>195462</v>
      </c>
      <c r="B10442" t="s">
        <v>21904</v>
      </c>
      <c r="C10442" t="s">
        <v>22009</v>
      </c>
      <c r="D10442">
        <v>8316045</v>
      </c>
      <c r="E10442" t="s">
        <v>22044</v>
      </c>
      <c r="F10442" t="s">
        <v>22045</v>
      </c>
      <c r="G10442" t="s">
        <v>22045</v>
      </c>
      <c r="H10442">
        <v>3</v>
      </c>
      <c r="I10442" s="1">
        <v>3124</v>
      </c>
      <c r="J10442" t="s">
        <v>1923</v>
      </c>
      <c r="K10442" t="s">
        <v>21909</v>
      </c>
      <c r="M10442" t="s">
        <v>21908</v>
      </c>
    </row>
    <row r="10443" spans="1:13" x14ac:dyDescent="0.35">
      <c r="A10443" t="s">
        <v>195462</v>
      </c>
      <c r="B10443" t="s">
        <v>21904</v>
      </c>
      <c r="C10443" t="s">
        <v>22009</v>
      </c>
      <c r="D10443">
        <v>8316049</v>
      </c>
      <c r="E10443" t="s">
        <v>22046</v>
      </c>
      <c r="F10443" t="s">
        <v>22047</v>
      </c>
      <c r="G10443" t="s">
        <v>22047</v>
      </c>
      <c r="H10443">
        <v>3</v>
      </c>
      <c r="I10443" s="1">
        <v>2142</v>
      </c>
      <c r="J10443" t="s">
        <v>1923</v>
      </c>
      <c r="K10443" t="s">
        <v>21909</v>
      </c>
      <c r="M10443" t="s">
        <v>21908</v>
      </c>
    </row>
    <row r="10444" spans="1:13" x14ac:dyDescent="0.35">
      <c r="A10444" t="s">
        <v>195462</v>
      </c>
      <c r="B10444" t="s">
        <v>21904</v>
      </c>
      <c r="C10444" t="s">
        <v>22009</v>
      </c>
      <c r="D10444">
        <v>8316051</v>
      </c>
      <c r="E10444" t="s">
        <v>22048</v>
      </c>
      <c r="F10444" t="s">
        <v>22049</v>
      </c>
      <c r="G10444" t="s">
        <v>22049</v>
      </c>
      <c r="H10444">
        <v>3</v>
      </c>
      <c r="I10444" s="1">
        <v>3878</v>
      </c>
      <c r="J10444" t="s">
        <v>1923</v>
      </c>
      <c r="K10444" t="s">
        <v>21909</v>
      </c>
      <c r="M10444" t="s">
        <v>21908</v>
      </c>
    </row>
    <row r="10445" spans="1:13" x14ac:dyDescent="0.35">
      <c r="A10445" t="s">
        <v>195462</v>
      </c>
      <c r="B10445" t="s">
        <v>21904</v>
      </c>
      <c r="C10445" t="s">
        <v>22009</v>
      </c>
      <c r="D10445">
        <v>8316053</v>
      </c>
      <c r="E10445" t="s">
        <v>22050</v>
      </c>
      <c r="F10445" t="s">
        <v>22051</v>
      </c>
      <c r="G10445" t="s">
        <v>22051</v>
      </c>
      <c r="H10445">
        <v>3</v>
      </c>
      <c r="I10445" s="1">
        <v>3857</v>
      </c>
      <c r="J10445" t="s">
        <v>1923</v>
      </c>
      <c r="K10445" t="s">
        <v>21909</v>
      </c>
      <c r="M10445" t="s">
        <v>21908</v>
      </c>
    </row>
    <row r="10446" spans="1:13" x14ac:dyDescent="0.35">
      <c r="A10446" t="s">
        <v>195462</v>
      </c>
      <c r="B10446" t="s">
        <v>21904</v>
      </c>
      <c r="C10446" t="s">
        <v>22009</v>
      </c>
      <c r="D10446">
        <v>8316054</v>
      </c>
      <c r="E10446" t="s">
        <v>22052</v>
      </c>
      <c r="F10446" t="s">
        <v>22053</v>
      </c>
      <c r="G10446" t="s">
        <v>22053</v>
      </c>
      <c r="H10446">
        <v>3</v>
      </c>
      <c r="I10446" s="1">
        <v>4222</v>
      </c>
      <c r="J10446" t="s">
        <v>1923</v>
      </c>
      <c r="K10446" t="s">
        <v>21909</v>
      </c>
      <c r="M10446" t="s">
        <v>21908</v>
      </c>
    </row>
    <row r="10447" spans="1:13" x14ac:dyDescent="0.35">
      <c r="A10447" t="s">
        <v>195462</v>
      </c>
      <c r="B10447" t="s">
        <v>21904</v>
      </c>
      <c r="C10447" t="s">
        <v>22009</v>
      </c>
      <c r="D10447">
        <v>8316055</v>
      </c>
      <c r="E10447" t="s">
        <v>22054</v>
      </c>
      <c r="F10447" t="s">
        <v>22055</v>
      </c>
      <c r="G10447" t="s">
        <v>22055</v>
      </c>
      <c r="H10447">
        <v>2</v>
      </c>
      <c r="I10447" s="1">
        <v>2838</v>
      </c>
      <c r="J10447" t="s">
        <v>1923</v>
      </c>
      <c r="K10447" t="s">
        <v>21909</v>
      </c>
      <c r="M10447" t="s">
        <v>21908</v>
      </c>
    </row>
    <row r="10448" spans="1:13" x14ac:dyDescent="0.35">
      <c r="A10448" t="s">
        <v>195462</v>
      </c>
      <c r="B10448" t="s">
        <v>21904</v>
      </c>
      <c r="C10448" t="s">
        <v>22009</v>
      </c>
      <c r="D10448">
        <v>8316056</v>
      </c>
      <c r="E10448" t="s">
        <v>22056</v>
      </c>
      <c r="F10448" t="s">
        <v>22057</v>
      </c>
      <c r="G10448" t="s">
        <v>22057</v>
      </c>
      <c r="H10448">
        <v>2</v>
      </c>
      <c r="I10448" s="1">
        <v>21801</v>
      </c>
      <c r="J10448" t="s">
        <v>1923</v>
      </c>
      <c r="K10448" t="s">
        <v>21909</v>
      </c>
      <c r="M10448" t="s">
        <v>21908</v>
      </c>
    </row>
    <row r="10449" spans="1:13" x14ac:dyDescent="0.35">
      <c r="A10449" t="s">
        <v>195462</v>
      </c>
      <c r="B10449" t="s">
        <v>21904</v>
      </c>
      <c r="C10449" t="s">
        <v>22058</v>
      </c>
      <c r="D10449">
        <v>8317001</v>
      </c>
      <c r="E10449" t="s">
        <v>22059</v>
      </c>
      <c r="F10449" t="s">
        <v>22060</v>
      </c>
      <c r="G10449" t="s">
        <v>22060</v>
      </c>
      <c r="H10449">
        <v>2</v>
      </c>
      <c r="I10449" s="1">
        <v>25615</v>
      </c>
      <c r="J10449" t="s">
        <v>1923</v>
      </c>
    </row>
    <row r="10450" spans="1:13" x14ac:dyDescent="0.35">
      <c r="A10450" t="s">
        <v>195462</v>
      </c>
      <c r="B10450" t="s">
        <v>21904</v>
      </c>
      <c r="C10450" t="s">
        <v>22058</v>
      </c>
      <c r="D10450">
        <v>8317005</v>
      </c>
      <c r="E10450" t="s">
        <v>22061</v>
      </c>
      <c r="F10450" t="s">
        <v>22062</v>
      </c>
      <c r="G10450" t="s">
        <v>22062</v>
      </c>
      <c r="H10450">
        <v>2</v>
      </c>
      <c r="I10450" s="1">
        <v>10217</v>
      </c>
      <c r="J10450" t="s">
        <v>1923</v>
      </c>
      <c r="K10450" t="s">
        <v>22063</v>
      </c>
      <c r="M10450" t="s">
        <v>22064</v>
      </c>
    </row>
    <row r="10451" spans="1:13" x14ac:dyDescent="0.35">
      <c r="A10451" t="s">
        <v>195462</v>
      </c>
      <c r="B10451" t="s">
        <v>21904</v>
      </c>
      <c r="C10451" t="s">
        <v>22058</v>
      </c>
      <c r="D10451">
        <v>8317008</v>
      </c>
      <c r="E10451" t="s">
        <v>22065</v>
      </c>
      <c r="F10451" t="s">
        <v>22066</v>
      </c>
      <c r="G10451" t="s">
        <v>22066</v>
      </c>
      <c r="H10451">
        <v>3</v>
      </c>
      <c r="I10451" s="1">
        <v>2744</v>
      </c>
      <c r="J10451" t="s">
        <v>1923</v>
      </c>
    </row>
    <row r="10452" spans="1:13" x14ac:dyDescent="0.35">
      <c r="A10452" t="s">
        <v>195462</v>
      </c>
      <c r="B10452" t="s">
        <v>21904</v>
      </c>
      <c r="C10452" t="s">
        <v>22058</v>
      </c>
      <c r="D10452">
        <v>8317009</v>
      </c>
      <c r="E10452" t="s">
        <v>22067</v>
      </c>
      <c r="F10452" t="s">
        <v>22068</v>
      </c>
      <c r="G10452" t="s">
        <v>22068</v>
      </c>
      <c r="H10452">
        <v>2</v>
      </c>
      <c r="I10452" s="1">
        <v>2461</v>
      </c>
      <c r="J10452" t="s">
        <v>1923</v>
      </c>
      <c r="K10452" t="s">
        <v>22063</v>
      </c>
      <c r="M10452" t="s">
        <v>22064</v>
      </c>
    </row>
    <row r="10453" spans="1:13" x14ac:dyDescent="0.35">
      <c r="A10453" t="s">
        <v>195462</v>
      </c>
      <c r="B10453" t="s">
        <v>21904</v>
      </c>
      <c r="C10453" t="s">
        <v>22058</v>
      </c>
      <c r="D10453">
        <v>8317011</v>
      </c>
      <c r="E10453" t="s">
        <v>22069</v>
      </c>
      <c r="F10453" t="s">
        <v>22070</v>
      </c>
      <c r="G10453" t="s">
        <v>22070</v>
      </c>
      <c r="H10453">
        <v>3</v>
      </c>
      <c r="I10453" s="1">
        <v>3735</v>
      </c>
      <c r="J10453" t="s">
        <v>1923</v>
      </c>
      <c r="K10453" t="s">
        <v>22063</v>
      </c>
      <c r="M10453" t="s">
        <v>22064</v>
      </c>
    </row>
    <row r="10454" spans="1:13" x14ac:dyDescent="0.35">
      <c r="A10454" t="s">
        <v>195462</v>
      </c>
      <c r="B10454" t="s">
        <v>21904</v>
      </c>
      <c r="C10454" t="s">
        <v>22058</v>
      </c>
      <c r="D10454">
        <v>8317021</v>
      </c>
      <c r="E10454" t="s">
        <v>22071</v>
      </c>
      <c r="F10454" t="s">
        <v>22072</v>
      </c>
      <c r="G10454" t="s">
        <v>22072</v>
      </c>
      <c r="H10454">
        <v>2</v>
      </c>
      <c r="I10454" s="1">
        <v>3965</v>
      </c>
      <c r="J10454" t="s">
        <v>1923</v>
      </c>
      <c r="K10454" t="s">
        <v>22063</v>
      </c>
      <c r="M10454" t="s">
        <v>22064</v>
      </c>
    </row>
    <row r="10455" spans="1:13" x14ac:dyDescent="0.35">
      <c r="A10455" t="s">
        <v>195462</v>
      </c>
      <c r="B10455" t="s">
        <v>21904</v>
      </c>
      <c r="C10455" t="s">
        <v>22058</v>
      </c>
      <c r="D10455">
        <v>8317026</v>
      </c>
      <c r="E10455" t="s">
        <v>22073</v>
      </c>
      <c r="F10455" t="s">
        <v>22074</v>
      </c>
      <c r="G10455" t="s">
        <v>22074</v>
      </c>
      <c r="H10455">
        <v>2</v>
      </c>
      <c r="I10455" s="1">
        <v>13500</v>
      </c>
      <c r="J10455" t="s">
        <v>1923</v>
      </c>
    </row>
    <row r="10456" spans="1:13" x14ac:dyDescent="0.35">
      <c r="A10456" t="s">
        <v>195462</v>
      </c>
      <c r="B10456" t="s">
        <v>21904</v>
      </c>
      <c r="C10456" t="s">
        <v>22058</v>
      </c>
      <c r="D10456">
        <v>8317029</v>
      </c>
      <c r="E10456" t="s">
        <v>22075</v>
      </c>
      <c r="F10456" t="s">
        <v>22076</v>
      </c>
      <c r="G10456" t="s">
        <v>22076</v>
      </c>
      <c r="H10456">
        <v>3</v>
      </c>
      <c r="I10456" s="1">
        <v>1766</v>
      </c>
      <c r="J10456" t="s">
        <v>1923</v>
      </c>
    </row>
    <row r="10457" spans="1:13" x14ac:dyDescent="0.35">
      <c r="A10457" t="s">
        <v>195462</v>
      </c>
      <c r="B10457" t="s">
        <v>21904</v>
      </c>
      <c r="C10457" t="s">
        <v>22058</v>
      </c>
      <c r="D10457">
        <v>8317031</v>
      </c>
      <c r="E10457" t="s">
        <v>22077</v>
      </c>
      <c r="F10457" t="s">
        <v>22078</v>
      </c>
      <c r="G10457" t="s">
        <v>22078</v>
      </c>
      <c r="H10457">
        <v>2</v>
      </c>
      <c r="I10457" s="1">
        <v>13291</v>
      </c>
      <c r="J10457" t="s">
        <v>1923</v>
      </c>
      <c r="K10457" t="s">
        <v>22063</v>
      </c>
      <c r="M10457" t="s">
        <v>22064</v>
      </c>
    </row>
    <row r="10458" spans="1:13" x14ac:dyDescent="0.35">
      <c r="A10458" t="s">
        <v>195462</v>
      </c>
      <c r="B10458" t="s">
        <v>21904</v>
      </c>
      <c r="C10458" t="s">
        <v>22058</v>
      </c>
      <c r="D10458">
        <v>8317034</v>
      </c>
      <c r="E10458" t="s">
        <v>22079</v>
      </c>
      <c r="F10458" t="s">
        <v>22080</v>
      </c>
      <c r="G10458" t="s">
        <v>22080</v>
      </c>
      <c r="H10458">
        <v>2</v>
      </c>
      <c r="I10458" s="1">
        <v>10950</v>
      </c>
      <c r="J10458" t="s">
        <v>1923</v>
      </c>
      <c r="K10458" t="s">
        <v>22063</v>
      </c>
      <c r="M10458" t="s">
        <v>22064</v>
      </c>
    </row>
    <row r="10459" spans="1:13" x14ac:dyDescent="0.35">
      <c r="A10459" t="s">
        <v>195462</v>
      </c>
      <c r="B10459" t="s">
        <v>21904</v>
      </c>
      <c r="C10459" t="s">
        <v>22058</v>
      </c>
      <c r="D10459">
        <v>8317039</v>
      </c>
      <c r="E10459" t="s">
        <v>22081</v>
      </c>
      <c r="F10459" t="s">
        <v>22082</v>
      </c>
      <c r="G10459" t="s">
        <v>22082</v>
      </c>
      <c r="H10459">
        <v>3</v>
      </c>
      <c r="I10459" s="1">
        <v>2308</v>
      </c>
      <c r="J10459" t="s">
        <v>1923</v>
      </c>
    </row>
    <row r="10460" spans="1:13" x14ac:dyDescent="0.35">
      <c r="A10460" t="s">
        <v>195462</v>
      </c>
      <c r="B10460" t="s">
        <v>21904</v>
      </c>
      <c r="C10460" t="s">
        <v>22058</v>
      </c>
      <c r="D10460">
        <v>8317040</v>
      </c>
      <c r="E10460" t="s">
        <v>22083</v>
      </c>
      <c r="F10460" t="s">
        <v>22084</v>
      </c>
      <c r="G10460" t="s">
        <v>22084</v>
      </c>
      <c r="H10460">
        <v>2</v>
      </c>
      <c r="I10460" s="1">
        <v>7152</v>
      </c>
      <c r="J10460" t="s">
        <v>1923</v>
      </c>
    </row>
    <row r="10461" spans="1:13" x14ac:dyDescent="0.35">
      <c r="A10461" t="s">
        <v>195462</v>
      </c>
      <c r="B10461" t="s">
        <v>21904</v>
      </c>
      <c r="C10461" t="s">
        <v>22058</v>
      </c>
      <c r="D10461">
        <v>8317041</v>
      </c>
      <c r="E10461" t="s">
        <v>22085</v>
      </c>
      <c r="F10461" t="s">
        <v>22086</v>
      </c>
      <c r="G10461" t="s">
        <v>22086</v>
      </c>
      <c r="H10461">
        <v>3</v>
      </c>
      <c r="I10461" s="1">
        <v>5759</v>
      </c>
      <c r="J10461" t="s">
        <v>1923</v>
      </c>
    </row>
    <row r="10462" spans="1:13" x14ac:dyDescent="0.35">
      <c r="A10462" t="s">
        <v>195462</v>
      </c>
      <c r="B10462" t="s">
        <v>21904</v>
      </c>
      <c r="C10462" t="s">
        <v>22058</v>
      </c>
      <c r="D10462">
        <v>8317046</v>
      </c>
      <c r="E10462" t="s">
        <v>22087</v>
      </c>
      <c r="F10462" t="s">
        <v>22088</v>
      </c>
      <c r="G10462" t="s">
        <v>22088</v>
      </c>
      <c r="H10462">
        <v>3</v>
      </c>
      <c r="I10462" s="1">
        <v>1805</v>
      </c>
      <c r="J10462" t="s">
        <v>1923</v>
      </c>
    </row>
    <row r="10463" spans="1:13" x14ac:dyDescent="0.35">
      <c r="A10463" t="s">
        <v>195462</v>
      </c>
      <c r="B10463" t="s">
        <v>21904</v>
      </c>
      <c r="C10463" t="s">
        <v>22058</v>
      </c>
      <c r="D10463">
        <v>8317047</v>
      </c>
      <c r="E10463" t="s">
        <v>22089</v>
      </c>
      <c r="F10463" t="s">
        <v>22090</v>
      </c>
      <c r="G10463" t="s">
        <v>22090</v>
      </c>
      <c r="H10463">
        <v>2</v>
      </c>
      <c r="I10463" s="1">
        <v>8162</v>
      </c>
      <c r="J10463" t="s">
        <v>1923</v>
      </c>
      <c r="K10463" t="s">
        <v>22063</v>
      </c>
      <c r="M10463" t="s">
        <v>22064</v>
      </c>
    </row>
    <row r="10464" spans="1:13" x14ac:dyDescent="0.35">
      <c r="A10464" t="s">
        <v>195462</v>
      </c>
      <c r="B10464" t="s">
        <v>21904</v>
      </c>
      <c r="C10464" t="s">
        <v>22058</v>
      </c>
      <c r="D10464">
        <v>8317051</v>
      </c>
      <c r="E10464" t="s">
        <v>22091</v>
      </c>
      <c r="F10464" t="s">
        <v>22092</v>
      </c>
      <c r="G10464" t="s">
        <v>22092</v>
      </c>
      <c r="H10464">
        <v>3</v>
      </c>
      <c r="I10464" s="1">
        <v>4292</v>
      </c>
      <c r="J10464" t="s">
        <v>1923</v>
      </c>
    </row>
    <row r="10465" spans="1:13" x14ac:dyDescent="0.35">
      <c r="A10465" t="s">
        <v>195462</v>
      </c>
      <c r="B10465" t="s">
        <v>21904</v>
      </c>
      <c r="C10465" t="s">
        <v>22058</v>
      </c>
      <c r="D10465">
        <v>8317056</v>
      </c>
      <c r="E10465" t="s">
        <v>22093</v>
      </c>
      <c r="F10465" t="s">
        <v>22094</v>
      </c>
      <c r="G10465" t="s">
        <v>22094</v>
      </c>
      <c r="H10465">
        <v>3</v>
      </c>
      <c r="I10465" s="1">
        <v>6135</v>
      </c>
      <c r="J10465" t="s">
        <v>1923</v>
      </c>
    </row>
    <row r="10466" spans="1:13" x14ac:dyDescent="0.35">
      <c r="A10466" t="s">
        <v>195462</v>
      </c>
      <c r="B10466" t="s">
        <v>21904</v>
      </c>
      <c r="C10466" t="s">
        <v>22058</v>
      </c>
      <c r="D10466">
        <v>8317057</v>
      </c>
      <c r="E10466" t="s">
        <v>22095</v>
      </c>
      <c r="F10466" t="s">
        <v>22096</v>
      </c>
      <c r="G10466" t="s">
        <v>22096</v>
      </c>
      <c r="H10466">
        <v>2</v>
      </c>
      <c r="I10466" s="1">
        <v>36947</v>
      </c>
      <c r="J10466" t="s">
        <v>1923</v>
      </c>
    </row>
    <row r="10467" spans="1:13" x14ac:dyDescent="0.35">
      <c r="A10467" t="s">
        <v>195462</v>
      </c>
      <c r="B10467" t="s">
        <v>21904</v>
      </c>
      <c r="C10467" t="s">
        <v>22058</v>
      </c>
      <c r="D10467">
        <v>8317059</v>
      </c>
      <c r="E10467" t="s">
        <v>22097</v>
      </c>
      <c r="F10467" t="s">
        <v>22098</v>
      </c>
      <c r="G10467" t="s">
        <v>22098</v>
      </c>
      <c r="H10467">
        <v>2</v>
      </c>
      <c r="I10467" s="1">
        <v>5547</v>
      </c>
      <c r="J10467" t="s">
        <v>1923</v>
      </c>
    </row>
    <row r="10468" spans="1:13" x14ac:dyDescent="0.35">
      <c r="A10468" t="s">
        <v>195462</v>
      </c>
      <c r="B10468" t="s">
        <v>21904</v>
      </c>
      <c r="C10468" t="s">
        <v>22058</v>
      </c>
      <c r="D10468">
        <v>8317065</v>
      </c>
      <c r="E10468" t="s">
        <v>22099</v>
      </c>
      <c r="F10468" t="s">
        <v>22100</v>
      </c>
      <c r="G10468" t="s">
        <v>22100</v>
      </c>
      <c r="H10468">
        <v>2</v>
      </c>
      <c r="I10468" s="1">
        <v>47551</v>
      </c>
      <c r="J10468" t="s">
        <v>1923</v>
      </c>
    </row>
    <row r="10469" spans="1:13" x14ac:dyDescent="0.35">
      <c r="A10469" t="s">
        <v>195462</v>
      </c>
      <c r="B10469" t="s">
        <v>21904</v>
      </c>
      <c r="C10469" t="s">
        <v>22058</v>
      </c>
      <c r="D10469">
        <v>8317067</v>
      </c>
      <c r="E10469" t="s">
        <v>22101</v>
      </c>
      <c r="F10469" t="s">
        <v>22102</v>
      </c>
      <c r="G10469" t="s">
        <v>22102</v>
      </c>
      <c r="H10469">
        <v>3</v>
      </c>
      <c r="I10469" s="1">
        <v>1901</v>
      </c>
      <c r="J10469" t="s">
        <v>1923</v>
      </c>
    </row>
    <row r="10470" spans="1:13" x14ac:dyDescent="0.35">
      <c r="A10470" t="s">
        <v>195462</v>
      </c>
      <c r="B10470" t="s">
        <v>21904</v>
      </c>
      <c r="C10470" t="s">
        <v>22058</v>
      </c>
      <c r="D10470">
        <v>8317068</v>
      </c>
      <c r="E10470" t="s">
        <v>22103</v>
      </c>
      <c r="F10470" t="s">
        <v>22104</v>
      </c>
      <c r="G10470" t="s">
        <v>22104</v>
      </c>
      <c r="H10470">
        <v>2</v>
      </c>
      <c r="I10470" s="1">
        <v>4000</v>
      </c>
      <c r="J10470" t="s">
        <v>1923</v>
      </c>
    </row>
    <row r="10471" spans="1:13" x14ac:dyDescent="0.35">
      <c r="A10471" t="s">
        <v>195462</v>
      </c>
      <c r="B10471" t="s">
        <v>21904</v>
      </c>
      <c r="C10471" t="s">
        <v>22058</v>
      </c>
      <c r="D10471">
        <v>8317073</v>
      </c>
      <c r="E10471" t="s">
        <v>22105</v>
      </c>
      <c r="F10471" t="s">
        <v>22106</v>
      </c>
      <c r="G10471" t="s">
        <v>22106</v>
      </c>
      <c r="H10471">
        <v>2</v>
      </c>
      <c r="I10471" s="1">
        <v>5248</v>
      </c>
      <c r="J10471" t="s">
        <v>1923</v>
      </c>
    </row>
    <row r="10472" spans="1:13" x14ac:dyDescent="0.35">
      <c r="A10472" t="s">
        <v>195462</v>
      </c>
      <c r="B10472" t="s">
        <v>21904</v>
      </c>
      <c r="C10472" t="s">
        <v>22058</v>
      </c>
      <c r="D10472">
        <v>8317075</v>
      </c>
      <c r="E10472" t="s">
        <v>22107</v>
      </c>
      <c r="F10472" t="s">
        <v>22108</v>
      </c>
      <c r="G10472" t="s">
        <v>22108</v>
      </c>
      <c r="H10472">
        <v>3</v>
      </c>
      <c r="I10472" s="1">
        <v>4040</v>
      </c>
      <c r="J10472" t="s">
        <v>1923</v>
      </c>
      <c r="K10472" t="s">
        <v>22063</v>
      </c>
      <c r="M10472" t="s">
        <v>22064</v>
      </c>
    </row>
    <row r="10473" spans="1:13" x14ac:dyDescent="0.35">
      <c r="A10473" t="s">
        <v>195462</v>
      </c>
      <c r="B10473" t="s">
        <v>21904</v>
      </c>
      <c r="C10473" t="s">
        <v>22058</v>
      </c>
      <c r="D10473">
        <v>8317078</v>
      </c>
      <c r="E10473" t="s">
        <v>22109</v>
      </c>
      <c r="F10473" t="s">
        <v>22110</v>
      </c>
      <c r="G10473" t="s">
        <v>22110</v>
      </c>
      <c r="H10473">
        <v>3</v>
      </c>
      <c r="I10473" s="1">
        <v>1701</v>
      </c>
      <c r="J10473" t="s">
        <v>1923</v>
      </c>
    </row>
    <row r="10474" spans="1:13" x14ac:dyDescent="0.35">
      <c r="A10474" t="s">
        <v>195462</v>
      </c>
      <c r="B10474" t="s">
        <v>21904</v>
      </c>
      <c r="C10474" t="s">
        <v>22058</v>
      </c>
      <c r="D10474">
        <v>8317085</v>
      </c>
      <c r="E10474" t="s">
        <v>22111</v>
      </c>
      <c r="F10474" t="s">
        <v>22112</v>
      </c>
      <c r="G10474" t="s">
        <v>22112</v>
      </c>
      <c r="H10474">
        <v>3</v>
      </c>
      <c r="I10474" s="1">
        <v>1822</v>
      </c>
      <c r="J10474" t="s">
        <v>1923</v>
      </c>
    </row>
    <row r="10475" spans="1:13" x14ac:dyDescent="0.35">
      <c r="A10475" t="s">
        <v>195462</v>
      </c>
      <c r="B10475" t="s">
        <v>21904</v>
      </c>
      <c r="C10475" t="s">
        <v>22058</v>
      </c>
      <c r="D10475">
        <v>8317088</v>
      </c>
      <c r="E10475" t="s">
        <v>22113</v>
      </c>
      <c r="F10475" t="s">
        <v>22114</v>
      </c>
      <c r="G10475" t="s">
        <v>22114</v>
      </c>
      <c r="H10475">
        <v>3</v>
      </c>
      <c r="I10475" s="1">
        <v>2464</v>
      </c>
      <c r="J10475" t="s">
        <v>1923</v>
      </c>
    </row>
    <row r="10476" spans="1:13" x14ac:dyDescent="0.35">
      <c r="A10476" t="s">
        <v>195462</v>
      </c>
      <c r="B10476" t="s">
        <v>21904</v>
      </c>
      <c r="C10476" t="s">
        <v>22058</v>
      </c>
      <c r="D10476">
        <v>8317089</v>
      </c>
      <c r="E10476" t="s">
        <v>22115</v>
      </c>
      <c r="F10476" t="s">
        <v>22116</v>
      </c>
      <c r="G10476" t="s">
        <v>22116</v>
      </c>
      <c r="H10476">
        <v>2</v>
      </c>
      <c r="I10476" s="1">
        <v>19944</v>
      </c>
      <c r="J10476" t="s">
        <v>1923</v>
      </c>
      <c r="K10476" t="s">
        <v>22063</v>
      </c>
      <c r="M10476" t="s">
        <v>22064</v>
      </c>
    </row>
    <row r="10477" spans="1:13" x14ac:dyDescent="0.35">
      <c r="A10477" t="s">
        <v>195462</v>
      </c>
      <c r="B10477" t="s">
        <v>21904</v>
      </c>
      <c r="C10477" t="s">
        <v>22058</v>
      </c>
      <c r="D10477">
        <v>8317093</v>
      </c>
      <c r="E10477" t="s">
        <v>22117</v>
      </c>
      <c r="F10477" t="s">
        <v>22118</v>
      </c>
      <c r="G10477" t="s">
        <v>22118</v>
      </c>
      <c r="H10477">
        <v>3</v>
      </c>
      <c r="I10477" s="1">
        <v>2612</v>
      </c>
      <c r="J10477" t="s">
        <v>1923</v>
      </c>
    </row>
    <row r="10478" spans="1:13" x14ac:dyDescent="0.35">
      <c r="A10478" t="s">
        <v>195462</v>
      </c>
      <c r="B10478" t="s">
        <v>21904</v>
      </c>
      <c r="C10478" t="s">
        <v>22058</v>
      </c>
      <c r="D10478">
        <v>8317096</v>
      </c>
      <c r="E10478" t="s">
        <v>22119</v>
      </c>
      <c r="F10478" t="s">
        <v>22120</v>
      </c>
      <c r="G10478" t="s">
        <v>22120</v>
      </c>
      <c r="H10478">
        <v>1</v>
      </c>
      <c r="I10478" s="1">
        <v>60388</v>
      </c>
      <c r="J10478" t="s">
        <v>1923</v>
      </c>
      <c r="K10478" t="s">
        <v>22063</v>
      </c>
      <c r="M10478" t="s">
        <v>22064</v>
      </c>
    </row>
    <row r="10479" spans="1:13" x14ac:dyDescent="0.35">
      <c r="A10479" t="s">
        <v>195462</v>
      </c>
      <c r="B10479" t="s">
        <v>21904</v>
      </c>
      <c r="C10479" t="s">
        <v>22058</v>
      </c>
      <c r="D10479">
        <v>8317097</v>
      </c>
      <c r="E10479" t="s">
        <v>22121</v>
      </c>
      <c r="F10479" t="s">
        <v>22122</v>
      </c>
      <c r="G10479" t="s">
        <v>22122</v>
      </c>
      <c r="H10479">
        <v>2</v>
      </c>
      <c r="I10479" s="1">
        <v>3288</v>
      </c>
      <c r="J10479" t="s">
        <v>1923</v>
      </c>
      <c r="K10479" t="s">
        <v>22063</v>
      </c>
      <c r="M10479" t="s">
        <v>22064</v>
      </c>
    </row>
    <row r="10480" spans="1:13" x14ac:dyDescent="0.35">
      <c r="A10480" t="s">
        <v>195462</v>
      </c>
      <c r="B10480" t="s">
        <v>21904</v>
      </c>
      <c r="C10480" t="s">
        <v>22058</v>
      </c>
      <c r="D10480">
        <v>8317098</v>
      </c>
      <c r="E10480" t="s">
        <v>22123</v>
      </c>
      <c r="F10480" t="s">
        <v>22124</v>
      </c>
      <c r="G10480" t="s">
        <v>22124</v>
      </c>
      <c r="H10480">
        <v>3</v>
      </c>
      <c r="I10480" s="1">
        <v>4796</v>
      </c>
      <c r="J10480" t="s">
        <v>1923</v>
      </c>
    </row>
    <row r="10481" spans="1:13" x14ac:dyDescent="0.35">
      <c r="A10481" t="s">
        <v>195462</v>
      </c>
      <c r="B10481" t="s">
        <v>21904</v>
      </c>
      <c r="C10481" t="s">
        <v>22058</v>
      </c>
      <c r="D10481">
        <v>8317100</v>
      </c>
      <c r="E10481" t="s">
        <v>22125</v>
      </c>
      <c r="F10481" t="s">
        <v>22126</v>
      </c>
      <c r="G10481" t="s">
        <v>22126</v>
      </c>
      <c r="H10481">
        <v>2</v>
      </c>
      <c r="I10481" s="1">
        <v>3430</v>
      </c>
      <c r="J10481" t="s">
        <v>1923</v>
      </c>
      <c r="K10481" t="s">
        <v>22063</v>
      </c>
      <c r="M10481" t="s">
        <v>22064</v>
      </c>
    </row>
    <row r="10482" spans="1:13" x14ac:dyDescent="0.35">
      <c r="A10482" t="s">
        <v>195462</v>
      </c>
      <c r="B10482" t="s">
        <v>21904</v>
      </c>
      <c r="C10482" t="s">
        <v>22058</v>
      </c>
      <c r="D10482">
        <v>8317102</v>
      </c>
      <c r="E10482" t="s">
        <v>22127</v>
      </c>
      <c r="F10482" t="s">
        <v>22128</v>
      </c>
      <c r="G10482" t="s">
        <v>22128</v>
      </c>
      <c r="H10482">
        <v>3</v>
      </c>
      <c r="I10482" s="1">
        <v>3208</v>
      </c>
      <c r="J10482" t="s">
        <v>1923</v>
      </c>
    </row>
    <row r="10483" spans="1:13" x14ac:dyDescent="0.35">
      <c r="A10483" t="s">
        <v>195462</v>
      </c>
      <c r="B10483" t="s">
        <v>21904</v>
      </c>
      <c r="C10483" t="s">
        <v>22058</v>
      </c>
      <c r="D10483">
        <v>8317110</v>
      </c>
      <c r="E10483" t="s">
        <v>22129</v>
      </c>
      <c r="F10483" t="s">
        <v>22130</v>
      </c>
      <c r="G10483" t="s">
        <v>22130</v>
      </c>
      <c r="H10483">
        <v>2</v>
      </c>
      <c r="I10483" s="1">
        <v>7387</v>
      </c>
      <c r="J10483" t="s">
        <v>1923</v>
      </c>
    </row>
    <row r="10484" spans="1:13" x14ac:dyDescent="0.35">
      <c r="A10484" t="s">
        <v>195462</v>
      </c>
      <c r="B10484" t="s">
        <v>21904</v>
      </c>
      <c r="C10484" t="s">
        <v>22058</v>
      </c>
      <c r="D10484">
        <v>8317113</v>
      </c>
      <c r="E10484" t="s">
        <v>22131</v>
      </c>
      <c r="F10484" t="s">
        <v>22132</v>
      </c>
      <c r="G10484" t="s">
        <v>22132</v>
      </c>
      <c r="H10484">
        <v>2</v>
      </c>
      <c r="I10484" s="1">
        <v>2428</v>
      </c>
      <c r="J10484" t="s">
        <v>1923</v>
      </c>
    </row>
    <row r="10485" spans="1:13" x14ac:dyDescent="0.35">
      <c r="A10485" t="s">
        <v>195462</v>
      </c>
      <c r="B10485" t="s">
        <v>21904</v>
      </c>
      <c r="C10485" t="s">
        <v>22058</v>
      </c>
      <c r="D10485">
        <v>8317114</v>
      </c>
      <c r="E10485" t="s">
        <v>22133</v>
      </c>
      <c r="F10485" t="s">
        <v>3860</v>
      </c>
      <c r="G10485" t="s">
        <v>3860</v>
      </c>
      <c r="H10485">
        <v>3</v>
      </c>
      <c r="I10485" s="1">
        <v>4317</v>
      </c>
      <c r="J10485" t="s">
        <v>1923</v>
      </c>
    </row>
    <row r="10486" spans="1:13" x14ac:dyDescent="0.35">
      <c r="A10486" t="s">
        <v>195462</v>
      </c>
      <c r="B10486" t="s">
        <v>21904</v>
      </c>
      <c r="C10486" t="s">
        <v>22058</v>
      </c>
      <c r="D10486">
        <v>8317116</v>
      </c>
      <c r="E10486" t="s">
        <v>22134</v>
      </c>
      <c r="F10486" t="s">
        <v>22135</v>
      </c>
      <c r="G10486" t="s">
        <v>22135</v>
      </c>
      <c r="H10486">
        <v>2</v>
      </c>
      <c r="I10486" s="1">
        <v>5255</v>
      </c>
      <c r="J10486" t="s">
        <v>1923</v>
      </c>
    </row>
    <row r="10487" spans="1:13" x14ac:dyDescent="0.35">
      <c r="A10487" t="s">
        <v>195462</v>
      </c>
      <c r="B10487" t="s">
        <v>21904</v>
      </c>
      <c r="C10487" t="s">
        <v>22058</v>
      </c>
      <c r="D10487">
        <v>8317118</v>
      </c>
      <c r="E10487" t="s">
        <v>22136</v>
      </c>
      <c r="F10487" t="s">
        <v>22137</v>
      </c>
      <c r="G10487" t="s">
        <v>22137</v>
      </c>
      <c r="H10487">
        <v>2</v>
      </c>
      <c r="I10487" s="1">
        <v>2592</v>
      </c>
      <c r="J10487" t="s">
        <v>1923</v>
      </c>
    </row>
    <row r="10488" spans="1:13" x14ac:dyDescent="0.35">
      <c r="A10488" t="s">
        <v>195462</v>
      </c>
      <c r="B10488" t="s">
        <v>21904</v>
      </c>
      <c r="C10488" t="s">
        <v>22058</v>
      </c>
      <c r="D10488">
        <v>8317121</v>
      </c>
      <c r="E10488" t="s">
        <v>22138</v>
      </c>
      <c r="F10488" t="s">
        <v>22139</v>
      </c>
      <c r="G10488" t="s">
        <v>22139</v>
      </c>
      <c r="H10488">
        <v>3</v>
      </c>
      <c r="I10488" s="1">
        <v>3168</v>
      </c>
      <c r="J10488" t="s">
        <v>1923</v>
      </c>
    </row>
    <row r="10489" spans="1:13" x14ac:dyDescent="0.35">
      <c r="A10489" t="s">
        <v>195462</v>
      </c>
      <c r="B10489" t="s">
        <v>21904</v>
      </c>
      <c r="C10489" t="s">
        <v>22058</v>
      </c>
      <c r="D10489">
        <v>8317122</v>
      </c>
      <c r="E10489" t="s">
        <v>22140</v>
      </c>
      <c r="F10489" t="s">
        <v>22141</v>
      </c>
      <c r="G10489" t="s">
        <v>22141</v>
      </c>
      <c r="H10489">
        <v>2</v>
      </c>
      <c r="I10489" s="1">
        <v>7206</v>
      </c>
      <c r="J10489" t="s">
        <v>1923</v>
      </c>
      <c r="K10489" t="s">
        <v>22063</v>
      </c>
      <c r="M10489" t="s">
        <v>22064</v>
      </c>
    </row>
    <row r="10490" spans="1:13" x14ac:dyDescent="0.35">
      <c r="A10490" t="s">
        <v>195462</v>
      </c>
      <c r="B10490" t="s">
        <v>21904</v>
      </c>
      <c r="C10490" t="s">
        <v>22058</v>
      </c>
      <c r="D10490">
        <v>8317126</v>
      </c>
      <c r="E10490" t="s">
        <v>22142</v>
      </c>
      <c r="F10490" t="s">
        <v>22143</v>
      </c>
      <c r="G10490" t="s">
        <v>22143</v>
      </c>
      <c r="H10490">
        <v>3</v>
      </c>
      <c r="I10490" s="1">
        <v>1425</v>
      </c>
      <c r="J10490" t="s">
        <v>1923</v>
      </c>
    </row>
    <row r="10491" spans="1:13" x14ac:dyDescent="0.35">
      <c r="A10491" t="s">
        <v>195462</v>
      </c>
      <c r="B10491" t="s">
        <v>21904</v>
      </c>
      <c r="C10491" t="s">
        <v>22058</v>
      </c>
      <c r="D10491">
        <v>8317127</v>
      </c>
      <c r="E10491" t="s">
        <v>22144</v>
      </c>
      <c r="F10491" t="s">
        <v>22145</v>
      </c>
      <c r="G10491" t="s">
        <v>22145</v>
      </c>
      <c r="H10491">
        <v>2</v>
      </c>
      <c r="I10491" s="1">
        <v>4941</v>
      </c>
      <c r="J10491" t="s">
        <v>1923</v>
      </c>
    </row>
    <row r="10492" spans="1:13" x14ac:dyDescent="0.35">
      <c r="A10492" t="s">
        <v>195462</v>
      </c>
      <c r="B10492" t="s">
        <v>21904</v>
      </c>
      <c r="C10492" t="s">
        <v>22058</v>
      </c>
      <c r="D10492">
        <v>8317129</v>
      </c>
      <c r="E10492" t="s">
        <v>22146</v>
      </c>
      <c r="F10492" t="s">
        <v>22147</v>
      </c>
      <c r="G10492" t="s">
        <v>22147</v>
      </c>
      <c r="H10492">
        <v>3</v>
      </c>
      <c r="I10492" s="1">
        <v>3943</v>
      </c>
      <c r="J10492" t="s">
        <v>1923</v>
      </c>
    </row>
    <row r="10493" spans="1:13" x14ac:dyDescent="0.35">
      <c r="A10493" t="s">
        <v>195462</v>
      </c>
      <c r="B10493" t="s">
        <v>21904</v>
      </c>
      <c r="C10493" t="s">
        <v>22058</v>
      </c>
      <c r="D10493">
        <v>8317141</v>
      </c>
      <c r="E10493" t="s">
        <v>22148</v>
      </c>
      <c r="F10493" t="s">
        <v>22149</v>
      </c>
      <c r="G10493" t="s">
        <v>22149</v>
      </c>
      <c r="H10493">
        <v>3</v>
      </c>
      <c r="I10493" s="1">
        <v>9982</v>
      </c>
      <c r="J10493" t="s">
        <v>1923</v>
      </c>
      <c r="K10493" t="s">
        <v>22063</v>
      </c>
      <c r="M10493" t="s">
        <v>22064</v>
      </c>
    </row>
    <row r="10494" spans="1:13" x14ac:dyDescent="0.35">
      <c r="A10494" t="s">
        <v>195462</v>
      </c>
      <c r="B10494" t="s">
        <v>21904</v>
      </c>
      <c r="C10494" t="s">
        <v>22058</v>
      </c>
      <c r="D10494">
        <v>8317145</v>
      </c>
      <c r="E10494" t="s">
        <v>22150</v>
      </c>
      <c r="F10494" t="s">
        <v>22151</v>
      </c>
      <c r="G10494" t="s">
        <v>22151</v>
      </c>
      <c r="H10494">
        <v>2</v>
      </c>
      <c r="I10494" s="1">
        <v>5760</v>
      </c>
      <c r="J10494" t="s">
        <v>1923</v>
      </c>
    </row>
    <row r="10495" spans="1:13" x14ac:dyDescent="0.35">
      <c r="A10495" t="s">
        <v>195462</v>
      </c>
      <c r="B10495" t="s">
        <v>21904</v>
      </c>
      <c r="C10495" t="s">
        <v>22058</v>
      </c>
      <c r="D10495">
        <v>8317146</v>
      </c>
      <c r="E10495" t="s">
        <v>22152</v>
      </c>
      <c r="F10495" t="s">
        <v>22153</v>
      </c>
      <c r="G10495" t="s">
        <v>22153</v>
      </c>
      <c r="H10495">
        <v>2</v>
      </c>
      <c r="I10495" s="1">
        <v>8066</v>
      </c>
      <c r="J10495" t="s">
        <v>1923</v>
      </c>
    </row>
    <row r="10496" spans="1:13" x14ac:dyDescent="0.35">
      <c r="A10496" t="s">
        <v>195462</v>
      </c>
      <c r="B10496" t="s">
        <v>21904</v>
      </c>
      <c r="C10496" t="s">
        <v>22058</v>
      </c>
      <c r="D10496">
        <v>8317150</v>
      </c>
      <c r="E10496" t="s">
        <v>22154</v>
      </c>
      <c r="F10496" t="s">
        <v>22155</v>
      </c>
      <c r="G10496" t="s">
        <v>22155</v>
      </c>
      <c r="H10496">
        <v>3</v>
      </c>
      <c r="I10496" s="1">
        <v>7110</v>
      </c>
      <c r="J10496" t="s">
        <v>1923</v>
      </c>
    </row>
    <row r="10497" spans="1:13" x14ac:dyDescent="0.35">
      <c r="A10497" t="s">
        <v>195462</v>
      </c>
      <c r="B10497" t="s">
        <v>21904</v>
      </c>
      <c r="C10497" t="s">
        <v>22058</v>
      </c>
      <c r="D10497">
        <v>8317151</v>
      </c>
      <c r="E10497" t="s">
        <v>22156</v>
      </c>
      <c r="F10497" t="s">
        <v>22157</v>
      </c>
      <c r="G10497" t="s">
        <v>22157</v>
      </c>
      <c r="H10497">
        <v>3</v>
      </c>
      <c r="I10497" s="1">
        <v>9794</v>
      </c>
      <c r="J10497" t="s">
        <v>1923</v>
      </c>
      <c r="K10497" t="s">
        <v>22063</v>
      </c>
      <c r="M10497" t="s">
        <v>22064</v>
      </c>
    </row>
    <row r="10498" spans="1:13" x14ac:dyDescent="0.35">
      <c r="A10498" t="s">
        <v>195462</v>
      </c>
      <c r="B10498" t="s">
        <v>21904</v>
      </c>
      <c r="C10498" t="s">
        <v>22058</v>
      </c>
      <c r="D10498">
        <v>8317152</v>
      </c>
      <c r="E10498" t="s">
        <v>22158</v>
      </c>
      <c r="F10498" t="s">
        <v>22159</v>
      </c>
      <c r="G10498" t="s">
        <v>22159</v>
      </c>
      <c r="H10498">
        <v>3</v>
      </c>
      <c r="I10498" s="1">
        <v>5140</v>
      </c>
      <c r="J10498" t="s">
        <v>1923</v>
      </c>
    </row>
    <row r="10499" spans="1:13" x14ac:dyDescent="0.35">
      <c r="A10499" t="s">
        <v>195462</v>
      </c>
      <c r="B10499" t="s">
        <v>21904</v>
      </c>
      <c r="C10499" t="s">
        <v>22058</v>
      </c>
      <c r="D10499">
        <v>8317153</v>
      </c>
      <c r="E10499" t="s">
        <v>22160</v>
      </c>
      <c r="F10499" t="s">
        <v>22161</v>
      </c>
      <c r="G10499" t="s">
        <v>22161</v>
      </c>
      <c r="H10499">
        <v>3</v>
      </c>
      <c r="I10499" s="1">
        <v>11322</v>
      </c>
      <c r="J10499" t="s">
        <v>1923</v>
      </c>
    </row>
    <row r="10500" spans="1:13" x14ac:dyDescent="0.35">
      <c r="A10500" t="s">
        <v>195462</v>
      </c>
      <c r="B10500" t="s">
        <v>21904</v>
      </c>
      <c r="C10500" t="s">
        <v>22058</v>
      </c>
      <c r="D10500">
        <v>8317971</v>
      </c>
      <c r="E10500" t="s">
        <v>22162</v>
      </c>
      <c r="F10500" t="s">
        <v>22163</v>
      </c>
      <c r="G10500" t="s">
        <v>22163</v>
      </c>
      <c r="H10500">
        <v>3</v>
      </c>
      <c r="I10500" s="1">
        <v>0</v>
      </c>
      <c r="J10500" t="s">
        <v>1923</v>
      </c>
    </row>
    <row r="10501" spans="1:13" x14ac:dyDescent="0.35">
      <c r="A10501" t="s">
        <v>195462</v>
      </c>
      <c r="B10501" t="s">
        <v>21904</v>
      </c>
      <c r="C10501" t="s">
        <v>22164</v>
      </c>
      <c r="D10501">
        <v>8325001</v>
      </c>
      <c r="E10501" t="s">
        <v>22165</v>
      </c>
      <c r="F10501" t="s">
        <v>22166</v>
      </c>
      <c r="G10501" t="s">
        <v>22166</v>
      </c>
      <c r="H10501">
        <v>3</v>
      </c>
      <c r="I10501" s="1">
        <v>4205</v>
      </c>
      <c r="J10501" t="s">
        <v>1923</v>
      </c>
    </row>
    <row r="10502" spans="1:13" x14ac:dyDescent="0.35">
      <c r="A10502" t="s">
        <v>195462</v>
      </c>
      <c r="B10502" t="s">
        <v>21904</v>
      </c>
      <c r="C10502" t="s">
        <v>22164</v>
      </c>
      <c r="D10502">
        <v>8325009</v>
      </c>
      <c r="E10502" t="s">
        <v>22167</v>
      </c>
      <c r="F10502" t="s">
        <v>22168</v>
      </c>
      <c r="G10502" t="s">
        <v>22168</v>
      </c>
      <c r="H10502">
        <v>2</v>
      </c>
      <c r="I10502" s="1">
        <v>3337</v>
      </c>
      <c r="J10502" t="s">
        <v>1923</v>
      </c>
    </row>
    <row r="10503" spans="1:13" x14ac:dyDescent="0.35">
      <c r="A10503" t="s">
        <v>195462</v>
      </c>
      <c r="B10503" t="s">
        <v>21904</v>
      </c>
      <c r="C10503" t="s">
        <v>22164</v>
      </c>
      <c r="D10503">
        <v>8325011</v>
      </c>
      <c r="E10503" t="s">
        <v>22169</v>
      </c>
      <c r="F10503" t="s">
        <v>22170</v>
      </c>
      <c r="G10503" t="s">
        <v>22170</v>
      </c>
      <c r="H10503">
        <v>3</v>
      </c>
      <c r="I10503" s="1">
        <v>4203</v>
      </c>
      <c r="J10503" t="s">
        <v>1923</v>
      </c>
    </row>
    <row r="10504" spans="1:13" x14ac:dyDescent="0.35">
      <c r="A10504" t="s">
        <v>195462</v>
      </c>
      <c r="B10504" t="s">
        <v>21904</v>
      </c>
      <c r="C10504" t="s">
        <v>22164</v>
      </c>
      <c r="D10504">
        <v>8325012</v>
      </c>
      <c r="E10504" t="s">
        <v>22171</v>
      </c>
      <c r="F10504" t="s">
        <v>22172</v>
      </c>
      <c r="G10504" t="s">
        <v>22172</v>
      </c>
      <c r="H10504">
        <v>3</v>
      </c>
      <c r="I10504" s="1">
        <v>6105</v>
      </c>
      <c r="J10504" t="s">
        <v>1923</v>
      </c>
    </row>
    <row r="10505" spans="1:13" x14ac:dyDescent="0.35">
      <c r="A10505" t="s">
        <v>195462</v>
      </c>
      <c r="B10505" t="s">
        <v>21904</v>
      </c>
      <c r="C10505" t="s">
        <v>22164</v>
      </c>
      <c r="D10505">
        <v>8325014</v>
      </c>
      <c r="E10505" t="s">
        <v>22173</v>
      </c>
      <c r="F10505" t="s">
        <v>22174</v>
      </c>
      <c r="G10505" t="s">
        <v>22174</v>
      </c>
      <c r="H10505">
        <v>3</v>
      </c>
      <c r="I10505" s="1">
        <v>6394</v>
      </c>
      <c r="J10505" t="s">
        <v>1923</v>
      </c>
    </row>
    <row r="10506" spans="1:13" x14ac:dyDescent="0.35">
      <c r="A10506" t="s">
        <v>195462</v>
      </c>
      <c r="B10506" t="s">
        <v>21904</v>
      </c>
      <c r="C10506" t="s">
        <v>22164</v>
      </c>
      <c r="D10506">
        <v>8325015</v>
      </c>
      <c r="E10506" t="s">
        <v>22175</v>
      </c>
      <c r="F10506" t="s">
        <v>22176</v>
      </c>
      <c r="G10506" t="s">
        <v>22176</v>
      </c>
      <c r="H10506">
        <v>3</v>
      </c>
      <c r="I10506" s="1">
        <v>3237</v>
      </c>
      <c r="J10506" t="s">
        <v>1923</v>
      </c>
    </row>
    <row r="10507" spans="1:13" x14ac:dyDescent="0.35">
      <c r="A10507" t="s">
        <v>195462</v>
      </c>
      <c r="B10507" t="s">
        <v>21904</v>
      </c>
      <c r="C10507" t="s">
        <v>22164</v>
      </c>
      <c r="D10507">
        <v>8325024</v>
      </c>
      <c r="E10507" t="s">
        <v>22177</v>
      </c>
      <c r="F10507" t="s">
        <v>22178</v>
      </c>
      <c r="G10507" t="s">
        <v>22178</v>
      </c>
      <c r="H10507">
        <v>3</v>
      </c>
      <c r="I10507" s="1">
        <v>2534</v>
      </c>
      <c r="J10507" t="s">
        <v>1923</v>
      </c>
    </row>
    <row r="10508" spans="1:13" x14ac:dyDescent="0.35">
      <c r="A10508" t="s">
        <v>195462</v>
      </c>
      <c r="B10508" t="s">
        <v>21904</v>
      </c>
      <c r="C10508" t="s">
        <v>22164</v>
      </c>
      <c r="D10508">
        <v>8325036</v>
      </c>
      <c r="E10508" t="s">
        <v>22179</v>
      </c>
      <c r="F10508" t="s">
        <v>22180</v>
      </c>
      <c r="G10508" t="s">
        <v>22180</v>
      </c>
      <c r="H10508">
        <v>3</v>
      </c>
      <c r="I10508" s="1">
        <v>2881</v>
      </c>
      <c r="J10508" t="s">
        <v>1923</v>
      </c>
    </row>
    <row r="10509" spans="1:13" x14ac:dyDescent="0.35">
      <c r="A10509" t="s">
        <v>195462</v>
      </c>
      <c r="B10509" t="s">
        <v>21904</v>
      </c>
      <c r="C10509" t="s">
        <v>22164</v>
      </c>
      <c r="D10509">
        <v>8325045</v>
      </c>
      <c r="E10509" t="s">
        <v>22181</v>
      </c>
      <c r="F10509" t="s">
        <v>22182</v>
      </c>
      <c r="G10509" t="s">
        <v>22182</v>
      </c>
      <c r="H10509">
        <v>2</v>
      </c>
      <c r="I10509" s="1">
        <v>14246</v>
      </c>
      <c r="J10509" t="s">
        <v>1923</v>
      </c>
    </row>
    <row r="10510" spans="1:13" x14ac:dyDescent="0.35">
      <c r="A10510" t="s">
        <v>195462</v>
      </c>
      <c r="B10510" t="s">
        <v>21904</v>
      </c>
      <c r="C10510" t="s">
        <v>22164</v>
      </c>
      <c r="D10510">
        <v>8325049</v>
      </c>
      <c r="E10510" t="s">
        <v>22183</v>
      </c>
      <c r="F10510" t="s">
        <v>22184</v>
      </c>
      <c r="G10510" t="s">
        <v>22184</v>
      </c>
      <c r="H10510">
        <v>2</v>
      </c>
      <c r="I10510" s="1">
        <v>24975</v>
      </c>
      <c r="J10510" t="s">
        <v>1923</v>
      </c>
    </row>
    <row r="10511" spans="1:13" x14ac:dyDescent="0.35">
      <c r="A10511" t="s">
        <v>195462</v>
      </c>
      <c r="B10511" t="s">
        <v>21904</v>
      </c>
      <c r="C10511" t="s">
        <v>22164</v>
      </c>
      <c r="D10511">
        <v>8325050</v>
      </c>
      <c r="E10511" t="s">
        <v>22185</v>
      </c>
      <c r="F10511" t="s">
        <v>22186</v>
      </c>
      <c r="G10511" t="s">
        <v>22186</v>
      </c>
      <c r="H10511">
        <v>3</v>
      </c>
      <c r="I10511" s="1">
        <v>1838</v>
      </c>
      <c r="J10511" t="s">
        <v>1923</v>
      </c>
    </row>
    <row r="10512" spans="1:13" x14ac:dyDescent="0.35">
      <c r="A10512" t="s">
        <v>195462</v>
      </c>
      <c r="B10512" t="s">
        <v>21904</v>
      </c>
      <c r="C10512" t="s">
        <v>22164</v>
      </c>
      <c r="D10512">
        <v>8325051</v>
      </c>
      <c r="E10512" t="s">
        <v>22187</v>
      </c>
      <c r="F10512" t="s">
        <v>22188</v>
      </c>
      <c r="G10512" t="s">
        <v>22188</v>
      </c>
      <c r="H10512">
        <v>3</v>
      </c>
      <c r="I10512" s="1">
        <v>3801</v>
      </c>
      <c r="J10512" t="s">
        <v>1923</v>
      </c>
    </row>
    <row r="10513" spans="1:13" x14ac:dyDescent="0.35">
      <c r="A10513" t="s">
        <v>195462</v>
      </c>
      <c r="B10513" t="s">
        <v>21904</v>
      </c>
      <c r="C10513" t="s">
        <v>22164</v>
      </c>
      <c r="D10513">
        <v>8325053</v>
      </c>
      <c r="E10513" t="s">
        <v>22189</v>
      </c>
      <c r="F10513" t="s">
        <v>22190</v>
      </c>
      <c r="G10513" t="s">
        <v>22190</v>
      </c>
      <c r="H10513">
        <v>2</v>
      </c>
      <c r="I10513" s="1">
        <v>21059</v>
      </c>
      <c r="J10513" t="s">
        <v>1923</v>
      </c>
    </row>
    <row r="10514" spans="1:13" x14ac:dyDescent="0.35">
      <c r="A10514" t="s">
        <v>195462</v>
      </c>
      <c r="B10514" t="s">
        <v>21904</v>
      </c>
      <c r="C10514" t="s">
        <v>22164</v>
      </c>
      <c r="D10514">
        <v>8325057</v>
      </c>
      <c r="E10514" t="s">
        <v>22191</v>
      </c>
      <c r="F10514" t="s">
        <v>22192</v>
      </c>
      <c r="G10514" t="s">
        <v>22192</v>
      </c>
      <c r="H10514">
        <v>3</v>
      </c>
      <c r="I10514" s="1">
        <v>12458</v>
      </c>
      <c r="J10514" t="s">
        <v>1923</v>
      </c>
    </row>
    <row r="10515" spans="1:13" x14ac:dyDescent="0.35">
      <c r="A10515" t="s">
        <v>195462</v>
      </c>
      <c r="B10515" t="s">
        <v>21904</v>
      </c>
      <c r="C10515" t="s">
        <v>22164</v>
      </c>
      <c r="D10515">
        <v>8325060</v>
      </c>
      <c r="E10515" t="s">
        <v>22193</v>
      </c>
      <c r="F10515" t="s">
        <v>22194</v>
      </c>
      <c r="G10515" t="s">
        <v>22194</v>
      </c>
      <c r="H10515">
        <v>2</v>
      </c>
      <c r="I10515" s="1">
        <v>3349</v>
      </c>
      <c r="J10515" t="s">
        <v>1923</v>
      </c>
    </row>
    <row r="10516" spans="1:13" x14ac:dyDescent="0.35">
      <c r="A10516" t="s">
        <v>195462</v>
      </c>
      <c r="B10516" t="s">
        <v>21904</v>
      </c>
      <c r="C10516" t="s">
        <v>22164</v>
      </c>
      <c r="D10516">
        <v>8325061</v>
      </c>
      <c r="E10516" t="s">
        <v>22195</v>
      </c>
      <c r="F10516" t="s">
        <v>22196</v>
      </c>
      <c r="G10516" t="s">
        <v>22196</v>
      </c>
      <c r="H10516">
        <v>3</v>
      </c>
      <c r="I10516" s="1">
        <v>4423</v>
      </c>
      <c r="J10516" t="s">
        <v>1923</v>
      </c>
    </row>
    <row r="10517" spans="1:13" x14ac:dyDescent="0.35">
      <c r="A10517" t="s">
        <v>195462</v>
      </c>
      <c r="B10517" t="s">
        <v>21904</v>
      </c>
      <c r="C10517" t="s">
        <v>22164</v>
      </c>
      <c r="D10517">
        <v>8325064</v>
      </c>
      <c r="E10517" t="s">
        <v>22197</v>
      </c>
      <c r="F10517" t="s">
        <v>22198</v>
      </c>
      <c r="G10517" t="s">
        <v>22198</v>
      </c>
      <c r="H10517">
        <v>3</v>
      </c>
      <c r="I10517" s="1">
        <v>3311</v>
      </c>
      <c r="J10517" t="s">
        <v>1923</v>
      </c>
    </row>
    <row r="10518" spans="1:13" x14ac:dyDescent="0.35">
      <c r="A10518" t="s">
        <v>195462</v>
      </c>
      <c r="B10518" t="s">
        <v>21904</v>
      </c>
      <c r="C10518" t="s">
        <v>22164</v>
      </c>
      <c r="D10518">
        <v>8325069</v>
      </c>
      <c r="E10518" t="s">
        <v>22199</v>
      </c>
      <c r="F10518" t="s">
        <v>22200</v>
      </c>
      <c r="G10518" t="s">
        <v>22200</v>
      </c>
      <c r="H10518">
        <v>2</v>
      </c>
      <c r="I10518" s="1">
        <v>6355</v>
      </c>
      <c r="J10518" t="s">
        <v>1923</v>
      </c>
    </row>
    <row r="10519" spans="1:13" x14ac:dyDescent="0.35">
      <c r="A10519" t="s">
        <v>195462</v>
      </c>
      <c r="B10519" t="s">
        <v>21904</v>
      </c>
      <c r="C10519" t="s">
        <v>22164</v>
      </c>
      <c r="D10519">
        <v>8325070</v>
      </c>
      <c r="E10519" t="s">
        <v>22201</v>
      </c>
      <c r="F10519" t="s">
        <v>22202</v>
      </c>
      <c r="G10519" t="s">
        <v>22202</v>
      </c>
      <c r="H10519">
        <v>2</v>
      </c>
      <c r="I10519" s="1">
        <v>3127</v>
      </c>
      <c r="J10519" t="s">
        <v>1923</v>
      </c>
    </row>
    <row r="10520" spans="1:13" x14ac:dyDescent="0.35">
      <c r="A10520" t="s">
        <v>195462</v>
      </c>
      <c r="B10520" t="s">
        <v>21904</v>
      </c>
      <c r="C10520" t="s">
        <v>22164</v>
      </c>
      <c r="D10520">
        <v>8325071</v>
      </c>
      <c r="E10520" t="s">
        <v>22203</v>
      </c>
      <c r="F10520" t="s">
        <v>22204</v>
      </c>
      <c r="G10520" t="s">
        <v>22204</v>
      </c>
      <c r="H10520">
        <v>3</v>
      </c>
      <c r="I10520" s="1">
        <v>2093</v>
      </c>
      <c r="J10520" t="s">
        <v>1923</v>
      </c>
    </row>
    <row r="10521" spans="1:13" x14ac:dyDescent="0.35">
      <c r="A10521" t="s">
        <v>195462</v>
      </c>
      <c r="B10521" t="s">
        <v>21904</v>
      </c>
      <c r="C10521" t="s">
        <v>22164</v>
      </c>
      <c r="D10521">
        <v>8325072</v>
      </c>
      <c r="E10521" t="s">
        <v>22205</v>
      </c>
      <c r="F10521" t="s">
        <v>22206</v>
      </c>
      <c r="G10521" t="s">
        <v>22206</v>
      </c>
      <c r="H10521">
        <v>2</v>
      </c>
      <c r="I10521" s="1">
        <v>6235</v>
      </c>
      <c r="J10521" t="s">
        <v>1923</v>
      </c>
      <c r="K10521" t="s">
        <v>22207</v>
      </c>
      <c r="M10521" t="s">
        <v>22208</v>
      </c>
    </row>
    <row r="10522" spans="1:13" x14ac:dyDescent="0.35">
      <c r="A10522" t="s">
        <v>195462</v>
      </c>
      <c r="B10522" t="s">
        <v>21904</v>
      </c>
      <c r="C10522" t="s">
        <v>22209</v>
      </c>
      <c r="D10522">
        <v>8326003</v>
      </c>
      <c r="E10522" t="s">
        <v>22210</v>
      </c>
      <c r="F10522" t="s">
        <v>22211</v>
      </c>
      <c r="G10522" t="s">
        <v>22211</v>
      </c>
      <c r="H10522">
        <v>2</v>
      </c>
      <c r="I10522" s="1">
        <v>13414</v>
      </c>
      <c r="J10522" t="s">
        <v>1923</v>
      </c>
      <c r="K10522" t="s">
        <v>22207</v>
      </c>
      <c r="M10522" t="s">
        <v>22208</v>
      </c>
    </row>
    <row r="10523" spans="1:13" x14ac:dyDescent="0.35">
      <c r="A10523" t="s">
        <v>195462</v>
      </c>
      <c r="B10523" t="s">
        <v>21904</v>
      </c>
      <c r="C10523" t="s">
        <v>22209</v>
      </c>
      <c r="D10523">
        <v>8326005</v>
      </c>
      <c r="E10523" t="s">
        <v>22212</v>
      </c>
      <c r="F10523" t="s">
        <v>22213</v>
      </c>
      <c r="G10523" t="s">
        <v>22213</v>
      </c>
      <c r="H10523">
        <v>2</v>
      </c>
      <c r="I10523" s="1">
        <v>10155</v>
      </c>
      <c r="J10523" t="s">
        <v>1923</v>
      </c>
    </row>
    <row r="10524" spans="1:13" x14ac:dyDescent="0.35">
      <c r="A10524" t="s">
        <v>195462</v>
      </c>
      <c r="B10524" t="s">
        <v>21904</v>
      </c>
      <c r="C10524" t="s">
        <v>22209</v>
      </c>
      <c r="D10524">
        <v>8326006</v>
      </c>
      <c r="E10524" t="s">
        <v>22214</v>
      </c>
      <c r="F10524" t="s">
        <v>22215</v>
      </c>
      <c r="G10524" t="s">
        <v>22215</v>
      </c>
      <c r="H10524">
        <v>3</v>
      </c>
      <c r="I10524" s="1">
        <v>5898</v>
      </c>
      <c r="J10524" t="s">
        <v>1923</v>
      </c>
    </row>
    <row r="10525" spans="1:13" x14ac:dyDescent="0.35">
      <c r="A10525" t="s">
        <v>195462</v>
      </c>
      <c r="B10525" t="s">
        <v>21904</v>
      </c>
      <c r="C10525" t="s">
        <v>22209</v>
      </c>
      <c r="D10525">
        <v>8326010</v>
      </c>
      <c r="E10525" t="s">
        <v>22216</v>
      </c>
      <c r="F10525" t="s">
        <v>22217</v>
      </c>
      <c r="G10525" t="s">
        <v>22217</v>
      </c>
      <c r="H10525">
        <v>3</v>
      </c>
      <c r="I10525" s="1">
        <v>3836</v>
      </c>
      <c r="J10525" t="s">
        <v>1923</v>
      </c>
      <c r="K10525" t="s">
        <v>22207</v>
      </c>
      <c r="M10525" t="s">
        <v>22208</v>
      </c>
    </row>
    <row r="10526" spans="1:13" x14ac:dyDescent="0.35">
      <c r="A10526" t="s">
        <v>195462</v>
      </c>
      <c r="B10526" t="s">
        <v>21904</v>
      </c>
      <c r="C10526" t="s">
        <v>22209</v>
      </c>
      <c r="D10526">
        <v>8326012</v>
      </c>
      <c r="E10526" t="s">
        <v>22218</v>
      </c>
      <c r="F10526" t="s">
        <v>22219</v>
      </c>
      <c r="G10526" t="s">
        <v>22219</v>
      </c>
      <c r="H10526">
        <v>2</v>
      </c>
      <c r="I10526" s="1">
        <v>22205</v>
      </c>
      <c r="J10526" t="s">
        <v>1923</v>
      </c>
      <c r="K10526" t="s">
        <v>22207</v>
      </c>
      <c r="M10526" t="s">
        <v>22208</v>
      </c>
    </row>
    <row r="10527" spans="1:13" x14ac:dyDescent="0.35">
      <c r="A10527" t="s">
        <v>195462</v>
      </c>
      <c r="B10527" t="s">
        <v>21904</v>
      </c>
      <c r="C10527" t="s">
        <v>22209</v>
      </c>
      <c r="D10527">
        <v>8326017</v>
      </c>
      <c r="E10527" t="s">
        <v>22220</v>
      </c>
      <c r="F10527" t="s">
        <v>22221</v>
      </c>
      <c r="G10527" t="s">
        <v>22221</v>
      </c>
      <c r="H10527">
        <v>2</v>
      </c>
      <c r="I10527" s="1">
        <v>8960</v>
      </c>
      <c r="J10527" t="s">
        <v>1923</v>
      </c>
    </row>
    <row r="10528" spans="1:13" x14ac:dyDescent="0.35">
      <c r="A10528" t="s">
        <v>195462</v>
      </c>
      <c r="B10528" t="s">
        <v>21904</v>
      </c>
      <c r="C10528" t="s">
        <v>22209</v>
      </c>
      <c r="D10528">
        <v>8326020</v>
      </c>
      <c r="E10528" t="s">
        <v>22222</v>
      </c>
      <c r="F10528" t="s">
        <v>22223</v>
      </c>
      <c r="G10528" t="s">
        <v>22223</v>
      </c>
      <c r="H10528">
        <v>3</v>
      </c>
      <c r="I10528" s="1">
        <v>1143</v>
      </c>
      <c r="J10528" t="s">
        <v>1923</v>
      </c>
    </row>
    <row r="10529" spans="1:13" x14ac:dyDescent="0.35">
      <c r="A10529" t="s">
        <v>195462</v>
      </c>
      <c r="B10529" t="s">
        <v>21904</v>
      </c>
      <c r="C10529" t="s">
        <v>22209</v>
      </c>
      <c r="D10529">
        <v>8326027</v>
      </c>
      <c r="E10529" t="s">
        <v>22224</v>
      </c>
      <c r="F10529" t="s">
        <v>22225</v>
      </c>
      <c r="G10529" t="s">
        <v>22225</v>
      </c>
      <c r="H10529">
        <v>2</v>
      </c>
      <c r="I10529" s="1">
        <v>7891</v>
      </c>
      <c r="J10529" t="s">
        <v>1923</v>
      </c>
    </row>
    <row r="10530" spans="1:13" x14ac:dyDescent="0.35">
      <c r="A10530" t="s">
        <v>195462</v>
      </c>
      <c r="B10530" t="s">
        <v>21904</v>
      </c>
      <c r="C10530" t="s">
        <v>22209</v>
      </c>
      <c r="D10530">
        <v>8326031</v>
      </c>
      <c r="E10530" t="s">
        <v>22226</v>
      </c>
      <c r="F10530" t="s">
        <v>22227</v>
      </c>
      <c r="G10530" t="s">
        <v>22227</v>
      </c>
      <c r="H10530">
        <v>3</v>
      </c>
      <c r="I10530" s="1">
        <v>5967</v>
      </c>
      <c r="J10530" t="s">
        <v>1923</v>
      </c>
      <c r="K10530" t="s">
        <v>22207</v>
      </c>
      <c r="M10530" t="s">
        <v>22208</v>
      </c>
    </row>
    <row r="10531" spans="1:13" x14ac:dyDescent="0.35">
      <c r="A10531" t="s">
        <v>195462</v>
      </c>
      <c r="B10531" t="s">
        <v>21904</v>
      </c>
      <c r="C10531" t="s">
        <v>22209</v>
      </c>
      <c r="D10531">
        <v>8326037</v>
      </c>
      <c r="E10531" t="s">
        <v>22228</v>
      </c>
      <c r="F10531" t="s">
        <v>22229</v>
      </c>
      <c r="G10531" t="s">
        <v>22229</v>
      </c>
      <c r="H10531">
        <v>3</v>
      </c>
      <c r="I10531" s="1">
        <v>2976</v>
      </c>
      <c r="J10531" t="s">
        <v>1923</v>
      </c>
      <c r="K10531" t="s">
        <v>22207</v>
      </c>
      <c r="M10531" t="s">
        <v>22208</v>
      </c>
    </row>
    <row r="10532" spans="1:13" x14ac:dyDescent="0.35">
      <c r="A10532" t="s">
        <v>195462</v>
      </c>
      <c r="B10532" t="s">
        <v>21904</v>
      </c>
      <c r="C10532" t="s">
        <v>22209</v>
      </c>
      <c r="D10532">
        <v>8326041</v>
      </c>
      <c r="E10532" t="s">
        <v>22230</v>
      </c>
      <c r="F10532" t="s">
        <v>22231</v>
      </c>
      <c r="G10532" t="s">
        <v>22231</v>
      </c>
      <c r="H10532">
        <v>3</v>
      </c>
      <c r="I10532" s="1">
        <v>5969</v>
      </c>
      <c r="J10532" t="s">
        <v>1923</v>
      </c>
      <c r="K10532" t="s">
        <v>22207</v>
      </c>
      <c r="M10532" t="s">
        <v>22208</v>
      </c>
    </row>
    <row r="10533" spans="1:13" x14ac:dyDescent="0.35">
      <c r="A10533" t="s">
        <v>195462</v>
      </c>
      <c r="B10533" t="s">
        <v>21904</v>
      </c>
      <c r="C10533" t="s">
        <v>22209</v>
      </c>
      <c r="D10533">
        <v>8326052</v>
      </c>
      <c r="E10533" t="s">
        <v>22232</v>
      </c>
      <c r="F10533" t="s">
        <v>22233</v>
      </c>
      <c r="G10533" t="s">
        <v>22233</v>
      </c>
      <c r="H10533">
        <v>2</v>
      </c>
      <c r="I10533" s="1">
        <v>13035</v>
      </c>
      <c r="J10533" t="s">
        <v>1923</v>
      </c>
      <c r="K10533" t="s">
        <v>22207</v>
      </c>
      <c r="M10533" t="s">
        <v>22208</v>
      </c>
    </row>
    <row r="10534" spans="1:13" x14ac:dyDescent="0.35">
      <c r="A10534" t="s">
        <v>195462</v>
      </c>
      <c r="B10534" t="s">
        <v>21904</v>
      </c>
      <c r="C10534" t="s">
        <v>22209</v>
      </c>
      <c r="D10534">
        <v>8326054</v>
      </c>
      <c r="E10534" t="s">
        <v>22234</v>
      </c>
      <c r="F10534" t="s">
        <v>22235</v>
      </c>
      <c r="G10534" t="s">
        <v>22235</v>
      </c>
      <c r="H10534">
        <v>3</v>
      </c>
      <c r="I10534" s="1">
        <v>2515</v>
      </c>
      <c r="J10534" t="s">
        <v>1923</v>
      </c>
    </row>
    <row r="10535" spans="1:13" x14ac:dyDescent="0.35">
      <c r="A10535" t="s">
        <v>195462</v>
      </c>
      <c r="B10535" t="s">
        <v>21904</v>
      </c>
      <c r="C10535" t="s">
        <v>22209</v>
      </c>
      <c r="D10535">
        <v>8326055</v>
      </c>
      <c r="E10535" t="s">
        <v>22236</v>
      </c>
      <c r="F10535" t="s">
        <v>22237</v>
      </c>
      <c r="G10535" t="s">
        <v>22237</v>
      </c>
      <c r="H10535">
        <v>3</v>
      </c>
      <c r="I10535" s="1">
        <v>4022</v>
      </c>
      <c r="J10535" t="s">
        <v>1923</v>
      </c>
    </row>
    <row r="10536" spans="1:13" x14ac:dyDescent="0.35">
      <c r="A10536" t="s">
        <v>195462</v>
      </c>
      <c r="B10536" t="s">
        <v>21904</v>
      </c>
      <c r="C10536" t="s">
        <v>22209</v>
      </c>
      <c r="D10536">
        <v>8326060</v>
      </c>
      <c r="E10536" t="s">
        <v>22238</v>
      </c>
      <c r="F10536" t="s">
        <v>22239</v>
      </c>
      <c r="G10536" t="s">
        <v>22239</v>
      </c>
      <c r="H10536">
        <v>3</v>
      </c>
      <c r="I10536" s="1">
        <v>4656</v>
      </c>
      <c r="J10536" t="s">
        <v>1923</v>
      </c>
    </row>
    <row r="10537" spans="1:13" x14ac:dyDescent="0.35">
      <c r="A10537" t="s">
        <v>195462</v>
      </c>
      <c r="B10537" t="s">
        <v>21904</v>
      </c>
      <c r="C10537" t="s">
        <v>22209</v>
      </c>
      <c r="D10537">
        <v>8326061</v>
      </c>
      <c r="E10537" t="s">
        <v>22240</v>
      </c>
      <c r="F10537" t="s">
        <v>22241</v>
      </c>
      <c r="G10537" t="s">
        <v>22241</v>
      </c>
      <c r="H10537">
        <v>3</v>
      </c>
      <c r="I10537" s="1">
        <v>2989</v>
      </c>
      <c r="J10537" t="s">
        <v>1923</v>
      </c>
      <c r="K10537" t="s">
        <v>22207</v>
      </c>
      <c r="M10537" t="s">
        <v>22208</v>
      </c>
    </row>
    <row r="10538" spans="1:13" x14ac:dyDescent="0.35">
      <c r="A10538" t="s">
        <v>195462</v>
      </c>
      <c r="B10538" t="s">
        <v>21904</v>
      </c>
      <c r="C10538" t="s">
        <v>22209</v>
      </c>
      <c r="D10538">
        <v>8326065</v>
      </c>
      <c r="E10538" t="s">
        <v>22242</v>
      </c>
      <c r="F10538" t="s">
        <v>22243</v>
      </c>
      <c r="G10538" t="s">
        <v>22243</v>
      </c>
      <c r="H10538">
        <v>3</v>
      </c>
      <c r="I10538" s="1">
        <v>2582</v>
      </c>
      <c r="J10538" t="s">
        <v>1923</v>
      </c>
      <c r="K10538" t="s">
        <v>22207</v>
      </c>
      <c r="M10538" t="s">
        <v>22208</v>
      </c>
    </row>
    <row r="10539" spans="1:13" x14ac:dyDescent="0.35">
      <c r="A10539" t="s">
        <v>195462</v>
      </c>
      <c r="B10539" t="s">
        <v>21904</v>
      </c>
      <c r="C10539" t="s">
        <v>22209</v>
      </c>
      <c r="D10539">
        <v>8326068</v>
      </c>
      <c r="E10539" t="s">
        <v>22244</v>
      </c>
      <c r="F10539" t="s">
        <v>22245</v>
      </c>
      <c r="G10539" t="s">
        <v>22245</v>
      </c>
      <c r="H10539">
        <v>3</v>
      </c>
      <c r="I10539" s="1">
        <v>3783</v>
      </c>
      <c r="J10539" t="s">
        <v>1923</v>
      </c>
    </row>
    <row r="10540" spans="1:13" x14ac:dyDescent="0.35">
      <c r="A10540" t="s">
        <v>195462</v>
      </c>
      <c r="B10540" t="s">
        <v>21904</v>
      </c>
      <c r="C10540" t="s">
        <v>22209</v>
      </c>
      <c r="D10540">
        <v>8326074</v>
      </c>
      <c r="E10540" t="s">
        <v>22246</v>
      </c>
      <c r="F10540" t="s">
        <v>22247</v>
      </c>
      <c r="G10540" t="s">
        <v>22247</v>
      </c>
      <c r="H10540">
        <v>1</v>
      </c>
      <c r="I10540" s="1">
        <v>85686</v>
      </c>
      <c r="J10540" t="s">
        <v>1923</v>
      </c>
      <c r="K10540" t="s">
        <v>22207</v>
      </c>
      <c r="M10540" t="s">
        <v>22208</v>
      </c>
    </row>
    <row r="10541" spans="1:13" x14ac:dyDescent="0.35">
      <c r="A10541" t="s">
        <v>195462</v>
      </c>
      <c r="B10541" t="s">
        <v>21904</v>
      </c>
      <c r="C10541" t="s">
        <v>22209</v>
      </c>
      <c r="D10541">
        <v>8326075</v>
      </c>
      <c r="E10541" t="s">
        <v>22248</v>
      </c>
      <c r="F10541" t="s">
        <v>22249</v>
      </c>
      <c r="G10541" t="s">
        <v>22249</v>
      </c>
      <c r="H10541">
        <v>2</v>
      </c>
      <c r="I10541" s="1">
        <v>5190</v>
      </c>
      <c r="J10541" t="s">
        <v>1923</v>
      </c>
      <c r="K10541" t="s">
        <v>22207</v>
      </c>
      <c r="M10541" t="s">
        <v>22208</v>
      </c>
    </row>
    <row r="10542" spans="1:13" x14ac:dyDescent="0.35">
      <c r="A10542" t="s">
        <v>195462</v>
      </c>
      <c r="B10542" t="s">
        <v>21904</v>
      </c>
      <c r="C10542" t="s">
        <v>22250</v>
      </c>
      <c r="D10542">
        <v>8327002</v>
      </c>
      <c r="E10542" t="s">
        <v>22251</v>
      </c>
      <c r="F10542" t="s">
        <v>22252</v>
      </c>
      <c r="G10542" t="s">
        <v>22252</v>
      </c>
      <c r="H10542">
        <v>2</v>
      </c>
      <c r="I10542" s="1">
        <v>7623</v>
      </c>
      <c r="J10542" t="s">
        <v>1923</v>
      </c>
    </row>
    <row r="10543" spans="1:13" x14ac:dyDescent="0.35">
      <c r="A10543" t="s">
        <v>195462</v>
      </c>
      <c r="B10543" t="s">
        <v>21904</v>
      </c>
      <c r="C10543" t="s">
        <v>22250</v>
      </c>
      <c r="D10543">
        <v>8327004</v>
      </c>
      <c r="E10543" t="s">
        <v>22253</v>
      </c>
      <c r="F10543" t="s">
        <v>22254</v>
      </c>
      <c r="G10543" t="s">
        <v>22254</v>
      </c>
      <c r="H10543">
        <v>3</v>
      </c>
      <c r="I10543" s="1">
        <v>466</v>
      </c>
      <c r="J10543" t="s">
        <v>1923</v>
      </c>
    </row>
    <row r="10544" spans="1:13" x14ac:dyDescent="0.35">
      <c r="A10544" t="s">
        <v>195462</v>
      </c>
      <c r="B10544" t="s">
        <v>21904</v>
      </c>
      <c r="C10544" t="s">
        <v>22250</v>
      </c>
      <c r="D10544">
        <v>8327005</v>
      </c>
      <c r="E10544" t="s">
        <v>22255</v>
      </c>
      <c r="F10544" t="s">
        <v>22256</v>
      </c>
      <c r="G10544" t="s">
        <v>22256</v>
      </c>
      <c r="H10544">
        <v>2</v>
      </c>
      <c r="I10544" s="1">
        <v>1274</v>
      </c>
      <c r="J10544" t="s">
        <v>1923</v>
      </c>
    </row>
    <row r="10545" spans="1:10" x14ac:dyDescent="0.35">
      <c r="A10545" t="s">
        <v>195462</v>
      </c>
      <c r="B10545" t="s">
        <v>21904</v>
      </c>
      <c r="C10545" t="s">
        <v>22250</v>
      </c>
      <c r="D10545">
        <v>8327006</v>
      </c>
      <c r="E10545" t="s">
        <v>22257</v>
      </c>
      <c r="F10545" t="s">
        <v>22258</v>
      </c>
      <c r="G10545" t="s">
        <v>22258</v>
      </c>
      <c r="H10545">
        <v>3</v>
      </c>
      <c r="I10545" s="1">
        <v>1391</v>
      </c>
      <c r="J10545" t="s">
        <v>1923</v>
      </c>
    </row>
    <row r="10546" spans="1:10" x14ac:dyDescent="0.35">
      <c r="A10546" t="s">
        <v>195462</v>
      </c>
      <c r="B10546" t="s">
        <v>21904</v>
      </c>
      <c r="C10546" t="s">
        <v>22250</v>
      </c>
      <c r="D10546">
        <v>8327007</v>
      </c>
      <c r="E10546" t="s">
        <v>22259</v>
      </c>
      <c r="F10546" t="s">
        <v>22260</v>
      </c>
      <c r="G10546" t="s">
        <v>22260</v>
      </c>
      <c r="H10546">
        <v>3</v>
      </c>
      <c r="I10546" s="1">
        <v>1362</v>
      </c>
      <c r="J10546" t="s">
        <v>1923</v>
      </c>
    </row>
    <row r="10547" spans="1:10" x14ac:dyDescent="0.35">
      <c r="A10547" t="s">
        <v>195462</v>
      </c>
      <c r="B10547" t="s">
        <v>21904</v>
      </c>
      <c r="C10547" t="s">
        <v>22250</v>
      </c>
      <c r="D10547">
        <v>8327008</v>
      </c>
      <c r="E10547" t="s">
        <v>22261</v>
      </c>
      <c r="F10547" t="s">
        <v>22262</v>
      </c>
      <c r="G10547" t="s">
        <v>22262</v>
      </c>
      <c r="H10547">
        <v>3</v>
      </c>
      <c r="I10547" s="1">
        <v>702</v>
      </c>
      <c r="J10547" t="s">
        <v>1923</v>
      </c>
    </row>
    <row r="10548" spans="1:10" x14ac:dyDescent="0.35">
      <c r="A10548" t="s">
        <v>195462</v>
      </c>
      <c r="B10548" t="s">
        <v>21904</v>
      </c>
      <c r="C10548" t="s">
        <v>22250</v>
      </c>
      <c r="D10548">
        <v>8327009</v>
      </c>
      <c r="E10548" t="s">
        <v>22263</v>
      </c>
      <c r="F10548" t="s">
        <v>22264</v>
      </c>
      <c r="G10548" t="s">
        <v>22264</v>
      </c>
      <c r="H10548">
        <v>3</v>
      </c>
      <c r="I10548" s="1">
        <v>1817</v>
      </c>
      <c r="J10548" t="s">
        <v>1923</v>
      </c>
    </row>
    <row r="10549" spans="1:10" x14ac:dyDescent="0.35">
      <c r="A10549" t="s">
        <v>195462</v>
      </c>
      <c r="B10549" t="s">
        <v>21904</v>
      </c>
      <c r="C10549" t="s">
        <v>22250</v>
      </c>
      <c r="D10549">
        <v>8327010</v>
      </c>
      <c r="E10549" t="s">
        <v>22265</v>
      </c>
      <c r="F10549" t="s">
        <v>22266</v>
      </c>
      <c r="G10549" t="s">
        <v>22266</v>
      </c>
      <c r="H10549">
        <v>3</v>
      </c>
      <c r="I10549" s="1">
        <v>2770</v>
      </c>
      <c r="J10549" t="s">
        <v>1923</v>
      </c>
    </row>
    <row r="10550" spans="1:10" x14ac:dyDescent="0.35">
      <c r="A10550" t="s">
        <v>195462</v>
      </c>
      <c r="B10550" t="s">
        <v>21904</v>
      </c>
      <c r="C10550" t="s">
        <v>22250</v>
      </c>
      <c r="D10550">
        <v>8327011</v>
      </c>
      <c r="E10550" t="s">
        <v>22267</v>
      </c>
      <c r="F10550" t="s">
        <v>22268</v>
      </c>
      <c r="G10550" t="s">
        <v>22268</v>
      </c>
      <c r="H10550">
        <v>2</v>
      </c>
      <c r="I10550" s="1">
        <v>1698</v>
      </c>
      <c r="J10550" t="s">
        <v>1923</v>
      </c>
    </row>
    <row r="10551" spans="1:10" x14ac:dyDescent="0.35">
      <c r="A10551" t="s">
        <v>195462</v>
      </c>
      <c r="B10551" t="s">
        <v>21904</v>
      </c>
      <c r="C10551" t="s">
        <v>22250</v>
      </c>
      <c r="D10551">
        <v>8327012</v>
      </c>
      <c r="E10551" t="s">
        <v>22269</v>
      </c>
      <c r="F10551" t="s">
        <v>22270</v>
      </c>
      <c r="G10551" t="s">
        <v>22270</v>
      </c>
      <c r="H10551">
        <v>3</v>
      </c>
      <c r="I10551" s="1">
        <v>1015</v>
      </c>
      <c r="J10551" t="s">
        <v>1923</v>
      </c>
    </row>
    <row r="10552" spans="1:10" x14ac:dyDescent="0.35">
      <c r="A10552" t="s">
        <v>195462</v>
      </c>
      <c r="B10552" t="s">
        <v>21904</v>
      </c>
      <c r="C10552" t="s">
        <v>22250</v>
      </c>
      <c r="D10552">
        <v>8327013</v>
      </c>
      <c r="E10552" t="s">
        <v>22271</v>
      </c>
      <c r="F10552" t="s">
        <v>22272</v>
      </c>
      <c r="G10552" t="s">
        <v>22272</v>
      </c>
      <c r="H10552">
        <v>3</v>
      </c>
      <c r="I10552" s="1">
        <v>644</v>
      </c>
      <c r="J10552" t="s">
        <v>1923</v>
      </c>
    </row>
    <row r="10553" spans="1:10" x14ac:dyDescent="0.35">
      <c r="A10553" t="s">
        <v>195462</v>
      </c>
      <c r="B10553" t="s">
        <v>21904</v>
      </c>
      <c r="C10553" t="s">
        <v>22250</v>
      </c>
      <c r="D10553">
        <v>8327016</v>
      </c>
      <c r="E10553" t="s">
        <v>22273</v>
      </c>
      <c r="F10553" t="s">
        <v>22274</v>
      </c>
      <c r="G10553" t="s">
        <v>22274</v>
      </c>
      <c r="H10553">
        <v>3</v>
      </c>
      <c r="I10553" s="1">
        <v>3111</v>
      </c>
      <c r="J10553" t="s">
        <v>1923</v>
      </c>
    </row>
    <row r="10554" spans="1:10" x14ac:dyDescent="0.35">
      <c r="A10554" t="s">
        <v>195462</v>
      </c>
      <c r="B10554" t="s">
        <v>21904</v>
      </c>
      <c r="C10554" t="s">
        <v>22250</v>
      </c>
      <c r="D10554">
        <v>8327017</v>
      </c>
      <c r="E10554" t="s">
        <v>22275</v>
      </c>
      <c r="F10554" t="s">
        <v>22276</v>
      </c>
      <c r="G10554" t="s">
        <v>22276</v>
      </c>
      <c r="H10554">
        <v>3</v>
      </c>
      <c r="I10554" s="1">
        <v>2161</v>
      </c>
      <c r="J10554" t="s">
        <v>1923</v>
      </c>
    </row>
    <row r="10555" spans="1:10" x14ac:dyDescent="0.35">
      <c r="A10555" t="s">
        <v>195462</v>
      </c>
      <c r="B10555" t="s">
        <v>21904</v>
      </c>
      <c r="C10555" t="s">
        <v>22250</v>
      </c>
      <c r="D10555">
        <v>8327018</v>
      </c>
      <c r="E10555" t="s">
        <v>22277</v>
      </c>
      <c r="F10555" t="s">
        <v>22278</v>
      </c>
      <c r="G10555" t="s">
        <v>22278</v>
      </c>
      <c r="H10555">
        <v>3</v>
      </c>
      <c r="I10555" s="1">
        <v>6339</v>
      </c>
      <c r="J10555" t="s">
        <v>1923</v>
      </c>
    </row>
    <row r="10556" spans="1:10" x14ac:dyDescent="0.35">
      <c r="A10556" t="s">
        <v>195462</v>
      </c>
      <c r="B10556" t="s">
        <v>21904</v>
      </c>
      <c r="C10556" t="s">
        <v>22250</v>
      </c>
      <c r="D10556">
        <v>8327019</v>
      </c>
      <c r="E10556" t="s">
        <v>22279</v>
      </c>
      <c r="F10556" t="s">
        <v>22280</v>
      </c>
      <c r="G10556" t="s">
        <v>22280</v>
      </c>
      <c r="H10556">
        <v>3</v>
      </c>
      <c r="I10556" s="1">
        <v>3802</v>
      </c>
      <c r="J10556" t="s">
        <v>1923</v>
      </c>
    </row>
    <row r="10557" spans="1:10" x14ac:dyDescent="0.35">
      <c r="A10557" t="s">
        <v>195462</v>
      </c>
      <c r="B10557" t="s">
        <v>21904</v>
      </c>
      <c r="C10557" t="s">
        <v>22250</v>
      </c>
      <c r="D10557">
        <v>8327020</v>
      </c>
      <c r="E10557" t="s">
        <v>22281</v>
      </c>
      <c r="F10557" t="s">
        <v>22282</v>
      </c>
      <c r="G10557" t="s">
        <v>22282</v>
      </c>
      <c r="H10557">
        <v>3</v>
      </c>
      <c r="I10557" s="1">
        <v>790</v>
      </c>
      <c r="J10557" t="s">
        <v>1923</v>
      </c>
    </row>
    <row r="10558" spans="1:10" x14ac:dyDescent="0.35">
      <c r="A10558" t="s">
        <v>195462</v>
      </c>
      <c r="B10558" t="s">
        <v>21904</v>
      </c>
      <c r="C10558" t="s">
        <v>22250</v>
      </c>
      <c r="D10558">
        <v>8327023</v>
      </c>
      <c r="E10558" t="s">
        <v>22283</v>
      </c>
      <c r="F10558" t="s">
        <v>22284</v>
      </c>
      <c r="G10558" t="s">
        <v>22284</v>
      </c>
      <c r="H10558">
        <v>3</v>
      </c>
      <c r="I10558" s="1">
        <v>780</v>
      </c>
      <c r="J10558" t="s">
        <v>1923</v>
      </c>
    </row>
    <row r="10559" spans="1:10" x14ac:dyDescent="0.35">
      <c r="A10559" t="s">
        <v>195462</v>
      </c>
      <c r="B10559" t="s">
        <v>21904</v>
      </c>
      <c r="C10559" t="s">
        <v>22250</v>
      </c>
      <c r="D10559">
        <v>8327025</v>
      </c>
      <c r="E10559" t="s">
        <v>22285</v>
      </c>
      <c r="F10559" t="s">
        <v>22286</v>
      </c>
      <c r="G10559" t="s">
        <v>22286</v>
      </c>
      <c r="H10559">
        <v>3</v>
      </c>
      <c r="I10559" s="1">
        <v>6356</v>
      </c>
      <c r="J10559" t="s">
        <v>1923</v>
      </c>
    </row>
    <row r="10560" spans="1:10" x14ac:dyDescent="0.35">
      <c r="A10560" t="s">
        <v>195462</v>
      </c>
      <c r="B10560" t="s">
        <v>21904</v>
      </c>
      <c r="C10560" t="s">
        <v>22250</v>
      </c>
      <c r="D10560">
        <v>8327027</v>
      </c>
      <c r="E10560" t="s">
        <v>22287</v>
      </c>
      <c r="F10560" t="s">
        <v>22288</v>
      </c>
      <c r="G10560" t="s">
        <v>22288</v>
      </c>
      <c r="H10560">
        <v>3</v>
      </c>
      <c r="I10560" s="1">
        <v>696</v>
      </c>
      <c r="J10560" t="s">
        <v>1923</v>
      </c>
    </row>
    <row r="10561" spans="1:13" x14ac:dyDescent="0.35">
      <c r="A10561" t="s">
        <v>195462</v>
      </c>
      <c r="B10561" t="s">
        <v>21904</v>
      </c>
      <c r="C10561" t="s">
        <v>22250</v>
      </c>
      <c r="D10561">
        <v>8327029</v>
      </c>
      <c r="E10561" t="s">
        <v>22289</v>
      </c>
      <c r="F10561" t="s">
        <v>22290</v>
      </c>
      <c r="G10561" t="s">
        <v>22290</v>
      </c>
      <c r="H10561">
        <v>3</v>
      </c>
      <c r="I10561" s="1">
        <v>574</v>
      </c>
      <c r="J10561" t="s">
        <v>1923</v>
      </c>
    </row>
    <row r="10562" spans="1:13" x14ac:dyDescent="0.35">
      <c r="A10562" t="s">
        <v>195462</v>
      </c>
      <c r="B10562" t="s">
        <v>21904</v>
      </c>
      <c r="C10562" t="s">
        <v>22250</v>
      </c>
      <c r="D10562">
        <v>8327030</v>
      </c>
      <c r="E10562" t="s">
        <v>22291</v>
      </c>
      <c r="F10562" t="s">
        <v>22292</v>
      </c>
      <c r="G10562" t="s">
        <v>22292</v>
      </c>
      <c r="H10562">
        <v>3</v>
      </c>
      <c r="I10562" s="1">
        <v>1246</v>
      </c>
      <c r="J10562" t="s">
        <v>1923</v>
      </c>
    </row>
    <row r="10563" spans="1:13" x14ac:dyDescent="0.35">
      <c r="A10563" t="s">
        <v>195462</v>
      </c>
      <c r="B10563" t="s">
        <v>21904</v>
      </c>
      <c r="C10563" t="s">
        <v>22250</v>
      </c>
      <c r="D10563">
        <v>8327033</v>
      </c>
      <c r="E10563" t="s">
        <v>22293</v>
      </c>
      <c r="F10563" t="s">
        <v>22294</v>
      </c>
      <c r="G10563" t="s">
        <v>22294</v>
      </c>
      <c r="H10563">
        <v>3</v>
      </c>
      <c r="I10563" s="1">
        <v>795</v>
      </c>
      <c r="J10563" t="s">
        <v>1923</v>
      </c>
    </row>
    <row r="10564" spans="1:13" x14ac:dyDescent="0.35">
      <c r="A10564" t="s">
        <v>195462</v>
      </c>
      <c r="B10564" t="s">
        <v>21904</v>
      </c>
      <c r="C10564" t="s">
        <v>22250</v>
      </c>
      <c r="D10564">
        <v>8327036</v>
      </c>
      <c r="E10564" t="s">
        <v>22295</v>
      </c>
      <c r="F10564" t="s">
        <v>22296</v>
      </c>
      <c r="G10564" t="s">
        <v>22296</v>
      </c>
      <c r="H10564">
        <v>3</v>
      </c>
      <c r="I10564" s="1">
        <v>3604</v>
      </c>
      <c r="J10564" t="s">
        <v>1923</v>
      </c>
    </row>
    <row r="10565" spans="1:13" x14ac:dyDescent="0.35">
      <c r="A10565" t="s">
        <v>195462</v>
      </c>
      <c r="B10565" t="s">
        <v>21904</v>
      </c>
      <c r="C10565" t="s">
        <v>22250</v>
      </c>
      <c r="D10565">
        <v>8327038</v>
      </c>
      <c r="E10565" t="s">
        <v>22297</v>
      </c>
      <c r="F10565" t="s">
        <v>22298</v>
      </c>
      <c r="G10565" t="s">
        <v>22298</v>
      </c>
      <c r="H10565">
        <v>3</v>
      </c>
      <c r="I10565" s="1">
        <v>3853</v>
      </c>
      <c r="J10565" t="s">
        <v>1923</v>
      </c>
    </row>
    <row r="10566" spans="1:13" x14ac:dyDescent="0.35">
      <c r="A10566" t="s">
        <v>195462</v>
      </c>
      <c r="B10566" t="s">
        <v>21904</v>
      </c>
      <c r="C10566" t="s">
        <v>22250</v>
      </c>
      <c r="D10566">
        <v>8327040</v>
      </c>
      <c r="E10566" t="s">
        <v>22299</v>
      </c>
      <c r="F10566" t="s">
        <v>22300</v>
      </c>
      <c r="G10566" t="s">
        <v>22300</v>
      </c>
      <c r="H10566">
        <v>3</v>
      </c>
      <c r="I10566" s="1">
        <v>492</v>
      </c>
      <c r="J10566" t="s">
        <v>1923</v>
      </c>
    </row>
    <row r="10567" spans="1:13" x14ac:dyDescent="0.35">
      <c r="A10567" t="s">
        <v>195462</v>
      </c>
      <c r="B10567" t="s">
        <v>21904</v>
      </c>
      <c r="C10567" t="s">
        <v>22250</v>
      </c>
      <c r="D10567">
        <v>8327041</v>
      </c>
      <c r="E10567" t="s">
        <v>22301</v>
      </c>
      <c r="F10567" t="s">
        <v>22302</v>
      </c>
      <c r="G10567" t="s">
        <v>22302</v>
      </c>
      <c r="H10567">
        <v>3</v>
      </c>
      <c r="I10567" s="1">
        <v>754</v>
      </c>
      <c r="J10567" t="s">
        <v>1923</v>
      </c>
    </row>
    <row r="10568" spans="1:13" x14ac:dyDescent="0.35">
      <c r="A10568" t="s">
        <v>195462</v>
      </c>
      <c r="B10568" t="s">
        <v>21904</v>
      </c>
      <c r="C10568" t="s">
        <v>22250</v>
      </c>
      <c r="D10568">
        <v>8327046</v>
      </c>
      <c r="E10568" t="s">
        <v>22303</v>
      </c>
      <c r="F10568" t="s">
        <v>22304</v>
      </c>
      <c r="G10568" t="s">
        <v>22304</v>
      </c>
      <c r="H10568">
        <v>2</v>
      </c>
      <c r="I10568" s="1">
        <v>13187</v>
      </c>
      <c r="J10568" t="s">
        <v>1923</v>
      </c>
    </row>
    <row r="10569" spans="1:13" x14ac:dyDescent="0.35">
      <c r="A10569" t="s">
        <v>195462</v>
      </c>
      <c r="B10569" t="s">
        <v>21904</v>
      </c>
      <c r="C10569" t="s">
        <v>22250</v>
      </c>
      <c r="D10569">
        <v>8327048</v>
      </c>
      <c r="E10569" t="s">
        <v>22305</v>
      </c>
      <c r="F10569" t="s">
        <v>21205</v>
      </c>
      <c r="G10569" t="s">
        <v>21205</v>
      </c>
      <c r="H10569">
        <v>3</v>
      </c>
      <c r="I10569" s="1">
        <v>1246</v>
      </c>
      <c r="J10569" t="s">
        <v>1923</v>
      </c>
    </row>
    <row r="10570" spans="1:13" x14ac:dyDescent="0.35">
      <c r="A10570" t="s">
        <v>195462</v>
      </c>
      <c r="B10570" t="s">
        <v>21904</v>
      </c>
      <c r="C10570" t="s">
        <v>22250</v>
      </c>
      <c r="D10570">
        <v>8327049</v>
      </c>
      <c r="E10570" t="s">
        <v>22306</v>
      </c>
      <c r="F10570" t="s">
        <v>22307</v>
      </c>
      <c r="G10570" t="s">
        <v>22307</v>
      </c>
      <c r="H10570">
        <v>2</v>
      </c>
      <c r="I10570" s="1">
        <v>17023</v>
      </c>
      <c r="J10570" t="s">
        <v>1923</v>
      </c>
      <c r="K10570" t="s">
        <v>22207</v>
      </c>
      <c r="M10570" t="s">
        <v>22208</v>
      </c>
    </row>
    <row r="10571" spans="1:13" x14ac:dyDescent="0.35">
      <c r="A10571" t="s">
        <v>195462</v>
      </c>
      <c r="B10571" t="s">
        <v>21904</v>
      </c>
      <c r="C10571" t="s">
        <v>22250</v>
      </c>
      <c r="D10571">
        <v>8327050</v>
      </c>
      <c r="E10571" t="s">
        <v>22308</v>
      </c>
      <c r="F10571" t="s">
        <v>22309</v>
      </c>
      <c r="G10571" t="s">
        <v>22309</v>
      </c>
      <c r="H10571">
        <v>2</v>
      </c>
      <c r="I10571" s="1">
        <v>36507</v>
      </c>
      <c r="J10571" t="s">
        <v>1923</v>
      </c>
    </row>
    <row r="10572" spans="1:13" x14ac:dyDescent="0.35">
      <c r="A10572" t="s">
        <v>195462</v>
      </c>
      <c r="B10572" t="s">
        <v>21904</v>
      </c>
      <c r="C10572" t="s">
        <v>22250</v>
      </c>
      <c r="D10572">
        <v>8327051</v>
      </c>
      <c r="E10572" t="s">
        <v>22310</v>
      </c>
      <c r="F10572" t="s">
        <v>22311</v>
      </c>
      <c r="G10572" t="s">
        <v>22311</v>
      </c>
      <c r="H10572">
        <v>3</v>
      </c>
      <c r="I10572" s="1">
        <v>3648</v>
      </c>
      <c r="J10572" t="s">
        <v>1923</v>
      </c>
    </row>
    <row r="10573" spans="1:13" x14ac:dyDescent="0.35">
      <c r="A10573" t="s">
        <v>195462</v>
      </c>
      <c r="B10573" t="s">
        <v>21904</v>
      </c>
      <c r="C10573" t="s">
        <v>22250</v>
      </c>
      <c r="D10573">
        <v>8327054</v>
      </c>
      <c r="E10573" t="s">
        <v>22312</v>
      </c>
      <c r="F10573" t="s">
        <v>22313</v>
      </c>
      <c r="G10573" t="s">
        <v>22313</v>
      </c>
      <c r="H10573">
        <v>2</v>
      </c>
      <c r="I10573" s="1">
        <v>3805</v>
      </c>
      <c r="J10573" t="s">
        <v>1923</v>
      </c>
    </row>
    <row r="10574" spans="1:13" x14ac:dyDescent="0.35">
      <c r="A10574" t="s">
        <v>195462</v>
      </c>
      <c r="B10574" t="s">
        <v>21904</v>
      </c>
      <c r="C10574" t="s">
        <v>22250</v>
      </c>
      <c r="D10574">
        <v>8327055</v>
      </c>
      <c r="E10574" t="s">
        <v>22314</v>
      </c>
      <c r="F10574" t="s">
        <v>22315</v>
      </c>
      <c r="G10574" t="s">
        <v>22315</v>
      </c>
      <c r="H10574">
        <v>3</v>
      </c>
      <c r="I10574" s="1">
        <v>2558</v>
      </c>
      <c r="J10574" t="s">
        <v>1923</v>
      </c>
    </row>
    <row r="10575" spans="1:13" x14ac:dyDescent="0.35">
      <c r="A10575" t="s">
        <v>195462</v>
      </c>
      <c r="B10575" t="s">
        <v>21904</v>
      </c>
      <c r="C10575" t="s">
        <v>22250</v>
      </c>
      <c r="D10575">
        <v>8327056</v>
      </c>
      <c r="E10575" t="s">
        <v>22316</v>
      </c>
      <c r="F10575" t="s">
        <v>22317</v>
      </c>
      <c r="G10575" t="s">
        <v>22317</v>
      </c>
      <c r="H10575">
        <v>3</v>
      </c>
      <c r="I10575" s="1">
        <v>2846</v>
      </c>
      <c r="J10575" t="s">
        <v>1923</v>
      </c>
    </row>
    <row r="10576" spans="1:13" x14ac:dyDescent="0.35">
      <c r="A10576" t="s">
        <v>195462</v>
      </c>
      <c r="B10576" t="s">
        <v>21904</v>
      </c>
      <c r="C10576" t="s">
        <v>22250</v>
      </c>
      <c r="D10576">
        <v>8327057</v>
      </c>
      <c r="E10576" t="s">
        <v>22318</v>
      </c>
      <c r="F10576" t="s">
        <v>22319</v>
      </c>
      <c r="G10576" t="s">
        <v>22319</v>
      </c>
      <c r="H10576">
        <v>3</v>
      </c>
      <c r="I10576" s="1">
        <v>4747</v>
      </c>
      <c r="J10576" t="s">
        <v>1923</v>
      </c>
    </row>
    <row r="10577" spans="1:13" x14ac:dyDescent="0.35">
      <c r="A10577" t="s">
        <v>195462</v>
      </c>
      <c r="B10577" t="s">
        <v>21904</v>
      </c>
      <c r="C10577" t="s">
        <v>22320</v>
      </c>
      <c r="D10577">
        <v>8335001</v>
      </c>
      <c r="E10577" t="s">
        <v>22321</v>
      </c>
      <c r="F10577" t="s">
        <v>22322</v>
      </c>
      <c r="G10577" t="s">
        <v>22322</v>
      </c>
      <c r="H10577">
        <v>3</v>
      </c>
      <c r="I10577" s="1">
        <v>2314</v>
      </c>
      <c r="J10577" t="s">
        <v>1923</v>
      </c>
    </row>
    <row r="10578" spans="1:13" x14ac:dyDescent="0.35">
      <c r="A10578" t="s">
        <v>195462</v>
      </c>
      <c r="B10578" t="s">
        <v>21904</v>
      </c>
      <c r="C10578" t="s">
        <v>22320</v>
      </c>
      <c r="D10578">
        <v>8335002</v>
      </c>
      <c r="E10578" t="s">
        <v>22323</v>
      </c>
      <c r="F10578" t="s">
        <v>22324</v>
      </c>
      <c r="G10578" t="s">
        <v>22324</v>
      </c>
      <c r="H10578">
        <v>2</v>
      </c>
      <c r="I10578" s="1">
        <v>7162</v>
      </c>
      <c r="J10578" t="s">
        <v>1923</v>
      </c>
      <c r="K10578" t="s">
        <v>22325</v>
      </c>
      <c r="M10578" t="s">
        <v>22326</v>
      </c>
    </row>
    <row r="10579" spans="1:13" x14ac:dyDescent="0.35">
      <c r="A10579" t="s">
        <v>195462</v>
      </c>
      <c r="B10579" t="s">
        <v>21904</v>
      </c>
      <c r="C10579" t="s">
        <v>22320</v>
      </c>
      <c r="D10579">
        <v>8335015</v>
      </c>
      <c r="E10579" t="s">
        <v>22327</v>
      </c>
      <c r="F10579" t="s">
        <v>22328</v>
      </c>
      <c r="G10579" t="s">
        <v>22328</v>
      </c>
      <c r="H10579">
        <v>2</v>
      </c>
      <c r="I10579" s="1">
        <v>1519</v>
      </c>
      <c r="J10579" t="s">
        <v>1923</v>
      </c>
    </row>
    <row r="10580" spans="1:13" x14ac:dyDescent="0.35">
      <c r="A10580" t="s">
        <v>195462</v>
      </c>
      <c r="B10580" t="s">
        <v>21904</v>
      </c>
      <c r="C10580" t="s">
        <v>22320</v>
      </c>
      <c r="D10580">
        <v>8335021</v>
      </c>
      <c r="E10580" t="s">
        <v>22329</v>
      </c>
      <c r="F10580" t="s">
        <v>22330</v>
      </c>
      <c r="G10580" t="s">
        <v>22330</v>
      </c>
      <c r="H10580">
        <v>3</v>
      </c>
      <c r="I10580" s="1">
        <v>3861</v>
      </c>
      <c r="J10580" t="s">
        <v>1923</v>
      </c>
    </row>
    <row r="10581" spans="1:13" x14ac:dyDescent="0.35">
      <c r="A10581" t="s">
        <v>195462</v>
      </c>
      <c r="B10581" t="s">
        <v>21904</v>
      </c>
      <c r="C10581" t="s">
        <v>22320</v>
      </c>
      <c r="D10581">
        <v>8335022</v>
      </c>
      <c r="E10581" t="s">
        <v>22331</v>
      </c>
      <c r="F10581" t="s">
        <v>22332</v>
      </c>
      <c r="G10581" t="s">
        <v>22332</v>
      </c>
      <c r="H10581">
        <v>2</v>
      </c>
      <c r="I10581" s="1">
        <v>10942</v>
      </c>
      <c r="J10581" t="s">
        <v>1923</v>
      </c>
    </row>
    <row r="10582" spans="1:13" x14ac:dyDescent="0.35">
      <c r="A10582" t="s">
        <v>195462</v>
      </c>
      <c r="B10582" t="s">
        <v>21904</v>
      </c>
      <c r="C10582" t="s">
        <v>22320</v>
      </c>
      <c r="D10582">
        <v>8335025</v>
      </c>
      <c r="E10582" t="s">
        <v>22333</v>
      </c>
      <c r="F10582" t="s">
        <v>22334</v>
      </c>
      <c r="G10582" t="s">
        <v>22334</v>
      </c>
      <c r="H10582">
        <v>2</v>
      </c>
      <c r="I10582" s="1">
        <v>3362</v>
      </c>
      <c r="J10582" t="s">
        <v>1923</v>
      </c>
    </row>
    <row r="10583" spans="1:13" x14ac:dyDescent="0.35">
      <c r="A10583" t="s">
        <v>195462</v>
      </c>
      <c r="B10583" t="s">
        <v>21904</v>
      </c>
      <c r="C10583" t="s">
        <v>22320</v>
      </c>
      <c r="D10583">
        <v>8335026</v>
      </c>
      <c r="E10583" t="s">
        <v>22335</v>
      </c>
      <c r="F10583" t="s">
        <v>22336</v>
      </c>
      <c r="G10583" t="s">
        <v>22336</v>
      </c>
      <c r="H10583">
        <v>2</v>
      </c>
      <c r="I10583" s="1">
        <v>2898</v>
      </c>
      <c r="J10583" t="s">
        <v>1923</v>
      </c>
    </row>
    <row r="10584" spans="1:13" x14ac:dyDescent="0.35">
      <c r="A10584" t="s">
        <v>195462</v>
      </c>
      <c r="B10584" t="s">
        <v>21904</v>
      </c>
      <c r="C10584" t="s">
        <v>22320</v>
      </c>
      <c r="D10584">
        <v>8335028</v>
      </c>
      <c r="E10584" t="s">
        <v>22337</v>
      </c>
      <c r="F10584" t="s">
        <v>22338</v>
      </c>
      <c r="G10584" t="s">
        <v>22338</v>
      </c>
      <c r="H10584">
        <v>2</v>
      </c>
      <c r="I10584" s="1">
        <v>10843</v>
      </c>
      <c r="J10584" t="s">
        <v>1923</v>
      </c>
    </row>
    <row r="10585" spans="1:13" x14ac:dyDescent="0.35">
      <c r="A10585" t="s">
        <v>195462</v>
      </c>
      <c r="B10585" t="s">
        <v>21904</v>
      </c>
      <c r="C10585" t="s">
        <v>22320</v>
      </c>
      <c r="D10585">
        <v>8335035</v>
      </c>
      <c r="E10585" t="s">
        <v>22339</v>
      </c>
      <c r="F10585" t="s">
        <v>22340</v>
      </c>
      <c r="G10585" t="s">
        <v>22340</v>
      </c>
      <c r="H10585">
        <v>2</v>
      </c>
      <c r="I10585" s="1">
        <v>8824</v>
      </c>
      <c r="J10585" t="s">
        <v>1923</v>
      </c>
    </row>
    <row r="10586" spans="1:13" x14ac:dyDescent="0.35">
      <c r="A10586" t="s">
        <v>195462</v>
      </c>
      <c r="B10586" t="s">
        <v>21904</v>
      </c>
      <c r="C10586" t="s">
        <v>22320</v>
      </c>
      <c r="D10586">
        <v>8335043</v>
      </c>
      <c r="E10586" t="s">
        <v>22341</v>
      </c>
      <c r="F10586" t="s">
        <v>22342</v>
      </c>
      <c r="G10586" t="s">
        <v>22342</v>
      </c>
      <c r="H10586">
        <v>1</v>
      </c>
      <c r="I10586" s="1">
        <v>84446</v>
      </c>
      <c r="J10586" t="s">
        <v>1923</v>
      </c>
      <c r="K10586" t="s">
        <v>22325</v>
      </c>
      <c r="M10586" t="s">
        <v>22326</v>
      </c>
    </row>
    <row r="10587" spans="1:13" x14ac:dyDescent="0.35">
      <c r="A10587" t="s">
        <v>195462</v>
      </c>
      <c r="B10587" t="s">
        <v>21904</v>
      </c>
      <c r="C10587" t="s">
        <v>22320</v>
      </c>
      <c r="D10587">
        <v>8335055</v>
      </c>
      <c r="E10587" t="s">
        <v>22343</v>
      </c>
      <c r="F10587" t="s">
        <v>22344</v>
      </c>
      <c r="G10587" t="s">
        <v>22344</v>
      </c>
      <c r="H10587">
        <v>2</v>
      </c>
      <c r="I10587" s="1">
        <v>3346</v>
      </c>
      <c r="J10587" t="s">
        <v>1923</v>
      </c>
    </row>
    <row r="10588" spans="1:13" x14ac:dyDescent="0.35">
      <c r="A10588" t="s">
        <v>195462</v>
      </c>
      <c r="B10588" t="s">
        <v>21904</v>
      </c>
      <c r="C10588" t="s">
        <v>22320</v>
      </c>
      <c r="D10588">
        <v>8335057</v>
      </c>
      <c r="E10588" t="s">
        <v>22345</v>
      </c>
      <c r="F10588" t="s">
        <v>22346</v>
      </c>
      <c r="G10588" t="s">
        <v>22346</v>
      </c>
      <c r="H10588">
        <v>3</v>
      </c>
      <c r="I10588" s="1">
        <v>2586</v>
      </c>
      <c r="J10588" t="s">
        <v>1923</v>
      </c>
    </row>
    <row r="10589" spans="1:13" x14ac:dyDescent="0.35">
      <c r="A10589" t="s">
        <v>195462</v>
      </c>
      <c r="B10589" t="s">
        <v>21904</v>
      </c>
      <c r="C10589" t="s">
        <v>22320</v>
      </c>
      <c r="D10589">
        <v>8335061</v>
      </c>
      <c r="E10589" t="s">
        <v>22347</v>
      </c>
      <c r="F10589" t="s">
        <v>22348</v>
      </c>
      <c r="G10589" t="s">
        <v>22348</v>
      </c>
      <c r="H10589">
        <v>3</v>
      </c>
      <c r="I10589" s="1">
        <v>3696</v>
      </c>
      <c r="J10589" t="s">
        <v>1923</v>
      </c>
    </row>
    <row r="10590" spans="1:13" x14ac:dyDescent="0.35">
      <c r="A10590" t="s">
        <v>195462</v>
      </c>
      <c r="B10590" t="s">
        <v>21904</v>
      </c>
      <c r="C10590" t="s">
        <v>22320</v>
      </c>
      <c r="D10590">
        <v>8335063</v>
      </c>
      <c r="E10590" t="s">
        <v>22349</v>
      </c>
      <c r="F10590" t="s">
        <v>22350</v>
      </c>
      <c r="G10590" t="s">
        <v>22350</v>
      </c>
      <c r="H10590">
        <v>2</v>
      </c>
      <c r="I10590" s="1">
        <v>31530</v>
      </c>
      <c r="J10590" t="s">
        <v>1923</v>
      </c>
    </row>
    <row r="10591" spans="1:13" x14ac:dyDescent="0.35">
      <c r="A10591" t="s">
        <v>195462</v>
      </c>
      <c r="B10591" t="s">
        <v>21904</v>
      </c>
      <c r="C10591" t="s">
        <v>22320</v>
      </c>
      <c r="D10591">
        <v>8335066</v>
      </c>
      <c r="E10591" t="s">
        <v>22351</v>
      </c>
      <c r="F10591" t="s">
        <v>3745</v>
      </c>
      <c r="G10591" t="s">
        <v>3745</v>
      </c>
      <c r="H10591">
        <v>2</v>
      </c>
      <c r="I10591" s="1">
        <v>5360</v>
      </c>
      <c r="J10591" t="s">
        <v>1923</v>
      </c>
      <c r="K10591" t="s">
        <v>22325</v>
      </c>
      <c r="M10591" t="s">
        <v>22326</v>
      </c>
    </row>
    <row r="10592" spans="1:13" x14ac:dyDescent="0.35">
      <c r="A10592" t="s">
        <v>195462</v>
      </c>
      <c r="B10592" t="s">
        <v>21904</v>
      </c>
      <c r="C10592" t="s">
        <v>22320</v>
      </c>
      <c r="D10592">
        <v>8335075</v>
      </c>
      <c r="E10592" t="s">
        <v>22352</v>
      </c>
      <c r="F10592" t="s">
        <v>22353</v>
      </c>
      <c r="G10592" t="s">
        <v>22353</v>
      </c>
      <c r="H10592">
        <v>2</v>
      </c>
      <c r="I10592" s="1">
        <v>48033</v>
      </c>
      <c r="J10592" t="s">
        <v>1923</v>
      </c>
    </row>
    <row r="10593" spans="1:10" x14ac:dyDescent="0.35">
      <c r="A10593" t="s">
        <v>195462</v>
      </c>
      <c r="B10593" t="s">
        <v>21904</v>
      </c>
      <c r="C10593" t="s">
        <v>22320</v>
      </c>
      <c r="D10593">
        <v>8335077</v>
      </c>
      <c r="E10593" t="s">
        <v>22354</v>
      </c>
      <c r="F10593" t="s">
        <v>22355</v>
      </c>
      <c r="G10593" t="s">
        <v>22355</v>
      </c>
      <c r="H10593">
        <v>3</v>
      </c>
      <c r="I10593" s="1">
        <v>4932</v>
      </c>
      <c r="J10593" t="s">
        <v>1923</v>
      </c>
    </row>
    <row r="10594" spans="1:10" x14ac:dyDescent="0.35">
      <c r="A10594" t="s">
        <v>195462</v>
      </c>
      <c r="B10594" t="s">
        <v>21904</v>
      </c>
      <c r="C10594" t="s">
        <v>22320</v>
      </c>
      <c r="D10594">
        <v>8335079</v>
      </c>
      <c r="E10594" t="s">
        <v>22356</v>
      </c>
      <c r="F10594" t="s">
        <v>22357</v>
      </c>
      <c r="G10594" t="s">
        <v>22357</v>
      </c>
      <c r="H10594">
        <v>2</v>
      </c>
      <c r="I10594" s="1">
        <v>17116</v>
      </c>
      <c r="J10594" t="s">
        <v>1923</v>
      </c>
    </row>
    <row r="10595" spans="1:10" x14ac:dyDescent="0.35">
      <c r="A10595" t="s">
        <v>195462</v>
      </c>
      <c r="B10595" t="s">
        <v>21904</v>
      </c>
      <c r="C10595" t="s">
        <v>22320</v>
      </c>
      <c r="D10595">
        <v>8335080</v>
      </c>
      <c r="E10595" t="s">
        <v>22358</v>
      </c>
      <c r="F10595" t="s">
        <v>22359</v>
      </c>
      <c r="G10595" t="s">
        <v>22359</v>
      </c>
      <c r="H10595">
        <v>3</v>
      </c>
      <c r="I10595" s="1">
        <v>4690</v>
      </c>
      <c r="J10595" t="s">
        <v>1923</v>
      </c>
    </row>
    <row r="10596" spans="1:10" x14ac:dyDescent="0.35">
      <c r="A10596" t="s">
        <v>195462</v>
      </c>
      <c r="B10596" t="s">
        <v>21904</v>
      </c>
      <c r="C10596" t="s">
        <v>22320</v>
      </c>
      <c r="D10596">
        <v>8335081</v>
      </c>
      <c r="E10596" t="s">
        <v>22360</v>
      </c>
      <c r="F10596" t="s">
        <v>22361</v>
      </c>
      <c r="G10596" t="s">
        <v>22361</v>
      </c>
      <c r="H10596">
        <v>3</v>
      </c>
      <c r="I10596" s="1">
        <v>3166</v>
      </c>
      <c r="J10596" t="s">
        <v>1923</v>
      </c>
    </row>
    <row r="10597" spans="1:10" x14ac:dyDescent="0.35">
      <c r="A10597" t="s">
        <v>195462</v>
      </c>
      <c r="B10597" t="s">
        <v>21904</v>
      </c>
      <c r="C10597" t="s">
        <v>22320</v>
      </c>
      <c r="D10597">
        <v>8335096</v>
      </c>
      <c r="E10597" t="s">
        <v>22362</v>
      </c>
      <c r="F10597" t="s">
        <v>22363</v>
      </c>
      <c r="G10597" t="s">
        <v>22363</v>
      </c>
      <c r="H10597">
        <v>3</v>
      </c>
      <c r="I10597" s="1">
        <v>2109</v>
      </c>
      <c r="J10597" t="s">
        <v>1923</v>
      </c>
    </row>
    <row r="10598" spans="1:10" x14ac:dyDescent="0.35">
      <c r="A10598" t="s">
        <v>195462</v>
      </c>
      <c r="B10598" t="s">
        <v>21904</v>
      </c>
      <c r="C10598" t="s">
        <v>22320</v>
      </c>
      <c r="D10598">
        <v>8335097</v>
      </c>
      <c r="E10598" t="s">
        <v>22364</v>
      </c>
      <c r="F10598" t="s">
        <v>22365</v>
      </c>
      <c r="G10598" t="s">
        <v>22365</v>
      </c>
      <c r="H10598">
        <v>3</v>
      </c>
      <c r="I10598" s="1">
        <v>3930</v>
      </c>
      <c r="J10598" t="s">
        <v>1923</v>
      </c>
    </row>
    <row r="10599" spans="1:10" x14ac:dyDescent="0.35">
      <c r="A10599" t="s">
        <v>195462</v>
      </c>
      <c r="B10599" t="s">
        <v>21904</v>
      </c>
      <c r="C10599" t="s">
        <v>22320</v>
      </c>
      <c r="D10599">
        <v>8335098</v>
      </c>
      <c r="E10599" t="s">
        <v>22366</v>
      </c>
      <c r="F10599" t="s">
        <v>22367</v>
      </c>
      <c r="G10599" t="s">
        <v>22367</v>
      </c>
      <c r="H10599">
        <v>3</v>
      </c>
      <c r="I10599" s="1">
        <v>4696</v>
      </c>
      <c r="J10599" t="s">
        <v>1923</v>
      </c>
    </row>
    <row r="10600" spans="1:10" x14ac:dyDescent="0.35">
      <c r="A10600" t="s">
        <v>195462</v>
      </c>
      <c r="B10600" t="s">
        <v>21904</v>
      </c>
      <c r="C10600" t="s">
        <v>22320</v>
      </c>
      <c r="D10600">
        <v>8335099</v>
      </c>
      <c r="E10600" t="s">
        <v>22368</v>
      </c>
      <c r="F10600" t="s">
        <v>22369</v>
      </c>
      <c r="G10600" t="s">
        <v>22369</v>
      </c>
      <c r="H10600">
        <v>3</v>
      </c>
      <c r="I10600" s="1">
        <v>3515</v>
      </c>
      <c r="J10600" t="s">
        <v>1923</v>
      </c>
    </row>
    <row r="10601" spans="1:10" x14ac:dyDescent="0.35">
      <c r="A10601" t="s">
        <v>195462</v>
      </c>
      <c r="B10601" t="s">
        <v>21904</v>
      </c>
      <c r="C10601" t="s">
        <v>22320</v>
      </c>
      <c r="D10601">
        <v>8335100</v>
      </c>
      <c r="E10601" t="s">
        <v>22370</v>
      </c>
      <c r="F10601" t="s">
        <v>22371</v>
      </c>
      <c r="G10601" t="s">
        <v>22371</v>
      </c>
      <c r="H10601">
        <v>2</v>
      </c>
      <c r="I10601" s="1">
        <v>12000</v>
      </c>
      <c r="J10601" t="s">
        <v>1923</v>
      </c>
    </row>
    <row r="10602" spans="1:10" x14ac:dyDescent="0.35">
      <c r="A10602" t="s">
        <v>195462</v>
      </c>
      <c r="B10602" t="s">
        <v>21904</v>
      </c>
      <c r="C10602" t="s">
        <v>22372</v>
      </c>
      <c r="D10602">
        <v>8336004</v>
      </c>
      <c r="E10602" t="s">
        <v>22373</v>
      </c>
      <c r="F10602" t="s">
        <v>22374</v>
      </c>
      <c r="G10602" t="s">
        <v>22374</v>
      </c>
      <c r="H10602">
        <v>3</v>
      </c>
      <c r="I10602" s="1">
        <v>524</v>
      </c>
      <c r="J10602" t="s">
        <v>1923</v>
      </c>
    </row>
    <row r="10603" spans="1:10" x14ac:dyDescent="0.35">
      <c r="A10603" t="s">
        <v>195462</v>
      </c>
      <c r="B10603" t="s">
        <v>21904</v>
      </c>
      <c r="C10603" t="s">
        <v>22372</v>
      </c>
      <c r="D10603">
        <v>8336006</v>
      </c>
      <c r="E10603" t="s">
        <v>22375</v>
      </c>
      <c r="F10603" t="s">
        <v>22376</v>
      </c>
      <c r="G10603" t="s">
        <v>22376</v>
      </c>
      <c r="H10603">
        <v>3</v>
      </c>
      <c r="I10603" s="1">
        <v>4715</v>
      </c>
      <c r="J10603" t="s">
        <v>1923</v>
      </c>
    </row>
    <row r="10604" spans="1:10" x14ac:dyDescent="0.35">
      <c r="A10604" t="s">
        <v>195462</v>
      </c>
      <c r="B10604" t="s">
        <v>21904</v>
      </c>
      <c r="C10604" t="s">
        <v>22372</v>
      </c>
      <c r="D10604">
        <v>8336008</v>
      </c>
      <c r="E10604" t="s">
        <v>22377</v>
      </c>
      <c r="F10604" t="s">
        <v>22378</v>
      </c>
      <c r="G10604" t="s">
        <v>22378</v>
      </c>
      <c r="H10604">
        <v>2</v>
      </c>
      <c r="I10604" s="1">
        <v>3032</v>
      </c>
      <c r="J10604" t="s">
        <v>1923</v>
      </c>
    </row>
    <row r="10605" spans="1:10" x14ac:dyDescent="0.35">
      <c r="A10605" t="s">
        <v>195462</v>
      </c>
      <c r="B10605" t="s">
        <v>21904</v>
      </c>
      <c r="C10605" t="s">
        <v>22372</v>
      </c>
      <c r="D10605">
        <v>8336010</v>
      </c>
      <c r="E10605" t="s">
        <v>22379</v>
      </c>
      <c r="F10605" t="s">
        <v>22380</v>
      </c>
      <c r="G10605" t="s">
        <v>22380</v>
      </c>
      <c r="H10605">
        <v>3</v>
      </c>
      <c r="I10605" s="1">
        <v>107</v>
      </c>
      <c r="J10605" t="s">
        <v>1923</v>
      </c>
    </row>
    <row r="10606" spans="1:10" x14ac:dyDescent="0.35">
      <c r="A10606" t="s">
        <v>195462</v>
      </c>
      <c r="B10606" t="s">
        <v>21904</v>
      </c>
      <c r="C10606" t="s">
        <v>22372</v>
      </c>
      <c r="D10606">
        <v>8336014</v>
      </c>
      <c r="E10606" t="s">
        <v>22381</v>
      </c>
      <c r="F10606" t="s">
        <v>22382</v>
      </c>
      <c r="G10606" t="s">
        <v>22382</v>
      </c>
      <c r="H10606">
        <v>3</v>
      </c>
      <c r="I10606" s="1">
        <v>8697</v>
      </c>
      <c r="J10606" t="s">
        <v>1923</v>
      </c>
    </row>
    <row r="10607" spans="1:10" x14ac:dyDescent="0.35">
      <c r="A10607" t="s">
        <v>195462</v>
      </c>
      <c r="B10607" t="s">
        <v>21904</v>
      </c>
      <c r="C10607" t="s">
        <v>22372</v>
      </c>
      <c r="D10607">
        <v>8336019</v>
      </c>
      <c r="E10607" t="s">
        <v>22383</v>
      </c>
      <c r="F10607" t="s">
        <v>22384</v>
      </c>
      <c r="G10607" t="s">
        <v>22384</v>
      </c>
      <c r="H10607">
        <v>2</v>
      </c>
      <c r="I10607" s="1">
        <v>2532</v>
      </c>
      <c r="J10607" t="s">
        <v>1923</v>
      </c>
    </row>
    <row r="10608" spans="1:10" x14ac:dyDescent="0.35">
      <c r="A10608" t="s">
        <v>195462</v>
      </c>
      <c r="B10608" t="s">
        <v>21904</v>
      </c>
      <c r="C10608" t="s">
        <v>22372</v>
      </c>
      <c r="D10608">
        <v>8336024</v>
      </c>
      <c r="E10608" t="s">
        <v>22385</v>
      </c>
      <c r="F10608" t="s">
        <v>22386</v>
      </c>
      <c r="G10608" t="s">
        <v>22386</v>
      </c>
      <c r="H10608">
        <v>3</v>
      </c>
      <c r="I10608" s="1">
        <v>775</v>
      </c>
      <c r="J10608" t="s">
        <v>1923</v>
      </c>
    </row>
    <row r="10609" spans="1:10" x14ac:dyDescent="0.35">
      <c r="A10609" t="s">
        <v>195462</v>
      </c>
      <c r="B10609" t="s">
        <v>21904</v>
      </c>
      <c r="C10609" t="s">
        <v>22372</v>
      </c>
      <c r="D10609">
        <v>8336025</v>
      </c>
      <c r="E10609" t="s">
        <v>22387</v>
      </c>
      <c r="F10609" t="s">
        <v>22388</v>
      </c>
      <c r="G10609" t="s">
        <v>22388</v>
      </c>
      <c r="H10609">
        <v>3</v>
      </c>
      <c r="I10609" s="1">
        <v>474</v>
      </c>
      <c r="J10609" t="s">
        <v>1923</v>
      </c>
    </row>
    <row r="10610" spans="1:10" x14ac:dyDescent="0.35">
      <c r="A10610" t="s">
        <v>195462</v>
      </c>
      <c r="B10610" t="s">
        <v>21904</v>
      </c>
      <c r="C10610" t="s">
        <v>22372</v>
      </c>
      <c r="D10610">
        <v>8336034</v>
      </c>
      <c r="E10610" t="s">
        <v>22389</v>
      </c>
      <c r="F10610" t="s">
        <v>22390</v>
      </c>
      <c r="G10610" t="s">
        <v>22390</v>
      </c>
      <c r="H10610">
        <v>2</v>
      </c>
      <c r="I10610" s="1">
        <v>1138</v>
      </c>
      <c r="J10610" t="s">
        <v>1923</v>
      </c>
    </row>
    <row r="10611" spans="1:10" x14ac:dyDescent="0.35">
      <c r="A10611" t="s">
        <v>195462</v>
      </c>
      <c r="B10611" t="s">
        <v>21904</v>
      </c>
      <c r="C10611" t="s">
        <v>22372</v>
      </c>
      <c r="D10611">
        <v>8336036</v>
      </c>
      <c r="E10611" t="s">
        <v>22391</v>
      </c>
      <c r="F10611" t="s">
        <v>22392</v>
      </c>
      <c r="G10611" t="s">
        <v>22392</v>
      </c>
      <c r="H10611">
        <v>2</v>
      </c>
      <c r="I10611" s="1">
        <v>2311</v>
      </c>
      <c r="J10611" t="s">
        <v>1923</v>
      </c>
    </row>
    <row r="10612" spans="1:10" x14ac:dyDescent="0.35">
      <c r="A10612" t="s">
        <v>195462</v>
      </c>
      <c r="B10612" t="s">
        <v>21904</v>
      </c>
      <c r="C10612" t="s">
        <v>22372</v>
      </c>
      <c r="D10612">
        <v>8336043</v>
      </c>
      <c r="E10612" t="s">
        <v>22393</v>
      </c>
      <c r="F10612" t="s">
        <v>22394</v>
      </c>
      <c r="G10612" t="s">
        <v>22394</v>
      </c>
      <c r="H10612">
        <v>2</v>
      </c>
      <c r="I10612" s="1">
        <v>2524</v>
      </c>
      <c r="J10612" t="s">
        <v>1923</v>
      </c>
    </row>
    <row r="10613" spans="1:10" x14ac:dyDescent="0.35">
      <c r="A10613" t="s">
        <v>195462</v>
      </c>
      <c r="B10613" t="s">
        <v>21904</v>
      </c>
      <c r="C10613" t="s">
        <v>22372</v>
      </c>
      <c r="D10613">
        <v>8336045</v>
      </c>
      <c r="E10613" t="s">
        <v>22395</v>
      </c>
      <c r="F10613" t="s">
        <v>22396</v>
      </c>
      <c r="G10613" t="s">
        <v>22396</v>
      </c>
      <c r="H10613">
        <v>3</v>
      </c>
      <c r="I10613" s="1">
        <v>8287</v>
      </c>
      <c r="J10613" t="s">
        <v>1923</v>
      </c>
    </row>
    <row r="10614" spans="1:10" x14ac:dyDescent="0.35">
      <c r="A10614" t="s">
        <v>195462</v>
      </c>
      <c r="B10614" t="s">
        <v>21904</v>
      </c>
      <c r="C10614" t="s">
        <v>22372</v>
      </c>
      <c r="D10614">
        <v>8336050</v>
      </c>
      <c r="E10614" t="s">
        <v>22397</v>
      </c>
      <c r="F10614" t="s">
        <v>22398</v>
      </c>
      <c r="G10614" t="s">
        <v>22398</v>
      </c>
      <c r="H10614">
        <v>2</v>
      </c>
      <c r="I10614" s="1">
        <v>49295</v>
      </c>
      <c r="J10614" t="s">
        <v>1923</v>
      </c>
    </row>
    <row r="10615" spans="1:10" x14ac:dyDescent="0.35">
      <c r="A10615" t="s">
        <v>195462</v>
      </c>
      <c r="B10615" t="s">
        <v>21904</v>
      </c>
      <c r="C10615" t="s">
        <v>22372</v>
      </c>
      <c r="D10615">
        <v>8336057</v>
      </c>
      <c r="E10615" t="s">
        <v>22399</v>
      </c>
      <c r="F10615" t="s">
        <v>22400</v>
      </c>
      <c r="G10615" t="s">
        <v>22400</v>
      </c>
      <c r="H10615">
        <v>2</v>
      </c>
      <c r="I10615" s="1">
        <v>4274</v>
      </c>
      <c r="J10615" t="s">
        <v>1923</v>
      </c>
    </row>
    <row r="10616" spans="1:10" x14ac:dyDescent="0.35">
      <c r="A10616" t="s">
        <v>195462</v>
      </c>
      <c r="B10616" t="s">
        <v>21904</v>
      </c>
      <c r="C10616" t="s">
        <v>22372</v>
      </c>
      <c r="D10616">
        <v>8336069</v>
      </c>
      <c r="E10616" t="s">
        <v>22401</v>
      </c>
      <c r="F10616" t="s">
        <v>22402</v>
      </c>
      <c r="G10616" t="s">
        <v>22402</v>
      </c>
      <c r="H10616">
        <v>2</v>
      </c>
      <c r="I10616" s="1">
        <v>32919</v>
      </c>
      <c r="J10616" t="s">
        <v>1923</v>
      </c>
    </row>
    <row r="10617" spans="1:10" x14ac:dyDescent="0.35">
      <c r="A10617" t="s">
        <v>195462</v>
      </c>
      <c r="B10617" t="s">
        <v>21904</v>
      </c>
      <c r="C10617" t="s">
        <v>22372</v>
      </c>
      <c r="D10617">
        <v>8336073</v>
      </c>
      <c r="E10617" t="s">
        <v>22403</v>
      </c>
      <c r="F10617" t="s">
        <v>22404</v>
      </c>
      <c r="G10617" t="s">
        <v>22404</v>
      </c>
      <c r="H10617">
        <v>2</v>
      </c>
      <c r="I10617" s="1">
        <v>1859</v>
      </c>
      <c r="J10617" t="s">
        <v>1923</v>
      </c>
    </row>
    <row r="10618" spans="1:10" x14ac:dyDescent="0.35">
      <c r="A10618" t="s">
        <v>195462</v>
      </c>
      <c r="B10618" t="s">
        <v>21904</v>
      </c>
      <c r="C10618" t="s">
        <v>22372</v>
      </c>
      <c r="D10618">
        <v>8336075</v>
      </c>
      <c r="E10618" t="s">
        <v>22405</v>
      </c>
      <c r="F10618" t="s">
        <v>22406</v>
      </c>
      <c r="G10618" t="s">
        <v>22406</v>
      </c>
      <c r="H10618">
        <v>2</v>
      </c>
      <c r="I10618" s="1">
        <v>768</v>
      </c>
      <c r="J10618" t="s">
        <v>1923</v>
      </c>
    </row>
    <row r="10619" spans="1:10" x14ac:dyDescent="0.35">
      <c r="A10619" t="s">
        <v>195462</v>
      </c>
      <c r="B10619" t="s">
        <v>21904</v>
      </c>
      <c r="C10619" t="s">
        <v>22372</v>
      </c>
      <c r="D10619">
        <v>8336078</v>
      </c>
      <c r="E10619" t="s">
        <v>22407</v>
      </c>
      <c r="F10619" t="s">
        <v>22408</v>
      </c>
      <c r="G10619" t="s">
        <v>22408</v>
      </c>
      <c r="H10619">
        <v>3</v>
      </c>
      <c r="I10619" s="1">
        <v>5770</v>
      </c>
      <c r="J10619" t="s">
        <v>1923</v>
      </c>
    </row>
    <row r="10620" spans="1:10" x14ac:dyDescent="0.35">
      <c r="A10620" t="s">
        <v>195462</v>
      </c>
      <c r="B10620" t="s">
        <v>21904</v>
      </c>
      <c r="C10620" t="s">
        <v>22372</v>
      </c>
      <c r="D10620">
        <v>8336079</v>
      </c>
      <c r="E10620" t="s">
        <v>22409</v>
      </c>
      <c r="F10620" t="s">
        <v>22410</v>
      </c>
      <c r="G10620" t="s">
        <v>22410</v>
      </c>
      <c r="H10620">
        <v>3</v>
      </c>
      <c r="I10620" s="1">
        <v>2425</v>
      </c>
      <c r="J10620" t="s">
        <v>1923</v>
      </c>
    </row>
    <row r="10621" spans="1:10" x14ac:dyDescent="0.35">
      <c r="A10621" t="s">
        <v>195462</v>
      </c>
      <c r="B10621" t="s">
        <v>21904</v>
      </c>
      <c r="C10621" t="s">
        <v>22372</v>
      </c>
      <c r="D10621">
        <v>8336080</v>
      </c>
      <c r="E10621" t="s">
        <v>22411</v>
      </c>
      <c r="F10621" t="s">
        <v>22412</v>
      </c>
      <c r="G10621" t="s">
        <v>22412</v>
      </c>
      <c r="H10621">
        <v>3</v>
      </c>
      <c r="I10621" s="1">
        <v>343</v>
      </c>
      <c r="J10621" t="s">
        <v>1923</v>
      </c>
    </row>
    <row r="10622" spans="1:10" x14ac:dyDescent="0.35">
      <c r="A10622" t="s">
        <v>195462</v>
      </c>
      <c r="B10622" t="s">
        <v>21904</v>
      </c>
      <c r="C10622" t="s">
        <v>22372</v>
      </c>
      <c r="D10622">
        <v>8336081</v>
      </c>
      <c r="E10622" t="s">
        <v>22413</v>
      </c>
      <c r="F10622" t="s">
        <v>22414</v>
      </c>
      <c r="G10622" t="s">
        <v>22414</v>
      </c>
      <c r="H10622">
        <v>2</v>
      </c>
      <c r="I10622" s="1">
        <v>19763</v>
      </c>
      <c r="J10622" t="s">
        <v>1923</v>
      </c>
    </row>
    <row r="10623" spans="1:10" x14ac:dyDescent="0.35">
      <c r="A10623" t="s">
        <v>195462</v>
      </c>
      <c r="B10623" t="s">
        <v>21904</v>
      </c>
      <c r="C10623" t="s">
        <v>22372</v>
      </c>
      <c r="D10623">
        <v>8336082</v>
      </c>
      <c r="E10623" t="s">
        <v>22415</v>
      </c>
      <c r="F10623" t="s">
        <v>22416</v>
      </c>
      <c r="G10623" t="s">
        <v>22416</v>
      </c>
      <c r="H10623">
        <v>3</v>
      </c>
      <c r="I10623" s="1">
        <v>2575</v>
      </c>
      <c r="J10623" t="s">
        <v>1923</v>
      </c>
    </row>
    <row r="10624" spans="1:10" x14ac:dyDescent="0.35">
      <c r="A10624" t="s">
        <v>195462</v>
      </c>
      <c r="B10624" t="s">
        <v>21904</v>
      </c>
      <c r="C10624" t="s">
        <v>22372</v>
      </c>
      <c r="D10624">
        <v>8336084</v>
      </c>
      <c r="E10624" t="s">
        <v>22417</v>
      </c>
      <c r="F10624" t="s">
        <v>22418</v>
      </c>
      <c r="G10624" t="s">
        <v>22418</v>
      </c>
      <c r="H10624">
        <v>2</v>
      </c>
      <c r="I10624" s="1">
        <v>9999</v>
      </c>
      <c r="J10624" t="s">
        <v>1923</v>
      </c>
    </row>
    <row r="10625" spans="1:10" x14ac:dyDescent="0.35">
      <c r="A10625" t="s">
        <v>195462</v>
      </c>
      <c r="B10625" t="s">
        <v>21904</v>
      </c>
      <c r="C10625" t="s">
        <v>22372</v>
      </c>
      <c r="D10625">
        <v>8336087</v>
      </c>
      <c r="E10625" t="s">
        <v>22419</v>
      </c>
      <c r="F10625" t="s">
        <v>22420</v>
      </c>
      <c r="G10625" t="s">
        <v>22420</v>
      </c>
      <c r="H10625">
        <v>3</v>
      </c>
      <c r="I10625" s="1">
        <v>4823</v>
      </c>
      <c r="J10625" t="s">
        <v>1923</v>
      </c>
    </row>
    <row r="10626" spans="1:10" x14ac:dyDescent="0.35">
      <c r="A10626" t="s">
        <v>195462</v>
      </c>
      <c r="B10626" t="s">
        <v>21904</v>
      </c>
      <c r="C10626" t="s">
        <v>22372</v>
      </c>
      <c r="D10626">
        <v>8336089</v>
      </c>
      <c r="E10626" t="s">
        <v>22421</v>
      </c>
      <c r="F10626" t="s">
        <v>22422</v>
      </c>
      <c r="G10626" t="s">
        <v>22422</v>
      </c>
      <c r="H10626">
        <v>3</v>
      </c>
      <c r="I10626" s="1">
        <v>181</v>
      </c>
      <c r="J10626" t="s">
        <v>1923</v>
      </c>
    </row>
    <row r="10627" spans="1:10" x14ac:dyDescent="0.35">
      <c r="A10627" t="s">
        <v>195462</v>
      </c>
      <c r="B10627" t="s">
        <v>21904</v>
      </c>
      <c r="C10627" t="s">
        <v>22372</v>
      </c>
      <c r="D10627">
        <v>8336090</v>
      </c>
      <c r="E10627" t="s">
        <v>22423</v>
      </c>
      <c r="F10627" t="s">
        <v>22424</v>
      </c>
      <c r="G10627" t="s">
        <v>22424</v>
      </c>
      <c r="H10627">
        <v>3</v>
      </c>
      <c r="I10627" s="1">
        <v>611</v>
      </c>
      <c r="J10627" t="s">
        <v>1923</v>
      </c>
    </row>
    <row r="10628" spans="1:10" x14ac:dyDescent="0.35">
      <c r="A10628" t="s">
        <v>195462</v>
      </c>
      <c r="B10628" t="s">
        <v>21904</v>
      </c>
      <c r="C10628" t="s">
        <v>22372</v>
      </c>
      <c r="D10628">
        <v>8336091</v>
      </c>
      <c r="E10628" t="s">
        <v>22425</v>
      </c>
      <c r="F10628" t="s">
        <v>22426</v>
      </c>
      <c r="G10628" t="s">
        <v>22426</v>
      </c>
      <c r="H10628">
        <v>2</v>
      </c>
      <c r="I10628" s="1">
        <v>30009</v>
      </c>
      <c r="J10628" t="s">
        <v>1923</v>
      </c>
    </row>
    <row r="10629" spans="1:10" x14ac:dyDescent="0.35">
      <c r="A10629" t="s">
        <v>195462</v>
      </c>
      <c r="B10629" t="s">
        <v>21904</v>
      </c>
      <c r="C10629" t="s">
        <v>22372</v>
      </c>
      <c r="D10629">
        <v>8336094</v>
      </c>
      <c r="E10629" t="s">
        <v>22427</v>
      </c>
      <c r="F10629" t="s">
        <v>22428</v>
      </c>
      <c r="G10629" t="s">
        <v>22428</v>
      </c>
      <c r="H10629">
        <v>3</v>
      </c>
      <c r="I10629" s="1">
        <v>335</v>
      </c>
      <c r="J10629" t="s">
        <v>1923</v>
      </c>
    </row>
    <row r="10630" spans="1:10" x14ac:dyDescent="0.35">
      <c r="A10630" t="s">
        <v>195462</v>
      </c>
      <c r="B10630" t="s">
        <v>21904</v>
      </c>
      <c r="C10630" t="s">
        <v>22372</v>
      </c>
      <c r="D10630">
        <v>8336096</v>
      </c>
      <c r="E10630" t="s">
        <v>22429</v>
      </c>
      <c r="F10630" t="s">
        <v>22430</v>
      </c>
      <c r="G10630" t="s">
        <v>22430</v>
      </c>
      <c r="H10630">
        <v>3</v>
      </c>
      <c r="I10630" s="1">
        <v>526</v>
      </c>
      <c r="J10630" t="s">
        <v>1923</v>
      </c>
    </row>
    <row r="10631" spans="1:10" x14ac:dyDescent="0.35">
      <c r="A10631" t="s">
        <v>195462</v>
      </c>
      <c r="B10631" t="s">
        <v>21904</v>
      </c>
      <c r="C10631" t="s">
        <v>22372</v>
      </c>
      <c r="D10631">
        <v>8336100</v>
      </c>
      <c r="E10631" t="s">
        <v>22431</v>
      </c>
      <c r="F10631" t="s">
        <v>22432</v>
      </c>
      <c r="G10631" t="s">
        <v>22432</v>
      </c>
      <c r="H10631">
        <v>2</v>
      </c>
      <c r="I10631" s="1">
        <v>912</v>
      </c>
      <c r="J10631" t="s">
        <v>1923</v>
      </c>
    </row>
    <row r="10632" spans="1:10" x14ac:dyDescent="0.35">
      <c r="A10632" t="s">
        <v>195462</v>
      </c>
      <c r="B10632" t="s">
        <v>21904</v>
      </c>
      <c r="C10632" t="s">
        <v>22372</v>
      </c>
      <c r="D10632">
        <v>8336103</v>
      </c>
      <c r="E10632" t="s">
        <v>22433</v>
      </c>
      <c r="F10632" t="s">
        <v>22434</v>
      </c>
      <c r="G10632" t="s">
        <v>22434</v>
      </c>
      <c r="H10632">
        <v>3</v>
      </c>
      <c r="I10632" s="1">
        <v>6296</v>
      </c>
      <c r="J10632" t="s">
        <v>1923</v>
      </c>
    </row>
    <row r="10633" spans="1:10" x14ac:dyDescent="0.35">
      <c r="A10633" t="s">
        <v>195462</v>
      </c>
      <c r="B10633" t="s">
        <v>21904</v>
      </c>
      <c r="C10633" t="s">
        <v>22372</v>
      </c>
      <c r="D10633">
        <v>8336104</v>
      </c>
      <c r="E10633" t="s">
        <v>22435</v>
      </c>
      <c r="F10633" t="s">
        <v>22436</v>
      </c>
      <c r="G10633" t="s">
        <v>22436</v>
      </c>
      <c r="H10633">
        <v>3</v>
      </c>
      <c r="I10633" s="1">
        <v>1467</v>
      </c>
      <c r="J10633" t="s">
        <v>1923</v>
      </c>
    </row>
    <row r="10634" spans="1:10" x14ac:dyDescent="0.35">
      <c r="A10634" t="s">
        <v>195462</v>
      </c>
      <c r="B10634" t="s">
        <v>21904</v>
      </c>
      <c r="C10634" t="s">
        <v>22372</v>
      </c>
      <c r="D10634">
        <v>8336105</v>
      </c>
      <c r="E10634" t="s">
        <v>22437</v>
      </c>
      <c r="F10634" t="s">
        <v>22438</v>
      </c>
      <c r="G10634" t="s">
        <v>22438</v>
      </c>
      <c r="H10634">
        <v>2</v>
      </c>
      <c r="I10634" s="1">
        <v>14897</v>
      </c>
      <c r="J10634" t="s">
        <v>1923</v>
      </c>
    </row>
    <row r="10635" spans="1:10" x14ac:dyDescent="0.35">
      <c r="A10635" t="s">
        <v>195462</v>
      </c>
      <c r="B10635" t="s">
        <v>21904</v>
      </c>
      <c r="C10635" t="s">
        <v>22372</v>
      </c>
      <c r="D10635">
        <v>8336106</v>
      </c>
      <c r="E10635" t="s">
        <v>22439</v>
      </c>
      <c r="F10635" t="s">
        <v>22440</v>
      </c>
      <c r="G10635" t="s">
        <v>22440</v>
      </c>
      <c r="H10635">
        <v>3</v>
      </c>
      <c r="I10635" s="1">
        <v>829</v>
      </c>
      <c r="J10635" t="s">
        <v>1923</v>
      </c>
    </row>
    <row r="10636" spans="1:10" x14ac:dyDescent="0.35">
      <c r="A10636" t="s">
        <v>195462</v>
      </c>
      <c r="B10636" t="s">
        <v>21904</v>
      </c>
      <c r="C10636" t="s">
        <v>22372</v>
      </c>
      <c r="D10636">
        <v>8336107</v>
      </c>
      <c r="E10636" t="s">
        <v>22441</v>
      </c>
      <c r="F10636" t="s">
        <v>22442</v>
      </c>
      <c r="G10636" t="s">
        <v>22442</v>
      </c>
      <c r="H10636">
        <v>3</v>
      </c>
      <c r="I10636" s="1">
        <v>2850</v>
      </c>
      <c r="J10636" t="s">
        <v>1923</v>
      </c>
    </row>
    <row r="10637" spans="1:10" x14ac:dyDescent="0.35">
      <c r="A10637" t="s">
        <v>195462</v>
      </c>
      <c r="B10637" t="s">
        <v>21904</v>
      </c>
      <c r="C10637" t="s">
        <v>22443</v>
      </c>
      <c r="D10637">
        <v>8337002</v>
      </c>
      <c r="E10637" t="s">
        <v>22444</v>
      </c>
      <c r="F10637" t="s">
        <v>22445</v>
      </c>
      <c r="G10637" t="s">
        <v>22445</v>
      </c>
      <c r="H10637">
        <v>2</v>
      </c>
      <c r="I10637" s="1">
        <v>7401</v>
      </c>
      <c r="J10637" t="s">
        <v>1923</v>
      </c>
    </row>
    <row r="10638" spans="1:10" x14ac:dyDescent="0.35">
      <c r="A10638" t="s">
        <v>195462</v>
      </c>
      <c r="B10638" t="s">
        <v>21904</v>
      </c>
      <c r="C10638" t="s">
        <v>22443</v>
      </c>
      <c r="D10638">
        <v>8337013</v>
      </c>
      <c r="E10638" t="s">
        <v>22446</v>
      </c>
      <c r="F10638" t="s">
        <v>22447</v>
      </c>
      <c r="G10638" t="s">
        <v>22447</v>
      </c>
      <c r="H10638">
        <v>3</v>
      </c>
      <c r="I10638" s="1">
        <v>1975</v>
      </c>
      <c r="J10638" t="s">
        <v>1923</v>
      </c>
    </row>
    <row r="10639" spans="1:10" x14ac:dyDescent="0.35">
      <c r="A10639" t="s">
        <v>195462</v>
      </c>
      <c r="B10639" t="s">
        <v>21904</v>
      </c>
      <c r="C10639" t="s">
        <v>22443</v>
      </c>
      <c r="D10639">
        <v>8337022</v>
      </c>
      <c r="E10639" t="s">
        <v>22448</v>
      </c>
      <c r="F10639" t="s">
        <v>22449</v>
      </c>
      <c r="G10639" t="s">
        <v>22449</v>
      </c>
      <c r="H10639">
        <v>3</v>
      </c>
      <c r="I10639" s="1">
        <v>6953</v>
      </c>
      <c r="J10639" t="s">
        <v>1923</v>
      </c>
    </row>
    <row r="10640" spans="1:10" x14ac:dyDescent="0.35">
      <c r="A10640" t="s">
        <v>195462</v>
      </c>
      <c r="B10640" t="s">
        <v>21904</v>
      </c>
      <c r="C10640" t="s">
        <v>22443</v>
      </c>
      <c r="D10640">
        <v>8337027</v>
      </c>
      <c r="E10640" t="s">
        <v>22450</v>
      </c>
      <c r="F10640" t="s">
        <v>22451</v>
      </c>
      <c r="G10640" t="s">
        <v>22451</v>
      </c>
      <c r="H10640">
        <v>3</v>
      </c>
      <c r="I10640" s="1">
        <v>1430</v>
      </c>
      <c r="J10640" t="s">
        <v>1923</v>
      </c>
    </row>
    <row r="10641" spans="1:10" x14ac:dyDescent="0.35">
      <c r="A10641" t="s">
        <v>195462</v>
      </c>
      <c r="B10641" t="s">
        <v>21904</v>
      </c>
      <c r="C10641" t="s">
        <v>22443</v>
      </c>
      <c r="D10641">
        <v>8337030</v>
      </c>
      <c r="E10641" t="s">
        <v>22452</v>
      </c>
      <c r="F10641" t="s">
        <v>22453</v>
      </c>
      <c r="G10641" t="s">
        <v>22453</v>
      </c>
      <c r="H10641">
        <v>3</v>
      </c>
      <c r="I10641" s="1">
        <v>1160</v>
      </c>
      <c r="J10641" t="s">
        <v>1923</v>
      </c>
    </row>
    <row r="10642" spans="1:10" x14ac:dyDescent="0.35">
      <c r="A10642" t="s">
        <v>195462</v>
      </c>
      <c r="B10642" t="s">
        <v>21904</v>
      </c>
      <c r="C10642" t="s">
        <v>22443</v>
      </c>
      <c r="D10642">
        <v>8337032</v>
      </c>
      <c r="E10642" t="s">
        <v>22454</v>
      </c>
      <c r="F10642" t="s">
        <v>22455</v>
      </c>
      <c r="G10642" t="s">
        <v>22455</v>
      </c>
      <c r="H10642">
        <v>2</v>
      </c>
      <c r="I10642" s="1">
        <v>2294</v>
      </c>
      <c r="J10642" t="s">
        <v>1923</v>
      </c>
    </row>
    <row r="10643" spans="1:10" x14ac:dyDescent="0.35">
      <c r="A10643" t="s">
        <v>195462</v>
      </c>
      <c r="B10643" t="s">
        <v>21904</v>
      </c>
      <c r="C10643" t="s">
        <v>22443</v>
      </c>
      <c r="D10643">
        <v>8337038</v>
      </c>
      <c r="E10643" t="s">
        <v>22456</v>
      </c>
      <c r="F10643" t="s">
        <v>22457</v>
      </c>
      <c r="G10643" t="s">
        <v>22457</v>
      </c>
      <c r="H10643">
        <v>3</v>
      </c>
      <c r="I10643" s="1">
        <v>4188</v>
      </c>
      <c r="J10643" t="s">
        <v>1923</v>
      </c>
    </row>
    <row r="10644" spans="1:10" x14ac:dyDescent="0.35">
      <c r="A10644" t="s">
        <v>195462</v>
      </c>
      <c r="B10644" t="s">
        <v>21904</v>
      </c>
      <c r="C10644" t="s">
        <v>22443</v>
      </c>
      <c r="D10644">
        <v>8337039</v>
      </c>
      <c r="E10644" t="s">
        <v>22458</v>
      </c>
      <c r="F10644" t="s">
        <v>22459</v>
      </c>
      <c r="G10644" t="s">
        <v>22459</v>
      </c>
      <c r="H10644">
        <v>3</v>
      </c>
      <c r="I10644" s="1">
        <v>2197</v>
      </c>
      <c r="J10644" t="s">
        <v>1923</v>
      </c>
    </row>
    <row r="10645" spans="1:10" x14ac:dyDescent="0.35">
      <c r="A10645" t="s">
        <v>195462</v>
      </c>
      <c r="B10645" t="s">
        <v>21904</v>
      </c>
      <c r="C10645" t="s">
        <v>22443</v>
      </c>
      <c r="D10645">
        <v>8337045</v>
      </c>
      <c r="E10645" t="s">
        <v>22460</v>
      </c>
      <c r="F10645" t="s">
        <v>22461</v>
      </c>
      <c r="G10645" t="s">
        <v>22461</v>
      </c>
      <c r="H10645">
        <v>3</v>
      </c>
      <c r="I10645" s="1">
        <v>1318</v>
      </c>
      <c r="J10645" t="s">
        <v>1923</v>
      </c>
    </row>
    <row r="10646" spans="1:10" x14ac:dyDescent="0.35">
      <c r="A10646" t="s">
        <v>195462</v>
      </c>
      <c r="B10646" t="s">
        <v>21904</v>
      </c>
      <c r="C10646" t="s">
        <v>22443</v>
      </c>
      <c r="D10646">
        <v>8337049</v>
      </c>
      <c r="E10646" t="s">
        <v>22462</v>
      </c>
      <c r="F10646" t="s">
        <v>22463</v>
      </c>
      <c r="G10646" t="s">
        <v>22463</v>
      </c>
      <c r="H10646">
        <v>3</v>
      </c>
      <c r="I10646" s="1">
        <v>2725</v>
      </c>
      <c r="J10646" t="s">
        <v>1923</v>
      </c>
    </row>
    <row r="10647" spans="1:10" x14ac:dyDescent="0.35">
      <c r="A10647" t="s">
        <v>195462</v>
      </c>
      <c r="B10647" t="s">
        <v>21904</v>
      </c>
      <c r="C10647" t="s">
        <v>22443</v>
      </c>
      <c r="D10647">
        <v>8337051</v>
      </c>
      <c r="E10647" t="s">
        <v>22464</v>
      </c>
      <c r="F10647" t="s">
        <v>22465</v>
      </c>
      <c r="G10647" t="s">
        <v>22465</v>
      </c>
      <c r="H10647">
        <v>3</v>
      </c>
      <c r="I10647" s="1">
        <v>2669</v>
      </c>
      <c r="J10647" t="s">
        <v>1923</v>
      </c>
    </row>
    <row r="10648" spans="1:10" x14ac:dyDescent="0.35">
      <c r="A10648" t="s">
        <v>195462</v>
      </c>
      <c r="B10648" t="s">
        <v>21904</v>
      </c>
      <c r="C10648" t="s">
        <v>22443</v>
      </c>
      <c r="D10648">
        <v>8337053</v>
      </c>
      <c r="E10648" t="s">
        <v>22466</v>
      </c>
      <c r="F10648" t="s">
        <v>22467</v>
      </c>
      <c r="G10648" t="s">
        <v>22467</v>
      </c>
      <c r="H10648">
        <v>3</v>
      </c>
      <c r="I10648" s="1">
        <v>3957</v>
      </c>
      <c r="J10648" t="s">
        <v>1923</v>
      </c>
    </row>
    <row r="10649" spans="1:10" x14ac:dyDescent="0.35">
      <c r="A10649" t="s">
        <v>195462</v>
      </c>
      <c r="B10649" t="s">
        <v>21904</v>
      </c>
      <c r="C10649" t="s">
        <v>22443</v>
      </c>
      <c r="D10649">
        <v>8337059</v>
      </c>
      <c r="E10649" t="s">
        <v>22468</v>
      </c>
      <c r="F10649" t="s">
        <v>22469</v>
      </c>
      <c r="G10649" t="s">
        <v>22469</v>
      </c>
      <c r="H10649">
        <v>3</v>
      </c>
      <c r="I10649" s="1">
        <v>359</v>
      </c>
      <c r="J10649" t="s">
        <v>1923</v>
      </c>
    </row>
    <row r="10650" spans="1:10" x14ac:dyDescent="0.35">
      <c r="A10650" t="s">
        <v>195462</v>
      </c>
      <c r="B10650" t="s">
        <v>21904</v>
      </c>
      <c r="C10650" t="s">
        <v>22443</v>
      </c>
      <c r="D10650">
        <v>8337060</v>
      </c>
      <c r="E10650" t="s">
        <v>22470</v>
      </c>
      <c r="F10650" t="s">
        <v>22471</v>
      </c>
      <c r="G10650" t="s">
        <v>22471</v>
      </c>
      <c r="H10650">
        <v>2</v>
      </c>
      <c r="I10650" s="1">
        <v>5237</v>
      </c>
      <c r="J10650" t="s">
        <v>1923</v>
      </c>
    </row>
    <row r="10651" spans="1:10" x14ac:dyDescent="0.35">
      <c r="A10651" t="s">
        <v>195462</v>
      </c>
      <c r="B10651" t="s">
        <v>21904</v>
      </c>
      <c r="C10651" t="s">
        <v>22443</v>
      </c>
      <c r="D10651">
        <v>8337062</v>
      </c>
      <c r="E10651" t="s">
        <v>22472</v>
      </c>
      <c r="F10651" t="s">
        <v>22473</v>
      </c>
      <c r="G10651" t="s">
        <v>22473</v>
      </c>
      <c r="H10651">
        <v>3</v>
      </c>
      <c r="I10651" s="1">
        <v>7669</v>
      </c>
      <c r="J10651" t="s">
        <v>1923</v>
      </c>
    </row>
    <row r="10652" spans="1:10" x14ac:dyDescent="0.35">
      <c r="A10652" t="s">
        <v>195462</v>
      </c>
      <c r="B10652" t="s">
        <v>21904</v>
      </c>
      <c r="C10652" t="s">
        <v>22443</v>
      </c>
      <c r="D10652">
        <v>8337065</v>
      </c>
      <c r="E10652" t="s">
        <v>22474</v>
      </c>
      <c r="F10652" t="s">
        <v>22475</v>
      </c>
      <c r="G10652" t="s">
        <v>22475</v>
      </c>
      <c r="H10652">
        <v>2</v>
      </c>
      <c r="I10652" s="1">
        <v>7985</v>
      </c>
      <c r="J10652" t="s">
        <v>1923</v>
      </c>
    </row>
    <row r="10653" spans="1:10" x14ac:dyDescent="0.35">
      <c r="A10653" t="s">
        <v>195462</v>
      </c>
      <c r="B10653" t="s">
        <v>21904</v>
      </c>
      <c r="C10653" t="s">
        <v>22443</v>
      </c>
      <c r="D10653">
        <v>8337066</v>
      </c>
      <c r="E10653" t="s">
        <v>22476</v>
      </c>
      <c r="F10653" t="s">
        <v>22477</v>
      </c>
      <c r="G10653" t="s">
        <v>22477</v>
      </c>
      <c r="H10653">
        <v>2</v>
      </c>
      <c r="I10653" s="1">
        <v>9018</v>
      </c>
      <c r="J10653" t="s">
        <v>1923</v>
      </c>
    </row>
    <row r="10654" spans="1:10" x14ac:dyDescent="0.35">
      <c r="A10654" t="s">
        <v>195462</v>
      </c>
      <c r="B10654" t="s">
        <v>21904</v>
      </c>
      <c r="C10654" t="s">
        <v>22443</v>
      </c>
      <c r="D10654">
        <v>8337070</v>
      </c>
      <c r="E10654" t="s">
        <v>22478</v>
      </c>
      <c r="F10654" t="s">
        <v>22479</v>
      </c>
      <c r="G10654" t="s">
        <v>22479</v>
      </c>
      <c r="H10654">
        <v>3</v>
      </c>
      <c r="I10654" s="1">
        <v>2308</v>
      </c>
      <c r="J10654" t="s">
        <v>1923</v>
      </c>
    </row>
    <row r="10655" spans="1:10" x14ac:dyDescent="0.35">
      <c r="A10655" t="s">
        <v>195462</v>
      </c>
      <c r="B10655" t="s">
        <v>21904</v>
      </c>
      <c r="C10655" t="s">
        <v>22443</v>
      </c>
      <c r="D10655">
        <v>8337076</v>
      </c>
      <c r="E10655" t="s">
        <v>22480</v>
      </c>
      <c r="F10655" t="s">
        <v>22481</v>
      </c>
      <c r="G10655" t="s">
        <v>22481</v>
      </c>
      <c r="H10655">
        <v>2</v>
      </c>
      <c r="I10655" s="1">
        <v>6983</v>
      </c>
      <c r="J10655" t="s">
        <v>1923</v>
      </c>
    </row>
    <row r="10656" spans="1:10" x14ac:dyDescent="0.35">
      <c r="A10656" t="s">
        <v>195462</v>
      </c>
      <c r="B10656" t="s">
        <v>21904</v>
      </c>
      <c r="C10656" t="s">
        <v>22443</v>
      </c>
      <c r="D10656">
        <v>8337090</v>
      </c>
      <c r="E10656" t="s">
        <v>22482</v>
      </c>
      <c r="F10656" t="s">
        <v>22483</v>
      </c>
      <c r="G10656" t="s">
        <v>22483</v>
      </c>
      <c r="H10656">
        <v>3</v>
      </c>
      <c r="I10656" s="1">
        <v>3917</v>
      </c>
      <c r="J10656" t="s">
        <v>1923</v>
      </c>
    </row>
    <row r="10657" spans="1:13" x14ac:dyDescent="0.35">
      <c r="A10657" t="s">
        <v>195462</v>
      </c>
      <c r="B10657" t="s">
        <v>21904</v>
      </c>
      <c r="C10657" t="s">
        <v>22443</v>
      </c>
      <c r="D10657">
        <v>8337096</v>
      </c>
      <c r="E10657" t="s">
        <v>22484</v>
      </c>
      <c r="F10657" t="s">
        <v>22485</v>
      </c>
      <c r="G10657" t="s">
        <v>22485</v>
      </c>
      <c r="H10657">
        <v>2</v>
      </c>
      <c r="I10657" s="1">
        <v>17510</v>
      </c>
      <c r="J10657" t="s">
        <v>1923</v>
      </c>
    </row>
    <row r="10658" spans="1:13" x14ac:dyDescent="0.35">
      <c r="A10658" t="s">
        <v>195462</v>
      </c>
      <c r="B10658" t="s">
        <v>21904</v>
      </c>
      <c r="C10658" t="s">
        <v>22443</v>
      </c>
      <c r="D10658">
        <v>8337097</v>
      </c>
      <c r="E10658" t="s">
        <v>22486</v>
      </c>
      <c r="F10658" t="s">
        <v>22487</v>
      </c>
      <c r="G10658" t="s">
        <v>22487</v>
      </c>
      <c r="H10658">
        <v>3</v>
      </c>
      <c r="I10658" s="1">
        <v>3982</v>
      </c>
      <c r="J10658" t="s">
        <v>1923</v>
      </c>
    </row>
    <row r="10659" spans="1:13" x14ac:dyDescent="0.35">
      <c r="A10659" t="s">
        <v>195462</v>
      </c>
      <c r="B10659" t="s">
        <v>21904</v>
      </c>
      <c r="C10659" t="s">
        <v>22443</v>
      </c>
      <c r="D10659">
        <v>8337106</v>
      </c>
      <c r="E10659" t="s">
        <v>22488</v>
      </c>
      <c r="F10659" t="s">
        <v>22489</v>
      </c>
      <c r="G10659" t="s">
        <v>22489</v>
      </c>
      <c r="H10659">
        <v>3</v>
      </c>
      <c r="I10659" s="1">
        <v>5385</v>
      </c>
      <c r="J10659" t="s">
        <v>1923</v>
      </c>
    </row>
    <row r="10660" spans="1:13" x14ac:dyDescent="0.35">
      <c r="A10660" t="s">
        <v>195462</v>
      </c>
      <c r="B10660" t="s">
        <v>21904</v>
      </c>
      <c r="C10660" t="s">
        <v>22443</v>
      </c>
      <c r="D10660">
        <v>8337108</v>
      </c>
      <c r="E10660" t="s">
        <v>22490</v>
      </c>
      <c r="F10660" t="s">
        <v>22491</v>
      </c>
      <c r="G10660" t="s">
        <v>22491</v>
      </c>
      <c r="H10660">
        <v>3</v>
      </c>
      <c r="I10660" s="1">
        <v>1953</v>
      </c>
      <c r="J10660" t="s">
        <v>1923</v>
      </c>
    </row>
    <row r="10661" spans="1:13" x14ac:dyDescent="0.35">
      <c r="A10661" t="s">
        <v>195462</v>
      </c>
      <c r="B10661" t="s">
        <v>21904</v>
      </c>
      <c r="C10661" t="s">
        <v>22443</v>
      </c>
      <c r="D10661">
        <v>8337116</v>
      </c>
      <c r="E10661" t="s">
        <v>22492</v>
      </c>
      <c r="F10661" t="s">
        <v>22493</v>
      </c>
      <c r="G10661" t="s">
        <v>22493</v>
      </c>
      <c r="H10661">
        <v>2</v>
      </c>
      <c r="I10661" s="1">
        <v>13140</v>
      </c>
      <c r="J10661" t="s">
        <v>1923</v>
      </c>
    </row>
    <row r="10662" spans="1:13" x14ac:dyDescent="0.35">
      <c r="A10662" t="s">
        <v>195462</v>
      </c>
      <c r="B10662" t="s">
        <v>21904</v>
      </c>
      <c r="C10662" t="s">
        <v>22443</v>
      </c>
      <c r="D10662">
        <v>8337118</v>
      </c>
      <c r="E10662" t="s">
        <v>22494</v>
      </c>
      <c r="F10662" t="s">
        <v>22495</v>
      </c>
      <c r="G10662" t="s">
        <v>22495</v>
      </c>
      <c r="H10662">
        <v>3</v>
      </c>
      <c r="I10662" s="1">
        <v>3117</v>
      </c>
      <c r="J10662" t="s">
        <v>1923</v>
      </c>
    </row>
    <row r="10663" spans="1:13" x14ac:dyDescent="0.35">
      <c r="A10663" t="s">
        <v>195462</v>
      </c>
      <c r="B10663" t="s">
        <v>21904</v>
      </c>
      <c r="C10663" t="s">
        <v>22443</v>
      </c>
      <c r="D10663">
        <v>8337123</v>
      </c>
      <c r="E10663" t="s">
        <v>22496</v>
      </c>
      <c r="F10663" t="s">
        <v>22497</v>
      </c>
      <c r="G10663" t="s">
        <v>22497</v>
      </c>
      <c r="H10663">
        <v>2</v>
      </c>
      <c r="I10663" s="1">
        <v>6634</v>
      </c>
      <c r="J10663" t="s">
        <v>1923</v>
      </c>
    </row>
    <row r="10664" spans="1:13" x14ac:dyDescent="0.35">
      <c r="A10664" t="s">
        <v>195462</v>
      </c>
      <c r="B10664" t="s">
        <v>21904</v>
      </c>
      <c r="C10664" t="s">
        <v>22443</v>
      </c>
      <c r="D10664">
        <v>8337124</v>
      </c>
      <c r="E10664" t="s">
        <v>22498</v>
      </c>
      <c r="F10664" t="s">
        <v>22499</v>
      </c>
      <c r="G10664" t="s">
        <v>22499</v>
      </c>
      <c r="H10664">
        <v>3</v>
      </c>
      <c r="I10664" s="1">
        <v>1745</v>
      </c>
      <c r="J10664" t="s">
        <v>1923</v>
      </c>
    </row>
    <row r="10665" spans="1:13" x14ac:dyDescent="0.35">
      <c r="A10665" t="s">
        <v>195462</v>
      </c>
      <c r="B10665" t="s">
        <v>21904</v>
      </c>
      <c r="C10665" t="s">
        <v>22443</v>
      </c>
      <c r="D10665">
        <v>8337125</v>
      </c>
      <c r="E10665" t="s">
        <v>22500</v>
      </c>
      <c r="F10665" t="s">
        <v>22501</v>
      </c>
      <c r="G10665" t="s">
        <v>22501</v>
      </c>
      <c r="H10665">
        <v>2</v>
      </c>
      <c r="I10665" s="1">
        <v>5476</v>
      </c>
      <c r="J10665" t="s">
        <v>1923</v>
      </c>
    </row>
    <row r="10666" spans="1:13" x14ac:dyDescent="0.35">
      <c r="A10666" t="s">
        <v>195462</v>
      </c>
      <c r="B10666" t="s">
        <v>21904</v>
      </c>
      <c r="C10666" t="s">
        <v>22443</v>
      </c>
      <c r="D10666">
        <v>8337126</v>
      </c>
      <c r="E10666" t="s">
        <v>22502</v>
      </c>
      <c r="F10666" t="s">
        <v>22503</v>
      </c>
      <c r="G10666" t="s">
        <v>22503</v>
      </c>
      <c r="H10666">
        <v>2</v>
      </c>
      <c r="I10666" s="1">
        <v>24067</v>
      </c>
      <c r="J10666" t="s">
        <v>1923</v>
      </c>
    </row>
    <row r="10667" spans="1:13" x14ac:dyDescent="0.35">
      <c r="A10667" t="s">
        <v>195462</v>
      </c>
      <c r="B10667" t="s">
        <v>21904</v>
      </c>
      <c r="C10667" t="s">
        <v>22443</v>
      </c>
      <c r="D10667">
        <v>8337127</v>
      </c>
      <c r="E10667" t="s">
        <v>22504</v>
      </c>
      <c r="F10667" t="s">
        <v>22505</v>
      </c>
      <c r="G10667" t="s">
        <v>22505</v>
      </c>
      <c r="H10667">
        <v>3</v>
      </c>
      <c r="I10667" s="1">
        <v>1192</v>
      </c>
      <c r="J10667" t="s">
        <v>1923</v>
      </c>
    </row>
    <row r="10668" spans="1:13" x14ac:dyDescent="0.35">
      <c r="A10668" t="s">
        <v>195462</v>
      </c>
      <c r="B10668" t="s">
        <v>21904</v>
      </c>
      <c r="C10668" t="s">
        <v>22443</v>
      </c>
      <c r="D10668">
        <v>8337128</v>
      </c>
      <c r="E10668" t="s">
        <v>22506</v>
      </c>
      <c r="F10668" t="s">
        <v>22507</v>
      </c>
      <c r="G10668" t="s">
        <v>22507</v>
      </c>
      <c r="H10668">
        <v>3</v>
      </c>
      <c r="I10668" s="1">
        <v>5293</v>
      </c>
      <c r="J10668" t="s">
        <v>1923</v>
      </c>
    </row>
    <row r="10669" spans="1:13" x14ac:dyDescent="0.35">
      <c r="A10669" t="s">
        <v>195462</v>
      </c>
      <c r="B10669" t="s">
        <v>22508</v>
      </c>
      <c r="C10669" t="s">
        <v>22509</v>
      </c>
      <c r="D10669">
        <v>8415014</v>
      </c>
      <c r="E10669" t="s">
        <v>22510</v>
      </c>
      <c r="F10669" t="s">
        <v>22511</v>
      </c>
      <c r="G10669" t="s">
        <v>22511</v>
      </c>
      <c r="H10669">
        <v>2</v>
      </c>
      <c r="I10669" s="1">
        <v>9728</v>
      </c>
      <c r="J10669" t="s">
        <v>1923</v>
      </c>
    </row>
    <row r="10670" spans="1:13" x14ac:dyDescent="0.35">
      <c r="A10670" t="s">
        <v>195462</v>
      </c>
      <c r="B10670" t="s">
        <v>22508</v>
      </c>
      <c r="C10670" t="s">
        <v>22509</v>
      </c>
      <c r="D10670">
        <v>8415019</v>
      </c>
      <c r="E10670" t="s">
        <v>22512</v>
      </c>
      <c r="F10670" t="s">
        <v>22513</v>
      </c>
      <c r="G10670" t="s">
        <v>22513</v>
      </c>
      <c r="H10670">
        <v>2</v>
      </c>
      <c r="I10670" s="1">
        <v>11166</v>
      </c>
      <c r="J10670" t="s">
        <v>1923</v>
      </c>
      <c r="K10670" t="s">
        <v>22514</v>
      </c>
      <c r="M10670" t="s">
        <v>22515</v>
      </c>
    </row>
    <row r="10671" spans="1:13" x14ac:dyDescent="0.35">
      <c r="A10671" t="s">
        <v>195462</v>
      </c>
      <c r="B10671" t="s">
        <v>22508</v>
      </c>
      <c r="C10671" t="s">
        <v>22509</v>
      </c>
      <c r="D10671">
        <v>8415027</v>
      </c>
      <c r="E10671" t="s">
        <v>22516</v>
      </c>
      <c r="F10671" t="s">
        <v>22517</v>
      </c>
      <c r="G10671" t="s">
        <v>22517</v>
      </c>
      <c r="H10671">
        <v>3</v>
      </c>
      <c r="I10671" s="1">
        <v>2247</v>
      </c>
      <c r="J10671" t="s">
        <v>1923</v>
      </c>
    </row>
    <row r="10672" spans="1:13" x14ac:dyDescent="0.35">
      <c r="A10672" t="s">
        <v>195462</v>
      </c>
      <c r="B10672" t="s">
        <v>22508</v>
      </c>
      <c r="C10672" t="s">
        <v>22509</v>
      </c>
      <c r="D10672">
        <v>8415028</v>
      </c>
      <c r="E10672" t="s">
        <v>22518</v>
      </c>
      <c r="F10672" t="s">
        <v>22519</v>
      </c>
      <c r="G10672" t="s">
        <v>22519</v>
      </c>
      <c r="H10672">
        <v>3</v>
      </c>
      <c r="I10672" s="1">
        <v>1696</v>
      </c>
      <c r="J10672" t="s">
        <v>1923</v>
      </c>
    </row>
    <row r="10673" spans="1:13" x14ac:dyDescent="0.35">
      <c r="A10673" t="s">
        <v>195462</v>
      </c>
      <c r="B10673" t="s">
        <v>22508</v>
      </c>
      <c r="C10673" t="s">
        <v>22509</v>
      </c>
      <c r="D10673">
        <v>8415029</v>
      </c>
      <c r="E10673" t="s">
        <v>22520</v>
      </c>
      <c r="F10673" t="s">
        <v>22521</v>
      </c>
      <c r="G10673" t="s">
        <v>22521</v>
      </c>
      <c r="H10673">
        <v>2</v>
      </c>
      <c r="I10673" s="1">
        <v>2761</v>
      </c>
      <c r="J10673" t="s">
        <v>1923</v>
      </c>
    </row>
    <row r="10674" spans="1:13" x14ac:dyDescent="0.35">
      <c r="A10674" t="s">
        <v>195462</v>
      </c>
      <c r="B10674" t="s">
        <v>22508</v>
      </c>
      <c r="C10674" t="s">
        <v>22509</v>
      </c>
      <c r="D10674">
        <v>8415034</v>
      </c>
      <c r="E10674" t="s">
        <v>22522</v>
      </c>
      <c r="F10674" t="s">
        <v>22523</v>
      </c>
      <c r="G10674" t="s">
        <v>22523</v>
      </c>
      <c r="H10674">
        <v>3</v>
      </c>
      <c r="I10674" s="1">
        <v>2196</v>
      </c>
      <c r="J10674" t="s">
        <v>1923</v>
      </c>
    </row>
    <row r="10675" spans="1:13" x14ac:dyDescent="0.35">
      <c r="A10675" t="s">
        <v>195462</v>
      </c>
      <c r="B10675" t="s">
        <v>22508</v>
      </c>
      <c r="C10675" t="s">
        <v>22509</v>
      </c>
      <c r="D10675">
        <v>8415039</v>
      </c>
      <c r="E10675" t="s">
        <v>22524</v>
      </c>
      <c r="F10675" t="s">
        <v>22525</v>
      </c>
      <c r="G10675" t="s">
        <v>22525</v>
      </c>
      <c r="H10675">
        <v>2</v>
      </c>
      <c r="I10675" s="1">
        <v>3024</v>
      </c>
      <c r="J10675" t="s">
        <v>1923</v>
      </c>
    </row>
    <row r="10676" spans="1:13" x14ac:dyDescent="0.35">
      <c r="A10676" t="s">
        <v>195462</v>
      </c>
      <c r="B10676" t="s">
        <v>22508</v>
      </c>
      <c r="C10676" t="s">
        <v>22509</v>
      </c>
      <c r="D10676">
        <v>8415048</v>
      </c>
      <c r="E10676" t="s">
        <v>22526</v>
      </c>
      <c r="F10676" t="s">
        <v>22527</v>
      </c>
      <c r="G10676" t="s">
        <v>22527</v>
      </c>
      <c r="H10676">
        <v>3</v>
      </c>
      <c r="I10676" s="1">
        <v>1440</v>
      </c>
      <c r="J10676" t="s">
        <v>1923</v>
      </c>
    </row>
    <row r="10677" spans="1:13" x14ac:dyDescent="0.35">
      <c r="A10677" t="s">
        <v>195462</v>
      </c>
      <c r="B10677" t="s">
        <v>22508</v>
      </c>
      <c r="C10677" t="s">
        <v>22509</v>
      </c>
      <c r="D10677">
        <v>8415050</v>
      </c>
      <c r="E10677" t="s">
        <v>22528</v>
      </c>
      <c r="F10677" t="s">
        <v>22529</v>
      </c>
      <c r="G10677" t="s">
        <v>22529</v>
      </c>
      <c r="H10677">
        <v>2</v>
      </c>
      <c r="I10677" s="1">
        <v>22117</v>
      </c>
      <c r="J10677" t="s">
        <v>1923</v>
      </c>
      <c r="K10677" t="s">
        <v>22514</v>
      </c>
      <c r="M10677" t="s">
        <v>22515</v>
      </c>
    </row>
    <row r="10678" spans="1:13" x14ac:dyDescent="0.35">
      <c r="A10678" t="s">
        <v>195462</v>
      </c>
      <c r="B10678" t="s">
        <v>22508</v>
      </c>
      <c r="C10678" t="s">
        <v>22509</v>
      </c>
      <c r="D10678">
        <v>8415053</v>
      </c>
      <c r="E10678" t="s">
        <v>22530</v>
      </c>
      <c r="F10678" t="s">
        <v>22531</v>
      </c>
      <c r="G10678" t="s">
        <v>22531</v>
      </c>
      <c r="H10678">
        <v>2</v>
      </c>
      <c r="I10678" s="1">
        <v>14480</v>
      </c>
      <c r="J10678" t="s">
        <v>1923</v>
      </c>
    </row>
    <row r="10679" spans="1:13" x14ac:dyDescent="0.35">
      <c r="A10679" t="s">
        <v>195462</v>
      </c>
      <c r="B10679" t="s">
        <v>22508</v>
      </c>
      <c r="C10679" t="s">
        <v>22509</v>
      </c>
      <c r="D10679">
        <v>8415058</v>
      </c>
      <c r="E10679" t="s">
        <v>22532</v>
      </c>
      <c r="F10679" t="s">
        <v>22533</v>
      </c>
      <c r="G10679" t="s">
        <v>22533</v>
      </c>
      <c r="H10679">
        <v>3</v>
      </c>
      <c r="I10679" s="1">
        <v>1511</v>
      </c>
      <c r="J10679" t="s">
        <v>1923</v>
      </c>
    </row>
    <row r="10680" spans="1:13" x14ac:dyDescent="0.35">
      <c r="A10680" t="s">
        <v>195462</v>
      </c>
      <c r="B10680" t="s">
        <v>22508</v>
      </c>
      <c r="C10680" t="s">
        <v>22509</v>
      </c>
      <c r="D10680">
        <v>8415059</v>
      </c>
      <c r="E10680" t="s">
        <v>22534</v>
      </c>
      <c r="F10680" t="s">
        <v>22535</v>
      </c>
      <c r="G10680" t="s">
        <v>22535</v>
      </c>
      <c r="H10680">
        <v>2</v>
      </c>
      <c r="I10680" s="1">
        <v>18778</v>
      </c>
      <c r="J10680" t="s">
        <v>1923</v>
      </c>
      <c r="K10680" t="s">
        <v>22514</v>
      </c>
      <c r="M10680" t="s">
        <v>22515</v>
      </c>
    </row>
    <row r="10681" spans="1:13" x14ac:dyDescent="0.35">
      <c r="A10681" t="s">
        <v>195462</v>
      </c>
      <c r="B10681" t="s">
        <v>22508</v>
      </c>
      <c r="C10681" t="s">
        <v>22509</v>
      </c>
      <c r="D10681">
        <v>8415060</v>
      </c>
      <c r="E10681" t="s">
        <v>22536</v>
      </c>
      <c r="F10681" t="s">
        <v>22537</v>
      </c>
      <c r="G10681" t="s">
        <v>22537</v>
      </c>
      <c r="H10681">
        <v>2</v>
      </c>
      <c r="I10681" s="1">
        <v>9786</v>
      </c>
      <c r="J10681" t="s">
        <v>1923</v>
      </c>
      <c r="K10681" t="s">
        <v>22514</v>
      </c>
      <c r="M10681" t="s">
        <v>22515</v>
      </c>
    </row>
    <row r="10682" spans="1:13" x14ac:dyDescent="0.35">
      <c r="A10682" t="s">
        <v>195462</v>
      </c>
      <c r="B10682" t="s">
        <v>22508</v>
      </c>
      <c r="C10682" t="s">
        <v>22509</v>
      </c>
      <c r="D10682">
        <v>8415061</v>
      </c>
      <c r="E10682" t="s">
        <v>22538</v>
      </c>
      <c r="F10682" t="s">
        <v>22539</v>
      </c>
      <c r="G10682" t="s">
        <v>22539</v>
      </c>
      <c r="H10682">
        <v>1</v>
      </c>
      <c r="I10682" s="1">
        <v>116031</v>
      </c>
      <c r="J10682" t="s">
        <v>1923</v>
      </c>
      <c r="K10682" t="s">
        <v>22514</v>
      </c>
      <c r="M10682" t="s">
        <v>22515</v>
      </c>
    </row>
    <row r="10683" spans="1:13" x14ac:dyDescent="0.35">
      <c r="A10683" t="s">
        <v>195462</v>
      </c>
      <c r="B10683" t="s">
        <v>22508</v>
      </c>
      <c r="C10683" t="s">
        <v>22509</v>
      </c>
      <c r="D10683">
        <v>8415062</v>
      </c>
      <c r="E10683" t="s">
        <v>22540</v>
      </c>
      <c r="F10683" t="s">
        <v>22541</v>
      </c>
      <c r="G10683" t="s">
        <v>22541</v>
      </c>
      <c r="H10683">
        <v>2</v>
      </c>
      <c r="I10683" s="1">
        <v>4345</v>
      </c>
      <c r="J10683" t="s">
        <v>1923</v>
      </c>
      <c r="K10683" t="s">
        <v>22514</v>
      </c>
      <c r="M10683" t="s">
        <v>22515</v>
      </c>
    </row>
    <row r="10684" spans="1:13" x14ac:dyDescent="0.35">
      <c r="A10684" t="s">
        <v>195462</v>
      </c>
      <c r="B10684" t="s">
        <v>22508</v>
      </c>
      <c r="C10684" t="s">
        <v>22509</v>
      </c>
      <c r="D10684">
        <v>8415073</v>
      </c>
      <c r="E10684" t="s">
        <v>22542</v>
      </c>
      <c r="F10684" t="s">
        <v>22543</v>
      </c>
      <c r="G10684" t="s">
        <v>22543</v>
      </c>
      <c r="H10684">
        <v>3</v>
      </c>
      <c r="I10684" s="1">
        <v>6330</v>
      </c>
      <c r="J10684" t="s">
        <v>1923</v>
      </c>
    </row>
    <row r="10685" spans="1:13" x14ac:dyDescent="0.35">
      <c r="A10685" t="s">
        <v>195462</v>
      </c>
      <c r="B10685" t="s">
        <v>22508</v>
      </c>
      <c r="C10685" t="s">
        <v>22509</v>
      </c>
      <c r="D10685">
        <v>8415078</v>
      </c>
      <c r="E10685" t="s">
        <v>22544</v>
      </c>
      <c r="F10685" t="s">
        <v>22545</v>
      </c>
      <c r="G10685" t="s">
        <v>22545</v>
      </c>
      <c r="H10685">
        <v>2</v>
      </c>
      <c r="I10685" s="1">
        <v>12473</v>
      </c>
      <c r="J10685" t="s">
        <v>1923</v>
      </c>
    </row>
    <row r="10686" spans="1:13" x14ac:dyDescent="0.35">
      <c r="A10686" t="s">
        <v>195462</v>
      </c>
      <c r="B10686" t="s">
        <v>22508</v>
      </c>
      <c r="C10686" t="s">
        <v>22509</v>
      </c>
      <c r="D10686">
        <v>8415080</v>
      </c>
      <c r="E10686" t="s">
        <v>22546</v>
      </c>
      <c r="F10686" t="s">
        <v>22547</v>
      </c>
      <c r="G10686" t="s">
        <v>22547</v>
      </c>
      <c r="H10686">
        <v>2</v>
      </c>
      <c r="I10686" s="1">
        <v>5396</v>
      </c>
      <c r="J10686" t="s">
        <v>1923</v>
      </c>
      <c r="K10686" t="s">
        <v>22514</v>
      </c>
      <c r="M10686" t="s">
        <v>22515</v>
      </c>
    </row>
    <row r="10687" spans="1:13" x14ac:dyDescent="0.35">
      <c r="A10687" t="s">
        <v>195462</v>
      </c>
      <c r="B10687" t="s">
        <v>22508</v>
      </c>
      <c r="C10687" t="s">
        <v>22509</v>
      </c>
      <c r="D10687">
        <v>8415085</v>
      </c>
      <c r="E10687" t="s">
        <v>22548</v>
      </c>
      <c r="F10687" t="s">
        <v>22549</v>
      </c>
      <c r="G10687" t="s">
        <v>22549</v>
      </c>
      <c r="H10687">
        <v>3</v>
      </c>
      <c r="I10687" s="1">
        <v>2281</v>
      </c>
      <c r="J10687" t="s">
        <v>1923</v>
      </c>
    </row>
    <row r="10688" spans="1:13" x14ac:dyDescent="0.35">
      <c r="A10688" t="s">
        <v>195462</v>
      </c>
      <c r="B10688" t="s">
        <v>22508</v>
      </c>
      <c r="C10688" t="s">
        <v>22509</v>
      </c>
      <c r="D10688">
        <v>8415087</v>
      </c>
      <c r="E10688" t="s">
        <v>22550</v>
      </c>
      <c r="F10688" t="s">
        <v>22551</v>
      </c>
      <c r="G10688" t="s">
        <v>22551</v>
      </c>
      <c r="H10688">
        <v>2</v>
      </c>
      <c r="I10688" s="1">
        <v>5309</v>
      </c>
      <c r="J10688" t="s">
        <v>1923</v>
      </c>
      <c r="K10688" t="s">
        <v>22514</v>
      </c>
      <c r="M10688" t="s">
        <v>22515</v>
      </c>
    </row>
    <row r="10689" spans="1:13" x14ac:dyDescent="0.35">
      <c r="A10689" t="s">
        <v>195462</v>
      </c>
      <c r="B10689" t="s">
        <v>22508</v>
      </c>
      <c r="C10689" t="s">
        <v>22509</v>
      </c>
      <c r="D10689">
        <v>8415088</v>
      </c>
      <c r="E10689" t="s">
        <v>22552</v>
      </c>
      <c r="F10689" t="s">
        <v>22553</v>
      </c>
      <c r="G10689" t="s">
        <v>22553</v>
      </c>
      <c r="H10689">
        <v>3</v>
      </c>
      <c r="I10689" s="1">
        <v>4054</v>
      </c>
      <c r="J10689" t="s">
        <v>1923</v>
      </c>
    </row>
    <row r="10690" spans="1:13" x14ac:dyDescent="0.35">
      <c r="A10690" t="s">
        <v>195462</v>
      </c>
      <c r="B10690" t="s">
        <v>22508</v>
      </c>
      <c r="C10690" t="s">
        <v>22509</v>
      </c>
      <c r="D10690">
        <v>8415089</v>
      </c>
      <c r="E10690" t="s">
        <v>22554</v>
      </c>
      <c r="F10690" t="s">
        <v>22555</v>
      </c>
      <c r="G10690" t="s">
        <v>22555</v>
      </c>
      <c r="H10690">
        <v>3</v>
      </c>
      <c r="I10690" s="1">
        <v>5170</v>
      </c>
      <c r="J10690" t="s">
        <v>1923</v>
      </c>
      <c r="K10690" t="s">
        <v>22514</v>
      </c>
      <c r="M10690" t="s">
        <v>22515</v>
      </c>
    </row>
    <row r="10691" spans="1:13" x14ac:dyDescent="0.35">
      <c r="A10691" t="s">
        <v>195462</v>
      </c>
      <c r="B10691" t="s">
        <v>22508</v>
      </c>
      <c r="C10691" t="s">
        <v>22509</v>
      </c>
      <c r="D10691">
        <v>8415090</v>
      </c>
      <c r="E10691" t="s">
        <v>22556</v>
      </c>
      <c r="F10691" t="s">
        <v>22557</v>
      </c>
      <c r="G10691" t="s">
        <v>22557</v>
      </c>
      <c r="H10691">
        <v>3</v>
      </c>
      <c r="I10691" s="1">
        <v>3686</v>
      </c>
      <c r="J10691" t="s">
        <v>1923</v>
      </c>
      <c r="K10691" t="s">
        <v>22514</v>
      </c>
      <c r="M10691" t="s">
        <v>22515</v>
      </c>
    </row>
    <row r="10692" spans="1:13" x14ac:dyDescent="0.35">
      <c r="A10692" t="s">
        <v>195462</v>
      </c>
      <c r="B10692" t="s">
        <v>22508</v>
      </c>
      <c r="C10692" t="s">
        <v>22509</v>
      </c>
      <c r="D10692">
        <v>8415091</v>
      </c>
      <c r="E10692" t="s">
        <v>22558</v>
      </c>
      <c r="F10692" t="s">
        <v>22559</v>
      </c>
      <c r="G10692" t="s">
        <v>22559</v>
      </c>
      <c r="H10692">
        <v>3</v>
      </c>
      <c r="I10692" s="1">
        <v>7052</v>
      </c>
      <c r="J10692" t="s">
        <v>1923</v>
      </c>
      <c r="K10692" t="s">
        <v>22514</v>
      </c>
      <c r="M10692" t="s">
        <v>22515</v>
      </c>
    </row>
    <row r="10693" spans="1:13" x14ac:dyDescent="0.35">
      <c r="A10693" t="s">
        <v>195462</v>
      </c>
      <c r="B10693" t="s">
        <v>22508</v>
      </c>
      <c r="C10693" t="s">
        <v>22509</v>
      </c>
      <c r="D10693">
        <v>8415092</v>
      </c>
      <c r="E10693" t="s">
        <v>22560</v>
      </c>
      <c r="F10693" t="s">
        <v>22561</v>
      </c>
      <c r="G10693" t="s">
        <v>22561</v>
      </c>
      <c r="H10693">
        <v>2</v>
      </c>
      <c r="I10693" s="1">
        <v>9255</v>
      </c>
      <c r="J10693" t="s">
        <v>1923</v>
      </c>
      <c r="K10693" t="s">
        <v>22514</v>
      </c>
      <c r="M10693" t="s">
        <v>22515</v>
      </c>
    </row>
    <row r="10694" spans="1:13" x14ac:dyDescent="0.35">
      <c r="A10694" t="s">
        <v>195462</v>
      </c>
      <c r="B10694" t="s">
        <v>22508</v>
      </c>
      <c r="C10694" t="s">
        <v>22509</v>
      </c>
      <c r="D10694">
        <v>8415093</v>
      </c>
      <c r="E10694" t="s">
        <v>22562</v>
      </c>
      <c r="F10694" t="s">
        <v>22563</v>
      </c>
      <c r="G10694" t="s">
        <v>22563</v>
      </c>
      <c r="H10694">
        <v>3</v>
      </c>
      <c r="I10694" s="1">
        <v>5185</v>
      </c>
      <c r="J10694" t="s">
        <v>1923</v>
      </c>
      <c r="K10694" t="s">
        <v>22514</v>
      </c>
      <c r="M10694" t="s">
        <v>22515</v>
      </c>
    </row>
    <row r="10695" spans="1:13" x14ac:dyDescent="0.35">
      <c r="A10695" t="s">
        <v>195462</v>
      </c>
      <c r="B10695" t="s">
        <v>22508</v>
      </c>
      <c r="C10695" t="s">
        <v>22509</v>
      </c>
      <c r="D10695">
        <v>8415971</v>
      </c>
      <c r="E10695" t="s">
        <v>22564</v>
      </c>
      <c r="F10695" t="s">
        <v>22565</v>
      </c>
      <c r="G10695" t="s">
        <v>22565</v>
      </c>
      <c r="H10695">
        <v>3</v>
      </c>
      <c r="I10695" s="1">
        <v>0</v>
      </c>
      <c r="J10695" t="s">
        <v>1923</v>
      </c>
    </row>
    <row r="10696" spans="1:13" x14ac:dyDescent="0.35">
      <c r="A10696" t="s">
        <v>195462</v>
      </c>
      <c r="B10696" t="s">
        <v>22508</v>
      </c>
      <c r="C10696" t="s">
        <v>22566</v>
      </c>
      <c r="D10696">
        <v>8416006</v>
      </c>
      <c r="E10696" t="s">
        <v>22567</v>
      </c>
      <c r="F10696" t="s">
        <v>22568</v>
      </c>
      <c r="G10696" t="s">
        <v>22568</v>
      </c>
      <c r="H10696">
        <v>2</v>
      </c>
      <c r="I10696" s="1">
        <v>5771</v>
      </c>
      <c r="J10696" t="s">
        <v>1923</v>
      </c>
      <c r="K10696" t="s">
        <v>22569</v>
      </c>
      <c r="M10696" t="s">
        <v>22570</v>
      </c>
    </row>
    <row r="10697" spans="1:13" x14ac:dyDescent="0.35">
      <c r="A10697" t="s">
        <v>195462</v>
      </c>
      <c r="B10697" t="s">
        <v>22508</v>
      </c>
      <c r="C10697" t="s">
        <v>22566</v>
      </c>
      <c r="D10697">
        <v>8416009</v>
      </c>
      <c r="E10697" t="s">
        <v>22571</v>
      </c>
      <c r="F10697" t="s">
        <v>22572</v>
      </c>
      <c r="G10697" t="s">
        <v>22572</v>
      </c>
      <c r="H10697">
        <v>2</v>
      </c>
      <c r="I10697" s="1">
        <v>5416</v>
      </c>
      <c r="J10697" t="s">
        <v>1923</v>
      </c>
      <c r="K10697" t="s">
        <v>20768</v>
      </c>
      <c r="M10697" t="s">
        <v>20767</v>
      </c>
    </row>
    <row r="10698" spans="1:13" x14ac:dyDescent="0.35">
      <c r="A10698" t="s">
        <v>195462</v>
      </c>
      <c r="B10698" t="s">
        <v>22508</v>
      </c>
      <c r="C10698" t="s">
        <v>22566</v>
      </c>
      <c r="D10698">
        <v>8416011</v>
      </c>
      <c r="E10698" t="s">
        <v>22573</v>
      </c>
      <c r="F10698" t="s">
        <v>22574</v>
      </c>
      <c r="G10698" t="s">
        <v>22574</v>
      </c>
      <c r="H10698">
        <v>2</v>
      </c>
      <c r="I10698" s="1">
        <v>6293</v>
      </c>
      <c r="J10698" t="s">
        <v>1923</v>
      </c>
      <c r="K10698" t="s">
        <v>22569</v>
      </c>
      <c r="M10698" t="s">
        <v>22570</v>
      </c>
    </row>
    <row r="10699" spans="1:13" x14ac:dyDescent="0.35">
      <c r="A10699" t="s">
        <v>195462</v>
      </c>
      <c r="B10699" t="s">
        <v>22508</v>
      </c>
      <c r="C10699" t="s">
        <v>22566</v>
      </c>
      <c r="D10699">
        <v>8416015</v>
      </c>
      <c r="E10699" t="s">
        <v>22575</v>
      </c>
      <c r="F10699" t="s">
        <v>22576</v>
      </c>
      <c r="G10699" t="s">
        <v>22576</v>
      </c>
      <c r="H10699">
        <v>2</v>
      </c>
      <c r="I10699" s="1">
        <v>9129</v>
      </c>
      <c r="J10699" t="s">
        <v>1923</v>
      </c>
      <c r="K10699" t="s">
        <v>22569</v>
      </c>
      <c r="M10699" t="s">
        <v>22570</v>
      </c>
    </row>
    <row r="10700" spans="1:13" x14ac:dyDescent="0.35">
      <c r="A10700" t="s">
        <v>195462</v>
      </c>
      <c r="B10700" t="s">
        <v>22508</v>
      </c>
      <c r="C10700" t="s">
        <v>22566</v>
      </c>
      <c r="D10700">
        <v>8416018</v>
      </c>
      <c r="E10700" t="s">
        <v>22577</v>
      </c>
      <c r="F10700" t="s">
        <v>22578</v>
      </c>
      <c r="G10700" t="s">
        <v>22578</v>
      </c>
      <c r="H10700">
        <v>3</v>
      </c>
      <c r="I10700" s="1">
        <v>3151</v>
      </c>
      <c r="J10700" t="s">
        <v>1923</v>
      </c>
      <c r="K10700" t="s">
        <v>22569</v>
      </c>
      <c r="M10700" t="s">
        <v>22570</v>
      </c>
    </row>
    <row r="10701" spans="1:13" x14ac:dyDescent="0.35">
      <c r="A10701" t="s">
        <v>195462</v>
      </c>
      <c r="B10701" t="s">
        <v>22508</v>
      </c>
      <c r="C10701" t="s">
        <v>22566</v>
      </c>
      <c r="D10701">
        <v>8416022</v>
      </c>
      <c r="E10701" t="s">
        <v>22579</v>
      </c>
      <c r="F10701" t="s">
        <v>22580</v>
      </c>
      <c r="G10701" t="s">
        <v>22580</v>
      </c>
      <c r="H10701">
        <v>2</v>
      </c>
      <c r="I10701" s="1">
        <v>5623</v>
      </c>
      <c r="J10701" t="s">
        <v>1923</v>
      </c>
      <c r="K10701" t="s">
        <v>22569</v>
      </c>
      <c r="M10701" t="s">
        <v>22570</v>
      </c>
    </row>
    <row r="10702" spans="1:13" x14ac:dyDescent="0.35">
      <c r="A10702" t="s">
        <v>195462</v>
      </c>
      <c r="B10702" t="s">
        <v>22508</v>
      </c>
      <c r="C10702" t="s">
        <v>22566</v>
      </c>
      <c r="D10702">
        <v>8416023</v>
      </c>
      <c r="E10702" t="s">
        <v>22581</v>
      </c>
      <c r="F10702" t="s">
        <v>22582</v>
      </c>
      <c r="G10702" t="s">
        <v>22582</v>
      </c>
      <c r="H10702">
        <v>2</v>
      </c>
      <c r="I10702" s="1">
        <v>8726</v>
      </c>
      <c r="J10702" t="s">
        <v>1923</v>
      </c>
      <c r="K10702" t="s">
        <v>22569</v>
      </c>
      <c r="M10702" t="s">
        <v>22570</v>
      </c>
    </row>
    <row r="10703" spans="1:13" x14ac:dyDescent="0.35">
      <c r="A10703" t="s">
        <v>195462</v>
      </c>
      <c r="B10703" t="s">
        <v>22508</v>
      </c>
      <c r="C10703" t="s">
        <v>22566</v>
      </c>
      <c r="D10703">
        <v>8416025</v>
      </c>
      <c r="E10703" t="s">
        <v>22583</v>
      </c>
      <c r="F10703" t="s">
        <v>22584</v>
      </c>
      <c r="G10703" t="s">
        <v>22584</v>
      </c>
      <c r="H10703">
        <v>2</v>
      </c>
      <c r="I10703" s="1">
        <v>20494</v>
      </c>
      <c r="J10703" t="s">
        <v>1923</v>
      </c>
      <c r="K10703" t="s">
        <v>22569</v>
      </c>
      <c r="M10703" t="s">
        <v>22570</v>
      </c>
    </row>
    <row r="10704" spans="1:13" x14ac:dyDescent="0.35">
      <c r="A10704" t="s">
        <v>195462</v>
      </c>
      <c r="B10704" t="s">
        <v>22508</v>
      </c>
      <c r="C10704" t="s">
        <v>22566</v>
      </c>
      <c r="D10704">
        <v>8416026</v>
      </c>
      <c r="E10704" t="s">
        <v>22585</v>
      </c>
      <c r="F10704" t="s">
        <v>22586</v>
      </c>
      <c r="G10704" t="s">
        <v>22586</v>
      </c>
      <c r="H10704">
        <v>2</v>
      </c>
      <c r="I10704" s="1">
        <v>4384</v>
      </c>
      <c r="J10704" t="s">
        <v>1923</v>
      </c>
      <c r="K10704" t="s">
        <v>22569</v>
      </c>
      <c r="M10704" t="s">
        <v>22570</v>
      </c>
    </row>
    <row r="10705" spans="1:13" x14ac:dyDescent="0.35">
      <c r="A10705" t="s">
        <v>195462</v>
      </c>
      <c r="B10705" t="s">
        <v>22508</v>
      </c>
      <c r="C10705" t="s">
        <v>22566</v>
      </c>
      <c r="D10705">
        <v>8416031</v>
      </c>
      <c r="E10705" t="s">
        <v>22587</v>
      </c>
      <c r="F10705" t="s">
        <v>22588</v>
      </c>
      <c r="G10705" t="s">
        <v>22588</v>
      </c>
      <c r="H10705">
        <v>2</v>
      </c>
      <c r="I10705" s="1">
        <v>5315</v>
      </c>
      <c r="J10705" t="s">
        <v>1923</v>
      </c>
      <c r="K10705" t="s">
        <v>22569</v>
      </c>
      <c r="M10705" t="s">
        <v>22570</v>
      </c>
    </row>
    <row r="10706" spans="1:13" x14ac:dyDescent="0.35">
      <c r="A10706" t="s">
        <v>195462</v>
      </c>
      <c r="B10706" t="s">
        <v>22508</v>
      </c>
      <c r="C10706" t="s">
        <v>22566</v>
      </c>
      <c r="D10706">
        <v>8416036</v>
      </c>
      <c r="E10706" t="s">
        <v>22589</v>
      </c>
      <c r="F10706" t="s">
        <v>22590</v>
      </c>
      <c r="G10706" t="s">
        <v>22590</v>
      </c>
      <c r="H10706">
        <v>2</v>
      </c>
      <c r="I10706" s="1">
        <v>43756</v>
      </c>
      <c r="J10706" t="s">
        <v>1923</v>
      </c>
      <c r="K10706" t="s">
        <v>22569</v>
      </c>
      <c r="M10706" t="s">
        <v>22570</v>
      </c>
    </row>
    <row r="10707" spans="1:13" x14ac:dyDescent="0.35">
      <c r="A10707" t="s">
        <v>195462</v>
      </c>
      <c r="B10707" t="s">
        <v>22508</v>
      </c>
      <c r="C10707" t="s">
        <v>22566</v>
      </c>
      <c r="D10707">
        <v>8416041</v>
      </c>
      <c r="E10707" t="s">
        <v>22591</v>
      </c>
      <c r="F10707" t="s">
        <v>22592</v>
      </c>
      <c r="G10707" t="s">
        <v>22592</v>
      </c>
      <c r="H10707">
        <v>1</v>
      </c>
      <c r="I10707" s="1">
        <v>91077</v>
      </c>
      <c r="J10707" t="s">
        <v>1923</v>
      </c>
      <c r="K10707" t="s">
        <v>22569</v>
      </c>
      <c r="M10707" t="s">
        <v>22570</v>
      </c>
    </row>
    <row r="10708" spans="1:13" x14ac:dyDescent="0.35">
      <c r="A10708" t="s">
        <v>195462</v>
      </c>
      <c r="B10708" t="s">
        <v>22508</v>
      </c>
      <c r="C10708" t="s">
        <v>22566</v>
      </c>
      <c r="D10708">
        <v>8416048</v>
      </c>
      <c r="E10708" t="s">
        <v>22593</v>
      </c>
      <c r="F10708" t="s">
        <v>22594</v>
      </c>
      <c r="G10708" t="s">
        <v>22594</v>
      </c>
      <c r="H10708">
        <v>2</v>
      </c>
      <c r="I10708" s="1">
        <v>11274</v>
      </c>
      <c r="J10708" t="s">
        <v>1923</v>
      </c>
      <c r="K10708" t="s">
        <v>22569</v>
      </c>
      <c r="M10708" t="s">
        <v>22570</v>
      </c>
    </row>
    <row r="10709" spans="1:13" x14ac:dyDescent="0.35">
      <c r="A10709" t="s">
        <v>195462</v>
      </c>
      <c r="B10709" t="s">
        <v>22508</v>
      </c>
      <c r="C10709" t="s">
        <v>22566</v>
      </c>
      <c r="D10709">
        <v>8416049</v>
      </c>
      <c r="E10709" t="s">
        <v>22595</v>
      </c>
      <c r="F10709" t="s">
        <v>22596</v>
      </c>
      <c r="G10709" t="s">
        <v>22596</v>
      </c>
      <c r="H10709">
        <v>3</v>
      </c>
      <c r="I10709" s="1">
        <v>3728</v>
      </c>
      <c r="J10709" t="s">
        <v>1923</v>
      </c>
      <c r="K10709" t="s">
        <v>22569</v>
      </c>
      <c r="M10709" t="s">
        <v>22570</v>
      </c>
    </row>
    <row r="10710" spans="1:13" x14ac:dyDescent="0.35">
      <c r="A10710" t="s">
        <v>195462</v>
      </c>
      <c r="B10710" t="s">
        <v>22508</v>
      </c>
      <c r="C10710" t="s">
        <v>22566</v>
      </c>
      <c r="D10710">
        <v>8416050</v>
      </c>
      <c r="E10710" t="s">
        <v>22597</v>
      </c>
      <c r="F10710" t="s">
        <v>22598</v>
      </c>
      <c r="G10710" t="s">
        <v>22598</v>
      </c>
      <c r="H10710">
        <v>3</v>
      </c>
      <c r="I10710" s="1">
        <v>4334</v>
      </c>
      <c r="J10710" t="s">
        <v>1923</v>
      </c>
    </row>
    <row r="10711" spans="1:13" x14ac:dyDescent="0.35">
      <c r="A10711" t="s">
        <v>195462</v>
      </c>
      <c r="B10711" t="s">
        <v>22508</v>
      </c>
      <c r="C10711" t="s">
        <v>22599</v>
      </c>
      <c r="D10711">
        <v>8417002</v>
      </c>
      <c r="E10711" t="s">
        <v>22600</v>
      </c>
      <c r="F10711" t="s">
        <v>22601</v>
      </c>
      <c r="G10711" t="s">
        <v>22601</v>
      </c>
      <c r="H10711">
        <v>2</v>
      </c>
      <c r="I10711" s="1">
        <v>34505</v>
      </c>
      <c r="J10711" t="s">
        <v>1923</v>
      </c>
    </row>
    <row r="10712" spans="1:13" x14ac:dyDescent="0.35">
      <c r="A10712" t="s">
        <v>195462</v>
      </c>
      <c r="B10712" t="s">
        <v>22508</v>
      </c>
      <c r="C10712" t="s">
        <v>22599</v>
      </c>
      <c r="D10712">
        <v>8417008</v>
      </c>
      <c r="E10712" t="s">
        <v>22602</v>
      </c>
      <c r="F10712" t="s">
        <v>22603</v>
      </c>
      <c r="G10712" t="s">
        <v>22603</v>
      </c>
      <c r="H10712">
        <v>2</v>
      </c>
      <c r="I10712" s="1">
        <v>9647</v>
      </c>
      <c r="J10712" t="s">
        <v>1923</v>
      </c>
    </row>
    <row r="10713" spans="1:13" x14ac:dyDescent="0.35">
      <c r="A10713" t="s">
        <v>195462</v>
      </c>
      <c r="B10713" t="s">
        <v>22508</v>
      </c>
      <c r="C10713" t="s">
        <v>22599</v>
      </c>
      <c r="D10713">
        <v>8417010</v>
      </c>
      <c r="E10713" t="s">
        <v>22604</v>
      </c>
      <c r="F10713" t="s">
        <v>22605</v>
      </c>
      <c r="G10713" t="s">
        <v>22605</v>
      </c>
      <c r="H10713">
        <v>3</v>
      </c>
      <c r="I10713" s="1">
        <v>3716</v>
      </c>
      <c r="J10713" t="s">
        <v>1923</v>
      </c>
    </row>
    <row r="10714" spans="1:13" x14ac:dyDescent="0.35">
      <c r="A10714" t="s">
        <v>195462</v>
      </c>
      <c r="B10714" t="s">
        <v>22508</v>
      </c>
      <c r="C10714" t="s">
        <v>22599</v>
      </c>
      <c r="D10714">
        <v>8417013</v>
      </c>
      <c r="E10714" t="s">
        <v>22606</v>
      </c>
      <c r="F10714" t="s">
        <v>22607</v>
      </c>
      <c r="G10714" t="s">
        <v>22607</v>
      </c>
      <c r="H10714">
        <v>3</v>
      </c>
      <c r="I10714" s="1">
        <v>12241</v>
      </c>
      <c r="J10714" t="s">
        <v>1923</v>
      </c>
    </row>
    <row r="10715" spans="1:13" x14ac:dyDescent="0.35">
      <c r="A10715" t="s">
        <v>195462</v>
      </c>
      <c r="B10715" t="s">
        <v>22508</v>
      </c>
      <c r="C10715" t="s">
        <v>22599</v>
      </c>
      <c r="D10715">
        <v>8417014</v>
      </c>
      <c r="E10715" t="s">
        <v>22608</v>
      </c>
      <c r="F10715" t="s">
        <v>22609</v>
      </c>
      <c r="G10715" t="s">
        <v>22609</v>
      </c>
      <c r="H10715">
        <v>3</v>
      </c>
      <c r="I10715" s="1">
        <v>444</v>
      </c>
      <c r="J10715" t="s">
        <v>1923</v>
      </c>
    </row>
    <row r="10716" spans="1:13" x14ac:dyDescent="0.35">
      <c r="A10716" t="s">
        <v>195462</v>
      </c>
      <c r="B10716" t="s">
        <v>22508</v>
      </c>
      <c r="C10716" t="s">
        <v>22599</v>
      </c>
      <c r="D10716">
        <v>8417015</v>
      </c>
      <c r="E10716" t="s">
        <v>22610</v>
      </c>
      <c r="F10716" t="s">
        <v>22611</v>
      </c>
      <c r="G10716" t="s">
        <v>22611</v>
      </c>
      <c r="H10716">
        <v>3</v>
      </c>
      <c r="I10716" s="1">
        <v>1073</v>
      </c>
      <c r="J10716" t="s">
        <v>1923</v>
      </c>
    </row>
    <row r="10717" spans="1:13" x14ac:dyDescent="0.35">
      <c r="A10717" t="s">
        <v>195462</v>
      </c>
      <c r="B10717" t="s">
        <v>22508</v>
      </c>
      <c r="C10717" t="s">
        <v>22599</v>
      </c>
      <c r="D10717">
        <v>8417016</v>
      </c>
      <c r="E10717" t="s">
        <v>22612</v>
      </c>
      <c r="F10717" t="s">
        <v>22613</v>
      </c>
      <c r="G10717" t="s">
        <v>22613</v>
      </c>
      <c r="H10717">
        <v>3</v>
      </c>
      <c r="I10717" s="1">
        <v>1844</v>
      </c>
      <c r="J10717" t="s">
        <v>1923</v>
      </c>
    </row>
    <row r="10718" spans="1:13" x14ac:dyDescent="0.35">
      <c r="A10718" t="s">
        <v>195462</v>
      </c>
      <c r="B10718" t="s">
        <v>22508</v>
      </c>
      <c r="C10718" t="s">
        <v>22599</v>
      </c>
      <c r="D10718">
        <v>8417022</v>
      </c>
      <c r="E10718" t="s">
        <v>22614</v>
      </c>
      <c r="F10718" t="s">
        <v>22615</v>
      </c>
      <c r="G10718" t="s">
        <v>22615</v>
      </c>
      <c r="H10718">
        <v>2</v>
      </c>
      <c r="I10718" s="1">
        <v>5875</v>
      </c>
      <c r="J10718" t="s">
        <v>1923</v>
      </c>
    </row>
    <row r="10719" spans="1:13" x14ac:dyDescent="0.35">
      <c r="A10719" t="s">
        <v>195462</v>
      </c>
      <c r="B10719" t="s">
        <v>22508</v>
      </c>
      <c r="C10719" t="s">
        <v>22599</v>
      </c>
      <c r="D10719">
        <v>8417023</v>
      </c>
      <c r="E10719" t="s">
        <v>22616</v>
      </c>
      <c r="F10719" t="s">
        <v>22617</v>
      </c>
      <c r="G10719" t="s">
        <v>22617</v>
      </c>
      <c r="H10719">
        <v>3</v>
      </c>
      <c r="I10719" s="1">
        <v>2204</v>
      </c>
      <c r="J10719" t="s">
        <v>1923</v>
      </c>
    </row>
    <row r="10720" spans="1:13" x14ac:dyDescent="0.35">
      <c r="A10720" t="s">
        <v>195462</v>
      </c>
      <c r="B10720" t="s">
        <v>22508</v>
      </c>
      <c r="C10720" t="s">
        <v>22599</v>
      </c>
      <c r="D10720">
        <v>8417025</v>
      </c>
      <c r="E10720" t="s">
        <v>22618</v>
      </c>
      <c r="F10720" t="s">
        <v>22619</v>
      </c>
      <c r="G10720" t="s">
        <v>22619</v>
      </c>
      <c r="H10720">
        <v>3</v>
      </c>
      <c r="I10720" s="1">
        <v>10775</v>
      </c>
      <c r="J10720" t="s">
        <v>1923</v>
      </c>
    </row>
    <row r="10721" spans="1:13" x14ac:dyDescent="0.35">
      <c r="A10721" t="s">
        <v>195462</v>
      </c>
      <c r="B10721" t="s">
        <v>22508</v>
      </c>
      <c r="C10721" t="s">
        <v>22599</v>
      </c>
      <c r="D10721">
        <v>8417029</v>
      </c>
      <c r="E10721" t="s">
        <v>22620</v>
      </c>
      <c r="F10721" t="s">
        <v>22621</v>
      </c>
      <c r="G10721" t="s">
        <v>22621</v>
      </c>
      <c r="H10721">
        <v>3</v>
      </c>
      <c r="I10721" s="1">
        <v>495</v>
      </c>
      <c r="J10721" t="s">
        <v>1923</v>
      </c>
    </row>
    <row r="10722" spans="1:13" x14ac:dyDescent="0.35">
      <c r="A10722" t="s">
        <v>195462</v>
      </c>
      <c r="B10722" t="s">
        <v>22508</v>
      </c>
      <c r="C10722" t="s">
        <v>22599</v>
      </c>
      <c r="D10722">
        <v>8417031</v>
      </c>
      <c r="E10722" t="s">
        <v>22622</v>
      </c>
      <c r="F10722" t="s">
        <v>22623</v>
      </c>
      <c r="G10722" t="s">
        <v>22623</v>
      </c>
      <c r="H10722">
        <v>2</v>
      </c>
      <c r="I10722" s="1">
        <v>19126</v>
      </c>
      <c r="J10722" t="s">
        <v>1923</v>
      </c>
    </row>
    <row r="10723" spans="1:13" x14ac:dyDescent="0.35">
      <c r="A10723" t="s">
        <v>195462</v>
      </c>
      <c r="B10723" t="s">
        <v>22508</v>
      </c>
      <c r="C10723" t="s">
        <v>22599</v>
      </c>
      <c r="D10723">
        <v>8417036</v>
      </c>
      <c r="E10723" t="s">
        <v>22624</v>
      </c>
      <c r="F10723" t="s">
        <v>22625</v>
      </c>
      <c r="G10723" t="s">
        <v>22625</v>
      </c>
      <c r="H10723">
        <v>3</v>
      </c>
      <c r="I10723" s="1">
        <v>1373</v>
      </c>
      <c r="J10723" t="s">
        <v>1923</v>
      </c>
    </row>
    <row r="10724" spans="1:13" x14ac:dyDescent="0.35">
      <c r="A10724" t="s">
        <v>195462</v>
      </c>
      <c r="B10724" t="s">
        <v>22508</v>
      </c>
      <c r="C10724" t="s">
        <v>22599</v>
      </c>
      <c r="D10724">
        <v>8417044</v>
      </c>
      <c r="E10724" t="s">
        <v>22626</v>
      </c>
      <c r="F10724" t="s">
        <v>22627</v>
      </c>
      <c r="G10724" t="s">
        <v>22627</v>
      </c>
      <c r="H10724">
        <v>3</v>
      </c>
      <c r="I10724" s="1">
        <v>10714</v>
      </c>
      <c r="J10724" t="s">
        <v>1923</v>
      </c>
    </row>
    <row r="10725" spans="1:13" x14ac:dyDescent="0.35">
      <c r="A10725" t="s">
        <v>195462</v>
      </c>
      <c r="B10725" t="s">
        <v>22508</v>
      </c>
      <c r="C10725" t="s">
        <v>22599</v>
      </c>
      <c r="D10725">
        <v>8417045</v>
      </c>
      <c r="E10725" t="s">
        <v>22628</v>
      </c>
      <c r="F10725" t="s">
        <v>22629</v>
      </c>
      <c r="G10725" t="s">
        <v>22629</v>
      </c>
      <c r="H10725">
        <v>3</v>
      </c>
      <c r="I10725" s="1">
        <v>1852</v>
      </c>
      <c r="J10725" t="s">
        <v>1923</v>
      </c>
    </row>
    <row r="10726" spans="1:13" x14ac:dyDescent="0.35">
      <c r="A10726" t="s">
        <v>195462</v>
      </c>
      <c r="B10726" t="s">
        <v>22508</v>
      </c>
      <c r="C10726" t="s">
        <v>22599</v>
      </c>
      <c r="D10726">
        <v>8417047</v>
      </c>
      <c r="E10726" t="s">
        <v>22630</v>
      </c>
      <c r="F10726" t="s">
        <v>22631</v>
      </c>
      <c r="G10726" t="s">
        <v>22631</v>
      </c>
      <c r="H10726">
        <v>3</v>
      </c>
      <c r="I10726" s="1">
        <v>1449</v>
      </c>
      <c r="J10726" t="s">
        <v>1923</v>
      </c>
    </row>
    <row r="10727" spans="1:13" x14ac:dyDescent="0.35">
      <c r="A10727" t="s">
        <v>195462</v>
      </c>
      <c r="B10727" t="s">
        <v>22508</v>
      </c>
      <c r="C10727" t="s">
        <v>22599</v>
      </c>
      <c r="D10727">
        <v>8417051</v>
      </c>
      <c r="E10727" t="s">
        <v>22632</v>
      </c>
      <c r="F10727" t="s">
        <v>22633</v>
      </c>
      <c r="G10727" t="s">
        <v>22633</v>
      </c>
      <c r="H10727">
        <v>3</v>
      </c>
      <c r="I10727" s="1">
        <v>5276</v>
      </c>
      <c r="J10727" t="s">
        <v>1923</v>
      </c>
    </row>
    <row r="10728" spans="1:13" x14ac:dyDescent="0.35">
      <c r="A10728" t="s">
        <v>195462</v>
      </c>
      <c r="B10728" t="s">
        <v>22508</v>
      </c>
      <c r="C10728" t="s">
        <v>22599</v>
      </c>
      <c r="D10728">
        <v>8417052</v>
      </c>
      <c r="E10728" t="s">
        <v>22634</v>
      </c>
      <c r="F10728" t="s">
        <v>22635</v>
      </c>
      <c r="G10728" t="s">
        <v>22635</v>
      </c>
      <c r="H10728">
        <v>3</v>
      </c>
      <c r="I10728" s="1">
        <v>772</v>
      </c>
      <c r="J10728" t="s">
        <v>1923</v>
      </c>
    </row>
    <row r="10729" spans="1:13" x14ac:dyDescent="0.35">
      <c r="A10729" t="s">
        <v>195462</v>
      </c>
      <c r="B10729" t="s">
        <v>22508</v>
      </c>
      <c r="C10729" t="s">
        <v>22599</v>
      </c>
      <c r="D10729">
        <v>8417054</v>
      </c>
      <c r="E10729" t="s">
        <v>22636</v>
      </c>
      <c r="F10729" t="s">
        <v>22637</v>
      </c>
      <c r="G10729" t="s">
        <v>22637</v>
      </c>
      <c r="H10729">
        <v>3</v>
      </c>
      <c r="I10729" s="1">
        <v>6383</v>
      </c>
      <c r="J10729" t="s">
        <v>1923</v>
      </c>
    </row>
    <row r="10730" spans="1:13" x14ac:dyDescent="0.35">
      <c r="A10730" t="s">
        <v>195462</v>
      </c>
      <c r="B10730" t="s">
        <v>22508</v>
      </c>
      <c r="C10730" t="s">
        <v>22599</v>
      </c>
      <c r="D10730">
        <v>8417057</v>
      </c>
      <c r="E10730" t="s">
        <v>22638</v>
      </c>
      <c r="F10730" t="s">
        <v>22639</v>
      </c>
      <c r="G10730" t="s">
        <v>22639</v>
      </c>
      <c r="H10730">
        <v>3</v>
      </c>
      <c r="I10730" s="1">
        <v>4754</v>
      </c>
      <c r="J10730" t="s">
        <v>1923</v>
      </c>
    </row>
    <row r="10731" spans="1:13" x14ac:dyDescent="0.35">
      <c r="A10731" t="s">
        <v>195462</v>
      </c>
      <c r="B10731" t="s">
        <v>22508</v>
      </c>
      <c r="C10731" t="s">
        <v>22599</v>
      </c>
      <c r="D10731">
        <v>8417063</v>
      </c>
      <c r="E10731" t="s">
        <v>22640</v>
      </c>
      <c r="F10731" t="s">
        <v>22641</v>
      </c>
      <c r="G10731" t="s">
        <v>22641</v>
      </c>
      <c r="H10731">
        <v>2</v>
      </c>
      <c r="I10731" s="1">
        <v>2455</v>
      </c>
      <c r="J10731" t="s">
        <v>1923</v>
      </c>
    </row>
    <row r="10732" spans="1:13" x14ac:dyDescent="0.35">
      <c r="A10732" t="s">
        <v>195462</v>
      </c>
      <c r="B10732" t="s">
        <v>22508</v>
      </c>
      <c r="C10732" t="s">
        <v>22599</v>
      </c>
      <c r="D10732">
        <v>8417071</v>
      </c>
      <c r="E10732" t="s">
        <v>22642</v>
      </c>
      <c r="F10732" t="s">
        <v>22643</v>
      </c>
      <c r="G10732" t="s">
        <v>22643</v>
      </c>
      <c r="H10732">
        <v>3</v>
      </c>
      <c r="I10732" s="1">
        <v>597</v>
      </c>
      <c r="J10732" t="s">
        <v>1923</v>
      </c>
    </row>
    <row r="10733" spans="1:13" x14ac:dyDescent="0.35">
      <c r="A10733" t="s">
        <v>195462</v>
      </c>
      <c r="B10733" t="s">
        <v>22508</v>
      </c>
      <c r="C10733" t="s">
        <v>22599</v>
      </c>
      <c r="D10733">
        <v>8417075</v>
      </c>
      <c r="E10733" t="s">
        <v>22644</v>
      </c>
      <c r="F10733" t="s">
        <v>22645</v>
      </c>
      <c r="G10733" t="s">
        <v>22645</v>
      </c>
      <c r="H10733">
        <v>2</v>
      </c>
      <c r="I10733" s="1">
        <v>6360</v>
      </c>
      <c r="J10733" t="s">
        <v>1923</v>
      </c>
    </row>
    <row r="10734" spans="1:13" x14ac:dyDescent="0.35">
      <c r="A10734" t="s">
        <v>195462</v>
      </c>
      <c r="B10734" t="s">
        <v>22508</v>
      </c>
      <c r="C10734" t="s">
        <v>22599</v>
      </c>
      <c r="D10734">
        <v>8417078</v>
      </c>
      <c r="E10734" t="s">
        <v>22646</v>
      </c>
      <c r="F10734" t="s">
        <v>22647</v>
      </c>
      <c r="G10734" t="s">
        <v>22647</v>
      </c>
      <c r="H10734">
        <v>3</v>
      </c>
      <c r="I10734" s="1">
        <v>460</v>
      </c>
      <c r="J10734" t="s">
        <v>1923</v>
      </c>
    </row>
    <row r="10735" spans="1:13" x14ac:dyDescent="0.35">
      <c r="A10735" t="s">
        <v>195462</v>
      </c>
      <c r="B10735" t="s">
        <v>22508</v>
      </c>
      <c r="C10735" t="s">
        <v>22599</v>
      </c>
      <c r="D10735">
        <v>8417079</v>
      </c>
      <c r="E10735" t="s">
        <v>22648</v>
      </c>
      <c r="F10735" t="s">
        <v>22649</v>
      </c>
      <c r="G10735" t="s">
        <v>22649</v>
      </c>
      <c r="H10735">
        <v>2</v>
      </c>
      <c r="I10735" s="1">
        <v>45472</v>
      </c>
      <c r="J10735" t="s">
        <v>1923</v>
      </c>
    </row>
    <row r="10736" spans="1:13" x14ac:dyDescent="0.35">
      <c r="A10736" t="s">
        <v>195462</v>
      </c>
      <c r="B10736" t="s">
        <v>22508</v>
      </c>
      <c r="C10736" t="s">
        <v>22650</v>
      </c>
      <c r="D10736">
        <v>8421000</v>
      </c>
      <c r="E10736" t="s">
        <v>22651</v>
      </c>
      <c r="F10736" t="s">
        <v>22652</v>
      </c>
      <c r="G10736" t="s">
        <v>22652</v>
      </c>
      <c r="H10736">
        <v>1</v>
      </c>
      <c r="I10736" s="1">
        <v>126405</v>
      </c>
      <c r="J10736" t="s">
        <v>1923</v>
      </c>
      <c r="K10736" t="s">
        <v>21376</v>
      </c>
      <c r="M10736" t="s">
        <v>21377</v>
      </c>
    </row>
    <row r="10737" spans="1:13" x14ac:dyDescent="0.35">
      <c r="A10737" t="s">
        <v>195462</v>
      </c>
      <c r="B10737" t="s">
        <v>22508</v>
      </c>
      <c r="C10737" t="s">
        <v>22653</v>
      </c>
      <c r="D10737">
        <v>8425002</v>
      </c>
      <c r="E10737" t="s">
        <v>22654</v>
      </c>
      <c r="F10737" t="s">
        <v>22655</v>
      </c>
      <c r="G10737" t="s">
        <v>22655</v>
      </c>
      <c r="H10737">
        <v>3</v>
      </c>
      <c r="I10737" s="1">
        <v>4558</v>
      </c>
      <c r="J10737" t="s">
        <v>1923</v>
      </c>
      <c r="K10737" t="s">
        <v>21376</v>
      </c>
      <c r="M10737" t="s">
        <v>21377</v>
      </c>
    </row>
    <row r="10738" spans="1:13" x14ac:dyDescent="0.35">
      <c r="A10738" t="s">
        <v>195462</v>
      </c>
      <c r="B10738" t="s">
        <v>22508</v>
      </c>
      <c r="C10738" t="s">
        <v>22653</v>
      </c>
      <c r="D10738">
        <v>8425004</v>
      </c>
      <c r="E10738" t="s">
        <v>22656</v>
      </c>
      <c r="F10738" t="s">
        <v>2706</v>
      </c>
      <c r="G10738" t="s">
        <v>2706</v>
      </c>
      <c r="H10738">
        <v>3</v>
      </c>
      <c r="I10738" s="1">
        <v>636</v>
      </c>
      <c r="J10738" t="s">
        <v>1923</v>
      </c>
      <c r="K10738" t="s">
        <v>21376</v>
      </c>
      <c r="M10738" t="s">
        <v>21377</v>
      </c>
    </row>
    <row r="10739" spans="1:13" x14ac:dyDescent="0.35">
      <c r="A10739" t="s">
        <v>195462</v>
      </c>
      <c r="B10739" t="s">
        <v>22508</v>
      </c>
      <c r="C10739" t="s">
        <v>22653</v>
      </c>
      <c r="D10739">
        <v>8425005</v>
      </c>
      <c r="E10739" t="s">
        <v>22657</v>
      </c>
      <c r="F10739" t="s">
        <v>22658</v>
      </c>
      <c r="G10739" t="s">
        <v>22658</v>
      </c>
      <c r="H10739">
        <v>3</v>
      </c>
      <c r="I10739" s="1">
        <v>1722</v>
      </c>
      <c r="J10739" t="s">
        <v>1923</v>
      </c>
      <c r="K10739" t="s">
        <v>21376</v>
      </c>
      <c r="M10739" t="s">
        <v>21377</v>
      </c>
    </row>
    <row r="10740" spans="1:13" x14ac:dyDescent="0.35">
      <c r="A10740" t="s">
        <v>195462</v>
      </c>
      <c r="B10740" t="s">
        <v>22508</v>
      </c>
      <c r="C10740" t="s">
        <v>22653</v>
      </c>
      <c r="D10740">
        <v>8425008</v>
      </c>
      <c r="E10740" t="s">
        <v>22659</v>
      </c>
      <c r="F10740" t="s">
        <v>4278</v>
      </c>
      <c r="G10740" t="s">
        <v>4278</v>
      </c>
      <c r="H10740">
        <v>3</v>
      </c>
      <c r="I10740" s="1">
        <v>4061</v>
      </c>
      <c r="J10740" t="s">
        <v>1923</v>
      </c>
      <c r="K10740" t="s">
        <v>21376</v>
      </c>
      <c r="M10740" t="s">
        <v>21377</v>
      </c>
    </row>
    <row r="10741" spans="1:13" x14ac:dyDescent="0.35">
      <c r="A10741" t="s">
        <v>195462</v>
      </c>
      <c r="B10741" t="s">
        <v>22508</v>
      </c>
      <c r="C10741" t="s">
        <v>22653</v>
      </c>
      <c r="D10741">
        <v>8425011</v>
      </c>
      <c r="E10741" t="s">
        <v>22660</v>
      </c>
      <c r="F10741" t="s">
        <v>22661</v>
      </c>
      <c r="G10741" t="s">
        <v>22661</v>
      </c>
      <c r="H10741">
        <v>3</v>
      </c>
      <c r="I10741" s="1">
        <v>1049</v>
      </c>
      <c r="J10741" t="s">
        <v>1923</v>
      </c>
      <c r="K10741" t="s">
        <v>21376</v>
      </c>
      <c r="M10741" t="s">
        <v>21377</v>
      </c>
    </row>
    <row r="10742" spans="1:13" x14ac:dyDescent="0.35">
      <c r="A10742" t="s">
        <v>195462</v>
      </c>
      <c r="B10742" t="s">
        <v>22508</v>
      </c>
      <c r="C10742" t="s">
        <v>22653</v>
      </c>
      <c r="D10742">
        <v>8425013</v>
      </c>
      <c r="E10742" t="s">
        <v>22662</v>
      </c>
      <c r="F10742" t="s">
        <v>22663</v>
      </c>
      <c r="G10742" t="s">
        <v>22663</v>
      </c>
      <c r="H10742">
        <v>3</v>
      </c>
      <c r="I10742" s="1">
        <v>642</v>
      </c>
      <c r="J10742" t="s">
        <v>1923</v>
      </c>
      <c r="K10742" t="s">
        <v>21376</v>
      </c>
      <c r="M10742" t="s">
        <v>21377</v>
      </c>
    </row>
    <row r="10743" spans="1:13" x14ac:dyDescent="0.35">
      <c r="A10743" t="s">
        <v>195462</v>
      </c>
      <c r="B10743" t="s">
        <v>22508</v>
      </c>
      <c r="C10743" t="s">
        <v>22653</v>
      </c>
      <c r="D10743">
        <v>8425014</v>
      </c>
      <c r="E10743" t="s">
        <v>22664</v>
      </c>
      <c r="F10743" t="s">
        <v>22665</v>
      </c>
      <c r="G10743" t="s">
        <v>22665</v>
      </c>
      <c r="H10743">
        <v>3</v>
      </c>
      <c r="I10743" s="1">
        <v>2511</v>
      </c>
      <c r="J10743" t="s">
        <v>1923</v>
      </c>
      <c r="K10743" t="s">
        <v>21376</v>
      </c>
      <c r="M10743" t="s">
        <v>21377</v>
      </c>
    </row>
    <row r="10744" spans="1:13" x14ac:dyDescent="0.35">
      <c r="A10744" t="s">
        <v>195462</v>
      </c>
      <c r="B10744" t="s">
        <v>22508</v>
      </c>
      <c r="C10744" t="s">
        <v>22653</v>
      </c>
      <c r="D10744">
        <v>8425017</v>
      </c>
      <c r="E10744" t="s">
        <v>22666</v>
      </c>
      <c r="F10744" t="s">
        <v>22667</v>
      </c>
      <c r="G10744" t="s">
        <v>22667</v>
      </c>
      <c r="H10744">
        <v>3</v>
      </c>
      <c r="I10744" s="1">
        <v>1990</v>
      </c>
      <c r="J10744" t="s">
        <v>1923</v>
      </c>
      <c r="K10744" t="s">
        <v>21376</v>
      </c>
      <c r="M10744" t="s">
        <v>21377</v>
      </c>
    </row>
    <row r="10745" spans="1:13" x14ac:dyDescent="0.35">
      <c r="A10745" t="s">
        <v>195462</v>
      </c>
      <c r="B10745" t="s">
        <v>22508</v>
      </c>
      <c r="C10745" t="s">
        <v>22653</v>
      </c>
      <c r="D10745">
        <v>8425019</v>
      </c>
      <c r="E10745" t="s">
        <v>22668</v>
      </c>
      <c r="F10745" t="s">
        <v>22669</v>
      </c>
      <c r="G10745" t="s">
        <v>22669</v>
      </c>
      <c r="H10745">
        <v>3</v>
      </c>
      <c r="I10745" s="1">
        <v>2314</v>
      </c>
      <c r="J10745" t="s">
        <v>1923</v>
      </c>
      <c r="K10745" t="s">
        <v>21376</v>
      </c>
      <c r="M10745" t="s">
        <v>21377</v>
      </c>
    </row>
    <row r="10746" spans="1:13" x14ac:dyDescent="0.35">
      <c r="A10746" t="s">
        <v>195462</v>
      </c>
      <c r="B10746" t="s">
        <v>22508</v>
      </c>
      <c r="C10746" t="s">
        <v>22653</v>
      </c>
      <c r="D10746">
        <v>8425020</v>
      </c>
      <c r="E10746" t="s">
        <v>22670</v>
      </c>
      <c r="F10746" t="s">
        <v>22671</v>
      </c>
      <c r="G10746" t="s">
        <v>22671</v>
      </c>
      <c r="H10746">
        <v>2</v>
      </c>
      <c r="I10746" s="1">
        <v>12434</v>
      </c>
      <c r="J10746" t="s">
        <v>1923</v>
      </c>
      <c r="K10746" t="s">
        <v>21376</v>
      </c>
      <c r="M10746" t="s">
        <v>21377</v>
      </c>
    </row>
    <row r="10747" spans="1:13" x14ac:dyDescent="0.35">
      <c r="A10747" t="s">
        <v>195462</v>
      </c>
      <c r="B10747" t="s">
        <v>22508</v>
      </c>
      <c r="C10747" t="s">
        <v>22653</v>
      </c>
      <c r="D10747">
        <v>8425022</v>
      </c>
      <c r="E10747" t="s">
        <v>22672</v>
      </c>
      <c r="F10747" t="s">
        <v>22673</v>
      </c>
      <c r="G10747" t="s">
        <v>22673</v>
      </c>
      <c r="H10747">
        <v>3</v>
      </c>
      <c r="I10747" s="1">
        <v>166</v>
      </c>
      <c r="J10747" t="s">
        <v>1923</v>
      </c>
      <c r="K10747" t="s">
        <v>21376</v>
      </c>
      <c r="M10747" t="s">
        <v>21377</v>
      </c>
    </row>
    <row r="10748" spans="1:13" x14ac:dyDescent="0.35">
      <c r="A10748" t="s">
        <v>195462</v>
      </c>
      <c r="B10748" t="s">
        <v>22508</v>
      </c>
      <c r="C10748" t="s">
        <v>22653</v>
      </c>
      <c r="D10748">
        <v>8425024</v>
      </c>
      <c r="E10748" t="s">
        <v>22674</v>
      </c>
      <c r="F10748" t="s">
        <v>22675</v>
      </c>
      <c r="G10748" t="s">
        <v>22675</v>
      </c>
      <c r="H10748">
        <v>3</v>
      </c>
      <c r="I10748" s="1">
        <v>352</v>
      </c>
      <c r="J10748" t="s">
        <v>1923</v>
      </c>
      <c r="K10748" t="s">
        <v>21376</v>
      </c>
      <c r="M10748" t="s">
        <v>21377</v>
      </c>
    </row>
    <row r="10749" spans="1:13" x14ac:dyDescent="0.35">
      <c r="A10749" t="s">
        <v>195462</v>
      </c>
      <c r="B10749" t="s">
        <v>22508</v>
      </c>
      <c r="C10749" t="s">
        <v>22653</v>
      </c>
      <c r="D10749">
        <v>8425028</v>
      </c>
      <c r="E10749" t="s">
        <v>22676</v>
      </c>
      <c r="F10749" t="s">
        <v>22677</v>
      </c>
      <c r="G10749" t="s">
        <v>22677</v>
      </c>
      <c r="H10749">
        <v>2</v>
      </c>
      <c r="I10749" s="1">
        <v>6798</v>
      </c>
      <c r="J10749" t="s">
        <v>1923</v>
      </c>
      <c r="K10749" t="s">
        <v>21376</v>
      </c>
      <c r="M10749" t="s">
        <v>21377</v>
      </c>
    </row>
    <row r="10750" spans="1:13" x14ac:dyDescent="0.35">
      <c r="A10750" t="s">
        <v>195462</v>
      </c>
      <c r="B10750" t="s">
        <v>22508</v>
      </c>
      <c r="C10750" t="s">
        <v>22653</v>
      </c>
      <c r="D10750">
        <v>8425031</v>
      </c>
      <c r="E10750" t="s">
        <v>22678</v>
      </c>
      <c r="F10750" t="s">
        <v>22679</v>
      </c>
      <c r="G10750" t="s">
        <v>22679</v>
      </c>
      <c r="H10750">
        <v>3</v>
      </c>
      <c r="I10750" s="1">
        <v>8722</v>
      </c>
      <c r="J10750" t="s">
        <v>1923</v>
      </c>
      <c r="K10750" t="s">
        <v>21376</v>
      </c>
      <c r="M10750" t="s">
        <v>21377</v>
      </c>
    </row>
    <row r="10751" spans="1:13" x14ac:dyDescent="0.35">
      <c r="A10751" t="s">
        <v>195462</v>
      </c>
      <c r="B10751" t="s">
        <v>22508</v>
      </c>
      <c r="C10751" t="s">
        <v>22653</v>
      </c>
      <c r="D10751">
        <v>8425033</v>
      </c>
      <c r="E10751" t="s">
        <v>22680</v>
      </c>
      <c r="F10751" t="s">
        <v>22681</v>
      </c>
      <c r="G10751" t="s">
        <v>22681</v>
      </c>
      <c r="H10751">
        <v>2</v>
      </c>
      <c r="I10751" s="1">
        <v>26398</v>
      </c>
      <c r="J10751" t="s">
        <v>1923</v>
      </c>
    </row>
    <row r="10752" spans="1:13" x14ac:dyDescent="0.35">
      <c r="A10752" t="s">
        <v>195462</v>
      </c>
      <c r="B10752" t="s">
        <v>22508</v>
      </c>
      <c r="C10752" t="s">
        <v>22653</v>
      </c>
      <c r="D10752">
        <v>8425035</v>
      </c>
      <c r="E10752" t="s">
        <v>22682</v>
      </c>
      <c r="F10752" t="s">
        <v>22683</v>
      </c>
      <c r="G10752" t="s">
        <v>22683</v>
      </c>
      <c r="H10752">
        <v>3</v>
      </c>
      <c r="I10752" s="1">
        <v>141</v>
      </c>
      <c r="J10752" t="s">
        <v>1923</v>
      </c>
    </row>
    <row r="10753" spans="1:13" x14ac:dyDescent="0.35">
      <c r="A10753" t="s">
        <v>195462</v>
      </c>
      <c r="B10753" t="s">
        <v>22508</v>
      </c>
      <c r="C10753" t="s">
        <v>22653</v>
      </c>
      <c r="D10753">
        <v>8425036</v>
      </c>
      <c r="E10753" t="s">
        <v>22684</v>
      </c>
      <c r="F10753" t="s">
        <v>22685</v>
      </c>
      <c r="G10753" t="s">
        <v>22685</v>
      </c>
      <c r="H10753">
        <v>3</v>
      </c>
      <c r="I10753" s="1">
        <v>848</v>
      </c>
      <c r="J10753" t="s">
        <v>1923</v>
      </c>
    </row>
    <row r="10754" spans="1:13" x14ac:dyDescent="0.35">
      <c r="A10754" t="s">
        <v>195462</v>
      </c>
      <c r="B10754" t="s">
        <v>22508</v>
      </c>
      <c r="C10754" t="s">
        <v>22653</v>
      </c>
      <c r="D10754">
        <v>8425039</v>
      </c>
      <c r="E10754" t="s">
        <v>22686</v>
      </c>
      <c r="F10754" t="s">
        <v>22687</v>
      </c>
      <c r="G10754" t="s">
        <v>22687</v>
      </c>
      <c r="H10754">
        <v>2</v>
      </c>
      <c r="I10754" s="1">
        <v>13728</v>
      </c>
      <c r="J10754" t="s">
        <v>1923</v>
      </c>
      <c r="K10754" t="s">
        <v>21376</v>
      </c>
      <c r="M10754" t="s">
        <v>21377</v>
      </c>
    </row>
    <row r="10755" spans="1:13" x14ac:dyDescent="0.35">
      <c r="A10755" t="s">
        <v>195462</v>
      </c>
      <c r="B10755" t="s">
        <v>22508</v>
      </c>
      <c r="C10755" t="s">
        <v>22653</v>
      </c>
      <c r="D10755">
        <v>8425050</v>
      </c>
      <c r="E10755" t="s">
        <v>22688</v>
      </c>
      <c r="F10755" t="s">
        <v>22689</v>
      </c>
      <c r="G10755" t="s">
        <v>22689</v>
      </c>
      <c r="H10755">
        <v>3</v>
      </c>
      <c r="I10755" s="1">
        <v>1041</v>
      </c>
      <c r="J10755" t="s">
        <v>1923</v>
      </c>
      <c r="K10755" t="s">
        <v>21376</v>
      </c>
      <c r="M10755" t="s">
        <v>21377</v>
      </c>
    </row>
    <row r="10756" spans="1:13" x14ac:dyDescent="0.35">
      <c r="A10756" t="s">
        <v>195462</v>
      </c>
      <c r="B10756" t="s">
        <v>22508</v>
      </c>
      <c r="C10756" t="s">
        <v>22653</v>
      </c>
      <c r="D10756">
        <v>8425052</v>
      </c>
      <c r="E10756" t="s">
        <v>22690</v>
      </c>
      <c r="F10756" t="s">
        <v>22691</v>
      </c>
      <c r="G10756" t="s">
        <v>22691</v>
      </c>
      <c r="H10756">
        <v>3</v>
      </c>
      <c r="I10756" s="1">
        <v>222</v>
      </c>
      <c r="J10756" t="s">
        <v>1923</v>
      </c>
    </row>
    <row r="10757" spans="1:13" x14ac:dyDescent="0.35">
      <c r="A10757" t="s">
        <v>195462</v>
      </c>
      <c r="B10757" t="s">
        <v>22508</v>
      </c>
      <c r="C10757" t="s">
        <v>22653</v>
      </c>
      <c r="D10757">
        <v>8425055</v>
      </c>
      <c r="E10757" t="s">
        <v>22692</v>
      </c>
      <c r="F10757" t="s">
        <v>22693</v>
      </c>
      <c r="G10757" t="s">
        <v>22693</v>
      </c>
      <c r="H10757">
        <v>3</v>
      </c>
      <c r="I10757" s="1">
        <v>246</v>
      </c>
      <c r="J10757" t="s">
        <v>1923</v>
      </c>
    </row>
    <row r="10758" spans="1:13" x14ac:dyDescent="0.35">
      <c r="A10758" t="s">
        <v>195462</v>
      </c>
      <c r="B10758" t="s">
        <v>22508</v>
      </c>
      <c r="C10758" t="s">
        <v>22653</v>
      </c>
      <c r="D10758">
        <v>8425062</v>
      </c>
      <c r="E10758" t="s">
        <v>22694</v>
      </c>
      <c r="F10758" t="s">
        <v>22695</v>
      </c>
      <c r="G10758" t="s">
        <v>22695</v>
      </c>
      <c r="H10758">
        <v>3</v>
      </c>
      <c r="I10758" s="1">
        <v>267</v>
      </c>
      <c r="J10758" t="s">
        <v>1923</v>
      </c>
      <c r="K10758" t="s">
        <v>21376</v>
      </c>
      <c r="M10758" t="s">
        <v>21377</v>
      </c>
    </row>
    <row r="10759" spans="1:13" x14ac:dyDescent="0.35">
      <c r="A10759" t="s">
        <v>195462</v>
      </c>
      <c r="B10759" t="s">
        <v>22508</v>
      </c>
      <c r="C10759" t="s">
        <v>22653</v>
      </c>
      <c r="D10759">
        <v>8425064</v>
      </c>
      <c r="E10759" t="s">
        <v>22696</v>
      </c>
      <c r="F10759" t="s">
        <v>22697</v>
      </c>
      <c r="G10759" t="s">
        <v>22697</v>
      </c>
      <c r="H10759">
        <v>3</v>
      </c>
      <c r="I10759" s="1">
        <v>1481</v>
      </c>
      <c r="J10759" t="s">
        <v>1923</v>
      </c>
      <c r="K10759" t="s">
        <v>21376</v>
      </c>
      <c r="M10759" t="s">
        <v>21377</v>
      </c>
    </row>
    <row r="10760" spans="1:13" x14ac:dyDescent="0.35">
      <c r="A10760" t="s">
        <v>195462</v>
      </c>
      <c r="B10760" t="s">
        <v>22508</v>
      </c>
      <c r="C10760" t="s">
        <v>22653</v>
      </c>
      <c r="D10760">
        <v>8425066</v>
      </c>
      <c r="E10760" t="s">
        <v>22698</v>
      </c>
      <c r="F10760" t="s">
        <v>22699</v>
      </c>
      <c r="G10760" t="s">
        <v>22699</v>
      </c>
      <c r="H10760">
        <v>2</v>
      </c>
      <c r="I10760" s="1">
        <v>3367</v>
      </c>
      <c r="J10760" t="s">
        <v>1923</v>
      </c>
      <c r="K10760" t="s">
        <v>21376</v>
      </c>
      <c r="M10760" t="s">
        <v>21377</v>
      </c>
    </row>
    <row r="10761" spans="1:13" x14ac:dyDescent="0.35">
      <c r="A10761" t="s">
        <v>195462</v>
      </c>
      <c r="B10761" t="s">
        <v>22508</v>
      </c>
      <c r="C10761" t="s">
        <v>22653</v>
      </c>
      <c r="D10761">
        <v>8425071</v>
      </c>
      <c r="E10761" t="s">
        <v>22700</v>
      </c>
      <c r="F10761" t="s">
        <v>22701</v>
      </c>
      <c r="G10761" t="s">
        <v>22701</v>
      </c>
      <c r="H10761">
        <v>2</v>
      </c>
      <c r="I10761" s="1">
        <v>11951</v>
      </c>
      <c r="J10761" t="s">
        <v>1923</v>
      </c>
    </row>
    <row r="10762" spans="1:13" x14ac:dyDescent="0.35">
      <c r="A10762" t="s">
        <v>195462</v>
      </c>
      <c r="B10762" t="s">
        <v>22508</v>
      </c>
      <c r="C10762" t="s">
        <v>22653</v>
      </c>
      <c r="D10762">
        <v>8425072</v>
      </c>
      <c r="E10762" t="s">
        <v>22702</v>
      </c>
      <c r="F10762" t="s">
        <v>22703</v>
      </c>
      <c r="G10762" t="s">
        <v>22703</v>
      </c>
      <c r="H10762">
        <v>2</v>
      </c>
      <c r="I10762" s="1">
        <v>15470</v>
      </c>
      <c r="J10762" t="s">
        <v>1923</v>
      </c>
      <c r="K10762" t="s">
        <v>21376</v>
      </c>
      <c r="M10762" t="s">
        <v>21377</v>
      </c>
    </row>
    <row r="10763" spans="1:13" x14ac:dyDescent="0.35">
      <c r="A10763" t="s">
        <v>195462</v>
      </c>
      <c r="B10763" t="s">
        <v>22508</v>
      </c>
      <c r="C10763" t="s">
        <v>22653</v>
      </c>
      <c r="D10763">
        <v>8425073</v>
      </c>
      <c r="E10763" t="s">
        <v>22704</v>
      </c>
      <c r="F10763" t="s">
        <v>4614</v>
      </c>
      <c r="G10763" t="s">
        <v>4614</v>
      </c>
      <c r="H10763">
        <v>3</v>
      </c>
      <c r="I10763" s="1">
        <v>581</v>
      </c>
      <c r="J10763" t="s">
        <v>1923</v>
      </c>
    </row>
    <row r="10764" spans="1:13" x14ac:dyDescent="0.35">
      <c r="A10764" t="s">
        <v>195462</v>
      </c>
      <c r="B10764" t="s">
        <v>22508</v>
      </c>
      <c r="C10764" t="s">
        <v>22653</v>
      </c>
      <c r="D10764">
        <v>8425075</v>
      </c>
      <c r="E10764" t="s">
        <v>22705</v>
      </c>
      <c r="F10764" t="s">
        <v>22706</v>
      </c>
      <c r="G10764" t="s">
        <v>22706</v>
      </c>
      <c r="H10764">
        <v>3</v>
      </c>
      <c r="I10764" s="1">
        <v>5121</v>
      </c>
      <c r="J10764" t="s">
        <v>1923</v>
      </c>
      <c r="K10764" t="s">
        <v>21376</v>
      </c>
      <c r="M10764" t="s">
        <v>21377</v>
      </c>
    </row>
    <row r="10765" spans="1:13" x14ac:dyDescent="0.35">
      <c r="A10765" t="s">
        <v>195462</v>
      </c>
      <c r="B10765" t="s">
        <v>22508</v>
      </c>
      <c r="C10765" t="s">
        <v>22653</v>
      </c>
      <c r="D10765">
        <v>8425079</v>
      </c>
      <c r="E10765" t="s">
        <v>22707</v>
      </c>
      <c r="F10765" t="s">
        <v>22708</v>
      </c>
      <c r="G10765" t="s">
        <v>22708</v>
      </c>
      <c r="H10765">
        <v>3</v>
      </c>
      <c r="I10765" s="1">
        <v>2064</v>
      </c>
      <c r="J10765" t="s">
        <v>1923</v>
      </c>
      <c r="K10765" t="s">
        <v>21376</v>
      </c>
      <c r="M10765" t="s">
        <v>21377</v>
      </c>
    </row>
    <row r="10766" spans="1:13" x14ac:dyDescent="0.35">
      <c r="A10766" t="s">
        <v>195462</v>
      </c>
      <c r="B10766" t="s">
        <v>22508</v>
      </c>
      <c r="C10766" t="s">
        <v>22653</v>
      </c>
      <c r="D10766">
        <v>8425081</v>
      </c>
      <c r="E10766" t="s">
        <v>22709</v>
      </c>
      <c r="F10766" t="s">
        <v>22710</v>
      </c>
      <c r="G10766" t="s">
        <v>22710</v>
      </c>
      <c r="H10766">
        <v>3</v>
      </c>
      <c r="I10766" s="1">
        <v>5430</v>
      </c>
      <c r="J10766" t="s">
        <v>1923</v>
      </c>
    </row>
    <row r="10767" spans="1:13" x14ac:dyDescent="0.35">
      <c r="A10767" t="s">
        <v>195462</v>
      </c>
      <c r="B10767" t="s">
        <v>22508</v>
      </c>
      <c r="C10767" t="s">
        <v>22653</v>
      </c>
      <c r="D10767">
        <v>8425083</v>
      </c>
      <c r="E10767" t="s">
        <v>22711</v>
      </c>
      <c r="F10767" t="s">
        <v>22712</v>
      </c>
      <c r="G10767" t="s">
        <v>22712</v>
      </c>
      <c r="H10767">
        <v>3</v>
      </c>
      <c r="I10767" s="1">
        <v>823</v>
      </c>
      <c r="J10767" t="s">
        <v>1923</v>
      </c>
      <c r="K10767" t="s">
        <v>21376</v>
      </c>
      <c r="M10767" t="s">
        <v>21377</v>
      </c>
    </row>
    <row r="10768" spans="1:13" x14ac:dyDescent="0.35">
      <c r="A10768" t="s">
        <v>195462</v>
      </c>
      <c r="B10768" t="s">
        <v>22508</v>
      </c>
      <c r="C10768" t="s">
        <v>22653</v>
      </c>
      <c r="D10768">
        <v>8425084</v>
      </c>
      <c r="E10768" t="s">
        <v>22713</v>
      </c>
      <c r="F10768" t="s">
        <v>22714</v>
      </c>
      <c r="G10768" t="s">
        <v>22714</v>
      </c>
      <c r="H10768">
        <v>3</v>
      </c>
      <c r="I10768" s="1">
        <v>2045</v>
      </c>
      <c r="J10768" t="s">
        <v>1923</v>
      </c>
      <c r="K10768" t="s">
        <v>21376</v>
      </c>
      <c r="M10768" t="s">
        <v>21377</v>
      </c>
    </row>
    <row r="10769" spans="1:13" x14ac:dyDescent="0.35">
      <c r="A10769" t="s">
        <v>195462</v>
      </c>
      <c r="B10769" t="s">
        <v>22508</v>
      </c>
      <c r="C10769" t="s">
        <v>22653</v>
      </c>
      <c r="D10769">
        <v>8425085</v>
      </c>
      <c r="E10769" t="s">
        <v>22715</v>
      </c>
      <c r="F10769" t="s">
        <v>22716</v>
      </c>
      <c r="G10769" t="s">
        <v>22716</v>
      </c>
      <c r="H10769">
        <v>3</v>
      </c>
      <c r="I10769" s="1">
        <v>347</v>
      </c>
      <c r="J10769" t="s">
        <v>1923</v>
      </c>
      <c r="K10769" t="s">
        <v>21376</v>
      </c>
      <c r="M10769" t="s">
        <v>21377</v>
      </c>
    </row>
    <row r="10770" spans="1:13" x14ac:dyDescent="0.35">
      <c r="A10770" t="s">
        <v>195462</v>
      </c>
      <c r="B10770" t="s">
        <v>22508</v>
      </c>
      <c r="C10770" t="s">
        <v>22653</v>
      </c>
      <c r="D10770">
        <v>8425088</v>
      </c>
      <c r="E10770" t="s">
        <v>22717</v>
      </c>
      <c r="F10770" t="s">
        <v>22718</v>
      </c>
      <c r="G10770" t="s">
        <v>22718</v>
      </c>
      <c r="H10770">
        <v>3</v>
      </c>
      <c r="I10770" s="1">
        <v>2196</v>
      </c>
      <c r="J10770" t="s">
        <v>1923</v>
      </c>
      <c r="K10770" t="s">
        <v>21376</v>
      </c>
      <c r="M10770" t="s">
        <v>21377</v>
      </c>
    </row>
    <row r="10771" spans="1:13" x14ac:dyDescent="0.35">
      <c r="A10771" t="s">
        <v>195462</v>
      </c>
      <c r="B10771" t="s">
        <v>22508</v>
      </c>
      <c r="C10771" t="s">
        <v>22653</v>
      </c>
      <c r="D10771">
        <v>8425090</v>
      </c>
      <c r="E10771" t="s">
        <v>22719</v>
      </c>
      <c r="F10771" t="s">
        <v>22720</v>
      </c>
      <c r="G10771" t="s">
        <v>22720</v>
      </c>
      <c r="H10771">
        <v>3</v>
      </c>
      <c r="I10771" s="1">
        <v>1305</v>
      </c>
      <c r="J10771" t="s">
        <v>1923</v>
      </c>
    </row>
    <row r="10772" spans="1:13" x14ac:dyDescent="0.35">
      <c r="A10772" t="s">
        <v>195462</v>
      </c>
      <c r="B10772" t="s">
        <v>22508</v>
      </c>
      <c r="C10772" t="s">
        <v>22653</v>
      </c>
      <c r="D10772">
        <v>8425091</v>
      </c>
      <c r="E10772" t="s">
        <v>22721</v>
      </c>
      <c r="F10772" t="s">
        <v>22722</v>
      </c>
      <c r="G10772" t="s">
        <v>22722</v>
      </c>
      <c r="H10772">
        <v>3</v>
      </c>
      <c r="I10772" s="1">
        <v>1583</v>
      </c>
      <c r="J10772" t="s">
        <v>1923</v>
      </c>
    </row>
    <row r="10773" spans="1:13" x14ac:dyDescent="0.35">
      <c r="A10773" t="s">
        <v>195462</v>
      </c>
      <c r="B10773" t="s">
        <v>22508</v>
      </c>
      <c r="C10773" t="s">
        <v>22653</v>
      </c>
      <c r="D10773">
        <v>8425092</v>
      </c>
      <c r="E10773" t="s">
        <v>22723</v>
      </c>
      <c r="F10773" t="s">
        <v>22724</v>
      </c>
      <c r="G10773" t="s">
        <v>22724</v>
      </c>
      <c r="H10773">
        <v>3</v>
      </c>
      <c r="I10773" s="1">
        <v>542</v>
      </c>
      <c r="J10773" t="s">
        <v>1923</v>
      </c>
      <c r="K10773" t="s">
        <v>21376</v>
      </c>
      <c r="M10773" t="s">
        <v>21377</v>
      </c>
    </row>
    <row r="10774" spans="1:13" x14ac:dyDescent="0.35">
      <c r="A10774" t="s">
        <v>195462</v>
      </c>
      <c r="B10774" t="s">
        <v>22508</v>
      </c>
      <c r="C10774" t="s">
        <v>22653</v>
      </c>
      <c r="D10774">
        <v>8425093</v>
      </c>
      <c r="E10774" t="s">
        <v>22725</v>
      </c>
      <c r="F10774" t="s">
        <v>22726</v>
      </c>
      <c r="G10774" t="s">
        <v>22726</v>
      </c>
      <c r="H10774">
        <v>3</v>
      </c>
      <c r="I10774" s="1">
        <v>2404</v>
      </c>
      <c r="J10774" t="s">
        <v>1923</v>
      </c>
      <c r="K10774" t="s">
        <v>21376</v>
      </c>
      <c r="M10774" t="s">
        <v>21377</v>
      </c>
    </row>
    <row r="10775" spans="1:13" x14ac:dyDescent="0.35">
      <c r="A10775" t="s">
        <v>195462</v>
      </c>
      <c r="B10775" t="s">
        <v>22508</v>
      </c>
      <c r="C10775" t="s">
        <v>22653</v>
      </c>
      <c r="D10775">
        <v>8425097</v>
      </c>
      <c r="E10775" t="s">
        <v>22727</v>
      </c>
      <c r="F10775" t="s">
        <v>22728</v>
      </c>
      <c r="G10775" t="s">
        <v>22728</v>
      </c>
      <c r="H10775">
        <v>3</v>
      </c>
      <c r="I10775" s="1">
        <v>1341</v>
      </c>
      <c r="J10775" t="s">
        <v>1923</v>
      </c>
      <c r="K10775" t="s">
        <v>21376</v>
      </c>
      <c r="M10775" t="s">
        <v>21377</v>
      </c>
    </row>
    <row r="10776" spans="1:13" x14ac:dyDescent="0.35">
      <c r="A10776" t="s">
        <v>195462</v>
      </c>
      <c r="B10776" t="s">
        <v>22508</v>
      </c>
      <c r="C10776" t="s">
        <v>22653</v>
      </c>
      <c r="D10776">
        <v>8425098</v>
      </c>
      <c r="E10776" t="s">
        <v>22729</v>
      </c>
      <c r="F10776" t="s">
        <v>22730</v>
      </c>
      <c r="G10776" t="s">
        <v>22730</v>
      </c>
      <c r="H10776">
        <v>3</v>
      </c>
      <c r="I10776" s="1">
        <v>291</v>
      </c>
      <c r="J10776" t="s">
        <v>1923</v>
      </c>
    </row>
    <row r="10777" spans="1:13" x14ac:dyDescent="0.35">
      <c r="A10777" t="s">
        <v>195462</v>
      </c>
      <c r="B10777" t="s">
        <v>22508</v>
      </c>
      <c r="C10777" t="s">
        <v>22653</v>
      </c>
      <c r="D10777">
        <v>8425104</v>
      </c>
      <c r="E10777" t="s">
        <v>22731</v>
      </c>
      <c r="F10777" t="s">
        <v>22732</v>
      </c>
      <c r="G10777" t="s">
        <v>22732</v>
      </c>
      <c r="H10777">
        <v>3</v>
      </c>
      <c r="I10777" s="1">
        <v>2218</v>
      </c>
      <c r="J10777" t="s">
        <v>1923</v>
      </c>
    </row>
    <row r="10778" spans="1:13" x14ac:dyDescent="0.35">
      <c r="A10778" t="s">
        <v>195462</v>
      </c>
      <c r="B10778" t="s">
        <v>22508</v>
      </c>
      <c r="C10778" t="s">
        <v>22653</v>
      </c>
      <c r="D10778">
        <v>8425108</v>
      </c>
      <c r="E10778" t="s">
        <v>22733</v>
      </c>
      <c r="F10778" t="s">
        <v>22734</v>
      </c>
      <c r="G10778" t="s">
        <v>22734</v>
      </c>
      <c r="H10778">
        <v>3</v>
      </c>
      <c r="I10778" s="1">
        <v>6870</v>
      </c>
      <c r="J10778" t="s">
        <v>1923</v>
      </c>
      <c r="K10778" t="s">
        <v>21376</v>
      </c>
      <c r="M10778" t="s">
        <v>21377</v>
      </c>
    </row>
    <row r="10779" spans="1:13" x14ac:dyDescent="0.35">
      <c r="A10779" t="s">
        <v>195462</v>
      </c>
      <c r="B10779" t="s">
        <v>22508</v>
      </c>
      <c r="C10779" t="s">
        <v>22653</v>
      </c>
      <c r="D10779">
        <v>8425110</v>
      </c>
      <c r="E10779" t="s">
        <v>22735</v>
      </c>
      <c r="F10779" t="s">
        <v>22736</v>
      </c>
      <c r="G10779" t="s">
        <v>22736</v>
      </c>
      <c r="H10779">
        <v>3</v>
      </c>
      <c r="I10779" s="1">
        <v>1421</v>
      </c>
      <c r="J10779" t="s">
        <v>1923</v>
      </c>
      <c r="K10779" t="s">
        <v>21376</v>
      </c>
      <c r="M10779" t="s">
        <v>21377</v>
      </c>
    </row>
    <row r="10780" spans="1:13" x14ac:dyDescent="0.35">
      <c r="A10780" t="s">
        <v>195462</v>
      </c>
      <c r="B10780" t="s">
        <v>22508</v>
      </c>
      <c r="C10780" t="s">
        <v>22653</v>
      </c>
      <c r="D10780">
        <v>8425112</v>
      </c>
      <c r="E10780" t="s">
        <v>22737</v>
      </c>
      <c r="F10780" t="s">
        <v>22738</v>
      </c>
      <c r="G10780" t="s">
        <v>22738</v>
      </c>
      <c r="H10780">
        <v>3</v>
      </c>
      <c r="I10780" s="1">
        <v>704</v>
      </c>
      <c r="J10780" t="s">
        <v>1923</v>
      </c>
      <c r="K10780" t="s">
        <v>21376</v>
      </c>
      <c r="M10780" t="s">
        <v>21377</v>
      </c>
    </row>
    <row r="10781" spans="1:13" x14ac:dyDescent="0.35">
      <c r="A10781" t="s">
        <v>195462</v>
      </c>
      <c r="B10781" t="s">
        <v>22508</v>
      </c>
      <c r="C10781" t="s">
        <v>22653</v>
      </c>
      <c r="D10781">
        <v>8425123</v>
      </c>
      <c r="E10781" t="s">
        <v>22739</v>
      </c>
      <c r="F10781" t="s">
        <v>22740</v>
      </c>
      <c r="G10781" t="s">
        <v>22740</v>
      </c>
      <c r="H10781">
        <v>3</v>
      </c>
      <c r="I10781" s="1">
        <v>864</v>
      </c>
      <c r="J10781" t="s">
        <v>1923</v>
      </c>
    </row>
    <row r="10782" spans="1:13" x14ac:dyDescent="0.35">
      <c r="A10782" t="s">
        <v>195462</v>
      </c>
      <c r="B10782" t="s">
        <v>22508</v>
      </c>
      <c r="C10782" t="s">
        <v>22653</v>
      </c>
      <c r="D10782">
        <v>8425124</v>
      </c>
      <c r="E10782" t="s">
        <v>22741</v>
      </c>
      <c r="F10782" t="s">
        <v>22742</v>
      </c>
      <c r="G10782" t="s">
        <v>22742</v>
      </c>
      <c r="H10782">
        <v>3</v>
      </c>
      <c r="I10782" s="1">
        <v>778</v>
      </c>
      <c r="J10782" t="s">
        <v>1923</v>
      </c>
    </row>
    <row r="10783" spans="1:13" x14ac:dyDescent="0.35">
      <c r="A10783" t="s">
        <v>195462</v>
      </c>
      <c r="B10783" t="s">
        <v>22508</v>
      </c>
      <c r="C10783" t="s">
        <v>22653</v>
      </c>
      <c r="D10783">
        <v>8425125</v>
      </c>
      <c r="E10783" t="s">
        <v>22743</v>
      </c>
      <c r="F10783" t="s">
        <v>22744</v>
      </c>
      <c r="G10783" t="s">
        <v>22744</v>
      </c>
      <c r="H10783">
        <v>3</v>
      </c>
      <c r="I10783" s="1">
        <v>200</v>
      </c>
      <c r="J10783" t="s">
        <v>1923</v>
      </c>
    </row>
    <row r="10784" spans="1:13" x14ac:dyDescent="0.35">
      <c r="A10784" t="s">
        <v>195462</v>
      </c>
      <c r="B10784" t="s">
        <v>22508</v>
      </c>
      <c r="C10784" t="s">
        <v>22653</v>
      </c>
      <c r="D10784">
        <v>8425130</v>
      </c>
      <c r="E10784" t="s">
        <v>22745</v>
      </c>
      <c r="F10784" t="s">
        <v>22746</v>
      </c>
      <c r="G10784" t="s">
        <v>22746</v>
      </c>
      <c r="H10784">
        <v>3</v>
      </c>
      <c r="I10784" s="1">
        <v>1399</v>
      </c>
      <c r="J10784" t="s">
        <v>1923</v>
      </c>
      <c r="K10784" t="s">
        <v>21376</v>
      </c>
      <c r="M10784" t="s">
        <v>21377</v>
      </c>
    </row>
    <row r="10785" spans="1:13" x14ac:dyDescent="0.35">
      <c r="A10785" t="s">
        <v>195462</v>
      </c>
      <c r="B10785" t="s">
        <v>22508</v>
      </c>
      <c r="C10785" t="s">
        <v>22653</v>
      </c>
      <c r="D10785">
        <v>8425134</v>
      </c>
      <c r="E10785" t="s">
        <v>22747</v>
      </c>
      <c r="F10785" t="s">
        <v>22748</v>
      </c>
      <c r="G10785" t="s">
        <v>22748</v>
      </c>
      <c r="H10785">
        <v>3</v>
      </c>
      <c r="I10785" s="1">
        <v>3036</v>
      </c>
      <c r="J10785" t="s">
        <v>1923</v>
      </c>
    </row>
    <row r="10786" spans="1:13" x14ac:dyDescent="0.35">
      <c r="A10786" t="s">
        <v>195462</v>
      </c>
      <c r="B10786" t="s">
        <v>22508</v>
      </c>
      <c r="C10786" t="s">
        <v>22653</v>
      </c>
      <c r="D10786">
        <v>8425135</v>
      </c>
      <c r="E10786" t="s">
        <v>22749</v>
      </c>
      <c r="F10786" t="s">
        <v>22750</v>
      </c>
      <c r="G10786" t="s">
        <v>22750</v>
      </c>
      <c r="H10786">
        <v>3</v>
      </c>
      <c r="I10786" s="1">
        <v>2214</v>
      </c>
      <c r="J10786" t="s">
        <v>1923</v>
      </c>
      <c r="K10786" t="s">
        <v>21376</v>
      </c>
      <c r="M10786" t="s">
        <v>21377</v>
      </c>
    </row>
    <row r="10787" spans="1:13" x14ac:dyDescent="0.35">
      <c r="A10787" t="s">
        <v>195462</v>
      </c>
      <c r="B10787" t="s">
        <v>22508</v>
      </c>
      <c r="C10787" t="s">
        <v>22653</v>
      </c>
      <c r="D10787">
        <v>8425137</v>
      </c>
      <c r="E10787" t="s">
        <v>22751</v>
      </c>
      <c r="F10787" t="s">
        <v>22752</v>
      </c>
      <c r="G10787" t="s">
        <v>22752</v>
      </c>
      <c r="H10787">
        <v>2</v>
      </c>
      <c r="I10787" s="1">
        <v>4845</v>
      </c>
      <c r="J10787" t="s">
        <v>1923</v>
      </c>
      <c r="K10787" t="s">
        <v>21376</v>
      </c>
      <c r="M10787" t="s">
        <v>21377</v>
      </c>
    </row>
    <row r="10788" spans="1:13" x14ac:dyDescent="0.35">
      <c r="A10788" t="s">
        <v>195462</v>
      </c>
      <c r="B10788" t="s">
        <v>22508</v>
      </c>
      <c r="C10788" t="s">
        <v>22653</v>
      </c>
      <c r="D10788">
        <v>8425138</v>
      </c>
      <c r="E10788" t="s">
        <v>22753</v>
      </c>
      <c r="F10788" t="s">
        <v>22754</v>
      </c>
      <c r="G10788" t="s">
        <v>22754</v>
      </c>
      <c r="H10788">
        <v>3</v>
      </c>
      <c r="I10788" s="1">
        <v>3243</v>
      </c>
      <c r="J10788" t="s">
        <v>1923</v>
      </c>
      <c r="K10788" t="s">
        <v>21376</v>
      </c>
      <c r="M10788" t="s">
        <v>21377</v>
      </c>
    </row>
    <row r="10789" spans="1:13" x14ac:dyDescent="0.35">
      <c r="A10789" t="s">
        <v>195462</v>
      </c>
      <c r="B10789" t="s">
        <v>22508</v>
      </c>
      <c r="C10789" t="s">
        <v>22653</v>
      </c>
      <c r="D10789">
        <v>8425139</v>
      </c>
      <c r="E10789" t="s">
        <v>22755</v>
      </c>
      <c r="F10789" t="s">
        <v>22756</v>
      </c>
      <c r="G10789" t="s">
        <v>22756</v>
      </c>
      <c r="H10789">
        <v>3</v>
      </c>
      <c r="I10789" s="1">
        <v>2831</v>
      </c>
      <c r="J10789" t="s">
        <v>1923</v>
      </c>
    </row>
    <row r="10790" spans="1:13" x14ac:dyDescent="0.35">
      <c r="A10790" t="s">
        <v>195462</v>
      </c>
      <c r="B10790" t="s">
        <v>22508</v>
      </c>
      <c r="C10790" t="s">
        <v>22653</v>
      </c>
      <c r="D10790">
        <v>8425140</v>
      </c>
      <c r="E10790" t="s">
        <v>22757</v>
      </c>
      <c r="F10790" t="s">
        <v>22758</v>
      </c>
      <c r="G10790" t="s">
        <v>22758</v>
      </c>
      <c r="H10790">
        <v>3</v>
      </c>
      <c r="I10790" s="1">
        <v>2090</v>
      </c>
      <c r="J10790" t="s">
        <v>1923</v>
      </c>
    </row>
    <row r="10791" spans="1:13" x14ac:dyDescent="0.35">
      <c r="A10791" t="s">
        <v>195462</v>
      </c>
      <c r="B10791" t="s">
        <v>22508</v>
      </c>
      <c r="C10791" t="s">
        <v>22653</v>
      </c>
      <c r="D10791">
        <v>8425141</v>
      </c>
      <c r="E10791" t="s">
        <v>22759</v>
      </c>
      <c r="F10791" t="s">
        <v>22760</v>
      </c>
      <c r="G10791" t="s">
        <v>22760</v>
      </c>
      <c r="H10791">
        <v>2</v>
      </c>
      <c r="I10791" s="1">
        <v>16303</v>
      </c>
      <c r="J10791" t="s">
        <v>1923</v>
      </c>
      <c r="K10791" t="s">
        <v>21376</v>
      </c>
      <c r="M10791" t="s">
        <v>21377</v>
      </c>
    </row>
    <row r="10792" spans="1:13" x14ac:dyDescent="0.35">
      <c r="A10792" t="s">
        <v>195462</v>
      </c>
      <c r="B10792" t="s">
        <v>22508</v>
      </c>
      <c r="C10792" t="s">
        <v>22761</v>
      </c>
      <c r="D10792">
        <v>8426001</v>
      </c>
      <c r="E10792" t="s">
        <v>22762</v>
      </c>
      <c r="F10792" t="s">
        <v>22763</v>
      </c>
      <c r="G10792" t="s">
        <v>22763</v>
      </c>
      <c r="H10792">
        <v>2</v>
      </c>
      <c r="I10792" s="1">
        <v>5020</v>
      </c>
      <c r="J10792" t="s">
        <v>1923</v>
      </c>
      <c r="K10792" t="s">
        <v>21376</v>
      </c>
      <c r="M10792" t="s">
        <v>21377</v>
      </c>
    </row>
    <row r="10793" spans="1:13" x14ac:dyDescent="0.35">
      <c r="A10793" t="s">
        <v>195462</v>
      </c>
      <c r="B10793" t="s">
        <v>22508</v>
      </c>
      <c r="C10793" t="s">
        <v>22761</v>
      </c>
      <c r="D10793">
        <v>8426005</v>
      </c>
      <c r="E10793" t="s">
        <v>22764</v>
      </c>
      <c r="F10793" t="s">
        <v>22765</v>
      </c>
      <c r="G10793" t="s">
        <v>22765</v>
      </c>
      <c r="H10793">
        <v>3</v>
      </c>
      <c r="I10793" s="1">
        <v>534</v>
      </c>
      <c r="J10793" t="s">
        <v>1923</v>
      </c>
    </row>
    <row r="10794" spans="1:13" x14ac:dyDescent="0.35">
      <c r="A10794" t="s">
        <v>195462</v>
      </c>
      <c r="B10794" t="s">
        <v>22508</v>
      </c>
      <c r="C10794" t="s">
        <v>22761</v>
      </c>
      <c r="D10794">
        <v>8426006</v>
      </c>
      <c r="E10794" t="s">
        <v>22766</v>
      </c>
      <c r="F10794" t="s">
        <v>22767</v>
      </c>
      <c r="G10794" t="s">
        <v>22767</v>
      </c>
      <c r="H10794">
        <v>3</v>
      </c>
      <c r="I10794" s="1">
        <v>322</v>
      </c>
      <c r="J10794" t="s">
        <v>1923</v>
      </c>
    </row>
    <row r="10795" spans="1:13" x14ac:dyDescent="0.35">
      <c r="A10795" t="s">
        <v>195462</v>
      </c>
      <c r="B10795" t="s">
        <v>22508</v>
      </c>
      <c r="C10795" t="s">
        <v>22761</v>
      </c>
      <c r="D10795">
        <v>8426008</v>
      </c>
      <c r="E10795" t="s">
        <v>22768</v>
      </c>
      <c r="F10795" t="s">
        <v>2706</v>
      </c>
      <c r="G10795" t="s">
        <v>2706</v>
      </c>
      <c r="H10795">
        <v>3</v>
      </c>
      <c r="I10795" s="1">
        <v>2097</v>
      </c>
      <c r="J10795" t="s">
        <v>1923</v>
      </c>
    </row>
    <row r="10796" spans="1:13" x14ac:dyDescent="0.35">
      <c r="A10796" t="s">
        <v>195462</v>
      </c>
      <c r="B10796" t="s">
        <v>22508</v>
      </c>
      <c r="C10796" t="s">
        <v>22761</v>
      </c>
      <c r="D10796">
        <v>8426011</v>
      </c>
      <c r="E10796" t="s">
        <v>22769</v>
      </c>
      <c r="F10796" t="s">
        <v>22770</v>
      </c>
      <c r="G10796" t="s">
        <v>22770</v>
      </c>
      <c r="H10796">
        <v>3</v>
      </c>
      <c r="I10796" s="1">
        <v>1970</v>
      </c>
      <c r="J10796" t="s">
        <v>1923</v>
      </c>
    </row>
    <row r="10797" spans="1:13" x14ac:dyDescent="0.35">
      <c r="A10797" t="s">
        <v>195462</v>
      </c>
      <c r="B10797" t="s">
        <v>22508</v>
      </c>
      <c r="C10797" t="s">
        <v>22761</v>
      </c>
      <c r="D10797">
        <v>8426013</v>
      </c>
      <c r="E10797" t="s">
        <v>22771</v>
      </c>
      <c r="F10797" t="s">
        <v>22772</v>
      </c>
      <c r="G10797" t="s">
        <v>22772</v>
      </c>
      <c r="H10797">
        <v>3</v>
      </c>
      <c r="I10797" s="1">
        <v>4347</v>
      </c>
      <c r="J10797" t="s">
        <v>1923</v>
      </c>
    </row>
    <row r="10798" spans="1:13" x14ac:dyDescent="0.35">
      <c r="A10798" t="s">
        <v>195462</v>
      </c>
      <c r="B10798" t="s">
        <v>22508</v>
      </c>
      <c r="C10798" t="s">
        <v>22761</v>
      </c>
      <c r="D10798">
        <v>8426014</v>
      </c>
      <c r="E10798" t="s">
        <v>22773</v>
      </c>
      <c r="F10798" t="s">
        <v>22774</v>
      </c>
      <c r="G10798" t="s">
        <v>22774</v>
      </c>
      <c r="H10798">
        <v>2</v>
      </c>
      <c r="I10798" s="1">
        <v>8853</v>
      </c>
      <c r="J10798" t="s">
        <v>1923</v>
      </c>
    </row>
    <row r="10799" spans="1:13" x14ac:dyDescent="0.35">
      <c r="A10799" t="s">
        <v>195462</v>
      </c>
      <c r="B10799" t="s">
        <v>22508</v>
      </c>
      <c r="C10799" t="s">
        <v>22761</v>
      </c>
      <c r="D10799">
        <v>8426019</v>
      </c>
      <c r="E10799" t="s">
        <v>22775</v>
      </c>
      <c r="F10799" t="s">
        <v>22776</v>
      </c>
      <c r="G10799" t="s">
        <v>22776</v>
      </c>
      <c r="H10799">
        <v>3</v>
      </c>
      <c r="I10799" s="1">
        <v>2983</v>
      </c>
      <c r="J10799" t="s">
        <v>1923</v>
      </c>
    </row>
    <row r="10800" spans="1:13" x14ac:dyDescent="0.35">
      <c r="A10800" t="s">
        <v>195462</v>
      </c>
      <c r="B10800" t="s">
        <v>22508</v>
      </c>
      <c r="C10800" t="s">
        <v>22761</v>
      </c>
      <c r="D10800">
        <v>8426020</v>
      </c>
      <c r="E10800" t="s">
        <v>22777</v>
      </c>
      <c r="F10800" t="s">
        <v>22778</v>
      </c>
      <c r="G10800" t="s">
        <v>22778</v>
      </c>
      <c r="H10800">
        <v>3</v>
      </c>
      <c r="I10800" s="1">
        <v>770</v>
      </c>
      <c r="J10800" t="s">
        <v>1923</v>
      </c>
    </row>
    <row r="10801" spans="1:13" x14ac:dyDescent="0.35">
      <c r="A10801" t="s">
        <v>195462</v>
      </c>
      <c r="B10801" t="s">
        <v>22508</v>
      </c>
      <c r="C10801" t="s">
        <v>22761</v>
      </c>
      <c r="D10801">
        <v>8426021</v>
      </c>
      <c r="E10801" t="s">
        <v>22779</v>
      </c>
      <c r="F10801" t="s">
        <v>22780</v>
      </c>
      <c r="G10801" t="s">
        <v>22780</v>
      </c>
      <c r="H10801">
        <v>2</v>
      </c>
      <c r="I10801" s="1">
        <v>33510</v>
      </c>
      <c r="J10801" t="s">
        <v>1923</v>
      </c>
    </row>
    <row r="10802" spans="1:13" x14ac:dyDescent="0.35">
      <c r="A10802" t="s">
        <v>195462</v>
      </c>
      <c r="B10802" t="s">
        <v>22508</v>
      </c>
      <c r="C10802" t="s">
        <v>22761</v>
      </c>
      <c r="D10802">
        <v>8426028</v>
      </c>
      <c r="E10802" t="s">
        <v>22781</v>
      </c>
      <c r="F10802" t="s">
        <v>22782</v>
      </c>
      <c r="G10802" t="s">
        <v>22782</v>
      </c>
      <c r="H10802">
        <v>2</v>
      </c>
      <c r="I10802" s="1">
        <v>4088</v>
      </c>
      <c r="J10802" t="s">
        <v>1923</v>
      </c>
      <c r="K10802" t="s">
        <v>21376</v>
      </c>
      <c r="M10802" t="s">
        <v>21377</v>
      </c>
    </row>
    <row r="10803" spans="1:13" x14ac:dyDescent="0.35">
      <c r="A10803" t="s">
        <v>195462</v>
      </c>
      <c r="B10803" t="s">
        <v>22508</v>
      </c>
      <c r="C10803" t="s">
        <v>22761</v>
      </c>
      <c r="D10803">
        <v>8426031</v>
      </c>
      <c r="E10803" t="s">
        <v>22783</v>
      </c>
      <c r="F10803" t="s">
        <v>22784</v>
      </c>
      <c r="G10803" t="s">
        <v>22784</v>
      </c>
      <c r="H10803">
        <v>3</v>
      </c>
      <c r="I10803" s="1">
        <v>2579</v>
      </c>
      <c r="J10803" t="s">
        <v>1923</v>
      </c>
    </row>
    <row r="10804" spans="1:13" x14ac:dyDescent="0.35">
      <c r="A10804" t="s">
        <v>195462</v>
      </c>
      <c r="B10804" t="s">
        <v>22508</v>
      </c>
      <c r="C10804" t="s">
        <v>22761</v>
      </c>
      <c r="D10804">
        <v>8426035</v>
      </c>
      <c r="E10804" t="s">
        <v>22785</v>
      </c>
      <c r="F10804" t="s">
        <v>22786</v>
      </c>
      <c r="G10804" t="s">
        <v>22786</v>
      </c>
      <c r="H10804">
        <v>3</v>
      </c>
      <c r="I10804" s="1">
        <v>2590</v>
      </c>
      <c r="J10804" t="s">
        <v>1923</v>
      </c>
    </row>
    <row r="10805" spans="1:13" x14ac:dyDescent="0.35">
      <c r="A10805" t="s">
        <v>195462</v>
      </c>
      <c r="B10805" t="s">
        <v>22508</v>
      </c>
      <c r="C10805" t="s">
        <v>22761</v>
      </c>
      <c r="D10805">
        <v>8426036</v>
      </c>
      <c r="E10805" t="s">
        <v>22787</v>
      </c>
      <c r="F10805" t="s">
        <v>20936</v>
      </c>
      <c r="G10805" t="s">
        <v>20936</v>
      </c>
      <c r="H10805">
        <v>3</v>
      </c>
      <c r="I10805" s="1">
        <v>469</v>
      </c>
      <c r="J10805" t="s">
        <v>1923</v>
      </c>
    </row>
    <row r="10806" spans="1:13" x14ac:dyDescent="0.35">
      <c r="A10806" t="s">
        <v>195462</v>
      </c>
      <c r="B10806" t="s">
        <v>22508</v>
      </c>
      <c r="C10806" t="s">
        <v>22761</v>
      </c>
      <c r="D10806">
        <v>8426038</v>
      </c>
      <c r="E10806" t="s">
        <v>22788</v>
      </c>
      <c r="F10806" t="s">
        <v>22789</v>
      </c>
      <c r="G10806" t="s">
        <v>22789</v>
      </c>
      <c r="H10806">
        <v>3</v>
      </c>
      <c r="I10806" s="1">
        <v>4548</v>
      </c>
      <c r="J10806" t="s">
        <v>1923</v>
      </c>
    </row>
    <row r="10807" spans="1:13" x14ac:dyDescent="0.35">
      <c r="A10807" t="s">
        <v>195462</v>
      </c>
      <c r="B10807" t="s">
        <v>22508</v>
      </c>
      <c r="C10807" t="s">
        <v>22761</v>
      </c>
      <c r="D10807">
        <v>8426043</v>
      </c>
      <c r="E10807" t="s">
        <v>22790</v>
      </c>
      <c r="F10807" t="s">
        <v>22791</v>
      </c>
      <c r="G10807" t="s">
        <v>22791</v>
      </c>
      <c r="H10807">
        <v>3</v>
      </c>
      <c r="I10807" s="1">
        <v>1808</v>
      </c>
      <c r="J10807" t="s">
        <v>1923</v>
      </c>
    </row>
    <row r="10808" spans="1:13" x14ac:dyDescent="0.35">
      <c r="A10808" t="s">
        <v>195462</v>
      </c>
      <c r="B10808" t="s">
        <v>22508</v>
      </c>
      <c r="C10808" t="s">
        <v>22761</v>
      </c>
      <c r="D10808">
        <v>8426044</v>
      </c>
      <c r="E10808" t="s">
        <v>22792</v>
      </c>
      <c r="F10808" t="s">
        <v>22793</v>
      </c>
      <c r="G10808" t="s">
        <v>22793</v>
      </c>
      <c r="H10808">
        <v>3</v>
      </c>
      <c r="I10808" s="1">
        <v>3375</v>
      </c>
      <c r="J10808" t="s">
        <v>1923</v>
      </c>
    </row>
    <row r="10809" spans="1:13" x14ac:dyDescent="0.35">
      <c r="A10809" t="s">
        <v>195462</v>
      </c>
      <c r="B10809" t="s">
        <v>22508</v>
      </c>
      <c r="C10809" t="s">
        <v>22761</v>
      </c>
      <c r="D10809">
        <v>8426045</v>
      </c>
      <c r="E10809" t="s">
        <v>22794</v>
      </c>
      <c r="F10809" t="s">
        <v>22795</v>
      </c>
      <c r="G10809" t="s">
        <v>22795</v>
      </c>
      <c r="H10809">
        <v>3</v>
      </c>
      <c r="I10809" s="1">
        <v>5402</v>
      </c>
      <c r="J10809" t="s">
        <v>1923</v>
      </c>
    </row>
    <row r="10810" spans="1:13" x14ac:dyDescent="0.35">
      <c r="A10810" t="s">
        <v>195462</v>
      </c>
      <c r="B10810" t="s">
        <v>22508</v>
      </c>
      <c r="C10810" t="s">
        <v>22761</v>
      </c>
      <c r="D10810">
        <v>8426058</v>
      </c>
      <c r="E10810" t="s">
        <v>22796</v>
      </c>
      <c r="F10810" t="s">
        <v>20851</v>
      </c>
      <c r="G10810" t="s">
        <v>20851</v>
      </c>
      <c r="H10810">
        <v>3</v>
      </c>
      <c r="I10810" s="1">
        <v>2360</v>
      </c>
      <c r="J10810" t="s">
        <v>1923</v>
      </c>
    </row>
    <row r="10811" spans="1:13" x14ac:dyDescent="0.35">
      <c r="A10811" t="s">
        <v>195462</v>
      </c>
      <c r="B10811" t="s">
        <v>22508</v>
      </c>
      <c r="C10811" t="s">
        <v>22761</v>
      </c>
      <c r="D10811">
        <v>8426062</v>
      </c>
      <c r="E10811" t="s">
        <v>22797</v>
      </c>
      <c r="F10811" t="s">
        <v>22798</v>
      </c>
      <c r="G10811" t="s">
        <v>22798</v>
      </c>
      <c r="H10811">
        <v>3</v>
      </c>
      <c r="I10811" s="1">
        <v>3022</v>
      </c>
      <c r="J10811" t="s">
        <v>1923</v>
      </c>
    </row>
    <row r="10812" spans="1:13" x14ac:dyDescent="0.35">
      <c r="A10812" t="s">
        <v>195462</v>
      </c>
      <c r="B10812" t="s">
        <v>22508</v>
      </c>
      <c r="C10812" t="s">
        <v>22761</v>
      </c>
      <c r="D10812">
        <v>8426064</v>
      </c>
      <c r="E10812" t="s">
        <v>22799</v>
      </c>
      <c r="F10812" t="s">
        <v>22800</v>
      </c>
      <c r="G10812" t="s">
        <v>22800</v>
      </c>
      <c r="H10812">
        <v>3</v>
      </c>
      <c r="I10812" s="1">
        <v>497</v>
      </c>
      <c r="J10812" t="s">
        <v>1923</v>
      </c>
    </row>
    <row r="10813" spans="1:13" x14ac:dyDescent="0.35">
      <c r="A10813" t="s">
        <v>195462</v>
      </c>
      <c r="B10813" t="s">
        <v>22508</v>
      </c>
      <c r="C10813" t="s">
        <v>22761</v>
      </c>
      <c r="D10813">
        <v>8426065</v>
      </c>
      <c r="E10813" t="s">
        <v>22801</v>
      </c>
      <c r="F10813" t="s">
        <v>22802</v>
      </c>
      <c r="G10813" t="s">
        <v>22802</v>
      </c>
      <c r="H10813">
        <v>3</v>
      </c>
      <c r="I10813" s="1">
        <v>2110</v>
      </c>
      <c r="J10813" t="s">
        <v>1923</v>
      </c>
    </row>
    <row r="10814" spans="1:13" x14ac:dyDescent="0.35">
      <c r="A10814" t="s">
        <v>195462</v>
      </c>
      <c r="B10814" t="s">
        <v>22508</v>
      </c>
      <c r="C10814" t="s">
        <v>22761</v>
      </c>
      <c r="D10814">
        <v>8426066</v>
      </c>
      <c r="E10814" t="s">
        <v>22803</v>
      </c>
      <c r="F10814" t="s">
        <v>22804</v>
      </c>
      <c r="G10814" t="s">
        <v>22804</v>
      </c>
      <c r="H10814">
        <v>3</v>
      </c>
      <c r="I10814" s="1">
        <v>3925</v>
      </c>
      <c r="J10814" t="s">
        <v>1923</v>
      </c>
    </row>
    <row r="10815" spans="1:13" x14ac:dyDescent="0.35">
      <c r="A10815" t="s">
        <v>195462</v>
      </c>
      <c r="B10815" t="s">
        <v>22508</v>
      </c>
      <c r="C10815" t="s">
        <v>22761</v>
      </c>
      <c r="D10815">
        <v>8426067</v>
      </c>
      <c r="E10815" t="s">
        <v>22805</v>
      </c>
      <c r="F10815" t="s">
        <v>22806</v>
      </c>
      <c r="G10815" t="s">
        <v>22806</v>
      </c>
      <c r="H10815">
        <v>3</v>
      </c>
      <c r="I10815" s="1">
        <v>3553</v>
      </c>
      <c r="J10815" t="s">
        <v>1923</v>
      </c>
    </row>
    <row r="10816" spans="1:13" x14ac:dyDescent="0.35">
      <c r="A10816" t="s">
        <v>195462</v>
      </c>
      <c r="B10816" t="s">
        <v>22508</v>
      </c>
      <c r="C10816" t="s">
        <v>22761</v>
      </c>
      <c r="D10816">
        <v>8426070</v>
      </c>
      <c r="E10816" t="s">
        <v>22807</v>
      </c>
      <c r="F10816" t="s">
        <v>22808</v>
      </c>
      <c r="G10816" t="s">
        <v>22808</v>
      </c>
      <c r="H10816">
        <v>2</v>
      </c>
      <c r="I10816" s="1">
        <v>22579</v>
      </c>
      <c r="J10816" t="s">
        <v>1923</v>
      </c>
      <c r="K10816" t="s">
        <v>21376</v>
      </c>
      <c r="M10816" t="s">
        <v>21377</v>
      </c>
    </row>
    <row r="10817" spans="1:10" x14ac:dyDescent="0.35">
      <c r="A10817" t="s">
        <v>195462</v>
      </c>
      <c r="B10817" t="s">
        <v>22508</v>
      </c>
      <c r="C10817" t="s">
        <v>22761</v>
      </c>
      <c r="D10817">
        <v>8426071</v>
      </c>
      <c r="E10817" t="s">
        <v>22809</v>
      </c>
      <c r="F10817" t="s">
        <v>22810</v>
      </c>
      <c r="G10817" t="s">
        <v>22810</v>
      </c>
      <c r="H10817">
        <v>3</v>
      </c>
      <c r="I10817" s="1">
        <v>4638</v>
      </c>
      <c r="J10817" t="s">
        <v>1923</v>
      </c>
    </row>
    <row r="10818" spans="1:10" x14ac:dyDescent="0.35">
      <c r="A10818" t="s">
        <v>195462</v>
      </c>
      <c r="B10818" t="s">
        <v>22508</v>
      </c>
      <c r="C10818" t="s">
        <v>22761</v>
      </c>
      <c r="D10818">
        <v>8426073</v>
      </c>
      <c r="E10818" t="s">
        <v>22811</v>
      </c>
      <c r="F10818" t="s">
        <v>22812</v>
      </c>
      <c r="G10818" t="s">
        <v>22812</v>
      </c>
      <c r="H10818">
        <v>3</v>
      </c>
      <c r="I10818" s="1">
        <v>4459</v>
      </c>
      <c r="J10818" t="s">
        <v>1923</v>
      </c>
    </row>
    <row r="10819" spans="1:10" x14ac:dyDescent="0.35">
      <c r="A10819" t="s">
        <v>195462</v>
      </c>
      <c r="B10819" t="s">
        <v>22508</v>
      </c>
      <c r="C10819" t="s">
        <v>22761</v>
      </c>
      <c r="D10819">
        <v>8426074</v>
      </c>
      <c r="E10819" t="s">
        <v>22813</v>
      </c>
      <c r="F10819" t="s">
        <v>22814</v>
      </c>
      <c r="G10819" t="s">
        <v>22814</v>
      </c>
      <c r="H10819">
        <v>2</v>
      </c>
      <c r="I10819" s="1">
        <v>4351</v>
      </c>
      <c r="J10819" t="s">
        <v>1923</v>
      </c>
    </row>
    <row r="10820" spans="1:10" x14ac:dyDescent="0.35">
      <c r="A10820" t="s">
        <v>195462</v>
      </c>
      <c r="B10820" t="s">
        <v>22508</v>
      </c>
      <c r="C10820" t="s">
        <v>22761</v>
      </c>
      <c r="D10820">
        <v>8426078</v>
      </c>
      <c r="E10820" t="s">
        <v>22815</v>
      </c>
      <c r="F10820" t="s">
        <v>5168</v>
      </c>
      <c r="G10820" t="s">
        <v>5168</v>
      </c>
      <c r="H10820">
        <v>3</v>
      </c>
      <c r="I10820" s="1">
        <v>211</v>
      </c>
      <c r="J10820" t="s">
        <v>1923</v>
      </c>
    </row>
    <row r="10821" spans="1:10" x14ac:dyDescent="0.35">
      <c r="A10821" t="s">
        <v>195462</v>
      </c>
      <c r="B10821" t="s">
        <v>22508</v>
      </c>
      <c r="C10821" t="s">
        <v>22761</v>
      </c>
      <c r="D10821">
        <v>8426087</v>
      </c>
      <c r="E10821" t="s">
        <v>22816</v>
      </c>
      <c r="F10821" t="s">
        <v>22817</v>
      </c>
      <c r="G10821" t="s">
        <v>22817</v>
      </c>
      <c r="H10821">
        <v>2</v>
      </c>
      <c r="I10821" s="1">
        <v>8935</v>
      </c>
      <c r="J10821" t="s">
        <v>1923</v>
      </c>
    </row>
    <row r="10822" spans="1:10" x14ac:dyDescent="0.35">
      <c r="A10822" t="s">
        <v>195462</v>
      </c>
      <c r="B10822" t="s">
        <v>22508</v>
      </c>
      <c r="C10822" t="s">
        <v>22761</v>
      </c>
      <c r="D10822">
        <v>8426090</v>
      </c>
      <c r="E10822" t="s">
        <v>22818</v>
      </c>
      <c r="F10822" t="s">
        <v>22819</v>
      </c>
      <c r="G10822" t="s">
        <v>22819</v>
      </c>
      <c r="H10822">
        <v>3</v>
      </c>
      <c r="I10822" s="1">
        <v>958</v>
      </c>
      <c r="J10822" t="s">
        <v>1923</v>
      </c>
    </row>
    <row r="10823" spans="1:10" x14ac:dyDescent="0.35">
      <c r="A10823" t="s">
        <v>195462</v>
      </c>
      <c r="B10823" t="s">
        <v>22508</v>
      </c>
      <c r="C10823" t="s">
        <v>22761</v>
      </c>
      <c r="D10823">
        <v>8426097</v>
      </c>
      <c r="E10823" t="s">
        <v>22820</v>
      </c>
      <c r="F10823" t="s">
        <v>22821</v>
      </c>
      <c r="G10823" t="s">
        <v>22821</v>
      </c>
      <c r="H10823">
        <v>2</v>
      </c>
      <c r="I10823" s="1">
        <v>10670</v>
      </c>
      <c r="J10823" t="s">
        <v>1923</v>
      </c>
    </row>
    <row r="10824" spans="1:10" x14ac:dyDescent="0.35">
      <c r="A10824" t="s">
        <v>195462</v>
      </c>
      <c r="B10824" t="s">
        <v>22508</v>
      </c>
      <c r="C10824" t="s">
        <v>22761</v>
      </c>
      <c r="D10824">
        <v>8426100</v>
      </c>
      <c r="E10824" t="s">
        <v>22822</v>
      </c>
      <c r="F10824" t="s">
        <v>22823</v>
      </c>
      <c r="G10824" t="s">
        <v>22823</v>
      </c>
      <c r="H10824">
        <v>3</v>
      </c>
      <c r="I10824" s="1">
        <v>4588</v>
      </c>
      <c r="J10824" t="s">
        <v>1923</v>
      </c>
    </row>
    <row r="10825" spans="1:10" x14ac:dyDescent="0.35">
      <c r="A10825" t="s">
        <v>195462</v>
      </c>
      <c r="B10825" t="s">
        <v>22508</v>
      </c>
      <c r="C10825" t="s">
        <v>22761</v>
      </c>
      <c r="D10825">
        <v>8426108</v>
      </c>
      <c r="E10825" t="s">
        <v>22824</v>
      </c>
      <c r="F10825" t="s">
        <v>22825</v>
      </c>
      <c r="G10825" t="s">
        <v>22825</v>
      </c>
      <c r="H10825">
        <v>3</v>
      </c>
      <c r="I10825" s="1">
        <v>6780</v>
      </c>
      <c r="J10825" t="s">
        <v>1923</v>
      </c>
    </row>
    <row r="10826" spans="1:10" x14ac:dyDescent="0.35">
      <c r="A10826" t="s">
        <v>195462</v>
      </c>
      <c r="B10826" t="s">
        <v>22508</v>
      </c>
      <c r="C10826" t="s">
        <v>22761</v>
      </c>
      <c r="D10826">
        <v>8426109</v>
      </c>
      <c r="E10826" t="s">
        <v>22826</v>
      </c>
      <c r="F10826" t="s">
        <v>22827</v>
      </c>
      <c r="G10826" t="s">
        <v>22827</v>
      </c>
      <c r="H10826">
        <v>3</v>
      </c>
      <c r="I10826" s="1">
        <v>298</v>
      </c>
      <c r="J10826" t="s">
        <v>1923</v>
      </c>
    </row>
    <row r="10827" spans="1:10" x14ac:dyDescent="0.35">
      <c r="A10827" t="s">
        <v>195462</v>
      </c>
      <c r="B10827" t="s">
        <v>22508</v>
      </c>
      <c r="C10827" t="s">
        <v>22761</v>
      </c>
      <c r="D10827">
        <v>8426113</v>
      </c>
      <c r="E10827" t="s">
        <v>22828</v>
      </c>
      <c r="F10827" t="s">
        <v>22829</v>
      </c>
      <c r="G10827" t="s">
        <v>22829</v>
      </c>
      <c r="H10827">
        <v>3</v>
      </c>
      <c r="I10827" s="1">
        <v>2179</v>
      </c>
      <c r="J10827" t="s">
        <v>1923</v>
      </c>
    </row>
    <row r="10828" spans="1:10" x14ac:dyDescent="0.35">
      <c r="A10828" t="s">
        <v>195462</v>
      </c>
      <c r="B10828" t="s">
        <v>22508</v>
      </c>
      <c r="C10828" t="s">
        <v>22761</v>
      </c>
      <c r="D10828">
        <v>8426117</v>
      </c>
      <c r="E10828" t="s">
        <v>22830</v>
      </c>
      <c r="F10828" t="s">
        <v>3018</v>
      </c>
      <c r="G10828" t="s">
        <v>3018</v>
      </c>
      <c r="H10828">
        <v>3</v>
      </c>
      <c r="I10828" s="1">
        <v>2498</v>
      </c>
      <c r="J10828" t="s">
        <v>1923</v>
      </c>
    </row>
    <row r="10829" spans="1:10" x14ac:dyDescent="0.35">
      <c r="A10829" t="s">
        <v>195462</v>
      </c>
      <c r="B10829" t="s">
        <v>22508</v>
      </c>
      <c r="C10829" t="s">
        <v>22761</v>
      </c>
      <c r="D10829">
        <v>8426118</v>
      </c>
      <c r="E10829" t="s">
        <v>22831</v>
      </c>
      <c r="F10829" t="s">
        <v>22832</v>
      </c>
      <c r="G10829" t="s">
        <v>22832</v>
      </c>
      <c r="H10829">
        <v>3</v>
      </c>
      <c r="I10829" s="1">
        <v>551</v>
      </c>
      <c r="J10829" t="s">
        <v>1923</v>
      </c>
    </row>
    <row r="10830" spans="1:10" x14ac:dyDescent="0.35">
      <c r="A10830" t="s">
        <v>195462</v>
      </c>
      <c r="B10830" t="s">
        <v>22508</v>
      </c>
      <c r="C10830" t="s">
        <v>22761</v>
      </c>
      <c r="D10830">
        <v>8426120</v>
      </c>
      <c r="E10830" t="s">
        <v>22833</v>
      </c>
      <c r="F10830" t="s">
        <v>22834</v>
      </c>
      <c r="G10830" t="s">
        <v>22834</v>
      </c>
      <c r="H10830">
        <v>2</v>
      </c>
      <c r="I10830" s="1">
        <v>4401</v>
      </c>
      <c r="J10830" t="s">
        <v>1923</v>
      </c>
    </row>
    <row r="10831" spans="1:10" x14ac:dyDescent="0.35">
      <c r="A10831" t="s">
        <v>195462</v>
      </c>
      <c r="B10831" t="s">
        <v>22508</v>
      </c>
      <c r="C10831" t="s">
        <v>22761</v>
      </c>
      <c r="D10831">
        <v>8426121</v>
      </c>
      <c r="E10831" t="s">
        <v>22835</v>
      </c>
      <c r="F10831" t="s">
        <v>22836</v>
      </c>
      <c r="G10831" t="s">
        <v>22836</v>
      </c>
      <c r="H10831">
        <v>3</v>
      </c>
      <c r="I10831" s="1">
        <v>2407</v>
      </c>
      <c r="J10831" t="s">
        <v>1923</v>
      </c>
    </row>
    <row r="10832" spans="1:10" x14ac:dyDescent="0.35">
      <c r="A10832" t="s">
        <v>195462</v>
      </c>
      <c r="B10832" t="s">
        <v>22508</v>
      </c>
      <c r="C10832" t="s">
        <v>22761</v>
      </c>
      <c r="D10832">
        <v>8426124</v>
      </c>
      <c r="E10832" t="s">
        <v>22837</v>
      </c>
      <c r="F10832" t="s">
        <v>22838</v>
      </c>
      <c r="G10832" t="s">
        <v>22838</v>
      </c>
      <c r="H10832">
        <v>3</v>
      </c>
      <c r="I10832" s="1">
        <v>3633</v>
      </c>
      <c r="J10832" t="s">
        <v>1923</v>
      </c>
    </row>
    <row r="10833" spans="1:13" x14ac:dyDescent="0.35">
      <c r="A10833" t="s">
        <v>195462</v>
      </c>
      <c r="B10833" t="s">
        <v>22508</v>
      </c>
      <c r="C10833" t="s">
        <v>22761</v>
      </c>
      <c r="D10833">
        <v>8426125</v>
      </c>
      <c r="E10833" t="s">
        <v>22839</v>
      </c>
      <c r="F10833" t="s">
        <v>22840</v>
      </c>
      <c r="G10833" t="s">
        <v>22840</v>
      </c>
      <c r="H10833">
        <v>3</v>
      </c>
      <c r="I10833" s="1">
        <v>1659</v>
      </c>
      <c r="J10833" t="s">
        <v>1923</v>
      </c>
    </row>
    <row r="10834" spans="1:13" x14ac:dyDescent="0.35">
      <c r="A10834" t="s">
        <v>195462</v>
      </c>
      <c r="B10834" t="s">
        <v>22508</v>
      </c>
      <c r="C10834" t="s">
        <v>22761</v>
      </c>
      <c r="D10834">
        <v>8426128</v>
      </c>
      <c r="E10834" t="s">
        <v>22841</v>
      </c>
      <c r="F10834" t="s">
        <v>22842</v>
      </c>
      <c r="G10834" t="s">
        <v>22842</v>
      </c>
      <c r="H10834">
        <v>2</v>
      </c>
      <c r="I10834" s="1">
        <v>5297</v>
      </c>
      <c r="J10834" t="s">
        <v>1923</v>
      </c>
    </row>
    <row r="10835" spans="1:13" x14ac:dyDescent="0.35">
      <c r="A10835" t="s">
        <v>195462</v>
      </c>
      <c r="B10835" t="s">
        <v>22508</v>
      </c>
      <c r="C10835" t="s">
        <v>22761</v>
      </c>
      <c r="D10835">
        <v>8426134</v>
      </c>
      <c r="E10835" t="s">
        <v>22843</v>
      </c>
      <c r="F10835" t="s">
        <v>22844</v>
      </c>
      <c r="G10835" t="s">
        <v>22844</v>
      </c>
      <c r="H10835">
        <v>3</v>
      </c>
      <c r="I10835" s="1">
        <v>8546</v>
      </c>
      <c r="J10835" t="s">
        <v>1923</v>
      </c>
    </row>
    <row r="10836" spans="1:13" x14ac:dyDescent="0.35">
      <c r="A10836" t="s">
        <v>195462</v>
      </c>
      <c r="B10836" t="s">
        <v>22508</v>
      </c>
      <c r="C10836" t="s">
        <v>22761</v>
      </c>
      <c r="D10836">
        <v>8426135</v>
      </c>
      <c r="E10836" t="s">
        <v>22845</v>
      </c>
      <c r="F10836" t="s">
        <v>22846</v>
      </c>
      <c r="G10836" t="s">
        <v>22846</v>
      </c>
      <c r="H10836">
        <v>3</v>
      </c>
      <c r="I10836" s="1">
        <v>1880</v>
      </c>
      <c r="J10836" t="s">
        <v>1923</v>
      </c>
    </row>
    <row r="10837" spans="1:13" x14ac:dyDescent="0.35">
      <c r="A10837" t="s">
        <v>195462</v>
      </c>
      <c r="B10837" t="s">
        <v>22508</v>
      </c>
      <c r="C10837" t="s">
        <v>22847</v>
      </c>
      <c r="D10837">
        <v>8435005</v>
      </c>
      <c r="E10837" t="s">
        <v>22848</v>
      </c>
      <c r="F10837" t="s">
        <v>22849</v>
      </c>
      <c r="G10837" t="s">
        <v>22849</v>
      </c>
      <c r="H10837">
        <v>3</v>
      </c>
      <c r="I10837" s="1">
        <v>3983</v>
      </c>
      <c r="J10837" t="s">
        <v>1923</v>
      </c>
      <c r="K10837" t="s">
        <v>22850</v>
      </c>
      <c r="M10837" t="s">
        <v>22851</v>
      </c>
    </row>
    <row r="10838" spans="1:13" x14ac:dyDescent="0.35">
      <c r="A10838" t="s">
        <v>195462</v>
      </c>
      <c r="B10838" t="s">
        <v>22508</v>
      </c>
      <c r="C10838" t="s">
        <v>22847</v>
      </c>
      <c r="D10838">
        <v>8435010</v>
      </c>
      <c r="E10838" t="s">
        <v>22852</v>
      </c>
      <c r="F10838" t="s">
        <v>22853</v>
      </c>
      <c r="G10838" t="s">
        <v>22853</v>
      </c>
      <c r="H10838">
        <v>2</v>
      </c>
      <c r="I10838" s="1">
        <v>1600</v>
      </c>
      <c r="J10838" t="s">
        <v>1923</v>
      </c>
    </row>
    <row r="10839" spans="1:13" x14ac:dyDescent="0.35">
      <c r="A10839" t="s">
        <v>195462</v>
      </c>
      <c r="B10839" t="s">
        <v>22508</v>
      </c>
      <c r="C10839" t="s">
        <v>22847</v>
      </c>
      <c r="D10839">
        <v>8435013</v>
      </c>
      <c r="E10839" t="s">
        <v>22854</v>
      </c>
      <c r="F10839" t="s">
        <v>22855</v>
      </c>
      <c r="G10839" t="s">
        <v>22855</v>
      </c>
      <c r="H10839">
        <v>2</v>
      </c>
      <c r="I10839" s="1">
        <v>4923</v>
      </c>
      <c r="J10839" t="s">
        <v>1923</v>
      </c>
      <c r="K10839" t="s">
        <v>22850</v>
      </c>
      <c r="M10839" t="s">
        <v>22851</v>
      </c>
    </row>
    <row r="10840" spans="1:13" x14ac:dyDescent="0.35">
      <c r="A10840" t="s">
        <v>195462</v>
      </c>
      <c r="B10840" t="s">
        <v>22508</v>
      </c>
      <c r="C10840" t="s">
        <v>22847</v>
      </c>
      <c r="D10840">
        <v>8435015</v>
      </c>
      <c r="E10840" t="s">
        <v>22856</v>
      </c>
      <c r="F10840" t="s">
        <v>22857</v>
      </c>
      <c r="G10840" t="s">
        <v>22857</v>
      </c>
      <c r="H10840">
        <v>3</v>
      </c>
      <c r="I10840" s="1">
        <v>3075</v>
      </c>
      <c r="J10840" t="s">
        <v>1923</v>
      </c>
    </row>
    <row r="10841" spans="1:13" x14ac:dyDescent="0.35">
      <c r="A10841" t="s">
        <v>195462</v>
      </c>
      <c r="B10841" t="s">
        <v>22508</v>
      </c>
      <c r="C10841" t="s">
        <v>22847</v>
      </c>
      <c r="D10841">
        <v>8435016</v>
      </c>
      <c r="E10841" t="s">
        <v>22858</v>
      </c>
      <c r="F10841" t="s">
        <v>22859</v>
      </c>
      <c r="G10841" t="s">
        <v>22859</v>
      </c>
      <c r="H10841">
        <v>1</v>
      </c>
      <c r="I10841" s="1">
        <v>61221</v>
      </c>
      <c r="J10841" t="s">
        <v>1923</v>
      </c>
      <c r="K10841" t="s">
        <v>22850</v>
      </c>
      <c r="M10841" t="s">
        <v>22851</v>
      </c>
    </row>
    <row r="10842" spans="1:13" x14ac:dyDescent="0.35">
      <c r="A10842" t="s">
        <v>195462</v>
      </c>
      <c r="B10842" t="s">
        <v>22508</v>
      </c>
      <c r="C10842" t="s">
        <v>22847</v>
      </c>
      <c r="D10842">
        <v>8435018</v>
      </c>
      <c r="E10842" t="s">
        <v>22860</v>
      </c>
      <c r="F10842" t="s">
        <v>22861</v>
      </c>
      <c r="G10842" t="s">
        <v>22861</v>
      </c>
      <c r="H10842">
        <v>2</v>
      </c>
      <c r="I10842" s="1">
        <v>1419</v>
      </c>
      <c r="J10842" t="s">
        <v>1923</v>
      </c>
      <c r="K10842" t="s">
        <v>22850</v>
      </c>
      <c r="M10842" t="s">
        <v>22851</v>
      </c>
    </row>
    <row r="10843" spans="1:13" x14ac:dyDescent="0.35">
      <c r="A10843" t="s">
        <v>195462</v>
      </c>
      <c r="B10843" t="s">
        <v>22508</v>
      </c>
      <c r="C10843" t="s">
        <v>22847</v>
      </c>
      <c r="D10843">
        <v>8435020</v>
      </c>
      <c r="E10843" t="s">
        <v>22862</v>
      </c>
      <c r="F10843" t="s">
        <v>2790</v>
      </c>
      <c r="G10843" t="s">
        <v>2790</v>
      </c>
      <c r="H10843">
        <v>3</v>
      </c>
      <c r="I10843" s="1">
        <v>3139</v>
      </c>
      <c r="J10843" t="s">
        <v>1923</v>
      </c>
    </row>
    <row r="10844" spans="1:13" x14ac:dyDescent="0.35">
      <c r="A10844" t="s">
        <v>195462</v>
      </c>
      <c r="B10844" t="s">
        <v>22508</v>
      </c>
      <c r="C10844" t="s">
        <v>22847</v>
      </c>
      <c r="D10844">
        <v>8435024</v>
      </c>
      <c r="E10844" t="s">
        <v>22863</v>
      </c>
      <c r="F10844" t="s">
        <v>22864</v>
      </c>
      <c r="G10844" t="s">
        <v>22864</v>
      </c>
      <c r="H10844">
        <v>2</v>
      </c>
      <c r="I10844" s="1">
        <v>6543</v>
      </c>
      <c r="J10844" t="s">
        <v>1923</v>
      </c>
      <c r="K10844" t="s">
        <v>22850</v>
      </c>
      <c r="M10844" t="s">
        <v>22851</v>
      </c>
    </row>
    <row r="10845" spans="1:13" x14ac:dyDescent="0.35">
      <c r="A10845" t="s">
        <v>195462</v>
      </c>
      <c r="B10845" t="s">
        <v>22508</v>
      </c>
      <c r="C10845" t="s">
        <v>22847</v>
      </c>
      <c r="D10845">
        <v>8435029</v>
      </c>
      <c r="E10845" t="s">
        <v>22865</v>
      </c>
      <c r="F10845" t="s">
        <v>22866</v>
      </c>
      <c r="G10845" t="s">
        <v>22866</v>
      </c>
      <c r="H10845">
        <v>2</v>
      </c>
      <c r="I10845" s="1">
        <v>8624</v>
      </c>
      <c r="J10845" t="s">
        <v>1923</v>
      </c>
      <c r="K10845" t="s">
        <v>22850</v>
      </c>
      <c r="M10845" t="s">
        <v>22851</v>
      </c>
    </row>
    <row r="10846" spans="1:13" x14ac:dyDescent="0.35">
      <c r="A10846" t="s">
        <v>195462</v>
      </c>
      <c r="B10846" t="s">
        <v>22508</v>
      </c>
      <c r="C10846" t="s">
        <v>22847</v>
      </c>
      <c r="D10846">
        <v>8435030</v>
      </c>
      <c r="E10846" t="s">
        <v>22867</v>
      </c>
      <c r="F10846" t="s">
        <v>22868</v>
      </c>
      <c r="G10846" t="s">
        <v>22868</v>
      </c>
      <c r="H10846">
        <v>2</v>
      </c>
      <c r="I10846" s="1">
        <v>7643</v>
      </c>
      <c r="J10846" t="s">
        <v>1923</v>
      </c>
      <c r="K10846" t="s">
        <v>22850</v>
      </c>
      <c r="M10846" t="s">
        <v>22851</v>
      </c>
    </row>
    <row r="10847" spans="1:13" x14ac:dyDescent="0.35">
      <c r="A10847" t="s">
        <v>195462</v>
      </c>
      <c r="B10847" t="s">
        <v>22508</v>
      </c>
      <c r="C10847" t="s">
        <v>22847</v>
      </c>
      <c r="D10847">
        <v>8435034</v>
      </c>
      <c r="E10847" t="s">
        <v>22869</v>
      </c>
      <c r="F10847" t="s">
        <v>22870</v>
      </c>
      <c r="G10847" t="s">
        <v>22870</v>
      </c>
      <c r="H10847">
        <v>2</v>
      </c>
      <c r="I10847" s="1">
        <v>14156</v>
      </c>
      <c r="J10847" t="s">
        <v>1923</v>
      </c>
      <c r="K10847" t="s">
        <v>22850</v>
      </c>
      <c r="M10847" t="s">
        <v>22851</v>
      </c>
    </row>
    <row r="10848" spans="1:13" x14ac:dyDescent="0.35">
      <c r="A10848" t="s">
        <v>195462</v>
      </c>
      <c r="B10848" t="s">
        <v>22508</v>
      </c>
      <c r="C10848" t="s">
        <v>22847</v>
      </c>
      <c r="D10848">
        <v>8435035</v>
      </c>
      <c r="E10848" t="s">
        <v>22871</v>
      </c>
      <c r="F10848" t="s">
        <v>22872</v>
      </c>
      <c r="G10848" t="s">
        <v>22872</v>
      </c>
      <c r="H10848">
        <v>2</v>
      </c>
      <c r="I10848" s="1">
        <v>13621</v>
      </c>
      <c r="J10848" t="s">
        <v>1923</v>
      </c>
      <c r="K10848" t="s">
        <v>22850</v>
      </c>
      <c r="M10848" t="s">
        <v>22851</v>
      </c>
    </row>
    <row r="10849" spans="1:13" x14ac:dyDescent="0.35">
      <c r="A10849" t="s">
        <v>195462</v>
      </c>
      <c r="B10849" t="s">
        <v>22508</v>
      </c>
      <c r="C10849" t="s">
        <v>22847</v>
      </c>
      <c r="D10849">
        <v>8435036</v>
      </c>
      <c r="E10849" t="s">
        <v>22873</v>
      </c>
      <c r="F10849" t="s">
        <v>22874</v>
      </c>
      <c r="G10849" t="s">
        <v>22874</v>
      </c>
      <c r="H10849">
        <v>2</v>
      </c>
      <c r="I10849" s="1">
        <v>6050</v>
      </c>
      <c r="J10849" t="s">
        <v>1923</v>
      </c>
    </row>
    <row r="10850" spans="1:13" x14ac:dyDescent="0.35">
      <c r="A10850" t="s">
        <v>195462</v>
      </c>
      <c r="B10850" t="s">
        <v>22508</v>
      </c>
      <c r="C10850" t="s">
        <v>22847</v>
      </c>
      <c r="D10850">
        <v>8435042</v>
      </c>
      <c r="E10850" t="s">
        <v>22875</v>
      </c>
      <c r="F10850" t="s">
        <v>22876</v>
      </c>
      <c r="G10850" t="s">
        <v>22876</v>
      </c>
      <c r="H10850">
        <v>3</v>
      </c>
      <c r="I10850" s="1">
        <v>2680</v>
      </c>
      <c r="J10850" t="s">
        <v>1923</v>
      </c>
    </row>
    <row r="10851" spans="1:13" x14ac:dyDescent="0.35">
      <c r="A10851" t="s">
        <v>195462</v>
      </c>
      <c r="B10851" t="s">
        <v>22508</v>
      </c>
      <c r="C10851" t="s">
        <v>22847</v>
      </c>
      <c r="D10851">
        <v>8435045</v>
      </c>
      <c r="E10851" t="s">
        <v>22877</v>
      </c>
      <c r="F10851" t="s">
        <v>22878</v>
      </c>
      <c r="G10851" t="s">
        <v>22878</v>
      </c>
      <c r="H10851">
        <v>3</v>
      </c>
      <c r="I10851" s="1">
        <v>5037</v>
      </c>
      <c r="J10851" t="s">
        <v>1923</v>
      </c>
      <c r="K10851" t="s">
        <v>22850</v>
      </c>
      <c r="M10851" t="s">
        <v>22851</v>
      </c>
    </row>
    <row r="10852" spans="1:13" x14ac:dyDescent="0.35">
      <c r="A10852" t="s">
        <v>195462</v>
      </c>
      <c r="B10852" t="s">
        <v>22508</v>
      </c>
      <c r="C10852" t="s">
        <v>22847</v>
      </c>
      <c r="D10852">
        <v>8435047</v>
      </c>
      <c r="E10852" t="s">
        <v>22879</v>
      </c>
      <c r="F10852" t="s">
        <v>22880</v>
      </c>
      <c r="G10852" t="s">
        <v>22880</v>
      </c>
      <c r="H10852">
        <v>3</v>
      </c>
      <c r="I10852" s="1">
        <v>4523</v>
      </c>
      <c r="J10852" t="s">
        <v>1923</v>
      </c>
    </row>
    <row r="10853" spans="1:13" x14ac:dyDescent="0.35">
      <c r="A10853" t="s">
        <v>195462</v>
      </c>
      <c r="B10853" t="s">
        <v>22508</v>
      </c>
      <c r="C10853" t="s">
        <v>22847</v>
      </c>
      <c r="D10853">
        <v>8435052</v>
      </c>
      <c r="E10853" t="s">
        <v>22881</v>
      </c>
      <c r="F10853" t="s">
        <v>22882</v>
      </c>
      <c r="G10853" t="s">
        <v>22882</v>
      </c>
      <c r="H10853">
        <v>2</v>
      </c>
      <c r="I10853" s="1">
        <v>11579</v>
      </c>
      <c r="J10853" t="s">
        <v>1923</v>
      </c>
    </row>
    <row r="10854" spans="1:13" x14ac:dyDescent="0.35">
      <c r="A10854" t="s">
        <v>195462</v>
      </c>
      <c r="B10854" t="s">
        <v>22508</v>
      </c>
      <c r="C10854" t="s">
        <v>22847</v>
      </c>
      <c r="D10854">
        <v>8435053</v>
      </c>
      <c r="E10854" t="s">
        <v>22883</v>
      </c>
      <c r="F10854" t="s">
        <v>22884</v>
      </c>
      <c r="G10854" t="s">
        <v>22884</v>
      </c>
      <c r="H10854">
        <v>3</v>
      </c>
      <c r="I10854" s="1">
        <v>2051</v>
      </c>
      <c r="J10854" t="s">
        <v>1923</v>
      </c>
    </row>
    <row r="10855" spans="1:13" x14ac:dyDescent="0.35">
      <c r="A10855" t="s">
        <v>195462</v>
      </c>
      <c r="B10855" t="s">
        <v>22508</v>
      </c>
      <c r="C10855" t="s">
        <v>22847</v>
      </c>
      <c r="D10855">
        <v>8435054</v>
      </c>
      <c r="E10855" t="s">
        <v>22885</v>
      </c>
      <c r="F10855" t="s">
        <v>6094</v>
      </c>
      <c r="G10855" t="s">
        <v>6094</v>
      </c>
      <c r="H10855">
        <v>2</v>
      </c>
      <c r="I10855" s="1">
        <v>1031</v>
      </c>
      <c r="J10855" t="s">
        <v>1923</v>
      </c>
      <c r="K10855" t="s">
        <v>22850</v>
      </c>
      <c r="M10855" t="s">
        <v>22851</v>
      </c>
    </row>
    <row r="10856" spans="1:13" x14ac:dyDescent="0.35">
      <c r="A10856" t="s">
        <v>195462</v>
      </c>
      <c r="B10856" t="s">
        <v>22508</v>
      </c>
      <c r="C10856" t="s">
        <v>22847</v>
      </c>
      <c r="D10856">
        <v>8435057</v>
      </c>
      <c r="E10856" t="s">
        <v>22886</v>
      </c>
      <c r="F10856" t="s">
        <v>22887</v>
      </c>
      <c r="G10856" t="s">
        <v>22887</v>
      </c>
      <c r="H10856">
        <v>2</v>
      </c>
      <c r="I10856" s="1">
        <v>19589</v>
      </c>
      <c r="J10856" t="s">
        <v>1923</v>
      </c>
      <c r="K10856" t="s">
        <v>22850</v>
      </c>
      <c r="M10856" t="s">
        <v>22851</v>
      </c>
    </row>
    <row r="10857" spans="1:13" x14ac:dyDescent="0.35">
      <c r="A10857" t="s">
        <v>195462</v>
      </c>
      <c r="B10857" t="s">
        <v>22508</v>
      </c>
      <c r="C10857" t="s">
        <v>22847</v>
      </c>
      <c r="D10857">
        <v>8435059</v>
      </c>
      <c r="E10857" t="s">
        <v>22888</v>
      </c>
      <c r="F10857" t="s">
        <v>22889</v>
      </c>
      <c r="G10857" t="s">
        <v>22889</v>
      </c>
      <c r="H10857">
        <v>2</v>
      </c>
      <c r="I10857" s="1">
        <v>22713</v>
      </c>
      <c r="J10857" t="s">
        <v>1923</v>
      </c>
    </row>
    <row r="10858" spans="1:13" x14ac:dyDescent="0.35">
      <c r="A10858" t="s">
        <v>195462</v>
      </c>
      <c r="B10858" t="s">
        <v>22508</v>
      </c>
      <c r="C10858" t="s">
        <v>22847</v>
      </c>
      <c r="D10858">
        <v>8435066</v>
      </c>
      <c r="E10858" t="s">
        <v>22890</v>
      </c>
      <c r="F10858" t="s">
        <v>22891</v>
      </c>
      <c r="G10858" t="s">
        <v>22891</v>
      </c>
      <c r="H10858">
        <v>2</v>
      </c>
      <c r="I10858" s="1">
        <v>8309</v>
      </c>
      <c r="J10858" t="s">
        <v>1923</v>
      </c>
    </row>
    <row r="10859" spans="1:13" x14ac:dyDescent="0.35">
      <c r="A10859" t="s">
        <v>195462</v>
      </c>
      <c r="B10859" t="s">
        <v>22508</v>
      </c>
      <c r="C10859" t="s">
        <v>22847</v>
      </c>
      <c r="D10859">
        <v>8435067</v>
      </c>
      <c r="E10859" t="s">
        <v>22892</v>
      </c>
      <c r="F10859" t="s">
        <v>22893</v>
      </c>
      <c r="G10859" t="s">
        <v>22893</v>
      </c>
      <c r="H10859">
        <v>3</v>
      </c>
      <c r="I10859" s="1">
        <v>4392</v>
      </c>
      <c r="J10859" t="s">
        <v>1923</v>
      </c>
      <c r="K10859" t="s">
        <v>22850</v>
      </c>
      <c r="M10859" t="s">
        <v>22851</v>
      </c>
    </row>
    <row r="10860" spans="1:13" x14ac:dyDescent="0.35">
      <c r="A10860" t="s">
        <v>195462</v>
      </c>
      <c r="B10860" t="s">
        <v>22508</v>
      </c>
      <c r="C10860" t="s">
        <v>22894</v>
      </c>
      <c r="D10860">
        <v>8436001</v>
      </c>
      <c r="E10860" t="s">
        <v>22895</v>
      </c>
      <c r="F10860" t="s">
        <v>22896</v>
      </c>
      <c r="G10860" t="s">
        <v>22896</v>
      </c>
      <c r="H10860">
        <v>3</v>
      </c>
      <c r="I10860" s="1">
        <v>1745</v>
      </c>
      <c r="J10860" t="s">
        <v>1923</v>
      </c>
    </row>
    <row r="10861" spans="1:13" x14ac:dyDescent="0.35">
      <c r="A10861" t="s">
        <v>195462</v>
      </c>
      <c r="B10861" t="s">
        <v>22508</v>
      </c>
      <c r="C10861" t="s">
        <v>22894</v>
      </c>
      <c r="D10861">
        <v>8436003</v>
      </c>
      <c r="E10861" t="s">
        <v>22897</v>
      </c>
      <c r="F10861" t="s">
        <v>22898</v>
      </c>
      <c r="G10861" t="s">
        <v>22898</v>
      </c>
      <c r="H10861">
        <v>3</v>
      </c>
      <c r="I10861" s="1">
        <v>2842</v>
      </c>
      <c r="J10861" t="s">
        <v>1923</v>
      </c>
    </row>
    <row r="10862" spans="1:13" x14ac:dyDescent="0.35">
      <c r="A10862" t="s">
        <v>195462</v>
      </c>
      <c r="B10862" t="s">
        <v>22508</v>
      </c>
      <c r="C10862" t="s">
        <v>22894</v>
      </c>
      <c r="D10862">
        <v>8436004</v>
      </c>
      <c r="E10862" t="s">
        <v>22899</v>
      </c>
      <c r="F10862" t="s">
        <v>22900</v>
      </c>
      <c r="G10862" t="s">
        <v>22900</v>
      </c>
      <c r="H10862">
        <v>3</v>
      </c>
      <c r="I10862" s="1">
        <v>2737</v>
      </c>
      <c r="J10862" t="s">
        <v>1923</v>
      </c>
    </row>
    <row r="10863" spans="1:13" x14ac:dyDescent="0.35">
      <c r="A10863" t="s">
        <v>195462</v>
      </c>
      <c r="B10863" t="s">
        <v>22508</v>
      </c>
      <c r="C10863" t="s">
        <v>22894</v>
      </c>
      <c r="D10863">
        <v>8436005</v>
      </c>
      <c r="E10863" t="s">
        <v>22901</v>
      </c>
      <c r="F10863" t="s">
        <v>22902</v>
      </c>
      <c r="G10863" t="s">
        <v>22902</v>
      </c>
      <c r="H10863">
        <v>3</v>
      </c>
      <c r="I10863" s="1">
        <v>4079</v>
      </c>
      <c r="J10863" t="s">
        <v>1923</v>
      </c>
    </row>
    <row r="10864" spans="1:13" x14ac:dyDescent="0.35">
      <c r="A10864" t="s">
        <v>195462</v>
      </c>
      <c r="B10864" t="s">
        <v>22508</v>
      </c>
      <c r="C10864" t="s">
        <v>22894</v>
      </c>
      <c r="D10864">
        <v>8436006</v>
      </c>
      <c r="E10864" t="s">
        <v>22903</v>
      </c>
      <c r="F10864" t="s">
        <v>22904</v>
      </c>
      <c r="G10864" t="s">
        <v>22904</v>
      </c>
      <c r="H10864">
        <v>3</v>
      </c>
      <c r="I10864" s="1">
        <v>4263</v>
      </c>
      <c r="J10864" t="s">
        <v>1923</v>
      </c>
    </row>
    <row r="10865" spans="1:10" x14ac:dyDescent="0.35">
      <c r="A10865" t="s">
        <v>195462</v>
      </c>
      <c r="B10865" t="s">
        <v>22508</v>
      </c>
      <c r="C10865" t="s">
        <v>22894</v>
      </c>
      <c r="D10865">
        <v>8436008</v>
      </c>
      <c r="E10865" t="s">
        <v>22905</v>
      </c>
      <c r="F10865" t="s">
        <v>22906</v>
      </c>
      <c r="G10865" t="s">
        <v>22906</v>
      </c>
      <c r="H10865">
        <v>2</v>
      </c>
      <c r="I10865" s="1">
        <v>10177</v>
      </c>
      <c r="J10865" t="s">
        <v>1923</v>
      </c>
    </row>
    <row r="10866" spans="1:10" x14ac:dyDescent="0.35">
      <c r="A10866" t="s">
        <v>195462</v>
      </c>
      <c r="B10866" t="s">
        <v>22508</v>
      </c>
      <c r="C10866" t="s">
        <v>22894</v>
      </c>
      <c r="D10866">
        <v>8436009</v>
      </c>
      <c r="E10866" t="s">
        <v>22907</v>
      </c>
      <c r="F10866" t="s">
        <v>22908</v>
      </c>
      <c r="G10866" t="s">
        <v>22908</v>
      </c>
      <c r="H10866">
        <v>2</v>
      </c>
      <c r="I10866" s="1">
        <v>20103</v>
      </c>
      <c r="J10866" t="s">
        <v>1923</v>
      </c>
    </row>
    <row r="10867" spans="1:10" x14ac:dyDescent="0.35">
      <c r="A10867" t="s">
        <v>195462</v>
      </c>
      <c r="B10867" t="s">
        <v>22508</v>
      </c>
      <c r="C10867" t="s">
        <v>22894</v>
      </c>
      <c r="D10867">
        <v>8436010</v>
      </c>
      <c r="E10867" t="s">
        <v>22909</v>
      </c>
      <c r="F10867" t="s">
        <v>22910</v>
      </c>
      <c r="G10867" t="s">
        <v>22910</v>
      </c>
      <c r="H10867">
        <v>3</v>
      </c>
      <c r="I10867" s="1">
        <v>14782</v>
      </c>
      <c r="J10867" t="s">
        <v>1923</v>
      </c>
    </row>
    <row r="10868" spans="1:10" x14ac:dyDescent="0.35">
      <c r="A10868" t="s">
        <v>195462</v>
      </c>
      <c r="B10868" t="s">
        <v>22508</v>
      </c>
      <c r="C10868" t="s">
        <v>22894</v>
      </c>
      <c r="D10868">
        <v>8436011</v>
      </c>
      <c r="E10868" t="s">
        <v>22911</v>
      </c>
      <c r="F10868" t="s">
        <v>22912</v>
      </c>
      <c r="G10868" t="s">
        <v>22912</v>
      </c>
      <c r="H10868">
        <v>2</v>
      </c>
      <c r="I10868" s="1">
        <v>7259</v>
      </c>
      <c r="J10868" t="s">
        <v>1923</v>
      </c>
    </row>
    <row r="10869" spans="1:10" x14ac:dyDescent="0.35">
      <c r="A10869" t="s">
        <v>195462</v>
      </c>
      <c r="B10869" t="s">
        <v>22508</v>
      </c>
      <c r="C10869" t="s">
        <v>22894</v>
      </c>
      <c r="D10869">
        <v>8436012</v>
      </c>
      <c r="E10869" t="s">
        <v>22913</v>
      </c>
      <c r="F10869" t="s">
        <v>22914</v>
      </c>
      <c r="G10869" t="s">
        <v>22914</v>
      </c>
      <c r="H10869">
        <v>2</v>
      </c>
      <c r="I10869" s="1">
        <v>5261</v>
      </c>
      <c r="J10869" t="s">
        <v>1923</v>
      </c>
    </row>
    <row r="10870" spans="1:10" x14ac:dyDescent="0.35">
      <c r="A10870" t="s">
        <v>195462</v>
      </c>
      <c r="B10870" t="s">
        <v>22508</v>
      </c>
      <c r="C10870" t="s">
        <v>22894</v>
      </c>
      <c r="D10870">
        <v>8436013</v>
      </c>
      <c r="E10870" t="s">
        <v>22915</v>
      </c>
      <c r="F10870" t="s">
        <v>5962</v>
      </c>
      <c r="G10870" t="s">
        <v>5962</v>
      </c>
      <c r="H10870">
        <v>2</v>
      </c>
      <c r="I10870" s="1">
        <v>4534</v>
      </c>
      <c r="J10870" t="s">
        <v>1923</v>
      </c>
    </row>
    <row r="10871" spans="1:10" x14ac:dyDescent="0.35">
      <c r="A10871" t="s">
        <v>195462</v>
      </c>
      <c r="B10871" t="s">
        <v>22508</v>
      </c>
      <c r="C10871" t="s">
        <v>22894</v>
      </c>
      <c r="D10871">
        <v>8436014</v>
      </c>
      <c r="E10871" t="s">
        <v>22916</v>
      </c>
      <c r="F10871" t="s">
        <v>22917</v>
      </c>
      <c r="G10871" t="s">
        <v>22917</v>
      </c>
      <c r="H10871">
        <v>3</v>
      </c>
      <c r="I10871" s="1">
        <v>3197</v>
      </c>
      <c r="J10871" t="s">
        <v>1923</v>
      </c>
    </row>
    <row r="10872" spans="1:10" x14ac:dyDescent="0.35">
      <c r="A10872" t="s">
        <v>195462</v>
      </c>
      <c r="B10872" t="s">
        <v>22508</v>
      </c>
      <c r="C10872" t="s">
        <v>22894</v>
      </c>
      <c r="D10872">
        <v>8436018</v>
      </c>
      <c r="E10872" t="s">
        <v>22918</v>
      </c>
      <c r="F10872" t="s">
        <v>22919</v>
      </c>
      <c r="G10872" t="s">
        <v>22919</v>
      </c>
      <c r="H10872">
        <v>3</v>
      </c>
      <c r="I10872" s="1">
        <v>3197</v>
      </c>
      <c r="J10872" t="s">
        <v>1923</v>
      </c>
    </row>
    <row r="10873" spans="1:10" x14ac:dyDescent="0.35">
      <c r="A10873" t="s">
        <v>195462</v>
      </c>
      <c r="B10873" t="s">
        <v>22508</v>
      </c>
      <c r="C10873" t="s">
        <v>22894</v>
      </c>
      <c r="D10873">
        <v>8436019</v>
      </c>
      <c r="E10873" t="s">
        <v>22920</v>
      </c>
      <c r="F10873" t="s">
        <v>22921</v>
      </c>
      <c r="G10873" t="s">
        <v>22921</v>
      </c>
      <c r="H10873">
        <v>3</v>
      </c>
      <c r="I10873" s="1">
        <v>706</v>
      </c>
      <c r="J10873" t="s">
        <v>1923</v>
      </c>
    </row>
    <row r="10874" spans="1:10" x14ac:dyDescent="0.35">
      <c r="A10874" t="s">
        <v>195462</v>
      </c>
      <c r="B10874" t="s">
        <v>22508</v>
      </c>
      <c r="C10874" t="s">
        <v>22894</v>
      </c>
      <c r="D10874">
        <v>8436024</v>
      </c>
      <c r="E10874" t="s">
        <v>22922</v>
      </c>
      <c r="F10874" t="s">
        <v>22923</v>
      </c>
      <c r="G10874" t="s">
        <v>22923</v>
      </c>
      <c r="H10874">
        <v>3</v>
      </c>
      <c r="I10874" s="1">
        <v>1192</v>
      </c>
      <c r="J10874" t="s">
        <v>1923</v>
      </c>
    </row>
    <row r="10875" spans="1:10" x14ac:dyDescent="0.35">
      <c r="A10875" t="s">
        <v>195462</v>
      </c>
      <c r="B10875" t="s">
        <v>22508</v>
      </c>
      <c r="C10875" t="s">
        <v>22894</v>
      </c>
      <c r="D10875">
        <v>8436027</v>
      </c>
      <c r="E10875" t="s">
        <v>22924</v>
      </c>
      <c r="F10875" t="s">
        <v>22925</v>
      </c>
      <c r="G10875" t="s">
        <v>22925</v>
      </c>
      <c r="H10875">
        <v>3</v>
      </c>
      <c r="I10875" s="1">
        <v>542</v>
      </c>
      <c r="J10875" t="s">
        <v>1923</v>
      </c>
    </row>
    <row r="10876" spans="1:10" x14ac:dyDescent="0.35">
      <c r="A10876" t="s">
        <v>195462</v>
      </c>
      <c r="B10876" t="s">
        <v>22508</v>
      </c>
      <c r="C10876" t="s">
        <v>22894</v>
      </c>
      <c r="D10876">
        <v>8436032</v>
      </c>
      <c r="E10876" t="s">
        <v>22926</v>
      </c>
      <c r="F10876" t="s">
        <v>22927</v>
      </c>
      <c r="G10876" t="s">
        <v>22927</v>
      </c>
      <c r="H10876">
        <v>3</v>
      </c>
      <c r="I10876" s="1">
        <v>687</v>
      </c>
      <c r="J10876" t="s">
        <v>1923</v>
      </c>
    </row>
    <row r="10877" spans="1:10" x14ac:dyDescent="0.35">
      <c r="A10877" t="s">
        <v>195462</v>
      </c>
      <c r="B10877" t="s">
        <v>22508</v>
      </c>
      <c r="C10877" t="s">
        <v>22894</v>
      </c>
      <c r="D10877">
        <v>8436039</v>
      </c>
      <c r="E10877" t="s">
        <v>22928</v>
      </c>
      <c r="F10877" t="s">
        <v>22929</v>
      </c>
      <c r="G10877" t="s">
        <v>22929</v>
      </c>
      <c r="H10877">
        <v>3</v>
      </c>
      <c r="I10877" s="1">
        <v>3183</v>
      </c>
      <c r="J10877" t="s">
        <v>1923</v>
      </c>
    </row>
    <row r="10878" spans="1:10" x14ac:dyDescent="0.35">
      <c r="A10878" t="s">
        <v>195462</v>
      </c>
      <c r="B10878" t="s">
        <v>22508</v>
      </c>
      <c r="C10878" t="s">
        <v>22894</v>
      </c>
      <c r="D10878">
        <v>8436040</v>
      </c>
      <c r="E10878" t="s">
        <v>22930</v>
      </c>
      <c r="F10878" t="s">
        <v>22931</v>
      </c>
      <c r="G10878" t="s">
        <v>22931</v>
      </c>
      <c r="H10878">
        <v>3</v>
      </c>
      <c r="I10878" s="1">
        <v>188</v>
      </c>
      <c r="J10878" t="s">
        <v>1923</v>
      </c>
    </row>
    <row r="10879" spans="1:10" x14ac:dyDescent="0.35">
      <c r="A10879" t="s">
        <v>195462</v>
      </c>
      <c r="B10879" t="s">
        <v>22508</v>
      </c>
      <c r="C10879" t="s">
        <v>22894</v>
      </c>
      <c r="D10879">
        <v>8436047</v>
      </c>
      <c r="E10879" t="s">
        <v>22932</v>
      </c>
      <c r="F10879" t="s">
        <v>22933</v>
      </c>
      <c r="G10879" t="s">
        <v>22933</v>
      </c>
      <c r="H10879">
        <v>3</v>
      </c>
      <c r="I10879" s="1">
        <v>750</v>
      </c>
      <c r="J10879" t="s">
        <v>1923</v>
      </c>
    </row>
    <row r="10880" spans="1:10" x14ac:dyDescent="0.35">
      <c r="A10880" t="s">
        <v>195462</v>
      </c>
      <c r="B10880" t="s">
        <v>22508</v>
      </c>
      <c r="C10880" t="s">
        <v>22894</v>
      </c>
      <c r="D10880">
        <v>8436049</v>
      </c>
      <c r="E10880" t="s">
        <v>22934</v>
      </c>
      <c r="F10880" t="s">
        <v>22935</v>
      </c>
      <c r="G10880" t="s">
        <v>22935</v>
      </c>
      <c r="H10880">
        <v>2</v>
      </c>
      <c r="I10880" s="1">
        <v>14321</v>
      </c>
      <c r="J10880" t="s">
        <v>1923</v>
      </c>
    </row>
    <row r="10881" spans="1:10" x14ac:dyDescent="0.35">
      <c r="A10881" t="s">
        <v>195462</v>
      </c>
      <c r="B10881" t="s">
        <v>22508</v>
      </c>
      <c r="C10881" t="s">
        <v>22894</v>
      </c>
      <c r="D10881">
        <v>8436052</v>
      </c>
      <c r="E10881" t="s">
        <v>22936</v>
      </c>
      <c r="F10881" t="s">
        <v>22937</v>
      </c>
      <c r="G10881" t="s">
        <v>22937</v>
      </c>
      <c r="H10881">
        <v>3</v>
      </c>
      <c r="I10881" s="1">
        <v>9098</v>
      </c>
      <c r="J10881" t="s">
        <v>1923</v>
      </c>
    </row>
    <row r="10882" spans="1:10" x14ac:dyDescent="0.35">
      <c r="A10882" t="s">
        <v>195462</v>
      </c>
      <c r="B10882" t="s">
        <v>22508</v>
      </c>
      <c r="C10882" t="s">
        <v>22894</v>
      </c>
      <c r="D10882">
        <v>8436053</v>
      </c>
      <c r="E10882" t="s">
        <v>22938</v>
      </c>
      <c r="F10882" t="s">
        <v>22939</v>
      </c>
      <c r="G10882" t="s">
        <v>22939</v>
      </c>
      <c r="H10882">
        <v>3</v>
      </c>
      <c r="I10882" s="1">
        <v>694</v>
      </c>
      <c r="J10882" t="s">
        <v>1923</v>
      </c>
    </row>
    <row r="10883" spans="1:10" x14ac:dyDescent="0.35">
      <c r="A10883" t="s">
        <v>195462</v>
      </c>
      <c r="B10883" t="s">
        <v>22508</v>
      </c>
      <c r="C10883" t="s">
        <v>22894</v>
      </c>
      <c r="D10883">
        <v>8436055</v>
      </c>
      <c r="E10883" t="s">
        <v>22940</v>
      </c>
      <c r="F10883" t="s">
        <v>22941</v>
      </c>
      <c r="G10883" t="s">
        <v>22941</v>
      </c>
      <c r="H10883">
        <v>2</v>
      </c>
      <c r="I10883" s="1">
        <v>23030</v>
      </c>
      <c r="J10883" t="s">
        <v>1923</v>
      </c>
    </row>
    <row r="10884" spans="1:10" x14ac:dyDescent="0.35">
      <c r="A10884" t="s">
        <v>195462</v>
      </c>
      <c r="B10884" t="s">
        <v>22508</v>
      </c>
      <c r="C10884" t="s">
        <v>22894</v>
      </c>
      <c r="D10884">
        <v>8436064</v>
      </c>
      <c r="E10884" t="s">
        <v>22942</v>
      </c>
      <c r="F10884" t="s">
        <v>22943</v>
      </c>
      <c r="G10884" t="s">
        <v>22943</v>
      </c>
      <c r="H10884">
        <v>2</v>
      </c>
      <c r="I10884" s="1">
        <v>50776</v>
      </c>
      <c r="J10884" t="s">
        <v>1923</v>
      </c>
    </row>
    <row r="10885" spans="1:10" x14ac:dyDescent="0.35">
      <c r="A10885" t="s">
        <v>195462</v>
      </c>
      <c r="B10885" t="s">
        <v>22508</v>
      </c>
      <c r="C10885" t="s">
        <v>22894</v>
      </c>
      <c r="D10885">
        <v>8436067</v>
      </c>
      <c r="E10885" t="s">
        <v>22944</v>
      </c>
      <c r="F10885" t="s">
        <v>22945</v>
      </c>
      <c r="G10885" t="s">
        <v>22945</v>
      </c>
      <c r="H10885">
        <v>3</v>
      </c>
      <c r="I10885" s="1">
        <v>720</v>
      </c>
      <c r="J10885" t="s">
        <v>1923</v>
      </c>
    </row>
    <row r="10886" spans="1:10" x14ac:dyDescent="0.35">
      <c r="A10886" t="s">
        <v>195462</v>
      </c>
      <c r="B10886" t="s">
        <v>22508</v>
      </c>
      <c r="C10886" t="s">
        <v>22894</v>
      </c>
      <c r="D10886">
        <v>8436069</v>
      </c>
      <c r="E10886" t="s">
        <v>22946</v>
      </c>
      <c r="F10886" t="s">
        <v>22947</v>
      </c>
      <c r="G10886" t="s">
        <v>22947</v>
      </c>
      <c r="H10886">
        <v>3</v>
      </c>
      <c r="I10886" s="1">
        <v>3910</v>
      </c>
      <c r="J10886" t="s">
        <v>1923</v>
      </c>
    </row>
    <row r="10887" spans="1:10" x14ac:dyDescent="0.35">
      <c r="A10887" t="s">
        <v>195462</v>
      </c>
      <c r="B10887" t="s">
        <v>22508</v>
      </c>
      <c r="C10887" t="s">
        <v>22894</v>
      </c>
      <c r="D10887">
        <v>8436077</v>
      </c>
      <c r="E10887" t="s">
        <v>22948</v>
      </c>
      <c r="F10887" t="s">
        <v>22949</v>
      </c>
      <c r="G10887" t="s">
        <v>22949</v>
      </c>
      <c r="H10887">
        <v>3</v>
      </c>
      <c r="I10887" s="1">
        <v>285</v>
      </c>
      <c r="J10887" t="s">
        <v>1923</v>
      </c>
    </row>
    <row r="10888" spans="1:10" x14ac:dyDescent="0.35">
      <c r="A10888" t="s">
        <v>195462</v>
      </c>
      <c r="B10888" t="s">
        <v>22508</v>
      </c>
      <c r="C10888" t="s">
        <v>22894</v>
      </c>
      <c r="D10888">
        <v>8436078</v>
      </c>
      <c r="E10888" t="s">
        <v>22950</v>
      </c>
      <c r="F10888" t="s">
        <v>22951</v>
      </c>
      <c r="G10888" t="s">
        <v>22951</v>
      </c>
      <c r="H10888">
        <v>3</v>
      </c>
      <c r="I10888" s="1">
        <v>4668</v>
      </c>
      <c r="J10888" t="s">
        <v>1923</v>
      </c>
    </row>
    <row r="10889" spans="1:10" x14ac:dyDescent="0.35">
      <c r="A10889" t="s">
        <v>195462</v>
      </c>
      <c r="B10889" t="s">
        <v>22508</v>
      </c>
      <c r="C10889" t="s">
        <v>22894</v>
      </c>
      <c r="D10889">
        <v>8436079</v>
      </c>
      <c r="E10889" t="s">
        <v>22952</v>
      </c>
      <c r="F10889" t="s">
        <v>5662</v>
      </c>
      <c r="G10889" t="s">
        <v>5662</v>
      </c>
      <c r="H10889">
        <v>3</v>
      </c>
      <c r="I10889" s="1">
        <v>3180</v>
      </c>
      <c r="J10889" t="s">
        <v>1923</v>
      </c>
    </row>
    <row r="10890" spans="1:10" x14ac:dyDescent="0.35">
      <c r="A10890" t="s">
        <v>195462</v>
      </c>
      <c r="B10890" t="s">
        <v>22508</v>
      </c>
      <c r="C10890" t="s">
        <v>22894</v>
      </c>
      <c r="D10890">
        <v>8436081</v>
      </c>
      <c r="E10890" t="s">
        <v>22953</v>
      </c>
      <c r="F10890" t="s">
        <v>22954</v>
      </c>
      <c r="G10890" t="s">
        <v>22954</v>
      </c>
      <c r="H10890">
        <v>2</v>
      </c>
      <c r="I10890" s="1">
        <v>26927</v>
      </c>
      <c r="J10890" t="s">
        <v>1923</v>
      </c>
    </row>
    <row r="10891" spans="1:10" x14ac:dyDescent="0.35">
      <c r="A10891" t="s">
        <v>195462</v>
      </c>
      <c r="B10891" t="s">
        <v>22508</v>
      </c>
      <c r="C10891" t="s">
        <v>22894</v>
      </c>
      <c r="D10891">
        <v>8436082</v>
      </c>
      <c r="E10891" t="s">
        <v>22955</v>
      </c>
      <c r="F10891" t="s">
        <v>22956</v>
      </c>
      <c r="G10891" t="s">
        <v>22956</v>
      </c>
      <c r="H10891">
        <v>2</v>
      </c>
      <c r="I10891" s="1">
        <v>25158</v>
      </c>
      <c r="J10891" t="s">
        <v>1923</v>
      </c>
    </row>
    <row r="10892" spans="1:10" x14ac:dyDescent="0.35">
      <c r="A10892" t="s">
        <v>195462</v>
      </c>
      <c r="B10892" t="s">
        <v>22508</v>
      </c>
      <c r="C10892" t="s">
        <v>22894</v>
      </c>
      <c r="D10892">
        <v>8436083</v>
      </c>
      <c r="E10892" t="s">
        <v>22957</v>
      </c>
      <c r="F10892" t="s">
        <v>22958</v>
      </c>
      <c r="G10892" t="s">
        <v>22958</v>
      </c>
      <c r="H10892">
        <v>3</v>
      </c>
      <c r="I10892" s="1">
        <v>5004</v>
      </c>
      <c r="J10892" t="s">
        <v>1923</v>
      </c>
    </row>
    <row r="10893" spans="1:10" x14ac:dyDescent="0.35">
      <c r="A10893" t="s">
        <v>195462</v>
      </c>
      <c r="B10893" t="s">
        <v>22508</v>
      </c>
      <c r="C10893" t="s">
        <v>22894</v>
      </c>
      <c r="D10893">
        <v>8436085</v>
      </c>
      <c r="E10893" t="s">
        <v>22959</v>
      </c>
      <c r="F10893" t="s">
        <v>22960</v>
      </c>
      <c r="G10893" t="s">
        <v>22960</v>
      </c>
      <c r="H10893">
        <v>3</v>
      </c>
      <c r="I10893" s="1">
        <v>3891</v>
      </c>
      <c r="J10893" t="s">
        <v>1923</v>
      </c>
    </row>
    <row r="10894" spans="1:10" x14ac:dyDescent="0.35">
      <c r="A10894" t="s">
        <v>195462</v>
      </c>
      <c r="B10894" t="s">
        <v>22508</v>
      </c>
      <c r="C10894" t="s">
        <v>22894</v>
      </c>
      <c r="D10894">
        <v>8436087</v>
      </c>
      <c r="E10894" t="s">
        <v>22961</v>
      </c>
      <c r="F10894" t="s">
        <v>22962</v>
      </c>
      <c r="G10894" t="s">
        <v>22962</v>
      </c>
      <c r="H10894">
        <v>3</v>
      </c>
      <c r="I10894" s="1">
        <v>4168</v>
      </c>
      <c r="J10894" t="s">
        <v>1923</v>
      </c>
    </row>
    <row r="10895" spans="1:10" x14ac:dyDescent="0.35">
      <c r="A10895" t="s">
        <v>195462</v>
      </c>
      <c r="B10895" t="s">
        <v>22508</v>
      </c>
      <c r="C10895" t="s">
        <v>22894</v>
      </c>
      <c r="D10895">
        <v>8436093</v>
      </c>
      <c r="E10895" t="s">
        <v>22963</v>
      </c>
      <c r="F10895" t="s">
        <v>22964</v>
      </c>
      <c r="G10895" t="s">
        <v>22964</v>
      </c>
      <c r="H10895">
        <v>3</v>
      </c>
      <c r="I10895" s="1">
        <v>1716</v>
      </c>
      <c r="J10895" t="s">
        <v>1923</v>
      </c>
    </row>
    <row r="10896" spans="1:10" x14ac:dyDescent="0.35">
      <c r="A10896" t="s">
        <v>195462</v>
      </c>
      <c r="B10896" t="s">
        <v>22508</v>
      </c>
      <c r="C10896" t="s">
        <v>22894</v>
      </c>
      <c r="D10896">
        <v>8436094</v>
      </c>
      <c r="E10896" t="s">
        <v>22965</v>
      </c>
      <c r="F10896" t="s">
        <v>22966</v>
      </c>
      <c r="G10896" t="s">
        <v>22966</v>
      </c>
      <c r="H10896">
        <v>3</v>
      </c>
      <c r="I10896" s="1">
        <v>6548</v>
      </c>
      <c r="J10896" t="s">
        <v>1923</v>
      </c>
    </row>
    <row r="10897" spans="1:10" x14ac:dyDescent="0.35">
      <c r="A10897" t="s">
        <v>195462</v>
      </c>
      <c r="B10897" t="s">
        <v>22508</v>
      </c>
      <c r="C10897" t="s">
        <v>22894</v>
      </c>
      <c r="D10897">
        <v>8436095</v>
      </c>
      <c r="E10897" t="s">
        <v>22967</v>
      </c>
      <c r="F10897" t="s">
        <v>22968</v>
      </c>
      <c r="G10897" t="s">
        <v>22968</v>
      </c>
      <c r="H10897">
        <v>3</v>
      </c>
      <c r="I10897" s="1">
        <v>5452</v>
      </c>
      <c r="J10897" t="s">
        <v>1923</v>
      </c>
    </row>
    <row r="10898" spans="1:10" x14ac:dyDescent="0.35">
      <c r="A10898" t="s">
        <v>195462</v>
      </c>
      <c r="B10898" t="s">
        <v>22508</v>
      </c>
      <c r="C10898" t="s">
        <v>22894</v>
      </c>
      <c r="D10898">
        <v>8436096</v>
      </c>
      <c r="E10898" t="s">
        <v>22969</v>
      </c>
      <c r="F10898" t="s">
        <v>22970</v>
      </c>
      <c r="G10898" t="s">
        <v>22970</v>
      </c>
      <c r="H10898">
        <v>3</v>
      </c>
      <c r="I10898" s="1">
        <v>4918</v>
      </c>
      <c r="J10898" t="s">
        <v>1923</v>
      </c>
    </row>
    <row r="10899" spans="1:10" x14ac:dyDescent="0.35">
      <c r="A10899" t="s">
        <v>195462</v>
      </c>
      <c r="B10899" t="s">
        <v>22508</v>
      </c>
      <c r="C10899" t="s">
        <v>22971</v>
      </c>
      <c r="D10899">
        <v>8437005</v>
      </c>
      <c r="E10899" t="s">
        <v>22972</v>
      </c>
      <c r="F10899" t="s">
        <v>22973</v>
      </c>
      <c r="G10899" t="s">
        <v>22973</v>
      </c>
      <c r="H10899">
        <v>3</v>
      </c>
      <c r="I10899" s="1">
        <v>651</v>
      </c>
      <c r="J10899" t="s">
        <v>1923</v>
      </c>
    </row>
    <row r="10900" spans="1:10" x14ac:dyDescent="0.35">
      <c r="A10900" t="s">
        <v>195462</v>
      </c>
      <c r="B10900" t="s">
        <v>22508</v>
      </c>
      <c r="C10900" t="s">
        <v>22971</v>
      </c>
      <c r="D10900">
        <v>8437008</v>
      </c>
      <c r="E10900" t="s">
        <v>22974</v>
      </c>
      <c r="F10900" t="s">
        <v>22975</v>
      </c>
      <c r="G10900" t="s">
        <v>22975</v>
      </c>
      <c r="H10900">
        <v>3</v>
      </c>
      <c r="I10900" s="1">
        <v>2739</v>
      </c>
      <c r="J10900" t="s">
        <v>1923</v>
      </c>
    </row>
    <row r="10901" spans="1:10" x14ac:dyDescent="0.35">
      <c r="A10901" t="s">
        <v>195462</v>
      </c>
      <c r="B10901" t="s">
        <v>22508</v>
      </c>
      <c r="C10901" t="s">
        <v>22971</v>
      </c>
      <c r="D10901">
        <v>8437031</v>
      </c>
      <c r="E10901" t="s">
        <v>22976</v>
      </c>
      <c r="F10901" t="s">
        <v>22977</v>
      </c>
      <c r="G10901" t="s">
        <v>22977</v>
      </c>
      <c r="H10901">
        <v>2</v>
      </c>
      <c r="I10901" s="1">
        <v>6370</v>
      </c>
      <c r="J10901" t="s">
        <v>1923</v>
      </c>
    </row>
    <row r="10902" spans="1:10" x14ac:dyDescent="0.35">
      <c r="A10902" t="s">
        <v>195462</v>
      </c>
      <c r="B10902" t="s">
        <v>22508</v>
      </c>
      <c r="C10902" t="s">
        <v>22971</v>
      </c>
      <c r="D10902">
        <v>8437044</v>
      </c>
      <c r="E10902" t="s">
        <v>22978</v>
      </c>
      <c r="F10902" t="s">
        <v>22979</v>
      </c>
      <c r="G10902" t="s">
        <v>22979</v>
      </c>
      <c r="H10902">
        <v>3</v>
      </c>
      <c r="I10902" s="1">
        <v>4812</v>
      </c>
      <c r="J10902" t="s">
        <v>1923</v>
      </c>
    </row>
    <row r="10903" spans="1:10" x14ac:dyDescent="0.35">
      <c r="A10903" t="s">
        <v>195462</v>
      </c>
      <c r="B10903" t="s">
        <v>22508</v>
      </c>
      <c r="C10903" t="s">
        <v>22971</v>
      </c>
      <c r="D10903">
        <v>8437047</v>
      </c>
      <c r="E10903" t="s">
        <v>22980</v>
      </c>
      <c r="F10903" t="s">
        <v>22981</v>
      </c>
      <c r="G10903" t="s">
        <v>22981</v>
      </c>
      <c r="H10903">
        <v>3</v>
      </c>
      <c r="I10903" s="1">
        <v>1777</v>
      </c>
      <c r="J10903" t="s">
        <v>1923</v>
      </c>
    </row>
    <row r="10904" spans="1:10" x14ac:dyDescent="0.35">
      <c r="A10904" t="s">
        <v>195462</v>
      </c>
      <c r="B10904" t="s">
        <v>22508</v>
      </c>
      <c r="C10904" t="s">
        <v>22971</v>
      </c>
      <c r="D10904">
        <v>8437053</v>
      </c>
      <c r="E10904" t="s">
        <v>22982</v>
      </c>
      <c r="F10904" t="s">
        <v>22983</v>
      </c>
      <c r="G10904" t="s">
        <v>22983</v>
      </c>
      <c r="H10904">
        <v>3</v>
      </c>
      <c r="I10904" s="1">
        <v>4185</v>
      </c>
      <c r="J10904" t="s">
        <v>1923</v>
      </c>
    </row>
    <row r="10905" spans="1:10" x14ac:dyDescent="0.35">
      <c r="A10905" t="s">
        <v>195462</v>
      </c>
      <c r="B10905" t="s">
        <v>22508</v>
      </c>
      <c r="C10905" t="s">
        <v>22971</v>
      </c>
      <c r="D10905">
        <v>8437056</v>
      </c>
      <c r="E10905" t="s">
        <v>22984</v>
      </c>
      <c r="F10905" t="s">
        <v>22985</v>
      </c>
      <c r="G10905" t="s">
        <v>22985</v>
      </c>
      <c r="H10905">
        <v>3</v>
      </c>
      <c r="I10905" s="1">
        <v>2080</v>
      </c>
      <c r="J10905" t="s">
        <v>1923</v>
      </c>
    </row>
    <row r="10906" spans="1:10" x14ac:dyDescent="0.35">
      <c r="A10906" t="s">
        <v>195462</v>
      </c>
      <c r="B10906" t="s">
        <v>22508</v>
      </c>
      <c r="C10906" t="s">
        <v>22971</v>
      </c>
      <c r="D10906">
        <v>8437059</v>
      </c>
      <c r="E10906" t="s">
        <v>22986</v>
      </c>
      <c r="F10906" t="s">
        <v>22987</v>
      </c>
      <c r="G10906" t="s">
        <v>22987</v>
      </c>
      <c r="H10906">
        <v>3</v>
      </c>
      <c r="I10906" s="1">
        <v>2844</v>
      </c>
      <c r="J10906" t="s">
        <v>1923</v>
      </c>
    </row>
    <row r="10907" spans="1:10" x14ac:dyDescent="0.35">
      <c r="A10907" t="s">
        <v>195462</v>
      </c>
      <c r="B10907" t="s">
        <v>22508</v>
      </c>
      <c r="C10907" t="s">
        <v>22971</v>
      </c>
      <c r="D10907">
        <v>8437065</v>
      </c>
      <c r="E10907" t="s">
        <v>22988</v>
      </c>
      <c r="F10907" t="s">
        <v>22989</v>
      </c>
      <c r="G10907" t="s">
        <v>22989</v>
      </c>
      <c r="H10907">
        <v>3</v>
      </c>
      <c r="I10907" s="1">
        <v>5011</v>
      </c>
      <c r="J10907" t="s">
        <v>1923</v>
      </c>
    </row>
    <row r="10908" spans="1:10" x14ac:dyDescent="0.35">
      <c r="A10908" t="s">
        <v>195462</v>
      </c>
      <c r="B10908" t="s">
        <v>22508</v>
      </c>
      <c r="C10908" t="s">
        <v>22971</v>
      </c>
      <c r="D10908">
        <v>8437072</v>
      </c>
      <c r="E10908" t="s">
        <v>22990</v>
      </c>
      <c r="F10908" t="s">
        <v>22991</v>
      </c>
      <c r="G10908" t="s">
        <v>22991</v>
      </c>
      <c r="H10908">
        <v>3</v>
      </c>
      <c r="I10908" s="1">
        <v>2124</v>
      </c>
      <c r="J10908" t="s">
        <v>1923</v>
      </c>
    </row>
    <row r="10909" spans="1:10" x14ac:dyDescent="0.35">
      <c r="A10909" t="s">
        <v>195462</v>
      </c>
      <c r="B10909" t="s">
        <v>22508</v>
      </c>
      <c r="C10909" t="s">
        <v>22971</v>
      </c>
      <c r="D10909">
        <v>8437076</v>
      </c>
      <c r="E10909" t="s">
        <v>22992</v>
      </c>
      <c r="F10909" t="s">
        <v>22993</v>
      </c>
      <c r="G10909" t="s">
        <v>22993</v>
      </c>
      <c r="H10909">
        <v>2</v>
      </c>
      <c r="I10909" s="1">
        <v>9876</v>
      </c>
      <c r="J10909" t="s">
        <v>1923</v>
      </c>
    </row>
    <row r="10910" spans="1:10" x14ac:dyDescent="0.35">
      <c r="A10910" t="s">
        <v>195462</v>
      </c>
      <c r="B10910" t="s">
        <v>22508</v>
      </c>
      <c r="C10910" t="s">
        <v>22971</v>
      </c>
      <c r="D10910">
        <v>8437078</v>
      </c>
      <c r="E10910" t="s">
        <v>22994</v>
      </c>
      <c r="F10910" t="s">
        <v>22995</v>
      </c>
      <c r="G10910" t="s">
        <v>22995</v>
      </c>
      <c r="H10910">
        <v>3</v>
      </c>
      <c r="I10910" s="1">
        <v>8428</v>
      </c>
      <c r="J10910" t="s">
        <v>1923</v>
      </c>
    </row>
    <row r="10911" spans="1:10" x14ac:dyDescent="0.35">
      <c r="A10911" t="s">
        <v>195462</v>
      </c>
      <c r="B10911" t="s">
        <v>22508</v>
      </c>
      <c r="C10911" t="s">
        <v>22971</v>
      </c>
      <c r="D10911">
        <v>8437082</v>
      </c>
      <c r="E10911" t="s">
        <v>22996</v>
      </c>
      <c r="F10911" t="s">
        <v>22997</v>
      </c>
      <c r="G10911" t="s">
        <v>22997</v>
      </c>
      <c r="H10911">
        <v>3</v>
      </c>
      <c r="I10911" s="1">
        <v>1830</v>
      </c>
      <c r="J10911" t="s">
        <v>1923</v>
      </c>
    </row>
    <row r="10912" spans="1:10" x14ac:dyDescent="0.35">
      <c r="A10912" t="s">
        <v>195462</v>
      </c>
      <c r="B10912" t="s">
        <v>22508</v>
      </c>
      <c r="C10912" t="s">
        <v>22971</v>
      </c>
      <c r="D10912">
        <v>8437086</v>
      </c>
      <c r="E10912" t="s">
        <v>22998</v>
      </c>
      <c r="F10912" t="s">
        <v>22999</v>
      </c>
      <c r="G10912" t="s">
        <v>22999</v>
      </c>
      <c r="H10912">
        <v>3</v>
      </c>
      <c r="I10912" s="1">
        <v>6858</v>
      </c>
      <c r="J10912" t="s">
        <v>1923</v>
      </c>
    </row>
    <row r="10913" spans="1:13" x14ac:dyDescent="0.35">
      <c r="A10913" t="s">
        <v>195462</v>
      </c>
      <c r="B10913" t="s">
        <v>22508</v>
      </c>
      <c r="C10913" t="s">
        <v>22971</v>
      </c>
      <c r="D10913">
        <v>8437088</v>
      </c>
      <c r="E10913" t="s">
        <v>23000</v>
      </c>
      <c r="F10913" t="s">
        <v>23001</v>
      </c>
      <c r="G10913" t="s">
        <v>23001</v>
      </c>
      <c r="H10913">
        <v>2</v>
      </c>
      <c r="I10913" s="1">
        <v>13472</v>
      </c>
      <c r="J10913" t="s">
        <v>1923</v>
      </c>
    </row>
    <row r="10914" spans="1:13" x14ac:dyDescent="0.35">
      <c r="A10914" t="s">
        <v>195462</v>
      </c>
      <c r="B10914" t="s">
        <v>22508</v>
      </c>
      <c r="C10914" t="s">
        <v>22971</v>
      </c>
      <c r="D10914">
        <v>8437100</v>
      </c>
      <c r="E10914" t="s">
        <v>23002</v>
      </c>
      <c r="F10914" t="s">
        <v>23003</v>
      </c>
      <c r="G10914" t="s">
        <v>23003</v>
      </c>
      <c r="H10914">
        <v>2</v>
      </c>
      <c r="I10914" s="1">
        <v>17567</v>
      </c>
      <c r="J10914" t="s">
        <v>1923</v>
      </c>
    </row>
    <row r="10915" spans="1:13" x14ac:dyDescent="0.35">
      <c r="A10915" t="s">
        <v>195462</v>
      </c>
      <c r="B10915" t="s">
        <v>22508</v>
      </c>
      <c r="C10915" t="s">
        <v>22971</v>
      </c>
      <c r="D10915">
        <v>8437101</v>
      </c>
      <c r="E10915" t="s">
        <v>23004</v>
      </c>
      <c r="F10915" t="s">
        <v>23005</v>
      </c>
      <c r="G10915" t="s">
        <v>23005</v>
      </c>
      <c r="H10915">
        <v>3</v>
      </c>
      <c r="I10915" s="1">
        <v>2472</v>
      </c>
      <c r="J10915" t="s">
        <v>1923</v>
      </c>
    </row>
    <row r="10916" spans="1:13" x14ac:dyDescent="0.35">
      <c r="A10916" t="s">
        <v>195462</v>
      </c>
      <c r="B10916" t="s">
        <v>22508</v>
      </c>
      <c r="C10916" t="s">
        <v>22971</v>
      </c>
      <c r="D10916">
        <v>8437102</v>
      </c>
      <c r="E10916" t="s">
        <v>23006</v>
      </c>
      <c r="F10916" t="s">
        <v>23007</v>
      </c>
      <c r="G10916" t="s">
        <v>23007</v>
      </c>
      <c r="H10916">
        <v>3</v>
      </c>
      <c r="I10916" s="1">
        <v>1677</v>
      </c>
      <c r="J10916" t="s">
        <v>1923</v>
      </c>
    </row>
    <row r="10917" spans="1:13" x14ac:dyDescent="0.35">
      <c r="A10917" t="s">
        <v>195462</v>
      </c>
      <c r="B10917" t="s">
        <v>22508</v>
      </c>
      <c r="C10917" t="s">
        <v>22971</v>
      </c>
      <c r="D10917">
        <v>8437104</v>
      </c>
      <c r="E10917" t="s">
        <v>23008</v>
      </c>
      <c r="F10917" t="s">
        <v>23009</v>
      </c>
      <c r="G10917" t="s">
        <v>23009</v>
      </c>
      <c r="H10917">
        <v>2</v>
      </c>
      <c r="I10917" s="1">
        <v>16916</v>
      </c>
      <c r="J10917" t="s">
        <v>1923</v>
      </c>
    </row>
    <row r="10918" spans="1:13" x14ac:dyDescent="0.35">
      <c r="A10918" t="s">
        <v>195462</v>
      </c>
      <c r="B10918" t="s">
        <v>22508</v>
      </c>
      <c r="C10918" t="s">
        <v>22971</v>
      </c>
      <c r="D10918">
        <v>8437105</v>
      </c>
      <c r="E10918" t="s">
        <v>23010</v>
      </c>
      <c r="F10918" t="s">
        <v>23011</v>
      </c>
      <c r="G10918" t="s">
        <v>23011</v>
      </c>
      <c r="H10918">
        <v>3</v>
      </c>
      <c r="I10918" s="1">
        <v>3659</v>
      </c>
      <c r="J10918" t="s">
        <v>1923</v>
      </c>
    </row>
    <row r="10919" spans="1:13" x14ac:dyDescent="0.35">
      <c r="A10919" t="s">
        <v>195462</v>
      </c>
      <c r="B10919" t="s">
        <v>22508</v>
      </c>
      <c r="C10919" t="s">
        <v>22971</v>
      </c>
      <c r="D10919">
        <v>8437107</v>
      </c>
      <c r="E10919" t="s">
        <v>23012</v>
      </c>
      <c r="F10919" t="s">
        <v>23013</v>
      </c>
      <c r="G10919" t="s">
        <v>23013</v>
      </c>
      <c r="H10919">
        <v>3</v>
      </c>
      <c r="I10919" s="1">
        <v>4724</v>
      </c>
      <c r="J10919" t="s">
        <v>1923</v>
      </c>
    </row>
    <row r="10920" spans="1:13" x14ac:dyDescent="0.35">
      <c r="A10920" t="s">
        <v>195462</v>
      </c>
      <c r="B10920" t="s">
        <v>22508</v>
      </c>
      <c r="C10920" t="s">
        <v>22971</v>
      </c>
      <c r="D10920">
        <v>8437114</v>
      </c>
      <c r="E10920" t="s">
        <v>23014</v>
      </c>
      <c r="F10920" t="s">
        <v>23015</v>
      </c>
      <c r="G10920" t="s">
        <v>23015</v>
      </c>
      <c r="H10920">
        <v>3</v>
      </c>
      <c r="I10920" s="1">
        <v>2123</v>
      </c>
      <c r="J10920" t="s">
        <v>1923</v>
      </c>
    </row>
    <row r="10921" spans="1:13" x14ac:dyDescent="0.35">
      <c r="A10921" t="s">
        <v>195462</v>
      </c>
      <c r="B10921" t="s">
        <v>22508</v>
      </c>
      <c r="C10921" t="s">
        <v>22971</v>
      </c>
      <c r="D10921">
        <v>8437118</v>
      </c>
      <c r="E10921" t="s">
        <v>23016</v>
      </c>
      <c r="F10921" t="s">
        <v>23017</v>
      </c>
      <c r="G10921" t="s">
        <v>23017</v>
      </c>
      <c r="H10921">
        <v>3</v>
      </c>
      <c r="I10921" s="1">
        <v>2687</v>
      </c>
      <c r="J10921" t="s">
        <v>1923</v>
      </c>
    </row>
    <row r="10922" spans="1:13" x14ac:dyDescent="0.35">
      <c r="A10922" t="s">
        <v>195462</v>
      </c>
      <c r="B10922" t="s">
        <v>22508</v>
      </c>
      <c r="C10922" t="s">
        <v>22971</v>
      </c>
      <c r="D10922">
        <v>8437123</v>
      </c>
      <c r="E10922" t="s">
        <v>23018</v>
      </c>
      <c r="F10922" t="s">
        <v>23019</v>
      </c>
      <c r="G10922" t="s">
        <v>23019</v>
      </c>
      <c r="H10922">
        <v>3</v>
      </c>
      <c r="I10922" s="1">
        <v>2566</v>
      </c>
      <c r="J10922" t="s">
        <v>1923</v>
      </c>
    </row>
    <row r="10923" spans="1:13" x14ac:dyDescent="0.35">
      <c r="A10923" t="s">
        <v>195462</v>
      </c>
      <c r="B10923" t="s">
        <v>22508</v>
      </c>
      <c r="C10923" t="s">
        <v>22971</v>
      </c>
      <c r="D10923">
        <v>8437124</v>
      </c>
      <c r="E10923" t="s">
        <v>23020</v>
      </c>
      <c r="F10923" t="s">
        <v>23021</v>
      </c>
      <c r="G10923" t="s">
        <v>23021</v>
      </c>
      <c r="H10923">
        <v>3</v>
      </c>
      <c r="I10923" s="1">
        <v>3498</v>
      </c>
      <c r="J10923" t="s">
        <v>1923</v>
      </c>
    </row>
    <row r="10924" spans="1:13" x14ac:dyDescent="0.35">
      <c r="A10924" t="s">
        <v>195462</v>
      </c>
      <c r="B10924" t="s">
        <v>23022</v>
      </c>
      <c r="C10924" t="s">
        <v>23023</v>
      </c>
      <c r="D10924">
        <v>9161000</v>
      </c>
      <c r="E10924" t="s">
        <v>23024</v>
      </c>
      <c r="F10924" t="s">
        <v>23025</v>
      </c>
      <c r="G10924" t="s">
        <v>23025</v>
      </c>
      <c r="H10924">
        <v>1</v>
      </c>
      <c r="I10924" s="1">
        <v>136952</v>
      </c>
      <c r="J10924" t="s">
        <v>1923</v>
      </c>
      <c r="K10924" t="s">
        <v>23026</v>
      </c>
      <c r="M10924" t="s">
        <v>23025</v>
      </c>
    </row>
    <row r="10925" spans="1:13" x14ac:dyDescent="0.35">
      <c r="A10925" t="s">
        <v>195462</v>
      </c>
      <c r="B10925" t="s">
        <v>23022</v>
      </c>
      <c r="C10925" t="s">
        <v>23027</v>
      </c>
      <c r="D10925">
        <v>9162000</v>
      </c>
      <c r="E10925" t="s">
        <v>23028</v>
      </c>
      <c r="F10925" t="s">
        <v>23029</v>
      </c>
      <c r="G10925" t="s">
        <v>23029</v>
      </c>
      <c r="H10925">
        <v>1</v>
      </c>
      <c r="I10925" s="1">
        <v>1488202</v>
      </c>
      <c r="J10925" t="s">
        <v>1923</v>
      </c>
      <c r="K10925" t="s">
        <v>23031</v>
      </c>
      <c r="M10925" t="s">
        <v>23030</v>
      </c>
    </row>
    <row r="10926" spans="1:13" x14ac:dyDescent="0.35">
      <c r="A10926" t="s">
        <v>195462</v>
      </c>
      <c r="B10926" t="s">
        <v>23022</v>
      </c>
      <c r="C10926" t="s">
        <v>23032</v>
      </c>
      <c r="D10926">
        <v>9163000</v>
      </c>
      <c r="E10926" t="s">
        <v>23033</v>
      </c>
      <c r="F10926" t="s">
        <v>23034</v>
      </c>
      <c r="G10926" t="s">
        <v>23034</v>
      </c>
      <c r="H10926">
        <v>1</v>
      </c>
      <c r="I10926" s="1">
        <v>63591</v>
      </c>
      <c r="J10926" t="s">
        <v>1923</v>
      </c>
      <c r="K10926" t="s">
        <v>23035</v>
      </c>
      <c r="M10926" t="s">
        <v>23034</v>
      </c>
    </row>
    <row r="10927" spans="1:13" x14ac:dyDescent="0.35">
      <c r="A10927" t="s">
        <v>195462</v>
      </c>
      <c r="B10927" t="s">
        <v>23022</v>
      </c>
      <c r="C10927" t="s">
        <v>23036</v>
      </c>
      <c r="D10927">
        <v>9171111</v>
      </c>
      <c r="E10927" t="s">
        <v>23037</v>
      </c>
      <c r="F10927" t="s">
        <v>23038</v>
      </c>
      <c r="G10927" t="s">
        <v>23038</v>
      </c>
      <c r="H10927">
        <v>2</v>
      </c>
      <c r="I10927" s="1">
        <v>12977</v>
      </c>
      <c r="J10927" t="s">
        <v>1923</v>
      </c>
    </row>
    <row r="10928" spans="1:13" x14ac:dyDescent="0.35">
      <c r="A10928" t="s">
        <v>195462</v>
      </c>
      <c r="B10928" t="s">
        <v>23022</v>
      </c>
      <c r="C10928" t="s">
        <v>23036</v>
      </c>
      <c r="D10928">
        <v>9171112</v>
      </c>
      <c r="E10928" t="s">
        <v>23039</v>
      </c>
      <c r="F10928" t="s">
        <v>23040</v>
      </c>
      <c r="G10928" t="s">
        <v>23040</v>
      </c>
      <c r="H10928">
        <v>2</v>
      </c>
      <c r="I10928" s="1">
        <v>18795</v>
      </c>
      <c r="J10928" t="s">
        <v>1923</v>
      </c>
    </row>
    <row r="10929" spans="1:10" x14ac:dyDescent="0.35">
      <c r="A10929" t="s">
        <v>195462</v>
      </c>
      <c r="B10929" t="s">
        <v>23022</v>
      </c>
      <c r="C10929" t="s">
        <v>23036</v>
      </c>
      <c r="D10929">
        <v>9171113</v>
      </c>
      <c r="E10929" t="s">
        <v>23041</v>
      </c>
      <c r="F10929" t="s">
        <v>23042</v>
      </c>
      <c r="G10929" t="s">
        <v>23042</v>
      </c>
      <c r="H10929">
        <v>2</v>
      </c>
      <c r="I10929" s="1">
        <v>10594</v>
      </c>
      <c r="J10929" t="s">
        <v>1923</v>
      </c>
    </row>
    <row r="10930" spans="1:10" x14ac:dyDescent="0.35">
      <c r="A10930" t="s">
        <v>195462</v>
      </c>
      <c r="B10930" t="s">
        <v>23022</v>
      </c>
      <c r="C10930" t="s">
        <v>23036</v>
      </c>
      <c r="D10930">
        <v>9171114</v>
      </c>
      <c r="E10930" t="s">
        <v>23043</v>
      </c>
      <c r="F10930" t="s">
        <v>23044</v>
      </c>
      <c r="G10930" t="s">
        <v>23044</v>
      </c>
      <c r="H10930">
        <v>2</v>
      </c>
      <c r="I10930" s="1">
        <v>4154</v>
      </c>
      <c r="J10930" t="s">
        <v>1923</v>
      </c>
    </row>
    <row r="10931" spans="1:10" x14ac:dyDescent="0.35">
      <c r="A10931" t="s">
        <v>195462</v>
      </c>
      <c r="B10931" t="s">
        <v>23022</v>
      </c>
      <c r="C10931" t="s">
        <v>23036</v>
      </c>
      <c r="D10931">
        <v>9171115</v>
      </c>
      <c r="E10931" t="s">
        <v>23045</v>
      </c>
      <c r="F10931" t="s">
        <v>23046</v>
      </c>
      <c r="G10931" t="s">
        <v>23046</v>
      </c>
      <c r="H10931">
        <v>3</v>
      </c>
      <c r="I10931" s="1">
        <v>1196</v>
      </c>
      <c r="J10931" t="s">
        <v>1923</v>
      </c>
    </row>
    <row r="10932" spans="1:10" x14ac:dyDescent="0.35">
      <c r="A10932" t="s">
        <v>195462</v>
      </c>
      <c r="B10932" t="s">
        <v>23022</v>
      </c>
      <c r="C10932" t="s">
        <v>23036</v>
      </c>
      <c r="D10932">
        <v>9171116</v>
      </c>
      <c r="E10932" t="s">
        <v>23047</v>
      </c>
      <c r="F10932" t="s">
        <v>23048</v>
      </c>
      <c r="G10932" t="s">
        <v>23048</v>
      </c>
      <c r="H10932">
        <v>3</v>
      </c>
      <c r="I10932" s="1">
        <v>1251</v>
      </c>
      <c r="J10932" t="s">
        <v>1923</v>
      </c>
    </row>
    <row r="10933" spans="1:10" x14ac:dyDescent="0.35">
      <c r="A10933" t="s">
        <v>195462</v>
      </c>
      <c r="B10933" t="s">
        <v>23022</v>
      </c>
      <c r="C10933" t="s">
        <v>23036</v>
      </c>
      <c r="D10933">
        <v>9171117</v>
      </c>
      <c r="E10933" t="s">
        <v>23049</v>
      </c>
      <c r="F10933" t="s">
        <v>23050</v>
      </c>
      <c r="G10933" t="s">
        <v>23050</v>
      </c>
      <c r="H10933">
        <v>2</v>
      </c>
      <c r="I10933" s="1">
        <v>8708</v>
      </c>
      <c r="J10933" t="s">
        <v>1923</v>
      </c>
    </row>
    <row r="10934" spans="1:10" x14ac:dyDescent="0.35">
      <c r="A10934" t="s">
        <v>195462</v>
      </c>
      <c r="B10934" t="s">
        <v>23022</v>
      </c>
      <c r="C10934" t="s">
        <v>23036</v>
      </c>
      <c r="D10934">
        <v>9171118</v>
      </c>
      <c r="E10934" t="s">
        <v>23051</v>
      </c>
      <c r="F10934" t="s">
        <v>5518</v>
      </c>
      <c r="G10934" t="s">
        <v>5518</v>
      </c>
      <c r="H10934">
        <v>3</v>
      </c>
      <c r="I10934" s="1">
        <v>2506</v>
      </c>
      <c r="J10934" t="s">
        <v>1923</v>
      </c>
    </row>
    <row r="10935" spans="1:10" x14ac:dyDescent="0.35">
      <c r="A10935" t="s">
        <v>195462</v>
      </c>
      <c r="B10935" t="s">
        <v>23022</v>
      </c>
      <c r="C10935" t="s">
        <v>23036</v>
      </c>
      <c r="D10935">
        <v>9171119</v>
      </c>
      <c r="E10935" t="s">
        <v>23052</v>
      </c>
      <c r="F10935" t="s">
        <v>23053</v>
      </c>
      <c r="G10935" t="s">
        <v>23053</v>
      </c>
      <c r="H10935">
        <v>3</v>
      </c>
      <c r="I10935" s="1">
        <v>1046</v>
      </c>
      <c r="J10935" t="s">
        <v>1923</v>
      </c>
    </row>
    <row r="10936" spans="1:10" x14ac:dyDescent="0.35">
      <c r="A10936" t="s">
        <v>195462</v>
      </c>
      <c r="B10936" t="s">
        <v>23022</v>
      </c>
      <c r="C10936" t="s">
        <v>23036</v>
      </c>
      <c r="D10936">
        <v>9171121</v>
      </c>
      <c r="E10936" t="s">
        <v>23054</v>
      </c>
      <c r="F10936" t="s">
        <v>23055</v>
      </c>
      <c r="G10936" t="s">
        <v>23055</v>
      </c>
      <c r="H10936">
        <v>3</v>
      </c>
      <c r="I10936" s="1">
        <v>2820</v>
      </c>
      <c r="J10936" t="s">
        <v>1923</v>
      </c>
    </row>
    <row r="10937" spans="1:10" x14ac:dyDescent="0.35">
      <c r="A10937" t="s">
        <v>195462</v>
      </c>
      <c r="B10937" t="s">
        <v>23022</v>
      </c>
      <c r="C10937" t="s">
        <v>23036</v>
      </c>
      <c r="D10937">
        <v>9171122</v>
      </c>
      <c r="E10937" t="s">
        <v>23056</v>
      </c>
      <c r="F10937" t="s">
        <v>23057</v>
      </c>
      <c r="G10937" t="s">
        <v>23057</v>
      </c>
      <c r="H10937">
        <v>3</v>
      </c>
      <c r="I10937" s="1">
        <v>2619</v>
      </c>
      <c r="J10937" t="s">
        <v>1923</v>
      </c>
    </row>
    <row r="10938" spans="1:10" x14ac:dyDescent="0.35">
      <c r="A10938" t="s">
        <v>195462</v>
      </c>
      <c r="B10938" t="s">
        <v>23022</v>
      </c>
      <c r="C10938" t="s">
        <v>23036</v>
      </c>
      <c r="D10938">
        <v>9171123</v>
      </c>
      <c r="E10938" t="s">
        <v>23058</v>
      </c>
      <c r="F10938" t="s">
        <v>23059</v>
      </c>
      <c r="G10938" t="s">
        <v>23059</v>
      </c>
      <c r="H10938">
        <v>3</v>
      </c>
      <c r="I10938" s="1">
        <v>2790</v>
      </c>
      <c r="J10938" t="s">
        <v>1923</v>
      </c>
    </row>
    <row r="10939" spans="1:10" x14ac:dyDescent="0.35">
      <c r="A10939" t="s">
        <v>195462</v>
      </c>
      <c r="B10939" t="s">
        <v>23022</v>
      </c>
      <c r="C10939" t="s">
        <v>23036</v>
      </c>
      <c r="D10939">
        <v>9171124</v>
      </c>
      <c r="E10939" t="s">
        <v>23060</v>
      </c>
      <c r="F10939" t="s">
        <v>23061</v>
      </c>
      <c r="G10939" t="s">
        <v>23061</v>
      </c>
      <c r="H10939">
        <v>2</v>
      </c>
      <c r="I10939" s="1">
        <v>2435</v>
      </c>
      <c r="J10939" t="s">
        <v>1923</v>
      </c>
    </row>
    <row r="10940" spans="1:10" x14ac:dyDescent="0.35">
      <c r="A10940" t="s">
        <v>195462</v>
      </c>
      <c r="B10940" t="s">
        <v>23022</v>
      </c>
      <c r="C10940" t="s">
        <v>23036</v>
      </c>
      <c r="D10940">
        <v>9171125</v>
      </c>
      <c r="E10940" t="s">
        <v>23062</v>
      </c>
      <c r="F10940" t="s">
        <v>23063</v>
      </c>
      <c r="G10940" t="s">
        <v>23063</v>
      </c>
      <c r="H10940">
        <v>2</v>
      </c>
      <c r="I10940" s="1">
        <v>8852</v>
      </c>
      <c r="J10940" t="s">
        <v>1923</v>
      </c>
    </row>
    <row r="10941" spans="1:10" x14ac:dyDescent="0.35">
      <c r="A10941" t="s">
        <v>195462</v>
      </c>
      <c r="B10941" t="s">
        <v>23022</v>
      </c>
      <c r="C10941" t="s">
        <v>23036</v>
      </c>
      <c r="D10941">
        <v>9171126</v>
      </c>
      <c r="E10941" t="s">
        <v>23064</v>
      </c>
      <c r="F10941" t="s">
        <v>23065</v>
      </c>
      <c r="G10941" t="s">
        <v>23065</v>
      </c>
      <c r="H10941">
        <v>3</v>
      </c>
      <c r="I10941" s="1">
        <v>1289</v>
      </c>
      <c r="J10941" t="s">
        <v>1923</v>
      </c>
    </row>
    <row r="10942" spans="1:10" x14ac:dyDescent="0.35">
      <c r="A10942" t="s">
        <v>195462</v>
      </c>
      <c r="B10942" t="s">
        <v>23022</v>
      </c>
      <c r="C10942" t="s">
        <v>23036</v>
      </c>
      <c r="D10942">
        <v>9171127</v>
      </c>
      <c r="E10942" t="s">
        <v>23066</v>
      </c>
      <c r="F10942" t="s">
        <v>23067</v>
      </c>
      <c r="G10942" t="s">
        <v>23067</v>
      </c>
      <c r="H10942">
        <v>3</v>
      </c>
      <c r="I10942" s="1">
        <v>2451</v>
      </c>
      <c r="J10942" t="s">
        <v>1923</v>
      </c>
    </row>
    <row r="10943" spans="1:10" x14ac:dyDescent="0.35">
      <c r="A10943" t="s">
        <v>195462</v>
      </c>
      <c r="B10943" t="s">
        <v>23022</v>
      </c>
      <c r="C10943" t="s">
        <v>23036</v>
      </c>
      <c r="D10943">
        <v>9171129</v>
      </c>
      <c r="E10943" t="s">
        <v>23068</v>
      </c>
      <c r="F10943" t="s">
        <v>23069</v>
      </c>
      <c r="G10943" t="s">
        <v>23069</v>
      </c>
      <c r="H10943">
        <v>3</v>
      </c>
      <c r="I10943" s="1">
        <v>2636</v>
      </c>
      <c r="J10943" t="s">
        <v>1923</v>
      </c>
    </row>
    <row r="10944" spans="1:10" x14ac:dyDescent="0.35">
      <c r="A10944" t="s">
        <v>195462</v>
      </c>
      <c r="B10944" t="s">
        <v>23022</v>
      </c>
      <c r="C10944" t="s">
        <v>23036</v>
      </c>
      <c r="D10944">
        <v>9171130</v>
      </c>
      <c r="E10944" t="s">
        <v>23070</v>
      </c>
      <c r="F10944" t="s">
        <v>23071</v>
      </c>
      <c r="G10944" t="s">
        <v>23071</v>
      </c>
      <c r="H10944">
        <v>3</v>
      </c>
      <c r="I10944" s="1">
        <v>1056</v>
      </c>
      <c r="J10944" t="s">
        <v>1923</v>
      </c>
    </row>
    <row r="10945" spans="1:10" x14ac:dyDescent="0.35">
      <c r="A10945" t="s">
        <v>195462</v>
      </c>
      <c r="B10945" t="s">
        <v>23022</v>
      </c>
      <c r="C10945" t="s">
        <v>23036</v>
      </c>
      <c r="D10945">
        <v>9171131</v>
      </c>
      <c r="E10945" t="s">
        <v>23072</v>
      </c>
      <c r="F10945" t="s">
        <v>23073</v>
      </c>
      <c r="G10945" t="s">
        <v>23073</v>
      </c>
      <c r="H10945">
        <v>3</v>
      </c>
      <c r="I10945" s="1">
        <v>1848</v>
      </c>
      <c r="J10945" t="s">
        <v>1923</v>
      </c>
    </row>
    <row r="10946" spans="1:10" x14ac:dyDescent="0.35">
      <c r="A10946" t="s">
        <v>195462</v>
      </c>
      <c r="B10946" t="s">
        <v>23022</v>
      </c>
      <c r="C10946" t="s">
        <v>23036</v>
      </c>
      <c r="D10946">
        <v>9171132</v>
      </c>
      <c r="E10946" t="s">
        <v>23074</v>
      </c>
      <c r="F10946" t="s">
        <v>23075</v>
      </c>
      <c r="G10946" t="s">
        <v>23075</v>
      </c>
      <c r="H10946">
        <v>2</v>
      </c>
      <c r="I10946" s="1">
        <v>9249</v>
      </c>
      <c r="J10946" t="s">
        <v>1923</v>
      </c>
    </row>
    <row r="10947" spans="1:10" x14ac:dyDescent="0.35">
      <c r="A10947" t="s">
        <v>195462</v>
      </c>
      <c r="B10947" t="s">
        <v>23022</v>
      </c>
      <c r="C10947" t="s">
        <v>23036</v>
      </c>
      <c r="D10947">
        <v>9171133</v>
      </c>
      <c r="E10947" t="s">
        <v>23076</v>
      </c>
      <c r="F10947" t="s">
        <v>23077</v>
      </c>
      <c r="G10947" t="s">
        <v>23077</v>
      </c>
      <c r="H10947">
        <v>3</v>
      </c>
      <c r="I10947" s="1">
        <v>3309</v>
      </c>
      <c r="J10947" t="s">
        <v>1923</v>
      </c>
    </row>
    <row r="10948" spans="1:10" x14ac:dyDescent="0.35">
      <c r="A10948" t="s">
        <v>195462</v>
      </c>
      <c r="B10948" t="s">
        <v>23022</v>
      </c>
      <c r="C10948" t="s">
        <v>23036</v>
      </c>
      <c r="D10948">
        <v>9171134</v>
      </c>
      <c r="E10948" t="s">
        <v>23078</v>
      </c>
      <c r="F10948" t="s">
        <v>23079</v>
      </c>
      <c r="G10948" t="s">
        <v>23079</v>
      </c>
      <c r="H10948">
        <v>3</v>
      </c>
      <c r="I10948" s="1">
        <v>1040</v>
      </c>
      <c r="J10948" t="s">
        <v>1923</v>
      </c>
    </row>
    <row r="10949" spans="1:10" x14ac:dyDescent="0.35">
      <c r="A10949" t="s">
        <v>195462</v>
      </c>
      <c r="B10949" t="s">
        <v>23022</v>
      </c>
      <c r="C10949" t="s">
        <v>23036</v>
      </c>
      <c r="D10949">
        <v>9171135</v>
      </c>
      <c r="E10949" t="s">
        <v>23080</v>
      </c>
      <c r="F10949" t="s">
        <v>23081</v>
      </c>
      <c r="G10949" t="s">
        <v>23081</v>
      </c>
      <c r="H10949">
        <v>2</v>
      </c>
      <c r="I10949" s="1">
        <v>3296</v>
      </c>
      <c r="J10949" t="s">
        <v>1923</v>
      </c>
    </row>
    <row r="10950" spans="1:10" x14ac:dyDescent="0.35">
      <c r="A10950" t="s">
        <v>195462</v>
      </c>
      <c r="B10950" t="s">
        <v>23022</v>
      </c>
      <c r="C10950" t="s">
        <v>23036</v>
      </c>
      <c r="D10950">
        <v>9171137</v>
      </c>
      <c r="E10950" t="s">
        <v>23082</v>
      </c>
      <c r="F10950" t="s">
        <v>23083</v>
      </c>
      <c r="G10950" t="s">
        <v>23083</v>
      </c>
      <c r="H10950">
        <v>2</v>
      </c>
      <c r="I10950" s="1">
        <v>4737</v>
      </c>
      <c r="J10950" t="s">
        <v>1923</v>
      </c>
    </row>
    <row r="10951" spans="1:10" x14ac:dyDescent="0.35">
      <c r="A10951" t="s">
        <v>195462</v>
      </c>
      <c r="B10951" t="s">
        <v>23022</v>
      </c>
      <c r="C10951" t="s">
        <v>23084</v>
      </c>
      <c r="D10951">
        <v>9172111</v>
      </c>
      <c r="E10951" t="s">
        <v>23085</v>
      </c>
      <c r="F10951" t="s">
        <v>23086</v>
      </c>
      <c r="G10951" t="s">
        <v>23086</v>
      </c>
      <c r="H10951">
        <v>2</v>
      </c>
      <c r="I10951" s="1">
        <v>9847</v>
      </c>
      <c r="J10951" t="s">
        <v>1923</v>
      </c>
    </row>
    <row r="10952" spans="1:10" x14ac:dyDescent="0.35">
      <c r="A10952" t="s">
        <v>195462</v>
      </c>
      <c r="B10952" t="s">
        <v>23022</v>
      </c>
      <c r="C10952" t="s">
        <v>23084</v>
      </c>
      <c r="D10952">
        <v>9172112</v>
      </c>
      <c r="E10952" t="s">
        <v>23087</v>
      </c>
      <c r="F10952" t="s">
        <v>3435</v>
      </c>
      <c r="G10952" t="s">
        <v>3435</v>
      </c>
      <c r="H10952">
        <v>3</v>
      </c>
      <c r="I10952" s="1">
        <v>4532</v>
      </c>
      <c r="J10952" t="s">
        <v>1923</v>
      </c>
    </row>
    <row r="10953" spans="1:10" x14ac:dyDescent="0.35">
      <c r="A10953" t="s">
        <v>195462</v>
      </c>
      <c r="B10953" t="s">
        <v>23022</v>
      </c>
      <c r="C10953" t="s">
        <v>23084</v>
      </c>
      <c r="D10953">
        <v>9172114</v>
      </c>
      <c r="E10953" t="s">
        <v>23088</v>
      </c>
      <c r="F10953" t="s">
        <v>23089</v>
      </c>
      <c r="G10953" t="s">
        <v>23089</v>
      </c>
      <c r="H10953">
        <v>2</v>
      </c>
      <c r="I10953" s="1">
        <v>18530</v>
      </c>
      <c r="J10953" t="s">
        <v>1923</v>
      </c>
    </row>
    <row r="10954" spans="1:10" x14ac:dyDescent="0.35">
      <c r="A10954" t="s">
        <v>195462</v>
      </c>
      <c r="B10954" t="s">
        <v>23022</v>
      </c>
      <c r="C10954" t="s">
        <v>23084</v>
      </c>
      <c r="D10954">
        <v>9172115</v>
      </c>
      <c r="E10954" t="s">
        <v>23090</v>
      </c>
      <c r="F10954" t="s">
        <v>23091</v>
      </c>
      <c r="G10954" t="s">
        <v>23091</v>
      </c>
      <c r="H10954">
        <v>2</v>
      </c>
      <c r="I10954" s="1">
        <v>3086</v>
      </c>
      <c r="J10954" t="s">
        <v>1923</v>
      </c>
    </row>
    <row r="10955" spans="1:10" x14ac:dyDescent="0.35">
      <c r="A10955" t="s">
        <v>195462</v>
      </c>
      <c r="B10955" t="s">
        <v>23022</v>
      </c>
      <c r="C10955" t="s">
        <v>23084</v>
      </c>
      <c r="D10955">
        <v>9172116</v>
      </c>
      <c r="E10955" t="s">
        <v>23092</v>
      </c>
      <c r="F10955" t="s">
        <v>23093</v>
      </c>
      <c r="G10955" t="s">
        <v>23093</v>
      </c>
      <c r="H10955">
        <v>2</v>
      </c>
      <c r="I10955" s="1">
        <v>7698</v>
      </c>
      <c r="J10955" t="s">
        <v>1923</v>
      </c>
    </row>
    <row r="10956" spans="1:10" x14ac:dyDescent="0.35">
      <c r="A10956" t="s">
        <v>195462</v>
      </c>
      <c r="B10956" t="s">
        <v>23022</v>
      </c>
      <c r="C10956" t="s">
        <v>23084</v>
      </c>
      <c r="D10956">
        <v>9172117</v>
      </c>
      <c r="E10956" t="s">
        <v>23094</v>
      </c>
      <c r="F10956" t="s">
        <v>23095</v>
      </c>
      <c r="G10956" t="s">
        <v>23095</v>
      </c>
      <c r="H10956">
        <v>2</v>
      </c>
      <c r="I10956" s="1">
        <v>7280</v>
      </c>
      <c r="J10956" t="s">
        <v>1923</v>
      </c>
    </row>
    <row r="10957" spans="1:10" x14ac:dyDescent="0.35">
      <c r="A10957" t="s">
        <v>195462</v>
      </c>
      <c r="B10957" t="s">
        <v>23022</v>
      </c>
      <c r="C10957" t="s">
        <v>23084</v>
      </c>
      <c r="D10957">
        <v>9172118</v>
      </c>
      <c r="E10957" t="s">
        <v>23096</v>
      </c>
      <c r="F10957" t="s">
        <v>23097</v>
      </c>
      <c r="G10957" t="s">
        <v>23097</v>
      </c>
      <c r="H10957">
        <v>2</v>
      </c>
      <c r="I10957" s="1">
        <v>17289</v>
      </c>
      <c r="J10957" t="s">
        <v>1923</v>
      </c>
    </row>
    <row r="10958" spans="1:10" x14ac:dyDescent="0.35">
      <c r="A10958" t="s">
        <v>195462</v>
      </c>
      <c r="B10958" t="s">
        <v>23022</v>
      </c>
      <c r="C10958" t="s">
        <v>23084</v>
      </c>
      <c r="D10958">
        <v>9172122</v>
      </c>
      <c r="E10958" t="s">
        <v>23098</v>
      </c>
      <c r="F10958" t="s">
        <v>23099</v>
      </c>
      <c r="G10958" t="s">
        <v>23099</v>
      </c>
      <c r="H10958">
        <v>2</v>
      </c>
      <c r="I10958" s="1">
        <v>7319</v>
      </c>
      <c r="J10958" t="s">
        <v>1923</v>
      </c>
    </row>
    <row r="10959" spans="1:10" x14ac:dyDescent="0.35">
      <c r="A10959" t="s">
        <v>195462</v>
      </c>
      <c r="B10959" t="s">
        <v>23022</v>
      </c>
      <c r="C10959" t="s">
        <v>23084</v>
      </c>
      <c r="D10959">
        <v>9172124</v>
      </c>
      <c r="E10959" t="s">
        <v>23100</v>
      </c>
      <c r="F10959" t="s">
        <v>23101</v>
      </c>
      <c r="G10959" t="s">
        <v>23101</v>
      </c>
      <c r="H10959">
        <v>3</v>
      </c>
      <c r="I10959" s="1">
        <v>1764</v>
      </c>
      <c r="J10959" t="s">
        <v>1923</v>
      </c>
    </row>
    <row r="10960" spans="1:10" x14ac:dyDescent="0.35">
      <c r="A10960" t="s">
        <v>195462</v>
      </c>
      <c r="B10960" t="s">
        <v>23022</v>
      </c>
      <c r="C10960" t="s">
        <v>23084</v>
      </c>
      <c r="D10960">
        <v>9172128</v>
      </c>
      <c r="E10960" t="s">
        <v>23102</v>
      </c>
      <c r="F10960" t="s">
        <v>23103</v>
      </c>
      <c r="G10960" t="s">
        <v>23103</v>
      </c>
      <c r="H10960">
        <v>2</v>
      </c>
      <c r="I10960" s="1">
        <v>5447</v>
      </c>
      <c r="J10960" t="s">
        <v>1923</v>
      </c>
    </row>
    <row r="10961" spans="1:13" x14ac:dyDescent="0.35">
      <c r="A10961" t="s">
        <v>195462</v>
      </c>
      <c r="B10961" t="s">
        <v>23022</v>
      </c>
      <c r="C10961" t="s">
        <v>23084</v>
      </c>
      <c r="D10961">
        <v>9172129</v>
      </c>
      <c r="E10961" t="s">
        <v>23104</v>
      </c>
      <c r="F10961" t="s">
        <v>23105</v>
      </c>
      <c r="G10961" t="s">
        <v>23105</v>
      </c>
      <c r="H10961">
        <v>3</v>
      </c>
      <c r="I10961" s="1">
        <v>1714</v>
      </c>
      <c r="J10961" t="s">
        <v>1923</v>
      </c>
    </row>
    <row r="10962" spans="1:13" x14ac:dyDescent="0.35">
      <c r="A10962" t="s">
        <v>195462</v>
      </c>
      <c r="B10962" t="s">
        <v>23022</v>
      </c>
      <c r="C10962" t="s">
        <v>23084</v>
      </c>
      <c r="D10962">
        <v>9172130</v>
      </c>
      <c r="E10962" t="s">
        <v>23106</v>
      </c>
      <c r="F10962" t="s">
        <v>23107</v>
      </c>
      <c r="G10962" t="s">
        <v>23107</v>
      </c>
      <c r="H10962">
        <v>3</v>
      </c>
      <c r="I10962" s="1">
        <v>5554</v>
      </c>
      <c r="J10962" t="s">
        <v>1923</v>
      </c>
    </row>
    <row r="10963" spans="1:13" x14ac:dyDescent="0.35">
      <c r="A10963" t="s">
        <v>195462</v>
      </c>
      <c r="B10963" t="s">
        <v>23022</v>
      </c>
      <c r="C10963" t="s">
        <v>23084</v>
      </c>
      <c r="D10963">
        <v>9172131</v>
      </c>
      <c r="E10963" t="s">
        <v>23108</v>
      </c>
      <c r="F10963" t="s">
        <v>23109</v>
      </c>
      <c r="G10963" t="s">
        <v>23109</v>
      </c>
      <c r="H10963">
        <v>3</v>
      </c>
      <c r="I10963" s="1">
        <v>1325</v>
      </c>
      <c r="J10963" t="s">
        <v>1923</v>
      </c>
    </row>
    <row r="10964" spans="1:13" x14ac:dyDescent="0.35">
      <c r="A10964" t="s">
        <v>195462</v>
      </c>
      <c r="B10964" t="s">
        <v>23022</v>
      </c>
      <c r="C10964" t="s">
        <v>23084</v>
      </c>
      <c r="D10964">
        <v>9172132</v>
      </c>
      <c r="E10964" t="s">
        <v>23110</v>
      </c>
      <c r="F10964" t="s">
        <v>23111</v>
      </c>
      <c r="G10964" t="s">
        <v>23111</v>
      </c>
      <c r="H10964">
        <v>2</v>
      </c>
      <c r="I10964" s="1">
        <v>5596</v>
      </c>
      <c r="J10964" t="s">
        <v>1923</v>
      </c>
    </row>
    <row r="10965" spans="1:13" x14ac:dyDescent="0.35">
      <c r="A10965" t="s">
        <v>195462</v>
      </c>
      <c r="B10965" t="s">
        <v>23022</v>
      </c>
      <c r="C10965" t="s">
        <v>23084</v>
      </c>
      <c r="D10965">
        <v>9172134</v>
      </c>
      <c r="E10965" t="s">
        <v>23112</v>
      </c>
      <c r="F10965" t="s">
        <v>23113</v>
      </c>
      <c r="G10965" t="s">
        <v>23113</v>
      </c>
      <c r="H10965">
        <v>3</v>
      </c>
      <c r="I10965" s="1">
        <v>9346</v>
      </c>
      <c r="J10965" t="s">
        <v>1923</v>
      </c>
    </row>
    <row r="10966" spans="1:13" x14ac:dyDescent="0.35">
      <c r="A10966" t="s">
        <v>195462</v>
      </c>
      <c r="B10966" t="s">
        <v>23022</v>
      </c>
      <c r="C10966" t="s">
        <v>23084</v>
      </c>
      <c r="D10966">
        <v>9172452</v>
      </c>
      <c r="E10966" t="s">
        <v>23114</v>
      </c>
      <c r="F10966" t="s">
        <v>23115</v>
      </c>
      <c r="G10966" t="s">
        <v>23115</v>
      </c>
      <c r="H10966">
        <v>3</v>
      </c>
      <c r="I10966" s="1">
        <v>0</v>
      </c>
      <c r="J10966" t="s">
        <v>1923</v>
      </c>
    </row>
    <row r="10967" spans="1:13" x14ac:dyDescent="0.35">
      <c r="A10967" t="s">
        <v>195462</v>
      </c>
      <c r="B10967" t="s">
        <v>23022</v>
      </c>
      <c r="C10967" t="s">
        <v>23084</v>
      </c>
      <c r="D10967">
        <v>9172454</v>
      </c>
      <c r="E10967" t="s">
        <v>23116</v>
      </c>
      <c r="F10967" t="s">
        <v>23117</v>
      </c>
      <c r="G10967" t="s">
        <v>23117</v>
      </c>
      <c r="H10967">
        <v>3</v>
      </c>
      <c r="I10967" s="1">
        <v>0</v>
      </c>
      <c r="J10967" t="s">
        <v>1923</v>
      </c>
    </row>
    <row r="10968" spans="1:13" x14ac:dyDescent="0.35">
      <c r="A10968" t="s">
        <v>195462</v>
      </c>
      <c r="B10968" t="s">
        <v>23022</v>
      </c>
      <c r="C10968" t="s">
        <v>23118</v>
      </c>
      <c r="D10968">
        <v>9173111</v>
      </c>
      <c r="E10968" t="s">
        <v>23119</v>
      </c>
      <c r="F10968" t="s">
        <v>23120</v>
      </c>
      <c r="G10968" t="s">
        <v>23120</v>
      </c>
      <c r="H10968">
        <v>3</v>
      </c>
      <c r="I10968" s="1">
        <v>3945</v>
      </c>
      <c r="J10968" t="s">
        <v>1923</v>
      </c>
    </row>
    <row r="10969" spans="1:13" x14ac:dyDescent="0.35">
      <c r="A10969" t="s">
        <v>195462</v>
      </c>
      <c r="B10969" t="s">
        <v>23022</v>
      </c>
      <c r="C10969" t="s">
        <v>23118</v>
      </c>
      <c r="D10969">
        <v>9173112</v>
      </c>
      <c r="E10969" t="s">
        <v>23121</v>
      </c>
      <c r="F10969" t="s">
        <v>23122</v>
      </c>
      <c r="G10969" t="s">
        <v>23122</v>
      </c>
      <c r="H10969">
        <v>2</v>
      </c>
      <c r="I10969" s="1">
        <v>19141</v>
      </c>
      <c r="J10969" t="s">
        <v>1923</v>
      </c>
    </row>
    <row r="10970" spans="1:13" x14ac:dyDescent="0.35">
      <c r="A10970" t="s">
        <v>195462</v>
      </c>
      <c r="B10970" t="s">
        <v>23022</v>
      </c>
      <c r="C10970" t="s">
        <v>23118</v>
      </c>
      <c r="D10970">
        <v>9173113</v>
      </c>
      <c r="E10970" t="s">
        <v>23123</v>
      </c>
      <c r="F10970" t="s">
        <v>23124</v>
      </c>
      <c r="G10970" t="s">
        <v>23124</v>
      </c>
      <c r="H10970">
        <v>2</v>
      </c>
      <c r="I10970" s="1">
        <v>3658</v>
      </c>
      <c r="J10970" t="s">
        <v>1923</v>
      </c>
    </row>
    <row r="10971" spans="1:13" x14ac:dyDescent="0.35">
      <c r="A10971" t="s">
        <v>195462</v>
      </c>
      <c r="B10971" t="s">
        <v>23022</v>
      </c>
      <c r="C10971" t="s">
        <v>23118</v>
      </c>
      <c r="D10971">
        <v>9173115</v>
      </c>
      <c r="E10971" t="s">
        <v>23125</v>
      </c>
      <c r="F10971" t="s">
        <v>23126</v>
      </c>
      <c r="G10971" t="s">
        <v>23126</v>
      </c>
      <c r="H10971">
        <v>2</v>
      </c>
      <c r="I10971" s="1">
        <v>2252</v>
      </c>
      <c r="J10971" t="s">
        <v>1923</v>
      </c>
    </row>
    <row r="10972" spans="1:13" x14ac:dyDescent="0.35">
      <c r="A10972" t="s">
        <v>195462</v>
      </c>
      <c r="B10972" t="s">
        <v>23022</v>
      </c>
      <c r="C10972" t="s">
        <v>23118</v>
      </c>
      <c r="D10972">
        <v>9173118</v>
      </c>
      <c r="E10972" t="s">
        <v>23127</v>
      </c>
      <c r="F10972" t="s">
        <v>23128</v>
      </c>
      <c r="G10972" t="s">
        <v>23128</v>
      </c>
      <c r="H10972">
        <v>3</v>
      </c>
      <c r="I10972" s="1">
        <v>5629</v>
      </c>
      <c r="J10972" t="s">
        <v>1923</v>
      </c>
      <c r="K10972" t="s">
        <v>23031</v>
      </c>
      <c r="M10972" t="s">
        <v>23030</v>
      </c>
    </row>
    <row r="10973" spans="1:13" x14ac:dyDescent="0.35">
      <c r="A10973" t="s">
        <v>195462</v>
      </c>
      <c r="B10973" t="s">
        <v>23022</v>
      </c>
      <c r="C10973" t="s">
        <v>23118</v>
      </c>
      <c r="D10973">
        <v>9173120</v>
      </c>
      <c r="E10973" t="s">
        <v>23129</v>
      </c>
      <c r="F10973" t="s">
        <v>23130</v>
      </c>
      <c r="G10973" t="s">
        <v>23130</v>
      </c>
      <c r="H10973">
        <v>3</v>
      </c>
      <c r="I10973" s="1">
        <v>5415</v>
      </c>
      <c r="J10973" t="s">
        <v>1923</v>
      </c>
      <c r="K10973" t="s">
        <v>23031</v>
      </c>
      <c r="M10973" t="s">
        <v>23030</v>
      </c>
    </row>
    <row r="10974" spans="1:13" x14ac:dyDescent="0.35">
      <c r="A10974" t="s">
        <v>195462</v>
      </c>
      <c r="B10974" t="s">
        <v>23022</v>
      </c>
      <c r="C10974" t="s">
        <v>23118</v>
      </c>
      <c r="D10974">
        <v>9173123</v>
      </c>
      <c r="E10974" t="s">
        <v>23131</v>
      </c>
      <c r="F10974" t="s">
        <v>23132</v>
      </c>
      <c r="G10974" t="s">
        <v>23132</v>
      </c>
      <c r="H10974">
        <v>3</v>
      </c>
      <c r="I10974" s="1">
        <v>4270</v>
      </c>
      <c r="J10974" t="s">
        <v>1923</v>
      </c>
      <c r="K10974" t="s">
        <v>23031</v>
      </c>
      <c r="M10974" t="s">
        <v>23030</v>
      </c>
    </row>
    <row r="10975" spans="1:13" x14ac:dyDescent="0.35">
      <c r="A10975" t="s">
        <v>195462</v>
      </c>
      <c r="B10975" t="s">
        <v>23022</v>
      </c>
      <c r="C10975" t="s">
        <v>23118</v>
      </c>
      <c r="D10975">
        <v>9173124</v>
      </c>
      <c r="E10975" t="s">
        <v>23133</v>
      </c>
      <c r="F10975" t="s">
        <v>23134</v>
      </c>
      <c r="G10975" t="s">
        <v>23134</v>
      </c>
      <c r="H10975">
        <v>2</v>
      </c>
      <c r="I10975" s="1">
        <v>3119</v>
      </c>
      <c r="J10975" t="s">
        <v>1923</v>
      </c>
    </row>
    <row r="10976" spans="1:13" x14ac:dyDescent="0.35">
      <c r="A10976" t="s">
        <v>195462</v>
      </c>
      <c r="B10976" t="s">
        <v>23022</v>
      </c>
      <c r="C10976" t="s">
        <v>23118</v>
      </c>
      <c r="D10976">
        <v>9173126</v>
      </c>
      <c r="E10976" t="s">
        <v>23135</v>
      </c>
      <c r="F10976" t="s">
        <v>23136</v>
      </c>
      <c r="G10976" t="s">
        <v>23136</v>
      </c>
      <c r="H10976">
        <v>2</v>
      </c>
      <c r="I10976" s="1">
        <v>25380</v>
      </c>
      <c r="J10976" t="s">
        <v>1923</v>
      </c>
    </row>
    <row r="10977" spans="1:13" x14ac:dyDescent="0.35">
      <c r="A10977" t="s">
        <v>195462</v>
      </c>
      <c r="B10977" t="s">
        <v>23022</v>
      </c>
      <c r="C10977" t="s">
        <v>23118</v>
      </c>
      <c r="D10977">
        <v>9173127</v>
      </c>
      <c r="E10977" t="s">
        <v>23137</v>
      </c>
      <c r="F10977" t="s">
        <v>23138</v>
      </c>
      <c r="G10977" t="s">
        <v>23138</v>
      </c>
      <c r="H10977">
        <v>2</v>
      </c>
      <c r="I10977" s="1">
        <v>1470</v>
      </c>
      <c r="J10977" t="s">
        <v>1923</v>
      </c>
    </row>
    <row r="10978" spans="1:13" x14ac:dyDescent="0.35">
      <c r="A10978" t="s">
        <v>195462</v>
      </c>
      <c r="B10978" t="s">
        <v>23022</v>
      </c>
      <c r="C10978" t="s">
        <v>23118</v>
      </c>
      <c r="D10978">
        <v>9173130</v>
      </c>
      <c r="E10978" t="s">
        <v>23139</v>
      </c>
      <c r="F10978" t="s">
        <v>23140</v>
      </c>
      <c r="G10978" t="s">
        <v>23140</v>
      </c>
      <c r="H10978">
        <v>2</v>
      </c>
      <c r="I10978" s="1">
        <v>3706</v>
      </c>
      <c r="J10978" t="s">
        <v>1923</v>
      </c>
      <c r="K10978" t="s">
        <v>23031</v>
      </c>
      <c r="M10978" t="s">
        <v>23030</v>
      </c>
    </row>
    <row r="10979" spans="1:13" x14ac:dyDescent="0.35">
      <c r="A10979" t="s">
        <v>195462</v>
      </c>
      <c r="B10979" t="s">
        <v>23022</v>
      </c>
      <c r="C10979" t="s">
        <v>23118</v>
      </c>
      <c r="D10979">
        <v>9173131</v>
      </c>
      <c r="E10979" t="s">
        <v>23141</v>
      </c>
      <c r="F10979" t="s">
        <v>23142</v>
      </c>
      <c r="G10979" t="s">
        <v>23142</v>
      </c>
      <c r="H10979">
        <v>3</v>
      </c>
      <c r="I10979" s="1">
        <v>839</v>
      </c>
      <c r="J10979" t="s">
        <v>1923</v>
      </c>
    </row>
    <row r="10980" spans="1:13" x14ac:dyDescent="0.35">
      <c r="A10980" t="s">
        <v>195462</v>
      </c>
      <c r="B10980" t="s">
        <v>23022</v>
      </c>
      <c r="C10980" t="s">
        <v>23118</v>
      </c>
      <c r="D10980">
        <v>9173133</v>
      </c>
      <c r="E10980" t="s">
        <v>23143</v>
      </c>
      <c r="F10980" t="s">
        <v>23144</v>
      </c>
      <c r="G10980" t="s">
        <v>23144</v>
      </c>
      <c r="H10980">
        <v>3</v>
      </c>
      <c r="I10980" s="1">
        <v>4163</v>
      </c>
      <c r="J10980" t="s">
        <v>1923</v>
      </c>
    </row>
    <row r="10981" spans="1:13" x14ac:dyDescent="0.35">
      <c r="A10981" t="s">
        <v>195462</v>
      </c>
      <c r="B10981" t="s">
        <v>23022</v>
      </c>
      <c r="C10981" t="s">
        <v>23118</v>
      </c>
      <c r="D10981">
        <v>9173134</v>
      </c>
      <c r="E10981" t="s">
        <v>23145</v>
      </c>
      <c r="F10981" t="s">
        <v>4202</v>
      </c>
      <c r="G10981" t="s">
        <v>4202</v>
      </c>
      <c r="H10981">
        <v>3</v>
      </c>
      <c r="I10981" s="1">
        <v>3155</v>
      </c>
      <c r="J10981" t="s">
        <v>1923</v>
      </c>
    </row>
    <row r="10982" spans="1:13" x14ac:dyDescent="0.35">
      <c r="A10982" t="s">
        <v>195462</v>
      </c>
      <c r="B10982" t="s">
        <v>23022</v>
      </c>
      <c r="C10982" t="s">
        <v>23118</v>
      </c>
      <c r="D10982">
        <v>9173135</v>
      </c>
      <c r="E10982" t="s">
        <v>23146</v>
      </c>
      <c r="F10982" t="s">
        <v>23147</v>
      </c>
      <c r="G10982" t="s">
        <v>23147</v>
      </c>
      <c r="H10982">
        <v>2</v>
      </c>
      <c r="I10982" s="1">
        <v>10077</v>
      </c>
      <c r="J10982" t="s">
        <v>1923</v>
      </c>
    </row>
    <row r="10983" spans="1:13" x14ac:dyDescent="0.35">
      <c r="A10983" t="s">
        <v>195462</v>
      </c>
      <c r="B10983" t="s">
        <v>23022</v>
      </c>
      <c r="C10983" t="s">
        <v>23118</v>
      </c>
      <c r="D10983">
        <v>9173137</v>
      </c>
      <c r="E10983" t="s">
        <v>23148</v>
      </c>
      <c r="F10983" t="s">
        <v>23149</v>
      </c>
      <c r="G10983" t="s">
        <v>23149</v>
      </c>
      <c r="H10983">
        <v>3</v>
      </c>
      <c r="I10983" s="1">
        <v>4300</v>
      </c>
      <c r="J10983" t="s">
        <v>1923</v>
      </c>
      <c r="K10983" t="s">
        <v>23031</v>
      </c>
      <c r="M10983" t="s">
        <v>23030</v>
      </c>
    </row>
    <row r="10984" spans="1:13" x14ac:dyDescent="0.35">
      <c r="A10984" t="s">
        <v>195462</v>
      </c>
      <c r="B10984" t="s">
        <v>23022</v>
      </c>
      <c r="C10984" t="s">
        <v>23118</v>
      </c>
      <c r="D10984">
        <v>9173140</v>
      </c>
      <c r="E10984" t="s">
        <v>23150</v>
      </c>
      <c r="F10984" t="s">
        <v>23151</v>
      </c>
      <c r="G10984" t="s">
        <v>23151</v>
      </c>
      <c r="H10984">
        <v>2</v>
      </c>
      <c r="I10984" s="1">
        <v>2476</v>
      </c>
      <c r="J10984" t="s">
        <v>1923</v>
      </c>
    </row>
    <row r="10985" spans="1:13" x14ac:dyDescent="0.35">
      <c r="A10985" t="s">
        <v>195462</v>
      </c>
      <c r="B10985" t="s">
        <v>23022</v>
      </c>
      <c r="C10985" t="s">
        <v>23118</v>
      </c>
      <c r="D10985">
        <v>9173141</v>
      </c>
      <c r="E10985" t="s">
        <v>23152</v>
      </c>
      <c r="F10985" t="s">
        <v>23153</v>
      </c>
      <c r="G10985" t="s">
        <v>23153</v>
      </c>
      <c r="H10985">
        <v>3</v>
      </c>
      <c r="I10985" s="1">
        <v>1262</v>
      </c>
      <c r="J10985" t="s">
        <v>1923</v>
      </c>
      <c r="K10985" t="s">
        <v>23031</v>
      </c>
      <c r="M10985" t="s">
        <v>23030</v>
      </c>
    </row>
    <row r="10986" spans="1:13" x14ac:dyDescent="0.35">
      <c r="A10986" t="s">
        <v>195462</v>
      </c>
      <c r="B10986" t="s">
        <v>23022</v>
      </c>
      <c r="C10986" t="s">
        <v>23118</v>
      </c>
      <c r="D10986">
        <v>9173142</v>
      </c>
      <c r="E10986" t="s">
        <v>23154</v>
      </c>
      <c r="F10986" t="s">
        <v>23155</v>
      </c>
      <c r="G10986" t="s">
        <v>23155</v>
      </c>
      <c r="H10986">
        <v>3</v>
      </c>
      <c r="I10986" s="1">
        <v>1308</v>
      </c>
      <c r="J10986" t="s">
        <v>1923</v>
      </c>
    </row>
    <row r="10987" spans="1:13" x14ac:dyDescent="0.35">
      <c r="A10987" t="s">
        <v>195462</v>
      </c>
      <c r="B10987" t="s">
        <v>23022</v>
      </c>
      <c r="C10987" t="s">
        <v>23118</v>
      </c>
      <c r="D10987">
        <v>9173145</v>
      </c>
      <c r="E10987" t="s">
        <v>23156</v>
      </c>
      <c r="F10987" t="s">
        <v>23157</v>
      </c>
      <c r="G10987" t="s">
        <v>23157</v>
      </c>
      <c r="H10987">
        <v>3</v>
      </c>
      <c r="I10987" s="1">
        <v>3556</v>
      </c>
      <c r="J10987" t="s">
        <v>1923</v>
      </c>
    </row>
    <row r="10988" spans="1:13" x14ac:dyDescent="0.35">
      <c r="A10988" t="s">
        <v>195462</v>
      </c>
      <c r="B10988" t="s">
        <v>23022</v>
      </c>
      <c r="C10988" t="s">
        <v>23118</v>
      </c>
      <c r="D10988">
        <v>9173147</v>
      </c>
      <c r="E10988" t="s">
        <v>23158</v>
      </c>
      <c r="F10988" t="s">
        <v>23159</v>
      </c>
      <c r="G10988" t="s">
        <v>23159</v>
      </c>
      <c r="H10988">
        <v>2</v>
      </c>
      <c r="I10988" s="1">
        <v>19091</v>
      </c>
      <c r="J10988" t="s">
        <v>1923</v>
      </c>
      <c r="K10988" t="s">
        <v>23031</v>
      </c>
      <c r="M10988" t="s">
        <v>23030</v>
      </c>
    </row>
    <row r="10989" spans="1:13" x14ac:dyDescent="0.35">
      <c r="A10989" t="s">
        <v>195462</v>
      </c>
      <c r="B10989" t="s">
        <v>23022</v>
      </c>
      <c r="C10989" t="s">
        <v>23118</v>
      </c>
      <c r="D10989">
        <v>9173451</v>
      </c>
      <c r="E10989" t="s">
        <v>23160</v>
      </c>
      <c r="F10989" t="s">
        <v>23161</v>
      </c>
      <c r="G10989" t="s">
        <v>23161</v>
      </c>
      <c r="H10989">
        <v>2</v>
      </c>
      <c r="I10989" s="1">
        <v>0</v>
      </c>
      <c r="J10989" t="s">
        <v>1923</v>
      </c>
    </row>
    <row r="10990" spans="1:13" x14ac:dyDescent="0.35">
      <c r="A10990" t="s">
        <v>195462</v>
      </c>
      <c r="B10990" t="s">
        <v>23022</v>
      </c>
      <c r="C10990" t="s">
        <v>23118</v>
      </c>
      <c r="D10990">
        <v>9173452</v>
      </c>
      <c r="E10990" t="s">
        <v>23162</v>
      </c>
      <c r="F10990" t="s">
        <v>23163</v>
      </c>
      <c r="G10990" t="s">
        <v>23163</v>
      </c>
      <c r="H10990">
        <v>2</v>
      </c>
      <c r="I10990" s="1">
        <v>0</v>
      </c>
      <c r="J10990" t="s">
        <v>1923</v>
      </c>
    </row>
    <row r="10991" spans="1:13" x14ac:dyDescent="0.35">
      <c r="A10991" t="s">
        <v>195462</v>
      </c>
      <c r="B10991" t="s">
        <v>23022</v>
      </c>
      <c r="C10991" t="s">
        <v>23164</v>
      </c>
      <c r="D10991">
        <v>9174111</v>
      </c>
      <c r="E10991" t="s">
        <v>23165</v>
      </c>
      <c r="F10991" t="s">
        <v>23166</v>
      </c>
      <c r="G10991" t="s">
        <v>23166</v>
      </c>
      <c r="H10991">
        <v>3</v>
      </c>
      <c r="I10991" s="1">
        <v>7950</v>
      </c>
      <c r="J10991" t="s">
        <v>1923</v>
      </c>
      <c r="K10991" t="s">
        <v>23031</v>
      </c>
      <c r="M10991" t="s">
        <v>23030</v>
      </c>
    </row>
    <row r="10992" spans="1:13" x14ac:dyDescent="0.35">
      <c r="A10992" t="s">
        <v>195462</v>
      </c>
      <c r="B10992" t="s">
        <v>23022</v>
      </c>
      <c r="C10992" t="s">
        <v>23164</v>
      </c>
      <c r="D10992">
        <v>9174113</v>
      </c>
      <c r="E10992" t="s">
        <v>23167</v>
      </c>
      <c r="F10992" t="s">
        <v>23168</v>
      </c>
      <c r="G10992" t="s">
        <v>23168</v>
      </c>
      <c r="H10992">
        <v>3</v>
      </c>
      <c r="I10992" s="1">
        <v>7753</v>
      </c>
      <c r="J10992" t="s">
        <v>1923</v>
      </c>
      <c r="K10992" t="s">
        <v>23031</v>
      </c>
      <c r="M10992" t="s">
        <v>23030</v>
      </c>
    </row>
    <row r="10993" spans="1:13" x14ac:dyDescent="0.35">
      <c r="A10993" t="s">
        <v>195462</v>
      </c>
      <c r="B10993" t="s">
        <v>23022</v>
      </c>
      <c r="C10993" t="s">
        <v>23164</v>
      </c>
      <c r="D10993">
        <v>9174115</v>
      </c>
      <c r="E10993" t="s">
        <v>23169</v>
      </c>
      <c r="F10993" t="s">
        <v>23170</v>
      </c>
      <c r="G10993" t="s">
        <v>23170</v>
      </c>
      <c r="H10993">
        <v>2</v>
      </c>
      <c r="I10993" s="1">
        <v>47680</v>
      </c>
      <c r="J10993" t="s">
        <v>1923</v>
      </c>
      <c r="K10993" t="s">
        <v>23031</v>
      </c>
      <c r="M10993" t="s">
        <v>23030</v>
      </c>
    </row>
    <row r="10994" spans="1:13" x14ac:dyDescent="0.35">
      <c r="A10994" t="s">
        <v>195462</v>
      </c>
      <c r="B10994" t="s">
        <v>23022</v>
      </c>
      <c r="C10994" t="s">
        <v>23164</v>
      </c>
      <c r="D10994">
        <v>9174118</v>
      </c>
      <c r="E10994" t="s">
        <v>23171</v>
      </c>
      <c r="F10994" t="s">
        <v>23172</v>
      </c>
      <c r="G10994" t="s">
        <v>23172</v>
      </c>
      <c r="H10994">
        <v>3</v>
      </c>
      <c r="I10994" s="1">
        <v>6171</v>
      </c>
      <c r="J10994" t="s">
        <v>1923</v>
      </c>
      <c r="K10994" t="s">
        <v>23031</v>
      </c>
      <c r="M10994" t="s">
        <v>23030</v>
      </c>
    </row>
    <row r="10995" spans="1:13" x14ac:dyDescent="0.35">
      <c r="A10995" t="s">
        <v>195462</v>
      </c>
      <c r="B10995" t="s">
        <v>23022</v>
      </c>
      <c r="C10995" t="s">
        <v>23164</v>
      </c>
      <c r="D10995">
        <v>9174121</v>
      </c>
      <c r="E10995" t="s">
        <v>23173</v>
      </c>
      <c r="F10995" t="s">
        <v>23174</v>
      </c>
      <c r="G10995" t="s">
        <v>23174</v>
      </c>
      <c r="H10995">
        <v>3</v>
      </c>
      <c r="I10995" s="1">
        <v>5671</v>
      </c>
      <c r="J10995" t="s">
        <v>1923</v>
      </c>
      <c r="K10995" t="s">
        <v>23031</v>
      </c>
      <c r="M10995" t="s">
        <v>23030</v>
      </c>
    </row>
    <row r="10996" spans="1:13" x14ac:dyDescent="0.35">
      <c r="A10996" t="s">
        <v>195462</v>
      </c>
      <c r="B10996" t="s">
        <v>23022</v>
      </c>
      <c r="C10996" t="s">
        <v>23164</v>
      </c>
      <c r="D10996">
        <v>9174122</v>
      </c>
      <c r="E10996" t="s">
        <v>23175</v>
      </c>
      <c r="F10996" t="s">
        <v>23176</v>
      </c>
      <c r="G10996" t="s">
        <v>23176</v>
      </c>
      <c r="H10996">
        <v>3</v>
      </c>
      <c r="I10996" s="1">
        <v>5811</v>
      </c>
      <c r="J10996" t="s">
        <v>1923</v>
      </c>
      <c r="K10996" t="s">
        <v>23031</v>
      </c>
      <c r="M10996" t="s">
        <v>23030</v>
      </c>
    </row>
    <row r="10997" spans="1:13" x14ac:dyDescent="0.35">
      <c r="A10997" t="s">
        <v>195462</v>
      </c>
      <c r="B10997" t="s">
        <v>23022</v>
      </c>
      <c r="C10997" t="s">
        <v>23164</v>
      </c>
      <c r="D10997">
        <v>9174126</v>
      </c>
      <c r="E10997" t="s">
        <v>23177</v>
      </c>
      <c r="F10997" t="s">
        <v>23178</v>
      </c>
      <c r="G10997" t="s">
        <v>23178</v>
      </c>
      <c r="H10997">
        <v>2</v>
      </c>
      <c r="I10997" s="1">
        <v>21813</v>
      </c>
      <c r="J10997" t="s">
        <v>1923</v>
      </c>
      <c r="K10997" t="s">
        <v>23031</v>
      </c>
      <c r="M10997" t="s">
        <v>23030</v>
      </c>
    </row>
    <row r="10998" spans="1:13" x14ac:dyDescent="0.35">
      <c r="A10998" t="s">
        <v>195462</v>
      </c>
      <c r="B10998" t="s">
        <v>23022</v>
      </c>
      <c r="C10998" t="s">
        <v>23164</v>
      </c>
      <c r="D10998">
        <v>9174131</v>
      </c>
      <c r="E10998" t="s">
        <v>23179</v>
      </c>
      <c r="F10998" t="s">
        <v>23180</v>
      </c>
      <c r="G10998" t="s">
        <v>23180</v>
      </c>
      <c r="H10998">
        <v>2</v>
      </c>
      <c r="I10998" s="1">
        <v>10512</v>
      </c>
      <c r="J10998" t="s">
        <v>1923</v>
      </c>
      <c r="K10998" t="s">
        <v>23031</v>
      </c>
      <c r="M10998" t="s">
        <v>23030</v>
      </c>
    </row>
    <row r="10999" spans="1:13" x14ac:dyDescent="0.35">
      <c r="A10999" t="s">
        <v>195462</v>
      </c>
      <c r="B10999" t="s">
        <v>23022</v>
      </c>
      <c r="C10999" t="s">
        <v>23164</v>
      </c>
      <c r="D10999">
        <v>9174135</v>
      </c>
      <c r="E10999" t="s">
        <v>23181</v>
      </c>
      <c r="F10999" t="s">
        <v>23182</v>
      </c>
      <c r="G10999" t="s">
        <v>23182</v>
      </c>
      <c r="H10999">
        <v>3</v>
      </c>
      <c r="I10999" s="1">
        <v>5214</v>
      </c>
      <c r="J10999" t="s">
        <v>1923</v>
      </c>
      <c r="K10999" t="s">
        <v>23031</v>
      </c>
      <c r="M10999" t="s">
        <v>23030</v>
      </c>
    </row>
    <row r="11000" spans="1:13" x14ac:dyDescent="0.35">
      <c r="A11000" t="s">
        <v>195462</v>
      </c>
      <c r="B11000" t="s">
        <v>23022</v>
      </c>
      <c r="C11000" t="s">
        <v>23164</v>
      </c>
      <c r="D11000">
        <v>9174136</v>
      </c>
      <c r="E11000" t="s">
        <v>23183</v>
      </c>
      <c r="F11000" t="s">
        <v>23184</v>
      </c>
      <c r="G11000" t="s">
        <v>23184</v>
      </c>
      <c r="H11000">
        <v>3</v>
      </c>
      <c r="I11000" s="1">
        <v>6599</v>
      </c>
      <c r="J11000" t="s">
        <v>1923</v>
      </c>
      <c r="K11000" t="s">
        <v>23031</v>
      </c>
      <c r="M11000" t="s">
        <v>23030</v>
      </c>
    </row>
    <row r="11001" spans="1:13" x14ac:dyDescent="0.35">
      <c r="A11001" t="s">
        <v>195462</v>
      </c>
      <c r="B11001" t="s">
        <v>23022</v>
      </c>
      <c r="C11001" t="s">
        <v>23164</v>
      </c>
      <c r="D11001">
        <v>9174137</v>
      </c>
      <c r="E11001" t="s">
        <v>23185</v>
      </c>
      <c r="F11001" t="s">
        <v>23186</v>
      </c>
      <c r="G11001" t="s">
        <v>23186</v>
      </c>
      <c r="H11001">
        <v>3</v>
      </c>
      <c r="I11001" s="1">
        <v>2305</v>
      </c>
      <c r="J11001" t="s">
        <v>1923</v>
      </c>
      <c r="K11001" t="s">
        <v>23031</v>
      </c>
      <c r="M11001" t="s">
        <v>23030</v>
      </c>
    </row>
    <row r="11002" spans="1:13" x14ac:dyDescent="0.35">
      <c r="A11002" t="s">
        <v>195462</v>
      </c>
      <c r="B11002" t="s">
        <v>23022</v>
      </c>
      <c r="C11002" t="s">
        <v>23164</v>
      </c>
      <c r="D11002">
        <v>9174141</v>
      </c>
      <c r="E11002" t="s">
        <v>23187</v>
      </c>
      <c r="F11002" t="s">
        <v>23188</v>
      </c>
      <c r="G11002" t="s">
        <v>23188</v>
      </c>
      <c r="H11002">
        <v>3</v>
      </c>
      <c r="I11002" s="1">
        <v>6438</v>
      </c>
      <c r="J11002" t="s">
        <v>1923</v>
      </c>
      <c r="K11002" t="s">
        <v>23031</v>
      </c>
      <c r="M11002" t="s">
        <v>23030</v>
      </c>
    </row>
    <row r="11003" spans="1:13" x14ac:dyDescent="0.35">
      <c r="A11003" t="s">
        <v>195462</v>
      </c>
      <c r="B11003" t="s">
        <v>23022</v>
      </c>
      <c r="C11003" t="s">
        <v>23164</v>
      </c>
      <c r="D11003">
        <v>9174143</v>
      </c>
      <c r="E11003" t="s">
        <v>23189</v>
      </c>
      <c r="F11003" t="s">
        <v>23190</v>
      </c>
      <c r="G11003" t="s">
        <v>23190</v>
      </c>
      <c r="H11003">
        <v>3</v>
      </c>
      <c r="I11003" s="1">
        <v>6509</v>
      </c>
      <c r="J11003" t="s">
        <v>1923</v>
      </c>
      <c r="K11003" t="s">
        <v>23031</v>
      </c>
      <c r="M11003" t="s">
        <v>23030</v>
      </c>
    </row>
    <row r="11004" spans="1:13" x14ac:dyDescent="0.35">
      <c r="A11004" t="s">
        <v>195462</v>
      </c>
      <c r="B11004" t="s">
        <v>23022</v>
      </c>
      <c r="C11004" t="s">
        <v>23164</v>
      </c>
      <c r="D11004">
        <v>9174146</v>
      </c>
      <c r="E11004" t="s">
        <v>23191</v>
      </c>
      <c r="F11004" t="s">
        <v>23192</v>
      </c>
      <c r="G11004" t="s">
        <v>23192</v>
      </c>
      <c r="H11004">
        <v>3</v>
      </c>
      <c r="I11004" s="1">
        <v>3106</v>
      </c>
      <c r="J11004" t="s">
        <v>1923</v>
      </c>
      <c r="K11004" t="s">
        <v>23031</v>
      </c>
      <c r="M11004" t="s">
        <v>23030</v>
      </c>
    </row>
    <row r="11005" spans="1:13" x14ac:dyDescent="0.35">
      <c r="A11005" t="s">
        <v>195462</v>
      </c>
      <c r="B11005" t="s">
        <v>23022</v>
      </c>
      <c r="C11005" t="s">
        <v>23164</v>
      </c>
      <c r="D11005">
        <v>9174147</v>
      </c>
      <c r="E11005" t="s">
        <v>23193</v>
      </c>
      <c r="F11005" t="s">
        <v>23194</v>
      </c>
      <c r="G11005" t="s">
        <v>23194</v>
      </c>
      <c r="H11005">
        <v>3</v>
      </c>
      <c r="I11005" s="1">
        <v>3407</v>
      </c>
      <c r="J11005" t="s">
        <v>1923</v>
      </c>
      <c r="K11005" t="s">
        <v>23031</v>
      </c>
      <c r="M11005" t="s">
        <v>23030</v>
      </c>
    </row>
    <row r="11006" spans="1:13" x14ac:dyDescent="0.35">
      <c r="A11006" t="s">
        <v>195462</v>
      </c>
      <c r="B11006" t="s">
        <v>23022</v>
      </c>
      <c r="C11006" t="s">
        <v>23164</v>
      </c>
      <c r="D11006">
        <v>9174150</v>
      </c>
      <c r="E11006" t="s">
        <v>23195</v>
      </c>
      <c r="F11006" t="s">
        <v>23196</v>
      </c>
      <c r="G11006" t="s">
        <v>23196</v>
      </c>
      <c r="H11006">
        <v>3</v>
      </c>
      <c r="I11006" s="1">
        <v>4613</v>
      </c>
      <c r="J11006" t="s">
        <v>1923</v>
      </c>
      <c r="K11006" t="s">
        <v>23031</v>
      </c>
      <c r="M11006" t="s">
        <v>23030</v>
      </c>
    </row>
    <row r="11007" spans="1:13" x14ac:dyDescent="0.35">
      <c r="A11007" t="s">
        <v>195462</v>
      </c>
      <c r="B11007" t="s">
        <v>23022</v>
      </c>
      <c r="C11007" t="s">
        <v>23164</v>
      </c>
      <c r="D11007">
        <v>9174151</v>
      </c>
      <c r="E11007" t="s">
        <v>23197</v>
      </c>
      <c r="F11007" t="s">
        <v>23198</v>
      </c>
      <c r="G11007" t="s">
        <v>23198</v>
      </c>
      <c r="H11007">
        <v>3</v>
      </c>
      <c r="I11007" s="1">
        <v>3565</v>
      </c>
      <c r="J11007" t="s">
        <v>1923</v>
      </c>
      <c r="K11007" t="s">
        <v>23031</v>
      </c>
      <c r="M11007" t="s">
        <v>23030</v>
      </c>
    </row>
    <row r="11008" spans="1:13" x14ac:dyDescent="0.35">
      <c r="A11008" t="s">
        <v>195462</v>
      </c>
      <c r="B11008" t="s">
        <v>23022</v>
      </c>
      <c r="C11008" t="s">
        <v>23199</v>
      </c>
      <c r="D11008">
        <v>9175111</v>
      </c>
      <c r="E11008" t="s">
        <v>23200</v>
      </c>
      <c r="F11008" t="s">
        <v>23201</v>
      </c>
      <c r="G11008" t="s">
        <v>23201</v>
      </c>
      <c r="H11008">
        <v>3</v>
      </c>
      <c r="I11008" s="1">
        <v>4395</v>
      </c>
      <c r="J11008" t="s">
        <v>1923</v>
      </c>
      <c r="K11008" t="s">
        <v>23031</v>
      </c>
      <c r="M11008" t="s">
        <v>23030</v>
      </c>
    </row>
    <row r="11009" spans="1:13" x14ac:dyDescent="0.35">
      <c r="A11009" t="s">
        <v>195462</v>
      </c>
      <c r="B11009" t="s">
        <v>23022</v>
      </c>
      <c r="C11009" t="s">
        <v>23199</v>
      </c>
      <c r="D11009">
        <v>9175112</v>
      </c>
      <c r="E11009" t="s">
        <v>23202</v>
      </c>
      <c r="F11009" t="s">
        <v>23203</v>
      </c>
      <c r="G11009" t="s">
        <v>23203</v>
      </c>
      <c r="H11009">
        <v>3</v>
      </c>
      <c r="I11009" s="1">
        <v>4554</v>
      </c>
      <c r="J11009" t="s">
        <v>1923</v>
      </c>
      <c r="K11009" t="s">
        <v>23031</v>
      </c>
      <c r="M11009" t="s">
        <v>23030</v>
      </c>
    </row>
    <row r="11010" spans="1:13" x14ac:dyDescent="0.35">
      <c r="A11010" t="s">
        <v>195462</v>
      </c>
      <c r="B11010" t="s">
        <v>23022</v>
      </c>
      <c r="C11010" t="s">
        <v>23199</v>
      </c>
      <c r="D11010">
        <v>9175113</v>
      </c>
      <c r="E11010" t="s">
        <v>23204</v>
      </c>
      <c r="F11010" t="s">
        <v>23205</v>
      </c>
      <c r="G11010" t="s">
        <v>23205</v>
      </c>
      <c r="H11010">
        <v>3</v>
      </c>
      <c r="I11010" s="1">
        <v>1508</v>
      </c>
      <c r="J11010" t="s">
        <v>1923</v>
      </c>
      <c r="K11010" t="s">
        <v>23031</v>
      </c>
      <c r="M11010" t="s">
        <v>23030</v>
      </c>
    </row>
    <row r="11011" spans="1:13" x14ac:dyDescent="0.35">
      <c r="A11011" t="s">
        <v>195462</v>
      </c>
      <c r="B11011" t="s">
        <v>23022</v>
      </c>
      <c r="C11011" t="s">
        <v>23199</v>
      </c>
      <c r="D11011">
        <v>9175114</v>
      </c>
      <c r="E11011" t="s">
        <v>23206</v>
      </c>
      <c r="F11011" t="s">
        <v>23207</v>
      </c>
      <c r="G11011" t="s">
        <v>23207</v>
      </c>
      <c r="H11011">
        <v>3</v>
      </c>
      <c r="I11011" s="1">
        <v>1315</v>
      </c>
      <c r="J11011" t="s">
        <v>1923</v>
      </c>
      <c r="K11011" t="s">
        <v>23031</v>
      </c>
      <c r="M11011" t="s">
        <v>23030</v>
      </c>
    </row>
    <row r="11012" spans="1:13" x14ac:dyDescent="0.35">
      <c r="A11012" t="s">
        <v>195462</v>
      </c>
      <c r="B11012" t="s">
        <v>23022</v>
      </c>
      <c r="C11012" t="s">
        <v>23199</v>
      </c>
      <c r="D11012">
        <v>9175115</v>
      </c>
      <c r="E11012" t="s">
        <v>23208</v>
      </c>
      <c r="F11012" t="s">
        <v>23209</v>
      </c>
      <c r="G11012" t="s">
        <v>23209</v>
      </c>
      <c r="H11012">
        <v>2</v>
      </c>
      <c r="I11012" s="1">
        <v>12213</v>
      </c>
      <c r="J11012" t="s">
        <v>1923</v>
      </c>
      <c r="K11012" t="s">
        <v>23031</v>
      </c>
      <c r="M11012" t="s">
        <v>23030</v>
      </c>
    </row>
    <row r="11013" spans="1:13" x14ac:dyDescent="0.35">
      <c r="A11013" t="s">
        <v>195462</v>
      </c>
      <c r="B11013" t="s">
        <v>23022</v>
      </c>
      <c r="C11013" t="s">
        <v>23199</v>
      </c>
      <c r="D11013">
        <v>9175116</v>
      </c>
      <c r="E11013" t="s">
        <v>23210</v>
      </c>
      <c r="F11013" t="s">
        <v>23211</v>
      </c>
      <c r="G11013" t="s">
        <v>23211</v>
      </c>
      <c r="H11013">
        <v>3</v>
      </c>
      <c r="I11013" s="1">
        <v>2358</v>
      </c>
      <c r="J11013" t="s">
        <v>1923</v>
      </c>
      <c r="K11013" t="s">
        <v>23031</v>
      </c>
      <c r="M11013" t="s">
        <v>23030</v>
      </c>
    </row>
    <row r="11014" spans="1:13" x14ac:dyDescent="0.35">
      <c r="A11014" t="s">
        <v>195462</v>
      </c>
      <c r="B11014" t="s">
        <v>23022</v>
      </c>
      <c r="C11014" t="s">
        <v>23199</v>
      </c>
      <c r="D11014">
        <v>9175118</v>
      </c>
      <c r="E11014" t="s">
        <v>23212</v>
      </c>
      <c r="F11014" t="s">
        <v>23213</v>
      </c>
      <c r="G11014" t="s">
        <v>23213</v>
      </c>
      <c r="H11014">
        <v>3</v>
      </c>
      <c r="I11014" s="1">
        <v>3911</v>
      </c>
      <c r="J11014" t="s">
        <v>1923</v>
      </c>
      <c r="K11014" t="s">
        <v>23031</v>
      </c>
      <c r="M11014" t="s">
        <v>23030</v>
      </c>
    </row>
    <row r="11015" spans="1:13" x14ac:dyDescent="0.35">
      <c r="A11015" t="s">
        <v>195462</v>
      </c>
      <c r="B11015" t="s">
        <v>23022</v>
      </c>
      <c r="C11015" t="s">
        <v>23199</v>
      </c>
      <c r="D11015">
        <v>9175119</v>
      </c>
      <c r="E11015" t="s">
        <v>23214</v>
      </c>
      <c r="F11015" t="s">
        <v>23215</v>
      </c>
      <c r="G11015" t="s">
        <v>23215</v>
      </c>
      <c r="H11015">
        <v>3</v>
      </c>
      <c r="I11015" s="1">
        <v>1579</v>
      </c>
      <c r="J11015" t="s">
        <v>1923</v>
      </c>
      <c r="K11015" t="s">
        <v>23031</v>
      </c>
      <c r="M11015" t="s">
        <v>23030</v>
      </c>
    </row>
    <row r="11016" spans="1:13" x14ac:dyDescent="0.35">
      <c r="A11016" t="s">
        <v>195462</v>
      </c>
      <c r="B11016" t="s">
        <v>23022</v>
      </c>
      <c r="C11016" t="s">
        <v>23199</v>
      </c>
      <c r="D11016">
        <v>9175121</v>
      </c>
      <c r="E11016" t="s">
        <v>23216</v>
      </c>
      <c r="F11016" t="s">
        <v>23217</v>
      </c>
      <c r="G11016" t="s">
        <v>23217</v>
      </c>
      <c r="H11016">
        <v>3</v>
      </c>
      <c r="I11016" s="1">
        <v>5237</v>
      </c>
      <c r="J11016" t="s">
        <v>1923</v>
      </c>
      <c r="K11016" t="s">
        <v>23031</v>
      </c>
      <c r="M11016" t="s">
        <v>23030</v>
      </c>
    </row>
    <row r="11017" spans="1:13" x14ac:dyDescent="0.35">
      <c r="A11017" t="s">
        <v>195462</v>
      </c>
      <c r="B11017" t="s">
        <v>23022</v>
      </c>
      <c r="C11017" t="s">
        <v>23199</v>
      </c>
      <c r="D11017">
        <v>9175122</v>
      </c>
      <c r="E11017" t="s">
        <v>23218</v>
      </c>
      <c r="F11017" t="s">
        <v>23219</v>
      </c>
      <c r="G11017" t="s">
        <v>23219</v>
      </c>
      <c r="H11017">
        <v>2</v>
      </c>
      <c r="I11017" s="1">
        <v>13805</v>
      </c>
      <c r="J11017" t="s">
        <v>1923</v>
      </c>
      <c r="K11017" t="s">
        <v>23031</v>
      </c>
      <c r="M11017" t="s">
        <v>23030</v>
      </c>
    </row>
    <row r="11018" spans="1:13" x14ac:dyDescent="0.35">
      <c r="A11018" t="s">
        <v>195462</v>
      </c>
      <c r="B11018" t="s">
        <v>23022</v>
      </c>
      <c r="C11018" t="s">
        <v>23199</v>
      </c>
      <c r="D11018">
        <v>9175123</v>
      </c>
      <c r="E11018" t="s">
        <v>23220</v>
      </c>
      <c r="F11018" t="s">
        <v>23221</v>
      </c>
      <c r="G11018" t="s">
        <v>23221</v>
      </c>
      <c r="H11018">
        <v>3</v>
      </c>
      <c r="I11018" s="1">
        <v>3251</v>
      </c>
      <c r="J11018" t="s">
        <v>1923</v>
      </c>
      <c r="K11018" t="s">
        <v>23031</v>
      </c>
      <c r="M11018" t="s">
        <v>23030</v>
      </c>
    </row>
    <row r="11019" spans="1:13" x14ac:dyDescent="0.35">
      <c r="A11019" t="s">
        <v>195462</v>
      </c>
      <c r="B11019" t="s">
        <v>23022</v>
      </c>
      <c r="C11019" t="s">
        <v>23199</v>
      </c>
      <c r="D11019">
        <v>9175124</v>
      </c>
      <c r="E11019" t="s">
        <v>23222</v>
      </c>
      <c r="F11019" t="s">
        <v>23223</v>
      </c>
      <c r="G11019" t="s">
        <v>23223</v>
      </c>
      <c r="H11019">
        <v>2</v>
      </c>
      <c r="I11019" s="1">
        <v>10659</v>
      </c>
      <c r="J11019" t="s">
        <v>1923</v>
      </c>
      <c r="K11019" t="s">
        <v>23031</v>
      </c>
      <c r="M11019" t="s">
        <v>23030</v>
      </c>
    </row>
    <row r="11020" spans="1:13" x14ac:dyDescent="0.35">
      <c r="A11020" t="s">
        <v>195462</v>
      </c>
      <c r="B11020" t="s">
        <v>23022</v>
      </c>
      <c r="C11020" t="s">
        <v>23199</v>
      </c>
      <c r="D11020">
        <v>9175127</v>
      </c>
      <c r="E11020" t="s">
        <v>23224</v>
      </c>
      <c r="F11020" t="s">
        <v>23225</v>
      </c>
      <c r="G11020" t="s">
        <v>23225</v>
      </c>
      <c r="H11020">
        <v>2</v>
      </c>
      <c r="I11020" s="1">
        <v>13820</v>
      </c>
      <c r="J11020" t="s">
        <v>1923</v>
      </c>
      <c r="K11020" t="s">
        <v>23031</v>
      </c>
      <c r="M11020" t="s">
        <v>23030</v>
      </c>
    </row>
    <row r="11021" spans="1:13" x14ac:dyDescent="0.35">
      <c r="A11021" t="s">
        <v>195462</v>
      </c>
      <c r="B11021" t="s">
        <v>23022</v>
      </c>
      <c r="C11021" t="s">
        <v>23199</v>
      </c>
      <c r="D11021">
        <v>9175128</v>
      </c>
      <c r="E11021" t="s">
        <v>23226</v>
      </c>
      <c r="F11021" t="s">
        <v>23227</v>
      </c>
      <c r="G11021" t="s">
        <v>23227</v>
      </c>
      <c r="H11021">
        <v>3</v>
      </c>
      <c r="I11021" s="1">
        <v>1507</v>
      </c>
      <c r="J11021" t="s">
        <v>1923</v>
      </c>
      <c r="K11021" t="s">
        <v>23031</v>
      </c>
      <c r="M11021" t="s">
        <v>23030</v>
      </c>
    </row>
    <row r="11022" spans="1:13" x14ac:dyDescent="0.35">
      <c r="A11022" t="s">
        <v>195462</v>
      </c>
      <c r="B11022" t="s">
        <v>23022</v>
      </c>
      <c r="C11022" t="s">
        <v>23199</v>
      </c>
      <c r="D11022">
        <v>9175131</v>
      </c>
      <c r="E11022" t="s">
        <v>23228</v>
      </c>
      <c r="F11022" t="s">
        <v>23229</v>
      </c>
      <c r="G11022" t="s">
        <v>23229</v>
      </c>
      <c r="H11022">
        <v>3</v>
      </c>
      <c r="I11022" s="1">
        <v>2440</v>
      </c>
      <c r="J11022" t="s">
        <v>1923</v>
      </c>
      <c r="K11022" t="s">
        <v>23031</v>
      </c>
      <c r="M11022" t="s">
        <v>23030</v>
      </c>
    </row>
    <row r="11023" spans="1:13" x14ac:dyDescent="0.35">
      <c r="A11023" t="s">
        <v>195462</v>
      </c>
      <c r="B11023" t="s">
        <v>23022</v>
      </c>
      <c r="C11023" t="s">
        <v>23199</v>
      </c>
      <c r="D11023">
        <v>9175132</v>
      </c>
      <c r="E11023" t="s">
        <v>23230</v>
      </c>
      <c r="F11023" t="s">
        <v>23231</v>
      </c>
      <c r="G11023" t="s">
        <v>23231</v>
      </c>
      <c r="H11023">
        <v>2</v>
      </c>
      <c r="I11023" s="1">
        <v>24789</v>
      </c>
      <c r="J11023" t="s">
        <v>1923</v>
      </c>
      <c r="K11023" t="s">
        <v>23031</v>
      </c>
      <c r="M11023" t="s">
        <v>23030</v>
      </c>
    </row>
    <row r="11024" spans="1:13" x14ac:dyDescent="0.35">
      <c r="A11024" t="s">
        <v>195462</v>
      </c>
      <c r="B11024" t="s">
        <v>23022</v>
      </c>
      <c r="C11024" t="s">
        <v>23199</v>
      </c>
      <c r="D11024">
        <v>9175133</v>
      </c>
      <c r="E11024" t="s">
        <v>23232</v>
      </c>
      <c r="F11024" t="s">
        <v>23233</v>
      </c>
      <c r="G11024" t="s">
        <v>23233</v>
      </c>
      <c r="H11024">
        <v>2</v>
      </c>
      <c r="I11024" s="1">
        <v>5740</v>
      </c>
      <c r="J11024" t="s">
        <v>1923</v>
      </c>
      <c r="K11024" t="s">
        <v>23031</v>
      </c>
      <c r="M11024" t="s">
        <v>23030</v>
      </c>
    </row>
    <row r="11025" spans="1:13" x14ac:dyDescent="0.35">
      <c r="A11025" t="s">
        <v>195462</v>
      </c>
      <c r="B11025" t="s">
        <v>23022</v>
      </c>
      <c r="C11025" t="s">
        <v>23199</v>
      </c>
      <c r="D11025">
        <v>9175135</v>
      </c>
      <c r="E11025" t="s">
        <v>23234</v>
      </c>
      <c r="F11025" t="s">
        <v>23235</v>
      </c>
      <c r="G11025" t="s">
        <v>23235</v>
      </c>
      <c r="H11025">
        <v>2</v>
      </c>
      <c r="I11025" s="1">
        <v>16096</v>
      </c>
      <c r="J11025" t="s">
        <v>1923</v>
      </c>
      <c r="K11025" t="s">
        <v>23031</v>
      </c>
      <c r="M11025" t="s">
        <v>23030</v>
      </c>
    </row>
    <row r="11026" spans="1:13" x14ac:dyDescent="0.35">
      <c r="A11026" t="s">
        <v>195462</v>
      </c>
      <c r="B11026" t="s">
        <v>23022</v>
      </c>
      <c r="C11026" t="s">
        <v>23199</v>
      </c>
      <c r="D11026">
        <v>9175136</v>
      </c>
      <c r="E11026" t="s">
        <v>23236</v>
      </c>
      <c r="F11026" t="s">
        <v>23237</v>
      </c>
      <c r="G11026" t="s">
        <v>23237</v>
      </c>
      <c r="H11026">
        <v>3</v>
      </c>
      <c r="I11026" s="1">
        <v>1486</v>
      </c>
      <c r="J11026" t="s">
        <v>1923</v>
      </c>
      <c r="K11026" t="s">
        <v>23031</v>
      </c>
      <c r="M11026" t="s">
        <v>23030</v>
      </c>
    </row>
    <row r="11027" spans="1:13" x14ac:dyDescent="0.35">
      <c r="A11027" t="s">
        <v>195462</v>
      </c>
      <c r="B11027" t="s">
        <v>23022</v>
      </c>
      <c r="C11027" t="s">
        <v>23199</v>
      </c>
      <c r="D11027">
        <v>9175137</v>
      </c>
      <c r="E11027" t="s">
        <v>23238</v>
      </c>
      <c r="F11027" t="s">
        <v>23239</v>
      </c>
      <c r="G11027" t="s">
        <v>23239</v>
      </c>
      <c r="H11027">
        <v>3</v>
      </c>
      <c r="I11027" s="1">
        <v>4072</v>
      </c>
      <c r="J11027" t="s">
        <v>1923</v>
      </c>
      <c r="K11027" t="s">
        <v>23031</v>
      </c>
      <c r="M11027" t="s">
        <v>23030</v>
      </c>
    </row>
    <row r="11028" spans="1:13" x14ac:dyDescent="0.35">
      <c r="A11028" t="s">
        <v>195462</v>
      </c>
      <c r="B11028" t="s">
        <v>23022</v>
      </c>
      <c r="C11028" t="s">
        <v>23199</v>
      </c>
      <c r="D11028">
        <v>9175139</v>
      </c>
      <c r="E11028" t="s">
        <v>23240</v>
      </c>
      <c r="F11028" t="s">
        <v>23241</v>
      </c>
      <c r="G11028" t="s">
        <v>23241</v>
      </c>
      <c r="H11028">
        <v>2</v>
      </c>
      <c r="I11028" s="1">
        <v>9356</v>
      </c>
      <c r="J11028" t="s">
        <v>1923</v>
      </c>
      <c r="K11028" t="s">
        <v>23031</v>
      </c>
      <c r="M11028" t="s">
        <v>23030</v>
      </c>
    </row>
    <row r="11029" spans="1:13" x14ac:dyDescent="0.35">
      <c r="A11029" t="s">
        <v>195462</v>
      </c>
      <c r="B11029" t="s">
        <v>23022</v>
      </c>
      <c r="C11029" t="s">
        <v>23199</v>
      </c>
      <c r="D11029">
        <v>9175451</v>
      </c>
      <c r="E11029" t="s">
        <v>23242</v>
      </c>
      <c r="F11029" t="s">
        <v>23243</v>
      </c>
      <c r="G11029" t="s">
        <v>23243</v>
      </c>
      <c r="H11029">
        <v>3</v>
      </c>
      <c r="I11029" s="1">
        <v>0</v>
      </c>
      <c r="J11029" t="s">
        <v>1923</v>
      </c>
      <c r="K11029" t="s">
        <v>23031</v>
      </c>
      <c r="M11029" t="s">
        <v>23030</v>
      </c>
    </row>
    <row r="11030" spans="1:13" x14ac:dyDescent="0.35">
      <c r="A11030" t="s">
        <v>195462</v>
      </c>
      <c r="B11030" t="s">
        <v>23022</v>
      </c>
      <c r="C11030" t="s">
        <v>23199</v>
      </c>
      <c r="D11030">
        <v>9175452</v>
      </c>
      <c r="E11030" t="s">
        <v>23244</v>
      </c>
      <c r="F11030" t="s">
        <v>23245</v>
      </c>
      <c r="G11030" t="s">
        <v>23245</v>
      </c>
      <c r="H11030">
        <v>3</v>
      </c>
      <c r="I11030" s="1">
        <v>0</v>
      </c>
      <c r="J11030" t="s">
        <v>1923</v>
      </c>
      <c r="K11030" t="s">
        <v>23031</v>
      </c>
      <c r="M11030" t="s">
        <v>23030</v>
      </c>
    </row>
    <row r="11031" spans="1:13" x14ac:dyDescent="0.35">
      <c r="A11031" t="s">
        <v>195462</v>
      </c>
      <c r="B11031" t="s">
        <v>23022</v>
      </c>
      <c r="C11031" t="s">
        <v>23199</v>
      </c>
      <c r="D11031">
        <v>9175453</v>
      </c>
      <c r="E11031" t="s">
        <v>23246</v>
      </c>
      <c r="F11031" t="s">
        <v>23247</v>
      </c>
      <c r="G11031" t="s">
        <v>23247</v>
      </c>
      <c r="H11031">
        <v>3</v>
      </c>
      <c r="I11031" s="1">
        <v>0</v>
      </c>
      <c r="J11031" t="s">
        <v>1923</v>
      </c>
      <c r="K11031" t="s">
        <v>23031</v>
      </c>
      <c r="M11031" t="s">
        <v>23030</v>
      </c>
    </row>
    <row r="11032" spans="1:13" x14ac:dyDescent="0.35">
      <c r="A11032" t="s">
        <v>195462</v>
      </c>
      <c r="B11032" t="s">
        <v>23022</v>
      </c>
      <c r="C11032" t="s">
        <v>23248</v>
      </c>
      <c r="D11032">
        <v>9176111</v>
      </c>
      <c r="E11032" t="s">
        <v>23249</v>
      </c>
      <c r="F11032" t="s">
        <v>23250</v>
      </c>
      <c r="G11032" t="s">
        <v>23250</v>
      </c>
      <c r="H11032">
        <v>3</v>
      </c>
      <c r="I11032" s="1">
        <v>3025</v>
      </c>
      <c r="J11032" t="s">
        <v>1923</v>
      </c>
      <c r="K11032" t="s">
        <v>23026</v>
      </c>
      <c r="M11032" t="s">
        <v>23025</v>
      </c>
    </row>
    <row r="11033" spans="1:13" x14ac:dyDescent="0.35">
      <c r="A11033" t="s">
        <v>195462</v>
      </c>
      <c r="B11033" t="s">
        <v>23022</v>
      </c>
      <c r="C11033" t="s">
        <v>23248</v>
      </c>
      <c r="D11033">
        <v>9176112</v>
      </c>
      <c r="E11033" t="s">
        <v>23251</v>
      </c>
      <c r="F11033" t="s">
        <v>23252</v>
      </c>
      <c r="G11033" t="s">
        <v>23252</v>
      </c>
      <c r="H11033">
        <v>3</v>
      </c>
      <c r="I11033" s="1">
        <v>7038</v>
      </c>
      <c r="J11033" t="s">
        <v>1923</v>
      </c>
      <c r="K11033" t="s">
        <v>23026</v>
      </c>
      <c r="M11033" t="s">
        <v>23025</v>
      </c>
    </row>
    <row r="11034" spans="1:13" x14ac:dyDescent="0.35">
      <c r="A11034" t="s">
        <v>195462</v>
      </c>
      <c r="B11034" t="s">
        <v>23022</v>
      </c>
      <c r="C11034" t="s">
        <v>23248</v>
      </c>
      <c r="D11034">
        <v>9176114</v>
      </c>
      <c r="E11034" t="s">
        <v>23253</v>
      </c>
      <c r="F11034" t="s">
        <v>23254</v>
      </c>
      <c r="G11034" t="s">
        <v>23254</v>
      </c>
      <c r="H11034">
        <v>3</v>
      </c>
      <c r="I11034" s="1">
        <v>9908</v>
      </c>
      <c r="J11034" t="s">
        <v>1923</v>
      </c>
      <c r="K11034" t="s">
        <v>23026</v>
      </c>
      <c r="M11034" t="s">
        <v>23025</v>
      </c>
    </row>
    <row r="11035" spans="1:13" x14ac:dyDescent="0.35">
      <c r="A11035" t="s">
        <v>195462</v>
      </c>
      <c r="B11035" t="s">
        <v>23022</v>
      </c>
      <c r="C11035" t="s">
        <v>23248</v>
      </c>
      <c r="D11035">
        <v>9176116</v>
      </c>
      <c r="E11035" t="s">
        <v>23255</v>
      </c>
      <c r="F11035" t="s">
        <v>23256</v>
      </c>
      <c r="G11035" t="s">
        <v>23256</v>
      </c>
      <c r="H11035">
        <v>3</v>
      </c>
      <c r="I11035" s="1">
        <v>1704</v>
      </c>
      <c r="J11035" t="s">
        <v>1923</v>
      </c>
      <c r="K11035" t="s">
        <v>23026</v>
      </c>
      <c r="M11035" t="s">
        <v>23025</v>
      </c>
    </row>
    <row r="11036" spans="1:13" x14ac:dyDescent="0.35">
      <c r="A11036" t="s">
        <v>195462</v>
      </c>
      <c r="B11036" t="s">
        <v>23022</v>
      </c>
      <c r="C11036" t="s">
        <v>23248</v>
      </c>
      <c r="D11036">
        <v>9176118</v>
      </c>
      <c r="E11036" t="s">
        <v>23257</v>
      </c>
      <c r="F11036" t="s">
        <v>23258</v>
      </c>
      <c r="G11036" t="s">
        <v>23258</v>
      </c>
      <c r="H11036">
        <v>2</v>
      </c>
      <c r="I11036" s="1">
        <v>3666</v>
      </c>
      <c r="J11036" t="s">
        <v>1923</v>
      </c>
      <c r="K11036" t="s">
        <v>23026</v>
      </c>
      <c r="M11036" t="s">
        <v>23025</v>
      </c>
    </row>
    <row r="11037" spans="1:13" x14ac:dyDescent="0.35">
      <c r="A11037" t="s">
        <v>195462</v>
      </c>
      <c r="B11037" t="s">
        <v>23022</v>
      </c>
      <c r="C11037" t="s">
        <v>23248</v>
      </c>
      <c r="D11037">
        <v>9176120</v>
      </c>
      <c r="E11037" t="s">
        <v>23259</v>
      </c>
      <c r="F11037" t="s">
        <v>20839</v>
      </c>
      <c r="G11037" t="s">
        <v>20839</v>
      </c>
      <c r="H11037">
        <v>3</v>
      </c>
      <c r="I11037" s="1">
        <v>4862</v>
      </c>
      <c r="J11037" t="s">
        <v>1923</v>
      </c>
      <c r="K11037" t="s">
        <v>23026</v>
      </c>
      <c r="M11037" t="s">
        <v>23025</v>
      </c>
    </row>
    <row r="11038" spans="1:13" x14ac:dyDescent="0.35">
      <c r="A11038" t="s">
        <v>195462</v>
      </c>
      <c r="B11038" t="s">
        <v>23022</v>
      </c>
      <c r="C11038" t="s">
        <v>23248</v>
      </c>
      <c r="D11038">
        <v>9176121</v>
      </c>
      <c r="E11038" t="s">
        <v>23260</v>
      </c>
      <c r="F11038" t="s">
        <v>23261</v>
      </c>
      <c r="G11038" t="s">
        <v>23261</v>
      </c>
      <c r="H11038">
        <v>3</v>
      </c>
      <c r="I11038" s="1">
        <v>2876</v>
      </c>
      <c r="J11038" t="s">
        <v>1923</v>
      </c>
      <c r="K11038" t="s">
        <v>23026</v>
      </c>
      <c r="M11038" t="s">
        <v>23025</v>
      </c>
    </row>
    <row r="11039" spans="1:13" x14ac:dyDescent="0.35">
      <c r="A11039" t="s">
        <v>195462</v>
      </c>
      <c r="B11039" t="s">
        <v>23022</v>
      </c>
      <c r="C11039" t="s">
        <v>23248</v>
      </c>
      <c r="D11039">
        <v>9176122</v>
      </c>
      <c r="E11039" t="s">
        <v>23262</v>
      </c>
      <c r="F11039" t="s">
        <v>23263</v>
      </c>
      <c r="G11039" t="s">
        <v>23263</v>
      </c>
      <c r="H11039">
        <v>3</v>
      </c>
      <c r="I11039" s="1">
        <v>1205</v>
      </c>
      <c r="J11039" t="s">
        <v>1923</v>
      </c>
      <c r="K11039" t="s">
        <v>23026</v>
      </c>
      <c r="M11039" t="s">
        <v>23025</v>
      </c>
    </row>
    <row r="11040" spans="1:13" x14ac:dyDescent="0.35">
      <c r="A11040" t="s">
        <v>195462</v>
      </c>
      <c r="B11040" t="s">
        <v>23022</v>
      </c>
      <c r="C11040" t="s">
        <v>23248</v>
      </c>
      <c r="D11040">
        <v>9176123</v>
      </c>
      <c r="E11040" t="s">
        <v>23264</v>
      </c>
      <c r="F11040" t="s">
        <v>23265</v>
      </c>
      <c r="G11040" t="s">
        <v>23265</v>
      </c>
      <c r="H11040">
        <v>2</v>
      </c>
      <c r="I11040" s="1">
        <v>13343</v>
      </c>
      <c r="J11040" t="s">
        <v>1923</v>
      </c>
      <c r="K11040" t="s">
        <v>23026</v>
      </c>
      <c r="M11040" t="s">
        <v>23025</v>
      </c>
    </row>
    <row r="11041" spans="1:13" x14ac:dyDescent="0.35">
      <c r="A11041" t="s">
        <v>195462</v>
      </c>
      <c r="B11041" t="s">
        <v>23022</v>
      </c>
      <c r="C11041" t="s">
        <v>23248</v>
      </c>
      <c r="D11041">
        <v>9176124</v>
      </c>
      <c r="E11041" t="s">
        <v>23266</v>
      </c>
      <c r="F11041" t="s">
        <v>23267</v>
      </c>
      <c r="G11041" t="s">
        <v>23267</v>
      </c>
      <c r="H11041">
        <v>2</v>
      </c>
      <c r="I11041" s="1">
        <v>3048</v>
      </c>
      <c r="J11041" t="s">
        <v>1923</v>
      </c>
      <c r="K11041" t="s">
        <v>23026</v>
      </c>
      <c r="M11041" t="s">
        <v>23025</v>
      </c>
    </row>
    <row r="11042" spans="1:13" x14ac:dyDescent="0.35">
      <c r="A11042" t="s">
        <v>195462</v>
      </c>
      <c r="B11042" t="s">
        <v>23022</v>
      </c>
      <c r="C11042" t="s">
        <v>23248</v>
      </c>
      <c r="D11042">
        <v>9176126</v>
      </c>
      <c r="E11042" t="s">
        <v>23268</v>
      </c>
      <c r="F11042" t="s">
        <v>23269</v>
      </c>
      <c r="G11042" t="s">
        <v>23269</v>
      </c>
      <c r="H11042">
        <v>2</v>
      </c>
      <c r="I11042" s="1">
        <v>12205</v>
      </c>
      <c r="J11042" t="s">
        <v>1923</v>
      </c>
      <c r="K11042" t="s">
        <v>23026</v>
      </c>
      <c r="M11042" t="s">
        <v>23025</v>
      </c>
    </row>
    <row r="11043" spans="1:13" x14ac:dyDescent="0.35">
      <c r="A11043" t="s">
        <v>195462</v>
      </c>
      <c r="B11043" t="s">
        <v>23022</v>
      </c>
      <c r="C11043" t="s">
        <v>23248</v>
      </c>
      <c r="D11043">
        <v>9176129</v>
      </c>
      <c r="E11043" t="s">
        <v>23270</v>
      </c>
      <c r="F11043" t="s">
        <v>23271</v>
      </c>
      <c r="G11043" t="s">
        <v>23271</v>
      </c>
      <c r="H11043">
        <v>3</v>
      </c>
      <c r="I11043" s="1">
        <v>7242</v>
      </c>
      <c r="J11043" t="s">
        <v>1923</v>
      </c>
      <c r="K11043" t="s">
        <v>23026</v>
      </c>
      <c r="M11043" t="s">
        <v>23025</v>
      </c>
    </row>
    <row r="11044" spans="1:13" x14ac:dyDescent="0.35">
      <c r="A11044" t="s">
        <v>195462</v>
      </c>
      <c r="B11044" t="s">
        <v>23022</v>
      </c>
      <c r="C11044" t="s">
        <v>23248</v>
      </c>
      <c r="D11044">
        <v>9176131</v>
      </c>
      <c r="E11044" t="s">
        <v>23272</v>
      </c>
      <c r="F11044" t="s">
        <v>23273</v>
      </c>
      <c r="G11044" t="s">
        <v>23273</v>
      </c>
      <c r="H11044">
        <v>2</v>
      </c>
      <c r="I11044" s="1">
        <v>2936</v>
      </c>
      <c r="J11044" t="s">
        <v>1923</v>
      </c>
      <c r="K11044" t="s">
        <v>23026</v>
      </c>
      <c r="M11044" t="s">
        <v>23025</v>
      </c>
    </row>
    <row r="11045" spans="1:13" x14ac:dyDescent="0.35">
      <c r="A11045" t="s">
        <v>195462</v>
      </c>
      <c r="B11045" t="s">
        <v>23022</v>
      </c>
      <c r="C11045" t="s">
        <v>23248</v>
      </c>
      <c r="D11045">
        <v>9176132</v>
      </c>
      <c r="E11045" t="s">
        <v>23274</v>
      </c>
      <c r="F11045" t="s">
        <v>23275</v>
      </c>
      <c r="G11045" t="s">
        <v>23275</v>
      </c>
      <c r="H11045">
        <v>3</v>
      </c>
      <c r="I11045" s="1">
        <v>2989</v>
      </c>
      <c r="J11045" t="s">
        <v>1923</v>
      </c>
      <c r="K11045" t="s">
        <v>23026</v>
      </c>
      <c r="M11045" t="s">
        <v>23025</v>
      </c>
    </row>
    <row r="11046" spans="1:13" x14ac:dyDescent="0.35">
      <c r="A11046" t="s">
        <v>195462</v>
      </c>
      <c r="B11046" t="s">
        <v>23022</v>
      </c>
      <c r="C11046" t="s">
        <v>23248</v>
      </c>
      <c r="D11046">
        <v>9176137</v>
      </c>
      <c r="E11046" t="s">
        <v>23276</v>
      </c>
      <c r="F11046" t="s">
        <v>23277</v>
      </c>
      <c r="G11046" t="s">
        <v>23277</v>
      </c>
      <c r="H11046">
        <v>3</v>
      </c>
      <c r="I11046" s="1">
        <v>2494</v>
      </c>
      <c r="J11046" t="s">
        <v>1923</v>
      </c>
      <c r="K11046" t="s">
        <v>23026</v>
      </c>
      <c r="M11046" t="s">
        <v>23025</v>
      </c>
    </row>
    <row r="11047" spans="1:13" x14ac:dyDescent="0.35">
      <c r="A11047" t="s">
        <v>195462</v>
      </c>
      <c r="B11047" t="s">
        <v>23022</v>
      </c>
      <c r="C11047" t="s">
        <v>23248</v>
      </c>
      <c r="D11047">
        <v>9176138</v>
      </c>
      <c r="E11047" t="s">
        <v>23278</v>
      </c>
      <c r="F11047" t="s">
        <v>23279</v>
      </c>
      <c r="G11047" t="s">
        <v>23279</v>
      </c>
      <c r="H11047">
        <v>3</v>
      </c>
      <c r="I11047" s="1">
        <v>5862</v>
      </c>
      <c r="J11047" t="s">
        <v>1923</v>
      </c>
      <c r="K11047" t="s">
        <v>23026</v>
      </c>
      <c r="M11047" t="s">
        <v>23025</v>
      </c>
    </row>
    <row r="11048" spans="1:13" x14ac:dyDescent="0.35">
      <c r="A11048" t="s">
        <v>195462</v>
      </c>
      <c r="B11048" t="s">
        <v>23022</v>
      </c>
      <c r="C11048" t="s">
        <v>23248</v>
      </c>
      <c r="D11048">
        <v>9176139</v>
      </c>
      <c r="E11048" t="s">
        <v>23280</v>
      </c>
      <c r="F11048" t="s">
        <v>23281</v>
      </c>
      <c r="G11048" t="s">
        <v>23281</v>
      </c>
      <c r="H11048">
        <v>2</v>
      </c>
      <c r="I11048" s="1">
        <v>9789</v>
      </c>
      <c r="J11048" t="s">
        <v>1923</v>
      </c>
      <c r="K11048" t="s">
        <v>23026</v>
      </c>
      <c r="M11048" t="s">
        <v>23025</v>
      </c>
    </row>
    <row r="11049" spans="1:13" x14ac:dyDescent="0.35">
      <c r="A11049" t="s">
        <v>195462</v>
      </c>
      <c r="B11049" t="s">
        <v>23022</v>
      </c>
      <c r="C11049" t="s">
        <v>23248</v>
      </c>
      <c r="D11049">
        <v>9176143</v>
      </c>
      <c r="E11049" t="s">
        <v>23282</v>
      </c>
      <c r="F11049" t="s">
        <v>23283</v>
      </c>
      <c r="G11049" t="s">
        <v>23283</v>
      </c>
      <c r="H11049">
        <v>2</v>
      </c>
      <c r="I11049" s="1">
        <v>4989</v>
      </c>
      <c r="J11049" t="s">
        <v>1923</v>
      </c>
      <c r="K11049" t="s">
        <v>23026</v>
      </c>
      <c r="M11049" t="s">
        <v>23025</v>
      </c>
    </row>
    <row r="11050" spans="1:13" x14ac:dyDescent="0.35">
      <c r="A11050" t="s">
        <v>195462</v>
      </c>
      <c r="B11050" t="s">
        <v>23022</v>
      </c>
      <c r="C11050" t="s">
        <v>23248</v>
      </c>
      <c r="D11050">
        <v>9176147</v>
      </c>
      <c r="E11050" t="s">
        <v>23284</v>
      </c>
      <c r="F11050" t="s">
        <v>23285</v>
      </c>
      <c r="G11050" t="s">
        <v>23285</v>
      </c>
      <c r="H11050">
        <v>3</v>
      </c>
      <c r="I11050" s="1">
        <v>1736</v>
      </c>
      <c r="J11050" t="s">
        <v>1923</v>
      </c>
      <c r="K11050" t="s">
        <v>23026</v>
      </c>
      <c r="M11050" t="s">
        <v>23025</v>
      </c>
    </row>
    <row r="11051" spans="1:13" x14ac:dyDescent="0.35">
      <c r="A11051" t="s">
        <v>195462</v>
      </c>
      <c r="B11051" t="s">
        <v>23022</v>
      </c>
      <c r="C11051" t="s">
        <v>23248</v>
      </c>
      <c r="D11051">
        <v>9176148</v>
      </c>
      <c r="E11051" t="s">
        <v>23286</v>
      </c>
      <c r="F11051" t="s">
        <v>23287</v>
      </c>
      <c r="G11051" t="s">
        <v>23287</v>
      </c>
      <c r="H11051">
        <v>3</v>
      </c>
      <c r="I11051" s="1">
        <v>1587</v>
      </c>
      <c r="J11051" t="s">
        <v>1923</v>
      </c>
      <c r="K11051" t="s">
        <v>23026</v>
      </c>
      <c r="M11051" t="s">
        <v>23025</v>
      </c>
    </row>
    <row r="11052" spans="1:13" x14ac:dyDescent="0.35">
      <c r="A11052" t="s">
        <v>195462</v>
      </c>
      <c r="B11052" t="s">
        <v>23022</v>
      </c>
      <c r="C11052" t="s">
        <v>23248</v>
      </c>
      <c r="D11052">
        <v>9176149</v>
      </c>
      <c r="E11052" t="s">
        <v>23288</v>
      </c>
      <c r="F11052" t="s">
        <v>23289</v>
      </c>
      <c r="G11052" t="s">
        <v>23289</v>
      </c>
      <c r="H11052">
        <v>3</v>
      </c>
      <c r="I11052" s="1">
        <v>2237</v>
      </c>
      <c r="J11052" t="s">
        <v>1923</v>
      </c>
      <c r="K11052" t="s">
        <v>23026</v>
      </c>
      <c r="M11052" t="s">
        <v>23025</v>
      </c>
    </row>
    <row r="11053" spans="1:13" x14ac:dyDescent="0.35">
      <c r="A11053" t="s">
        <v>195462</v>
      </c>
      <c r="B11053" t="s">
        <v>23022</v>
      </c>
      <c r="C11053" t="s">
        <v>23248</v>
      </c>
      <c r="D11053">
        <v>9176150</v>
      </c>
      <c r="E11053" t="s">
        <v>23290</v>
      </c>
      <c r="F11053" t="s">
        <v>23291</v>
      </c>
      <c r="G11053" t="s">
        <v>23291</v>
      </c>
      <c r="H11053">
        <v>3</v>
      </c>
      <c r="I11053" s="1">
        <v>1306</v>
      </c>
      <c r="J11053" t="s">
        <v>1923</v>
      </c>
      <c r="K11053" t="s">
        <v>23026</v>
      </c>
      <c r="M11053" t="s">
        <v>23025</v>
      </c>
    </row>
    <row r="11054" spans="1:13" x14ac:dyDescent="0.35">
      <c r="A11054" t="s">
        <v>195462</v>
      </c>
      <c r="B11054" t="s">
        <v>23022</v>
      </c>
      <c r="C11054" t="s">
        <v>23248</v>
      </c>
      <c r="D11054">
        <v>9176153</v>
      </c>
      <c r="E11054" t="s">
        <v>23292</v>
      </c>
      <c r="F11054" t="s">
        <v>23293</v>
      </c>
      <c r="G11054" t="s">
        <v>23293</v>
      </c>
      <c r="H11054">
        <v>3</v>
      </c>
      <c r="I11054" s="1">
        <v>3929</v>
      </c>
      <c r="J11054" t="s">
        <v>1923</v>
      </c>
      <c r="K11054" t="s">
        <v>23026</v>
      </c>
      <c r="M11054" t="s">
        <v>23025</v>
      </c>
    </row>
    <row r="11055" spans="1:13" x14ac:dyDescent="0.35">
      <c r="A11055" t="s">
        <v>195462</v>
      </c>
      <c r="B11055" t="s">
        <v>23022</v>
      </c>
      <c r="C11055" t="s">
        <v>23248</v>
      </c>
      <c r="D11055">
        <v>9176155</v>
      </c>
      <c r="E11055" t="s">
        <v>23294</v>
      </c>
      <c r="F11055" t="s">
        <v>23295</v>
      </c>
      <c r="G11055" t="s">
        <v>23295</v>
      </c>
      <c r="H11055">
        <v>3</v>
      </c>
      <c r="I11055" s="1">
        <v>2979</v>
      </c>
      <c r="J11055" t="s">
        <v>1923</v>
      </c>
      <c r="K11055" t="s">
        <v>23026</v>
      </c>
      <c r="M11055" t="s">
        <v>23025</v>
      </c>
    </row>
    <row r="11056" spans="1:13" x14ac:dyDescent="0.35">
      <c r="A11056" t="s">
        <v>195462</v>
      </c>
      <c r="B11056" t="s">
        <v>23022</v>
      </c>
      <c r="C11056" t="s">
        <v>23248</v>
      </c>
      <c r="D11056">
        <v>9176160</v>
      </c>
      <c r="E11056" t="s">
        <v>23296</v>
      </c>
      <c r="F11056" t="s">
        <v>23297</v>
      </c>
      <c r="G11056" t="s">
        <v>23297</v>
      </c>
      <c r="H11056">
        <v>3</v>
      </c>
      <c r="I11056" s="1">
        <v>3253</v>
      </c>
      <c r="J11056" t="s">
        <v>1923</v>
      </c>
      <c r="K11056" t="s">
        <v>23026</v>
      </c>
      <c r="M11056" t="s">
        <v>23025</v>
      </c>
    </row>
    <row r="11057" spans="1:13" x14ac:dyDescent="0.35">
      <c r="A11057" t="s">
        <v>195462</v>
      </c>
      <c r="B11057" t="s">
        <v>23022</v>
      </c>
      <c r="C11057" t="s">
        <v>23248</v>
      </c>
      <c r="D11057">
        <v>9176161</v>
      </c>
      <c r="E11057" t="s">
        <v>23298</v>
      </c>
      <c r="F11057" t="s">
        <v>23071</v>
      </c>
      <c r="G11057" t="s">
        <v>23071</v>
      </c>
      <c r="H11057">
        <v>3</v>
      </c>
      <c r="I11057" s="1">
        <v>4119</v>
      </c>
      <c r="J11057" t="s">
        <v>1923</v>
      </c>
      <c r="K11057" t="s">
        <v>23026</v>
      </c>
      <c r="M11057" t="s">
        <v>23025</v>
      </c>
    </row>
    <row r="11058" spans="1:13" x14ac:dyDescent="0.35">
      <c r="A11058" t="s">
        <v>195462</v>
      </c>
      <c r="B11058" t="s">
        <v>23022</v>
      </c>
      <c r="C11058" t="s">
        <v>23248</v>
      </c>
      <c r="D11058">
        <v>9176164</v>
      </c>
      <c r="E11058" t="s">
        <v>23299</v>
      </c>
      <c r="F11058" t="s">
        <v>23300</v>
      </c>
      <c r="G11058" t="s">
        <v>23300</v>
      </c>
      <c r="H11058">
        <v>3</v>
      </c>
      <c r="I11058" s="1">
        <v>2669</v>
      </c>
      <c r="J11058" t="s">
        <v>1923</v>
      </c>
      <c r="K11058" t="s">
        <v>23026</v>
      </c>
      <c r="M11058" t="s">
        <v>23025</v>
      </c>
    </row>
    <row r="11059" spans="1:13" x14ac:dyDescent="0.35">
      <c r="A11059" t="s">
        <v>195462</v>
      </c>
      <c r="B11059" t="s">
        <v>23022</v>
      </c>
      <c r="C11059" t="s">
        <v>23248</v>
      </c>
      <c r="D11059">
        <v>9176165</v>
      </c>
      <c r="E11059" t="s">
        <v>23301</v>
      </c>
      <c r="F11059" t="s">
        <v>23302</v>
      </c>
      <c r="G11059" t="s">
        <v>23302</v>
      </c>
      <c r="H11059">
        <v>3</v>
      </c>
      <c r="I11059" s="1">
        <v>2338</v>
      </c>
      <c r="J11059" t="s">
        <v>1923</v>
      </c>
      <c r="K11059" t="s">
        <v>23026</v>
      </c>
      <c r="M11059" t="s">
        <v>23025</v>
      </c>
    </row>
    <row r="11060" spans="1:13" x14ac:dyDescent="0.35">
      <c r="A11060" t="s">
        <v>195462</v>
      </c>
      <c r="B11060" t="s">
        <v>23022</v>
      </c>
      <c r="C11060" t="s">
        <v>23248</v>
      </c>
      <c r="D11060">
        <v>9176166</v>
      </c>
      <c r="E11060" t="s">
        <v>23303</v>
      </c>
      <c r="F11060" t="s">
        <v>23304</v>
      </c>
      <c r="G11060" t="s">
        <v>23304</v>
      </c>
      <c r="H11060">
        <v>3</v>
      </c>
      <c r="I11060" s="1">
        <v>2730</v>
      </c>
      <c r="J11060" t="s">
        <v>1923</v>
      </c>
      <c r="K11060" t="s">
        <v>23026</v>
      </c>
      <c r="M11060" t="s">
        <v>23025</v>
      </c>
    </row>
    <row r="11061" spans="1:13" x14ac:dyDescent="0.35">
      <c r="A11061" t="s">
        <v>195462</v>
      </c>
      <c r="B11061" t="s">
        <v>23022</v>
      </c>
      <c r="C11061" t="s">
        <v>23248</v>
      </c>
      <c r="D11061">
        <v>9176167</v>
      </c>
      <c r="E11061" t="s">
        <v>23305</v>
      </c>
      <c r="F11061" t="s">
        <v>23306</v>
      </c>
      <c r="G11061" t="s">
        <v>23306</v>
      </c>
      <c r="H11061">
        <v>2</v>
      </c>
      <c r="I11061" s="1">
        <v>5105</v>
      </c>
      <c r="J11061" t="s">
        <v>1923</v>
      </c>
      <c r="K11061" t="s">
        <v>23026</v>
      </c>
      <c r="M11061" t="s">
        <v>23025</v>
      </c>
    </row>
    <row r="11062" spans="1:13" x14ac:dyDescent="0.35">
      <c r="A11062" t="s">
        <v>195462</v>
      </c>
      <c r="B11062" t="s">
        <v>23022</v>
      </c>
      <c r="C11062" t="s">
        <v>23248</v>
      </c>
      <c r="D11062">
        <v>9176451</v>
      </c>
      <c r="E11062" t="s">
        <v>23307</v>
      </c>
      <c r="F11062" t="s">
        <v>23308</v>
      </c>
      <c r="G11062" t="s">
        <v>23308</v>
      </c>
      <c r="H11062">
        <v>3</v>
      </c>
      <c r="I11062" s="1">
        <v>0</v>
      </c>
      <c r="J11062" t="s">
        <v>1923</v>
      </c>
      <c r="K11062" t="s">
        <v>23026</v>
      </c>
      <c r="M11062" t="s">
        <v>23025</v>
      </c>
    </row>
    <row r="11063" spans="1:13" x14ac:dyDescent="0.35">
      <c r="A11063" t="s">
        <v>195462</v>
      </c>
      <c r="B11063" t="s">
        <v>23022</v>
      </c>
      <c r="C11063" t="s">
        <v>23309</v>
      </c>
      <c r="D11063">
        <v>9177112</v>
      </c>
      <c r="E11063" t="s">
        <v>23310</v>
      </c>
      <c r="F11063" t="s">
        <v>23311</v>
      </c>
      <c r="G11063" t="s">
        <v>23311</v>
      </c>
      <c r="H11063">
        <v>3</v>
      </c>
      <c r="I11063" s="1">
        <v>2932</v>
      </c>
      <c r="J11063" t="s">
        <v>1923</v>
      </c>
    </row>
    <row r="11064" spans="1:13" x14ac:dyDescent="0.35">
      <c r="A11064" t="s">
        <v>195462</v>
      </c>
      <c r="B11064" t="s">
        <v>23022</v>
      </c>
      <c r="C11064" t="s">
        <v>23309</v>
      </c>
      <c r="D11064">
        <v>9177113</v>
      </c>
      <c r="E11064" t="s">
        <v>23312</v>
      </c>
      <c r="F11064" t="s">
        <v>23313</v>
      </c>
      <c r="G11064" t="s">
        <v>23313</v>
      </c>
      <c r="H11064">
        <v>3</v>
      </c>
      <c r="I11064" s="1">
        <v>4144</v>
      </c>
      <c r="J11064" t="s">
        <v>1923</v>
      </c>
      <c r="K11064" t="s">
        <v>23031</v>
      </c>
      <c r="M11064" t="s">
        <v>23030</v>
      </c>
    </row>
    <row r="11065" spans="1:13" x14ac:dyDescent="0.35">
      <c r="A11065" t="s">
        <v>195462</v>
      </c>
      <c r="B11065" t="s">
        <v>23022</v>
      </c>
      <c r="C11065" t="s">
        <v>23309</v>
      </c>
      <c r="D11065">
        <v>9177114</v>
      </c>
      <c r="E11065" t="s">
        <v>23314</v>
      </c>
      <c r="F11065" t="s">
        <v>23315</v>
      </c>
      <c r="G11065" t="s">
        <v>23315</v>
      </c>
      <c r="H11065">
        <v>3</v>
      </c>
      <c r="I11065" s="1">
        <v>1551</v>
      </c>
      <c r="J11065" t="s">
        <v>1923</v>
      </c>
      <c r="K11065" t="s">
        <v>23031</v>
      </c>
      <c r="M11065" t="s">
        <v>23030</v>
      </c>
    </row>
    <row r="11066" spans="1:13" x14ac:dyDescent="0.35">
      <c r="A11066" t="s">
        <v>195462</v>
      </c>
      <c r="B11066" t="s">
        <v>23022</v>
      </c>
      <c r="C11066" t="s">
        <v>23309</v>
      </c>
      <c r="D11066">
        <v>9177115</v>
      </c>
      <c r="E11066" t="s">
        <v>23316</v>
      </c>
      <c r="F11066" t="s">
        <v>23317</v>
      </c>
      <c r="G11066" t="s">
        <v>23317</v>
      </c>
      <c r="H11066">
        <v>2</v>
      </c>
      <c r="I11066" s="1">
        <v>14790</v>
      </c>
      <c r="J11066" t="s">
        <v>1923</v>
      </c>
      <c r="K11066" t="s">
        <v>23031</v>
      </c>
      <c r="M11066" t="s">
        <v>23030</v>
      </c>
    </row>
    <row r="11067" spans="1:13" x14ac:dyDescent="0.35">
      <c r="A11067" t="s">
        <v>195462</v>
      </c>
      <c r="B11067" t="s">
        <v>23022</v>
      </c>
      <c r="C11067" t="s">
        <v>23309</v>
      </c>
      <c r="D11067">
        <v>9177116</v>
      </c>
      <c r="E11067" t="s">
        <v>23318</v>
      </c>
      <c r="F11067" t="s">
        <v>23319</v>
      </c>
      <c r="G11067" t="s">
        <v>23319</v>
      </c>
      <c r="H11067">
        <v>3</v>
      </c>
      <c r="I11067" s="1">
        <v>2921</v>
      </c>
      <c r="J11067" t="s">
        <v>1923</v>
      </c>
      <c r="K11067" t="s">
        <v>23031</v>
      </c>
      <c r="M11067" t="s">
        <v>23030</v>
      </c>
    </row>
    <row r="11068" spans="1:13" x14ac:dyDescent="0.35">
      <c r="A11068" t="s">
        <v>195462</v>
      </c>
      <c r="B11068" t="s">
        <v>23022</v>
      </c>
      <c r="C11068" t="s">
        <v>23309</v>
      </c>
      <c r="D11068">
        <v>9177117</v>
      </c>
      <c r="E11068" t="s">
        <v>23320</v>
      </c>
      <c r="F11068" t="s">
        <v>23321</v>
      </c>
      <c r="G11068" t="s">
        <v>23321</v>
      </c>
      <c r="H11068">
        <v>2</v>
      </c>
      <c r="I11068" s="1">
        <v>36455</v>
      </c>
      <c r="J11068" t="s">
        <v>1923</v>
      </c>
      <c r="K11068" t="s">
        <v>23031</v>
      </c>
      <c r="M11068" t="s">
        <v>23030</v>
      </c>
    </row>
    <row r="11069" spans="1:13" x14ac:dyDescent="0.35">
      <c r="A11069" t="s">
        <v>195462</v>
      </c>
      <c r="B11069" t="s">
        <v>23022</v>
      </c>
      <c r="C11069" t="s">
        <v>23309</v>
      </c>
      <c r="D11069">
        <v>9177118</v>
      </c>
      <c r="E11069" t="s">
        <v>23322</v>
      </c>
      <c r="F11069" t="s">
        <v>23323</v>
      </c>
      <c r="G11069" t="s">
        <v>23323</v>
      </c>
      <c r="H11069">
        <v>3</v>
      </c>
      <c r="I11069" s="1">
        <v>4760</v>
      </c>
      <c r="J11069" t="s">
        <v>1923</v>
      </c>
      <c r="K11069" t="s">
        <v>23031</v>
      </c>
      <c r="M11069" t="s">
        <v>23030</v>
      </c>
    </row>
    <row r="11070" spans="1:13" x14ac:dyDescent="0.35">
      <c r="A11070" t="s">
        <v>195462</v>
      </c>
      <c r="B11070" t="s">
        <v>23022</v>
      </c>
      <c r="C11070" t="s">
        <v>23309</v>
      </c>
      <c r="D11070">
        <v>9177119</v>
      </c>
      <c r="E11070" t="s">
        <v>23324</v>
      </c>
      <c r="F11070" t="s">
        <v>23325</v>
      </c>
      <c r="G11070" t="s">
        <v>23325</v>
      </c>
      <c r="H11070">
        <v>3</v>
      </c>
      <c r="I11070" s="1">
        <v>3712</v>
      </c>
      <c r="J11070" t="s">
        <v>1923</v>
      </c>
      <c r="K11070" t="s">
        <v>23031</v>
      </c>
      <c r="M11070" t="s">
        <v>23030</v>
      </c>
    </row>
    <row r="11071" spans="1:13" x14ac:dyDescent="0.35">
      <c r="A11071" t="s">
        <v>195462</v>
      </c>
      <c r="B11071" t="s">
        <v>23022</v>
      </c>
      <c r="C11071" t="s">
        <v>23309</v>
      </c>
      <c r="D11071">
        <v>9177120</v>
      </c>
      <c r="E11071" t="s">
        <v>23326</v>
      </c>
      <c r="F11071" t="s">
        <v>23327</v>
      </c>
      <c r="G11071" t="s">
        <v>23327</v>
      </c>
      <c r="H11071">
        <v>3</v>
      </c>
      <c r="I11071" s="1">
        <v>3818</v>
      </c>
      <c r="J11071" t="s">
        <v>1923</v>
      </c>
    </row>
    <row r="11072" spans="1:13" x14ac:dyDescent="0.35">
      <c r="A11072" t="s">
        <v>195462</v>
      </c>
      <c r="B11072" t="s">
        <v>23022</v>
      </c>
      <c r="C11072" t="s">
        <v>23309</v>
      </c>
      <c r="D11072">
        <v>9177121</v>
      </c>
      <c r="E11072" t="s">
        <v>23328</v>
      </c>
      <c r="F11072" t="s">
        <v>23329</v>
      </c>
      <c r="G11072" t="s">
        <v>23329</v>
      </c>
      <c r="H11072">
        <v>3</v>
      </c>
      <c r="I11072" s="1">
        <v>1586</v>
      </c>
      <c r="J11072" t="s">
        <v>1923</v>
      </c>
    </row>
    <row r="11073" spans="1:13" x14ac:dyDescent="0.35">
      <c r="A11073" t="s">
        <v>195462</v>
      </c>
      <c r="B11073" t="s">
        <v>23022</v>
      </c>
      <c r="C11073" t="s">
        <v>23309</v>
      </c>
      <c r="D11073">
        <v>9177122</v>
      </c>
      <c r="E11073" t="s">
        <v>23330</v>
      </c>
      <c r="F11073" t="s">
        <v>23331</v>
      </c>
      <c r="G11073" t="s">
        <v>23331</v>
      </c>
      <c r="H11073">
        <v>3</v>
      </c>
      <c r="I11073" s="1">
        <v>1529</v>
      </c>
      <c r="J11073" t="s">
        <v>1923</v>
      </c>
      <c r="K11073" t="s">
        <v>23031</v>
      </c>
      <c r="M11073" t="s">
        <v>23030</v>
      </c>
    </row>
    <row r="11074" spans="1:13" x14ac:dyDescent="0.35">
      <c r="A11074" t="s">
        <v>195462</v>
      </c>
      <c r="B11074" t="s">
        <v>23022</v>
      </c>
      <c r="C11074" t="s">
        <v>23309</v>
      </c>
      <c r="D11074">
        <v>9177123</v>
      </c>
      <c r="E11074" t="s">
        <v>23332</v>
      </c>
      <c r="F11074" t="s">
        <v>23333</v>
      </c>
      <c r="G11074" t="s">
        <v>23333</v>
      </c>
      <c r="H11074">
        <v>3</v>
      </c>
      <c r="I11074" s="1">
        <v>5768</v>
      </c>
      <c r="J11074" t="s">
        <v>1923</v>
      </c>
      <c r="K11074" t="s">
        <v>23031</v>
      </c>
      <c r="M11074" t="s">
        <v>23030</v>
      </c>
    </row>
    <row r="11075" spans="1:13" x14ac:dyDescent="0.35">
      <c r="A11075" t="s">
        <v>195462</v>
      </c>
      <c r="B11075" t="s">
        <v>23022</v>
      </c>
      <c r="C11075" t="s">
        <v>23309</v>
      </c>
      <c r="D11075">
        <v>9177124</v>
      </c>
      <c r="E11075" t="s">
        <v>23334</v>
      </c>
      <c r="F11075" t="s">
        <v>23335</v>
      </c>
      <c r="G11075" t="s">
        <v>23335</v>
      </c>
      <c r="H11075">
        <v>3</v>
      </c>
      <c r="I11075" s="1">
        <v>1092</v>
      </c>
      <c r="J11075" t="s">
        <v>1923</v>
      </c>
    </row>
    <row r="11076" spans="1:13" x14ac:dyDescent="0.35">
      <c r="A11076" t="s">
        <v>195462</v>
      </c>
      <c r="B11076" t="s">
        <v>23022</v>
      </c>
      <c r="C11076" t="s">
        <v>23309</v>
      </c>
      <c r="D11076">
        <v>9177126</v>
      </c>
      <c r="E11076" t="s">
        <v>23336</v>
      </c>
      <c r="F11076" t="s">
        <v>23337</v>
      </c>
      <c r="G11076" t="s">
        <v>23337</v>
      </c>
      <c r="H11076">
        <v>3</v>
      </c>
      <c r="I11076" s="1">
        <v>2879</v>
      </c>
      <c r="J11076" t="s">
        <v>1923</v>
      </c>
    </row>
    <row r="11077" spans="1:13" x14ac:dyDescent="0.35">
      <c r="A11077" t="s">
        <v>195462</v>
      </c>
      <c r="B11077" t="s">
        <v>23022</v>
      </c>
      <c r="C11077" t="s">
        <v>23309</v>
      </c>
      <c r="D11077">
        <v>9177127</v>
      </c>
      <c r="E11077" t="s">
        <v>23338</v>
      </c>
      <c r="F11077" t="s">
        <v>23339</v>
      </c>
      <c r="G11077" t="s">
        <v>23339</v>
      </c>
      <c r="H11077">
        <v>3</v>
      </c>
      <c r="I11077" s="1">
        <v>2763</v>
      </c>
      <c r="J11077" t="s">
        <v>1923</v>
      </c>
      <c r="K11077" t="s">
        <v>23031</v>
      </c>
      <c r="M11077" t="s">
        <v>23030</v>
      </c>
    </row>
    <row r="11078" spans="1:13" x14ac:dyDescent="0.35">
      <c r="A11078" t="s">
        <v>195462</v>
      </c>
      <c r="B11078" t="s">
        <v>23022</v>
      </c>
      <c r="C11078" t="s">
        <v>23309</v>
      </c>
      <c r="D11078">
        <v>9177130</v>
      </c>
      <c r="E11078" t="s">
        <v>23340</v>
      </c>
      <c r="F11078" t="s">
        <v>23341</v>
      </c>
      <c r="G11078" t="s">
        <v>23341</v>
      </c>
      <c r="H11078">
        <v>3</v>
      </c>
      <c r="I11078" s="1">
        <v>6004</v>
      </c>
      <c r="J11078" t="s">
        <v>1923</v>
      </c>
      <c r="K11078" t="s">
        <v>23031</v>
      </c>
      <c r="M11078" t="s">
        <v>23030</v>
      </c>
    </row>
    <row r="11079" spans="1:13" x14ac:dyDescent="0.35">
      <c r="A11079" t="s">
        <v>195462</v>
      </c>
      <c r="B11079" t="s">
        <v>23022</v>
      </c>
      <c r="C11079" t="s">
        <v>23309</v>
      </c>
      <c r="D11079">
        <v>9177131</v>
      </c>
      <c r="E11079" t="s">
        <v>23342</v>
      </c>
      <c r="F11079" t="s">
        <v>23343</v>
      </c>
      <c r="G11079" t="s">
        <v>23343</v>
      </c>
      <c r="H11079">
        <v>3</v>
      </c>
      <c r="I11079" s="1">
        <v>2670</v>
      </c>
      <c r="J11079" t="s">
        <v>1923</v>
      </c>
      <c r="K11079" t="s">
        <v>23031</v>
      </c>
      <c r="M11079" t="s">
        <v>23030</v>
      </c>
    </row>
    <row r="11080" spans="1:13" x14ac:dyDescent="0.35">
      <c r="A11080" t="s">
        <v>195462</v>
      </c>
      <c r="B11080" t="s">
        <v>23022</v>
      </c>
      <c r="C11080" t="s">
        <v>23309</v>
      </c>
      <c r="D11080">
        <v>9177133</v>
      </c>
      <c r="E11080" t="s">
        <v>23344</v>
      </c>
      <c r="F11080" t="s">
        <v>23345</v>
      </c>
      <c r="G11080" t="s">
        <v>23345</v>
      </c>
      <c r="H11080">
        <v>3</v>
      </c>
      <c r="I11080" s="1">
        <v>6455</v>
      </c>
      <c r="J11080" t="s">
        <v>1923</v>
      </c>
      <c r="K11080" t="s">
        <v>23031</v>
      </c>
      <c r="M11080" t="s">
        <v>23030</v>
      </c>
    </row>
    <row r="11081" spans="1:13" x14ac:dyDescent="0.35">
      <c r="A11081" t="s">
        <v>195462</v>
      </c>
      <c r="B11081" t="s">
        <v>23022</v>
      </c>
      <c r="C11081" t="s">
        <v>23309</v>
      </c>
      <c r="D11081">
        <v>9177134</v>
      </c>
      <c r="E11081" t="s">
        <v>23346</v>
      </c>
      <c r="F11081" t="s">
        <v>23347</v>
      </c>
      <c r="G11081" t="s">
        <v>23347</v>
      </c>
      <c r="H11081">
        <v>3</v>
      </c>
      <c r="I11081" s="1">
        <v>1919</v>
      </c>
      <c r="J11081" t="s">
        <v>1923</v>
      </c>
      <c r="K11081" t="s">
        <v>23031</v>
      </c>
      <c r="M11081" t="s">
        <v>23030</v>
      </c>
    </row>
    <row r="11082" spans="1:13" x14ac:dyDescent="0.35">
      <c r="A11082" t="s">
        <v>195462</v>
      </c>
      <c r="B11082" t="s">
        <v>23022</v>
      </c>
      <c r="C11082" t="s">
        <v>23309</v>
      </c>
      <c r="D11082">
        <v>9177135</v>
      </c>
      <c r="E11082" t="s">
        <v>23348</v>
      </c>
      <c r="F11082" t="s">
        <v>23349</v>
      </c>
      <c r="G11082" t="s">
        <v>23349</v>
      </c>
      <c r="H11082">
        <v>3</v>
      </c>
      <c r="I11082" s="1">
        <v>2781</v>
      </c>
      <c r="J11082" t="s">
        <v>1923</v>
      </c>
      <c r="K11082" t="s">
        <v>23031</v>
      </c>
      <c r="M11082" t="s">
        <v>23030</v>
      </c>
    </row>
    <row r="11083" spans="1:13" x14ac:dyDescent="0.35">
      <c r="A11083" t="s">
        <v>195462</v>
      </c>
      <c r="B11083" t="s">
        <v>23022</v>
      </c>
      <c r="C11083" t="s">
        <v>23309</v>
      </c>
      <c r="D11083">
        <v>9177137</v>
      </c>
      <c r="E11083" t="s">
        <v>23350</v>
      </c>
      <c r="F11083" t="s">
        <v>23351</v>
      </c>
      <c r="G11083" t="s">
        <v>23351</v>
      </c>
      <c r="H11083">
        <v>3</v>
      </c>
      <c r="I11083" s="1">
        <v>4521</v>
      </c>
      <c r="J11083" t="s">
        <v>1923</v>
      </c>
      <c r="K11083" t="s">
        <v>23031</v>
      </c>
      <c r="M11083" t="s">
        <v>23030</v>
      </c>
    </row>
    <row r="11084" spans="1:13" x14ac:dyDescent="0.35">
      <c r="A11084" t="s">
        <v>195462</v>
      </c>
      <c r="B11084" t="s">
        <v>23022</v>
      </c>
      <c r="C11084" t="s">
        <v>23309</v>
      </c>
      <c r="D11084">
        <v>9177138</v>
      </c>
      <c r="E11084" t="s">
        <v>23352</v>
      </c>
      <c r="F11084" t="s">
        <v>23353</v>
      </c>
      <c r="G11084" t="s">
        <v>23353</v>
      </c>
      <c r="H11084">
        <v>3</v>
      </c>
      <c r="I11084" s="1">
        <v>1272</v>
      </c>
      <c r="J11084" t="s">
        <v>1923</v>
      </c>
    </row>
    <row r="11085" spans="1:13" x14ac:dyDescent="0.35">
      <c r="A11085" t="s">
        <v>195462</v>
      </c>
      <c r="B11085" t="s">
        <v>23022</v>
      </c>
      <c r="C11085" t="s">
        <v>23309</v>
      </c>
      <c r="D11085">
        <v>9177139</v>
      </c>
      <c r="E11085" t="s">
        <v>23354</v>
      </c>
      <c r="F11085" t="s">
        <v>23355</v>
      </c>
      <c r="G11085" t="s">
        <v>23355</v>
      </c>
      <c r="H11085">
        <v>3</v>
      </c>
      <c r="I11085" s="1">
        <v>10442</v>
      </c>
      <c r="J11085" t="s">
        <v>1923</v>
      </c>
    </row>
    <row r="11086" spans="1:13" x14ac:dyDescent="0.35">
      <c r="A11086" t="s">
        <v>195462</v>
      </c>
      <c r="B11086" t="s">
        <v>23022</v>
      </c>
      <c r="C11086" t="s">
        <v>23309</v>
      </c>
      <c r="D11086">
        <v>9177142</v>
      </c>
      <c r="E11086" t="s">
        <v>23356</v>
      </c>
      <c r="F11086" t="s">
        <v>23357</v>
      </c>
      <c r="G11086" t="s">
        <v>23357</v>
      </c>
      <c r="H11086">
        <v>3</v>
      </c>
      <c r="I11086" s="1">
        <v>2154</v>
      </c>
      <c r="J11086" t="s">
        <v>1923</v>
      </c>
      <c r="K11086" t="s">
        <v>23031</v>
      </c>
      <c r="M11086" t="s">
        <v>23030</v>
      </c>
    </row>
    <row r="11087" spans="1:13" x14ac:dyDescent="0.35">
      <c r="A11087" t="s">
        <v>195462</v>
      </c>
      <c r="B11087" t="s">
        <v>23022</v>
      </c>
      <c r="C11087" t="s">
        <v>23309</v>
      </c>
      <c r="D11087">
        <v>9177143</v>
      </c>
      <c r="E11087" t="s">
        <v>23358</v>
      </c>
      <c r="F11087" t="s">
        <v>23359</v>
      </c>
      <c r="G11087" t="s">
        <v>23359</v>
      </c>
      <c r="H11087">
        <v>3</v>
      </c>
      <c r="I11087" s="1">
        <v>5565</v>
      </c>
      <c r="J11087" t="s">
        <v>1923</v>
      </c>
    </row>
    <row r="11088" spans="1:13" x14ac:dyDescent="0.35">
      <c r="A11088" t="s">
        <v>195462</v>
      </c>
      <c r="B11088" t="s">
        <v>23022</v>
      </c>
      <c r="C11088" t="s">
        <v>23309</v>
      </c>
      <c r="D11088">
        <v>9177144</v>
      </c>
      <c r="E11088" t="s">
        <v>23360</v>
      </c>
      <c r="F11088" t="s">
        <v>23361</v>
      </c>
      <c r="G11088" t="s">
        <v>23361</v>
      </c>
      <c r="H11088">
        <v>3</v>
      </c>
      <c r="I11088" s="1">
        <v>4408</v>
      </c>
      <c r="J11088" t="s">
        <v>1923</v>
      </c>
      <c r="K11088" t="s">
        <v>23031</v>
      </c>
      <c r="M11088" t="s">
        <v>23030</v>
      </c>
    </row>
    <row r="11089" spans="1:13" x14ac:dyDescent="0.35">
      <c r="A11089" t="s">
        <v>195462</v>
      </c>
      <c r="B11089" t="s">
        <v>23022</v>
      </c>
      <c r="C11089" t="s">
        <v>23362</v>
      </c>
      <c r="D11089">
        <v>9178113</v>
      </c>
      <c r="E11089" t="s">
        <v>23363</v>
      </c>
      <c r="F11089" t="s">
        <v>23364</v>
      </c>
      <c r="G11089" t="s">
        <v>23364</v>
      </c>
      <c r="H11089">
        <v>3</v>
      </c>
      <c r="I11089" s="1">
        <v>5976</v>
      </c>
      <c r="J11089" t="s">
        <v>1923</v>
      </c>
      <c r="K11089" t="s">
        <v>23031</v>
      </c>
      <c r="M11089" t="s">
        <v>23030</v>
      </c>
    </row>
    <row r="11090" spans="1:13" x14ac:dyDescent="0.35">
      <c r="A11090" t="s">
        <v>195462</v>
      </c>
      <c r="B11090" t="s">
        <v>23022</v>
      </c>
      <c r="C11090" t="s">
        <v>23362</v>
      </c>
      <c r="D11090">
        <v>9178115</v>
      </c>
      <c r="E11090" t="s">
        <v>23365</v>
      </c>
      <c r="F11090" t="s">
        <v>23366</v>
      </c>
      <c r="G11090" t="s">
        <v>23366</v>
      </c>
      <c r="H11090">
        <v>3</v>
      </c>
      <c r="I11090" s="1">
        <v>2769</v>
      </c>
      <c r="J11090" t="s">
        <v>1923</v>
      </c>
      <c r="K11090" t="s">
        <v>23031</v>
      </c>
      <c r="M11090" t="s">
        <v>23030</v>
      </c>
    </row>
    <row r="11091" spans="1:13" x14ac:dyDescent="0.35">
      <c r="A11091" t="s">
        <v>195462</v>
      </c>
      <c r="B11091" t="s">
        <v>23022</v>
      </c>
      <c r="C11091" t="s">
        <v>23362</v>
      </c>
      <c r="D11091">
        <v>9178116</v>
      </c>
      <c r="E11091" t="s">
        <v>23367</v>
      </c>
      <c r="F11091" t="s">
        <v>23368</v>
      </c>
      <c r="G11091" t="s">
        <v>23368</v>
      </c>
      <c r="H11091">
        <v>3</v>
      </c>
      <c r="I11091" s="1">
        <v>6219</v>
      </c>
      <c r="J11091" t="s">
        <v>1923</v>
      </c>
    </row>
    <row r="11092" spans="1:13" x14ac:dyDescent="0.35">
      <c r="A11092" t="s">
        <v>195462</v>
      </c>
      <c r="B11092" t="s">
        <v>23022</v>
      </c>
      <c r="C11092" t="s">
        <v>23362</v>
      </c>
      <c r="D11092">
        <v>9178120</v>
      </c>
      <c r="E11092" t="s">
        <v>23369</v>
      </c>
      <c r="F11092" t="s">
        <v>23370</v>
      </c>
      <c r="G11092" t="s">
        <v>23370</v>
      </c>
      <c r="H11092">
        <v>2</v>
      </c>
      <c r="I11092" s="1">
        <v>14039</v>
      </c>
      <c r="J11092" t="s">
        <v>1923</v>
      </c>
      <c r="K11092" t="s">
        <v>23031</v>
      </c>
      <c r="M11092" t="s">
        <v>23030</v>
      </c>
    </row>
    <row r="11093" spans="1:13" x14ac:dyDescent="0.35">
      <c r="A11093" t="s">
        <v>195462</v>
      </c>
      <c r="B11093" t="s">
        <v>23022</v>
      </c>
      <c r="C11093" t="s">
        <v>23362</v>
      </c>
      <c r="D11093">
        <v>9178122</v>
      </c>
      <c r="E11093" t="s">
        <v>23371</v>
      </c>
      <c r="F11093" t="s">
        <v>23372</v>
      </c>
      <c r="G11093" t="s">
        <v>23372</v>
      </c>
      <c r="H11093">
        <v>3</v>
      </c>
      <c r="I11093" s="1">
        <v>3490</v>
      </c>
      <c r="J11093" t="s">
        <v>1923</v>
      </c>
    </row>
    <row r="11094" spans="1:13" x14ac:dyDescent="0.35">
      <c r="A11094" t="s">
        <v>195462</v>
      </c>
      <c r="B11094" t="s">
        <v>23022</v>
      </c>
      <c r="C11094" t="s">
        <v>23362</v>
      </c>
      <c r="D11094">
        <v>9178123</v>
      </c>
      <c r="E11094" t="s">
        <v>23373</v>
      </c>
      <c r="F11094" t="s">
        <v>23374</v>
      </c>
      <c r="G11094" t="s">
        <v>23374</v>
      </c>
      <c r="H11094">
        <v>3</v>
      </c>
      <c r="I11094" s="1">
        <v>5067</v>
      </c>
      <c r="J11094" t="s">
        <v>1923</v>
      </c>
      <c r="K11094" t="s">
        <v>23031</v>
      </c>
      <c r="M11094" t="s">
        <v>23030</v>
      </c>
    </row>
    <row r="11095" spans="1:13" x14ac:dyDescent="0.35">
      <c r="A11095" t="s">
        <v>195462</v>
      </c>
      <c r="B11095" t="s">
        <v>23022</v>
      </c>
      <c r="C11095" t="s">
        <v>23362</v>
      </c>
      <c r="D11095">
        <v>9178124</v>
      </c>
      <c r="E11095" t="s">
        <v>23375</v>
      </c>
      <c r="F11095" t="s">
        <v>23376</v>
      </c>
      <c r="G11095" t="s">
        <v>23376</v>
      </c>
      <c r="H11095">
        <v>2</v>
      </c>
      <c r="I11095" s="1">
        <v>48872</v>
      </c>
      <c r="J11095" t="s">
        <v>1923</v>
      </c>
      <c r="K11095" t="s">
        <v>23031</v>
      </c>
      <c r="M11095" t="s">
        <v>23030</v>
      </c>
    </row>
    <row r="11096" spans="1:13" x14ac:dyDescent="0.35">
      <c r="A11096" t="s">
        <v>195462</v>
      </c>
      <c r="B11096" t="s">
        <v>23022</v>
      </c>
      <c r="C11096" t="s">
        <v>23362</v>
      </c>
      <c r="D11096">
        <v>9178125</v>
      </c>
      <c r="E11096" t="s">
        <v>23377</v>
      </c>
      <c r="F11096" t="s">
        <v>23378</v>
      </c>
      <c r="G11096" t="s">
        <v>23378</v>
      </c>
      <c r="H11096">
        <v>3</v>
      </c>
      <c r="I11096" s="1">
        <v>1488</v>
      </c>
      <c r="J11096" t="s">
        <v>1923</v>
      </c>
    </row>
    <row r="11097" spans="1:13" x14ac:dyDescent="0.35">
      <c r="A11097" t="s">
        <v>195462</v>
      </c>
      <c r="B11097" t="s">
        <v>23022</v>
      </c>
      <c r="C11097" t="s">
        <v>23362</v>
      </c>
      <c r="D11097">
        <v>9178129</v>
      </c>
      <c r="E11097" t="s">
        <v>23379</v>
      </c>
      <c r="F11097" t="s">
        <v>23380</v>
      </c>
      <c r="G11097" t="s">
        <v>23380</v>
      </c>
      <c r="H11097">
        <v>3</v>
      </c>
      <c r="I11097" s="1">
        <v>2977</v>
      </c>
      <c r="J11097" t="s">
        <v>1923</v>
      </c>
      <c r="K11097" t="s">
        <v>23031</v>
      </c>
      <c r="M11097" t="s">
        <v>23030</v>
      </c>
    </row>
    <row r="11098" spans="1:13" x14ac:dyDescent="0.35">
      <c r="A11098" t="s">
        <v>195462</v>
      </c>
      <c r="B11098" t="s">
        <v>23022</v>
      </c>
      <c r="C11098" t="s">
        <v>23362</v>
      </c>
      <c r="D11098">
        <v>9178130</v>
      </c>
      <c r="E11098" t="s">
        <v>23381</v>
      </c>
      <c r="F11098" t="s">
        <v>23382</v>
      </c>
      <c r="G11098" t="s">
        <v>23382</v>
      </c>
      <c r="H11098">
        <v>2</v>
      </c>
      <c r="I11098" s="1">
        <v>11148</v>
      </c>
      <c r="J11098" t="s">
        <v>1923</v>
      </c>
      <c r="K11098" t="s">
        <v>23031</v>
      </c>
      <c r="M11098" t="s">
        <v>23030</v>
      </c>
    </row>
    <row r="11099" spans="1:13" x14ac:dyDescent="0.35">
      <c r="A11099" t="s">
        <v>195462</v>
      </c>
      <c r="B11099" t="s">
        <v>23022</v>
      </c>
      <c r="C11099" t="s">
        <v>23362</v>
      </c>
      <c r="D11099">
        <v>9178132</v>
      </c>
      <c r="E11099" t="s">
        <v>23383</v>
      </c>
      <c r="F11099" t="s">
        <v>23384</v>
      </c>
      <c r="G11099" t="s">
        <v>23384</v>
      </c>
      <c r="H11099">
        <v>3</v>
      </c>
      <c r="I11099" s="1">
        <v>1969</v>
      </c>
      <c r="J11099" t="s">
        <v>1923</v>
      </c>
    </row>
    <row r="11100" spans="1:13" x14ac:dyDescent="0.35">
      <c r="A11100" t="s">
        <v>195462</v>
      </c>
      <c r="B11100" t="s">
        <v>23022</v>
      </c>
      <c r="C11100" t="s">
        <v>23362</v>
      </c>
      <c r="D11100">
        <v>9178133</v>
      </c>
      <c r="E11100" t="s">
        <v>23385</v>
      </c>
      <c r="F11100" t="s">
        <v>23386</v>
      </c>
      <c r="G11100" t="s">
        <v>23386</v>
      </c>
      <c r="H11100">
        <v>3</v>
      </c>
      <c r="I11100" s="1">
        <v>2664</v>
      </c>
      <c r="J11100" t="s">
        <v>1923</v>
      </c>
      <c r="K11100" t="s">
        <v>23031</v>
      </c>
      <c r="M11100" t="s">
        <v>23030</v>
      </c>
    </row>
    <row r="11101" spans="1:13" x14ac:dyDescent="0.35">
      <c r="A11101" t="s">
        <v>195462</v>
      </c>
      <c r="B11101" t="s">
        <v>23022</v>
      </c>
      <c r="C11101" t="s">
        <v>23362</v>
      </c>
      <c r="D11101">
        <v>9178136</v>
      </c>
      <c r="E11101" t="s">
        <v>23387</v>
      </c>
      <c r="F11101" t="s">
        <v>23388</v>
      </c>
      <c r="G11101" t="s">
        <v>23388</v>
      </c>
      <c r="H11101">
        <v>3</v>
      </c>
      <c r="I11101" s="1">
        <v>3231</v>
      </c>
      <c r="J11101" t="s">
        <v>1923</v>
      </c>
      <c r="K11101" t="s">
        <v>23031</v>
      </c>
      <c r="M11101" t="s">
        <v>23030</v>
      </c>
    </row>
    <row r="11102" spans="1:13" x14ac:dyDescent="0.35">
      <c r="A11102" t="s">
        <v>195462</v>
      </c>
      <c r="B11102" t="s">
        <v>23022</v>
      </c>
      <c r="C11102" t="s">
        <v>23362</v>
      </c>
      <c r="D11102">
        <v>9178137</v>
      </c>
      <c r="E11102" t="s">
        <v>23389</v>
      </c>
      <c r="F11102" t="s">
        <v>23390</v>
      </c>
      <c r="G11102" t="s">
        <v>23390</v>
      </c>
      <c r="H11102">
        <v>3</v>
      </c>
      <c r="I11102" s="1">
        <v>4214</v>
      </c>
      <c r="J11102" t="s">
        <v>1923</v>
      </c>
      <c r="K11102" t="s">
        <v>23031</v>
      </c>
      <c r="M11102" t="s">
        <v>23030</v>
      </c>
    </row>
    <row r="11103" spans="1:13" x14ac:dyDescent="0.35">
      <c r="A11103" t="s">
        <v>195462</v>
      </c>
      <c r="B11103" t="s">
        <v>23022</v>
      </c>
      <c r="C11103" t="s">
        <v>23362</v>
      </c>
      <c r="D11103">
        <v>9178138</v>
      </c>
      <c r="E11103" t="s">
        <v>23391</v>
      </c>
      <c r="F11103" t="s">
        <v>23392</v>
      </c>
      <c r="G11103" t="s">
        <v>23392</v>
      </c>
      <c r="H11103">
        <v>3</v>
      </c>
      <c r="I11103" s="1">
        <v>4016</v>
      </c>
      <c r="J11103" t="s">
        <v>1923</v>
      </c>
      <c r="K11103" t="s">
        <v>23031</v>
      </c>
      <c r="M11103" t="s">
        <v>23030</v>
      </c>
    </row>
    <row r="11104" spans="1:13" x14ac:dyDescent="0.35">
      <c r="A11104" t="s">
        <v>195462</v>
      </c>
      <c r="B11104" t="s">
        <v>23022</v>
      </c>
      <c r="C11104" t="s">
        <v>23362</v>
      </c>
      <c r="D11104">
        <v>9178140</v>
      </c>
      <c r="E11104" t="s">
        <v>23393</v>
      </c>
      <c r="F11104" t="s">
        <v>23394</v>
      </c>
      <c r="G11104" t="s">
        <v>23394</v>
      </c>
      <c r="H11104">
        <v>3</v>
      </c>
      <c r="I11104" s="1">
        <v>3250</v>
      </c>
      <c r="J11104" t="s">
        <v>1923</v>
      </c>
      <c r="K11104" t="s">
        <v>23031</v>
      </c>
      <c r="M11104" t="s">
        <v>23030</v>
      </c>
    </row>
    <row r="11105" spans="1:13" x14ac:dyDescent="0.35">
      <c r="A11105" t="s">
        <v>195462</v>
      </c>
      <c r="B11105" t="s">
        <v>23022</v>
      </c>
      <c r="C11105" t="s">
        <v>23362</v>
      </c>
      <c r="D11105">
        <v>9178142</v>
      </c>
      <c r="E11105" t="s">
        <v>23395</v>
      </c>
      <c r="F11105" t="s">
        <v>23396</v>
      </c>
      <c r="G11105" t="s">
        <v>23396</v>
      </c>
      <c r="H11105">
        <v>3</v>
      </c>
      <c r="I11105" s="1">
        <v>3149</v>
      </c>
      <c r="J11105" t="s">
        <v>1923</v>
      </c>
      <c r="K11105" t="s">
        <v>23031</v>
      </c>
      <c r="M11105" t="s">
        <v>23030</v>
      </c>
    </row>
    <row r="11106" spans="1:13" x14ac:dyDescent="0.35">
      <c r="A11106" t="s">
        <v>195462</v>
      </c>
      <c r="B11106" t="s">
        <v>23022</v>
      </c>
      <c r="C11106" t="s">
        <v>23362</v>
      </c>
      <c r="D11106">
        <v>9178143</v>
      </c>
      <c r="E11106" t="s">
        <v>23397</v>
      </c>
      <c r="F11106" t="s">
        <v>23398</v>
      </c>
      <c r="G11106" t="s">
        <v>23398</v>
      </c>
      <c r="H11106">
        <v>2</v>
      </c>
      <c r="I11106" s="1">
        <v>18893</v>
      </c>
      <c r="J11106" t="s">
        <v>1923</v>
      </c>
      <c r="K11106" t="s">
        <v>23031</v>
      </c>
      <c r="M11106" t="s">
        <v>23030</v>
      </c>
    </row>
    <row r="11107" spans="1:13" x14ac:dyDescent="0.35">
      <c r="A11107" t="s">
        <v>195462</v>
      </c>
      <c r="B11107" t="s">
        <v>23022</v>
      </c>
      <c r="C11107" t="s">
        <v>23362</v>
      </c>
      <c r="D11107">
        <v>9178144</v>
      </c>
      <c r="E11107" t="s">
        <v>23399</v>
      </c>
      <c r="F11107" t="s">
        <v>23400</v>
      </c>
      <c r="G11107" t="s">
        <v>23400</v>
      </c>
      <c r="H11107">
        <v>3</v>
      </c>
      <c r="I11107" s="1">
        <v>5312</v>
      </c>
      <c r="J11107" t="s">
        <v>1923</v>
      </c>
    </row>
    <row r="11108" spans="1:13" x14ac:dyDescent="0.35">
      <c r="A11108" t="s">
        <v>195462</v>
      </c>
      <c r="B11108" t="s">
        <v>23022</v>
      </c>
      <c r="C11108" t="s">
        <v>23362</v>
      </c>
      <c r="D11108">
        <v>9178145</v>
      </c>
      <c r="E11108" t="s">
        <v>23401</v>
      </c>
      <c r="F11108" t="s">
        <v>23402</v>
      </c>
      <c r="G11108" t="s">
        <v>23402</v>
      </c>
      <c r="H11108">
        <v>2</v>
      </c>
      <c r="I11108" s="1">
        <v>20058</v>
      </c>
      <c r="J11108" t="s">
        <v>1923</v>
      </c>
      <c r="K11108" t="s">
        <v>23031</v>
      </c>
      <c r="M11108" t="s">
        <v>23030</v>
      </c>
    </row>
    <row r="11109" spans="1:13" x14ac:dyDescent="0.35">
      <c r="A11109" t="s">
        <v>195462</v>
      </c>
      <c r="B11109" t="s">
        <v>23022</v>
      </c>
      <c r="C11109" t="s">
        <v>23362</v>
      </c>
      <c r="D11109">
        <v>9178150</v>
      </c>
      <c r="E11109" t="s">
        <v>23403</v>
      </c>
      <c r="F11109" t="s">
        <v>23404</v>
      </c>
      <c r="G11109" t="s">
        <v>23404</v>
      </c>
      <c r="H11109">
        <v>3</v>
      </c>
      <c r="I11109" s="1">
        <v>1529</v>
      </c>
      <c r="J11109" t="s">
        <v>1923</v>
      </c>
      <c r="K11109" t="s">
        <v>23031</v>
      </c>
      <c r="M11109" t="s">
        <v>23030</v>
      </c>
    </row>
    <row r="11110" spans="1:13" x14ac:dyDescent="0.35">
      <c r="A11110" t="s">
        <v>195462</v>
      </c>
      <c r="B11110" t="s">
        <v>23022</v>
      </c>
      <c r="C11110" t="s">
        <v>23362</v>
      </c>
      <c r="D11110">
        <v>9178155</v>
      </c>
      <c r="E11110" t="s">
        <v>23405</v>
      </c>
      <c r="F11110" t="s">
        <v>2260</v>
      </c>
      <c r="G11110" t="s">
        <v>2260</v>
      </c>
      <c r="H11110">
        <v>3</v>
      </c>
      <c r="I11110" s="1">
        <v>2570</v>
      </c>
      <c r="J11110" t="s">
        <v>1923</v>
      </c>
      <c r="K11110" t="s">
        <v>23031</v>
      </c>
      <c r="M11110" t="s">
        <v>23030</v>
      </c>
    </row>
    <row r="11111" spans="1:13" x14ac:dyDescent="0.35">
      <c r="A11111" t="s">
        <v>195462</v>
      </c>
      <c r="B11111" t="s">
        <v>23022</v>
      </c>
      <c r="C11111" t="s">
        <v>23362</v>
      </c>
      <c r="D11111">
        <v>9178156</v>
      </c>
      <c r="E11111" t="s">
        <v>23406</v>
      </c>
      <c r="F11111" t="s">
        <v>23407</v>
      </c>
      <c r="G11111" t="s">
        <v>23407</v>
      </c>
      <c r="H11111">
        <v>3</v>
      </c>
      <c r="I11111" s="1">
        <v>2584</v>
      </c>
      <c r="J11111" t="s">
        <v>1923</v>
      </c>
      <c r="K11111" t="s">
        <v>23031</v>
      </c>
      <c r="M11111" t="s">
        <v>23030</v>
      </c>
    </row>
    <row r="11112" spans="1:13" x14ac:dyDescent="0.35">
      <c r="A11112" t="s">
        <v>195462</v>
      </c>
      <c r="B11112" t="s">
        <v>23022</v>
      </c>
      <c r="C11112" t="s">
        <v>23362</v>
      </c>
      <c r="D11112">
        <v>9178157</v>
      </c>
      <c r="E11112" t="s">
        <v>23408</v>
      </c>
      <c r="F11112" t="s">
        <v>23409</v>
      </c>
      <c r="G11112" t="s">
        <v>23409</v>
      </c>
      <c r="H11112">
        <v>3</v>
      </c>
      <c r="I11112" s="1">
        <v>4829</v>
      </c>
      <c r="J11112" t="s">
        <v>1923</v>
      </c>
      <c r="K11112" t="s">
        <v>23031</v>
      </c>
      <c r="M11112" t="s">
        <v>23030</v>
      </c>
    </row>
    <row r="11113" spans="1:13" x14ac:dyDescent="0.35">
      <c r="A11113" t="s">
        <v>195462</v>
      </c>
      <c r="B11113" t="s">
        <v>23022</v>
      </c>
      <c r="C11113" t="s">
        <v>23410</v>
      </c>
      <c r="D11113">
        <v>9179111</v>
      </c>
      <c r="E11113" t="s">
        <v>23411</v>
      </c>
      <c r="F11113" t="s">
        <v>23412</v>
      </c>
      <c r="G11113" t="s">
        <v>23412</v>
      </c>
      <c r="H11113">
        <v>3</v>
      </c>
      <c r="I11113" s="1">
        <v>1768</v>
      </c>
      <c r="J11113" t="s">
        <v>1923</v>
      </c>
      <c r="K11113" t="s">
        <v>23031</v>
      </c>
      <c r="M11113" t="s">
        <v>23030</v>
      </c>
    </row>
    <row r="11114" spans="1:13" x14ac:dyDescent="0.35">
      <c r="A11114" t="s">
        <v>195462</v>
      </c>
      <c r="B11114" t="s">
        <v>23022</v>
      </c>
      <c r="C11114" t="s">
        <v>23410</v>
      </c>
      <c r="D11114">
        <v>9179113</v>
      </c>
      <c r="E11114" t="s">
        <v>23413</v>
      </c>
      <c r="F11114" t="s">
        <v>23414</v>
      </c>
      <c r="G11114" t="s">
        <v>23414</v>
      </c>
      <c r="H11114">
        <v>3</v>
      </c>
      <c r="I11114" s="1">
        <v>3873</v>
      </c>
      <c r="J11114" t="s">
        <v>1923</v>
      </c>
      <c r="K11114" t="s">
        <v>23031</v>
      </c>
      <c r="M11114" t="s">
        <v>23030</v>
      </c>
    </row>
    <row r="11115" spans="1:13" x14ac:dyDescent="0.35">
      <c r="A11115" t="s">
        <v>195462</v>
      </c>
      <c r="B11115" t="s">
        <v>23022</v>
      </c>
      <c r="C11115" t="s">
        <v>23410</v>
      </c>
      <c r="D11115">
        <v>9179114</v>
      </c>
      <c r="E11115" t="s">
        <v>23415</v>
      </c>
      <c r="F11115" t="s">
        <v>23416</v>
      </c>
      <c r="G11115" t="s">
        <v>23416</v>
      </c>
      <c r="H11115">
        <v>3</v>
      </c>
      <c r="I11115" s="1">
        <v>2072</v>
      </c>
      <c r="J11115" t="s">
        <v>1923</v>
      </c>
      <c r="K11115" t="s">
        <v>23031</v>
      </c>
      <c r="M11115" t="s">
        <v>23030</v>
      </c>
    </row>
    <row r="11116" spans="1:13" x14ac:dyDescent="0.35">
      <c r="A11116" t="s">
        <v>195462</v>
      </c>
      <c r="B11116" t="s">
        <v>23022</v>
      </c>
      <c r="C11116" t="s">
        <v>23410</v>
      </c>
      <c r="D11116">
        <v>9179117</v>
      </c>
      <c r="E11116" t="s">
        <v>23417</v>
      </c>
      <c r="F11116" t="s">
        <v>23418</v>
      </c>
      <c r="G11116" t="s">
        <v>23418</v>
      </c>
      <c r="H11116">
        <v>3</v>
      </c>
      <c r="I11116" s="1">
        <v>3506</v>
      </c>
      <c r="J11116" t="s">
        <v>1923</v>
      </c>
      <c r="K11116" t="s">
        <v>23031</v>
      </c>
      <c r="M11116" t="s">
        <v>23030</v>
      </c>
    </row>
    <row r="11117" spans="1:13" x14ac:dyDescent="0.35">
      <c r="A11117" t="s">
        <v>195462</v>
      </c>
      <c r="B11117" t="s">
        <v>23022</v>
      </c>
      <c r="C11117" t="s">
        <v>23410</v>
      </c>
      <c r="D11117">
        <v>9179118</v>
      </c>
      <c r="E11117" t="s">
        <v>23419</v>
      </c>
      <c r="F11117" t="s">
        <v>23420</v>
      </c>
      <c r="G11117" t="s">
        <v>23420</v>
      </c>
      <c r="H11117">
        <v>2</v>
      </c>
      <c r="I11117" s="1">
        <v>11904</v>
      </c>
      <c r="J11117" t="s">
        <v>1923</v>
      </c>
      <c r="K11117" t="s">
        <v>23031</v>
      </c>
      <c r="M11117" t="s">
        <v>23030</v>
      </c>
    </row>
    <row r="11118" spans="1:13" x14ac:dyDescent="0.35">
      <c r="A11118" t="s">
        <v>195462</v>
      </c>
      <c r="B11118" t="s">
        <v>23022</v>
      </c>
      <c r="C11118" t="s">
        <v>23410</v>
      </c>
      <c r="D11118">
        <v>9179119</v>
      </c>
      <c r="E11118" t="s">
        <v>23421</v>
      </c>
      <c r="F11118" t="s">
        <v>23237</v>
      </c>
      <c r="G11118" t="s">
        <v>23237</v>
      </c>
      <c r="H11118">
        <v>2</v>
      </c>
      <c r="I11118" s="1">
        <v>6822</v>
      </c>
      <c r="J11118" t="s">
        <v>1923</v>
      </c>
      <c r="K11118" t="s">
        <v>23031</v>
      </c>
      <c r="M11118" t="s">
        <v>23030</v>
      </c>
    </row>
    <row r="11119" spans="1:13" x14ac:dyDescent="0.35">
      <c r="A11119" t="s">
        <v>195462</v>
      </c>
      <c r="B11119" t="s">
        <v>23022</v>
      </c>
      <c r="C11119" t="s">
        <v>23410</v>
      </c>
      <c r="D11119">
        <v>9179121</v>
      </c>
      <c r="E11119" t="s">
        <v>23422</v>
      </c>
      <c r="F11119" t="s">
        <v>23423</v>
      </c>
      <c r="G11119" t="s">
        <v>23423</v>
      </c>
      <c r="H11119">
        <v>2</v>
      </c>
      <c r="I11119" s="1">
        <v>36843</v>
      </c>
      <c r="J11119" t="s">
        <v>1923</v>
      </c>
      <c r="K11119" t="s">
        <v>23031</v>
      </c>
      <c r="M11119" t="s">
        <v>23030</v>
      </c>
    </row>
    <row r="11120" spans="1:13" x14ac:dyDescent="0.35">
      <c r="A11120" t="s">
        <v>195462</v>
      </c>
      <c r="B11120" t="s">
        <v>23022</v>
      </c>
      <c r="C11120" t="s">
        <v>23410</v>
      </c>
      <c r="D11120">
        <v>9179123</v>
      </c>
      <c r="E11120" t="s">
        <v>23424</v>
      </c>
      <c r="F11120" t="s">
        <v>23425</v>
      </c>
      <c r="G11120" t="s">
        <v>23425</v>
      </c>
      <c r="H11120">
        <v>2</v>
      </c>
      <c r="I11120" s="1">
        <v>40511</v>
      </c>
      <c r="J11120" t="s">
        <v>1923</v>
      </c>
      <c r="K11120" t="s">
        <v>23031</v>
      </c>
      <c r="M11120" t="s">
        <v>23030</v>
      </c>
    </row>
    <row r="11121" spans="1:13" x14ac:dyDescent="0.35">
      <c r="A11121" t="s">
        <v>195462</v>
      </c>
      <c r="B11121" t="s">
        <v>23022</v>
      </c>
      <c r="C11121" t="s">
        <v>23410</v>
      </c>
      <c r="D11121">
        <v>9179125</v>
      </c>
      <c r="E11121" t="s">
        <v>23426</v>
      </c>
      <c r="F11121" t="s">
        <v>23427</v>
      </c>
      <c r="G11121" t="s">
        <v>23427</v>
      </c>
      <c r="H11121">
        <v>3</v>
      </c>
      <c r="I11121" s="1">
        <v>3941</v>
      </c>
      <c r="J11121" t="s">
        <v>1923</v>
      </c>
      <c r="K11121" t="s">
        <v>23031</v>
      </c>
      <c r="M11121" t="s">
        <v>23030</v>
      </c>
    </row>
    <row r="11122" spans="1:13" x14ac:dyDescent="0.35">
      <c r="A11122" t="s">
        <v>195462</v>
      </c>
      <c r="B11122" t="s">
        <v>23022</v>
      </c>
      <c r="C11122" t="s">
        <v>23410</v>
      </c>
      <c r="D11122">
        <v>9179126</v>
      </c>
      <c r="E11122" t="s">
        <v>23428</v>
      </c>
      <c r="F11122" t="s">
        <v>23429</v>
      </c>
      <c r="G11122" t="s">
        <v>23429</v>
      </c>
      <c r="H11122">
        <v>2</v>
      </c>
      <c r="I11122" s="1">
        <v>19776</v>
      </c>
      <c r="J11122" t="s">
        <v>1923</v>
      </c>
      <c r="K11122" t="s">
        <v>23031</v>
      </c>
      <c r="M11122" t="s">
        <v>23030</v>
      </c>
    </row>
    <row r="11123" spans="1:13" x14ac:dyDescent="0.35">
      <c r="A11123" t="s">
        <v>195462</v>
      </c>
      <c r="B11123" t="s">
        <v>23022</v>
      </c>
      <c r="C11123" t="s">
        <v>23410</v>
      </c>
      <c r="D11123">
        <v>9179128</v>
      </c>
      <c r="E11123" t="s">
        <v>23430</v>
      </c>
      <c r="F11123" t="s">
        <v>20954</v>
      </c>
      <c r="G11123" t="s">
        <v>20954</v>
      </c>
      <c r="H11123">
        <v>3</v>
      </c>
      <c r="I11123" s="1">
        <v>1537</v>
      </c>
      <c r="J11123" t="s">
        <v>1923</v>
      </c>
      <c r="K11123" t="s">
        <v>23031</v>
      </c>
      <c r="M11123" t="s">
        <v>23030</v>
      </c>
    </row>
    <row r="11124" spans="1:13" x14ac:dyDescent="0.35">
      <c r="A11124" t="s">
        <v>195462</v>
      </c>
      <c r="B11124" t="s">
        <v>23022</v>
      </c>
      <c r="C11124" t="s">
        <v>23410</v>
      </c>
      <c r="D11124">
        <v>9179130</v>
      </c>
      <c r="E11124" t="s">
        <v>23431</v>
      </c>
      <c r="F11124" t="s">
        <v>23432</v>
      </c>
      <c r="G11124" t="s">
        <v>23432</v>
      </c>
      <c r="H11124">
        <v>3</v>
      </c>
      <c r="I11124" s="1">
        <v>1579</v>
      </c>
      <c r="J11124" t="s">
        <v>1923</v>
      </c>
      <c r="K11124" t="s">
        <v>23031</v>
      </c>
      <c r="M11124" t="s">
        <v>23030</v>
      </c>
    </row>
    <row r="11125" spans="1:13" x14ac:dyDescent="0.35">
      <c r="A11125" t="s">
        <v>195462</v>
      </c>
      <c r="B11125" t="s">
        <v>23022</v>
      </c>
      <c r="C11125" t="s">
        <v>23410</v>
      </c>
      <c r="D11125">
        <v>9179131</v>
      </c>
      <c r="E11125" t="s">
        <v>23433</v>
      </c>
      <c r="F11125" t="s">
        <v>23434</v>
      </c>
      <c r="G11125" t="s">
        <v>23434</v>
      </c>
      <c r="H11125">
        <v>3</v>
      </c>
      <c r="I11125" s="1">
        <v>1590</v>
      </c>
      <c r="J11125" t="s">
        <v>1923</v>
      </c>
      <c r="K11125" t="s">
        <v>23031</v>
      </c>
      <c r="M11125" t="s">
        <v>23030</v>
      </c>
    </row>
    <row r="11126" spans="1:13" x14ac:dyDescent="0.35">
      <c r="A11126" t="s">
        <v>195462</v>
      </c>
      <c r="B11126" t="s">
        <v>23022</v>
      </c>
      <c r="C11126" t="s">
        <v>23410</v>
      </c>
      <c r="D11126">
        <v>9179132</v>
      </c>
      <c r="E11126" t="s">
        <v>23435</v>
      </c>
      <c r="F11126" t="s">
        <v>23436</v>
      </c>
      <c r="G11126" t="s">
        <v>23436</v>
      </c>
      <c r="H11126">
        <v>3</v>
      </c>
      <c r="I11126" s="1">
        <v>1618</v>
      </c>
      <c r="J11126" t="s">
        <v>1923</v>
      </c>
      <c r="K11126" t="s">
        <v>23031</v>
      </c>
      <c r="M11126" t="s">
        <v>23030</v>
      </c>
    </row>
    <row r="11127" spans="1:13" x14ac:dyDescent="0.35">
      <c r="A11127" t="s">
        <v>195462</v>
      </c>
      <c r="B11127" t="s">
        <v>23022</v>
      </c>
      <c r="C11127" t="s">
        <v>23410</v>
      </c>
      <c r="D11127">
        <v>9179134</v>
      </c>
      <c r="E11127" t="s">
        <v>23437</v>
      </c>
      <c r="F11127" t="s">
        <v>23438</v>
      </c>
      <c r="G11127" t="s">
        <v>23438</v>
      </c>
      <c r="H11127">
        <v>2</v>
      </c>
      <c r="I11127" s="1">
        <v>14182</v>
      </c>
      <c r="J11127" t="s">
        <v>1923</v>
      </c>
      <c r="K11127" t="s">
        <v>23031</v>
      </c>
      <c r="M11127" t="s">
        <v>23030</v>
      </c>
    </row>
    <row r="11128" spans="1:13" x14ac:dyDescent="0.35">
      <c r="A11128" t="s">
        <v>195462</v>
      </c>
      <c r="B11128" t="s">
        <v>23022</v>
      </c>
      <c r="C11128" t="s">
        <v>23410</v>
      </c>
      <c r="D11128">
        <v>9179136</v>
      </c>
      <c r="E11128" t="s">
        <v>23439</v>
      </c>
      <c r="F11128" t="s">
        <v>23440</v>
      </c>
      <c r="G11128" t="s">
        <v>23440</v>
      </c>
      <c r="H11128">
        <v>3</v>
      </c>
      <c r="I11128" s="1">
        <v>4899</v>
      </c>
      <c r="J11128" t="s">
        <v>1923</v>
      </c>
      <c r="K11128" t="s">
        <v>23031</v>
      </c>
      <c r="M11128" t="s">
        <v>23030</v>
      </c>
    </row>
    <row r="11129" spans="1:13" x14ac:dyDescent="0.35">
      <c r="A11129" t="s">
        <v>195462</v>
      </c>
      <c r="B11129" t="s">
        <v>23022</v>
      </c>
      <c r="C11129" t="s">
        <v>23410</v>
      </c>
      <c r="D11129">
        <v>9179137</v>
      </c>
      <c r="E11129" t="s">
        <v>23441</v>
      </c>
      <c r="F11129" t="s">
        <v>23442</v>
      </c>
      <c r="G11129" t="s">
        <v>23442</v>
      </c>
      <c r="H11129">
        <v>3</v>
      </c>
      <c r="I11129" s="1">
        <v>1704</v>
      </c>
      <c r="J11129" t="s">
        <v>1923</v>
      </c>
      <c r="K11129" t="s">
        <v>23031</v>
      </c>
      <c r="M11129" t="s">
        <v>23030</v>
      </c>
    </row>
    <row r="11130" spans="1:13" x14ac:dyDescent="0.35">
      <c r="A11130" t="s">
        <v>195462</v>
      </c>
      <c r="B11130" t="s">
        <v>23022</v>
      </c>
      <c r="C11130" t="s">
        <v>23410</v>
      </c>
      <c r="D11130">
        <v>9179138</v>
      </c>
      <c r="E11130" t="s">
        <v>23443</v>
      </c>
      <c r="F11130" t="s">
        <v>23444</v>
      </c>
      <c r="G11130" t="s">
        <v>23444</v>
      </c>
      <c r="H11130">
        <v>3</v>
      </c>
      <c r="I11130" s="1">
        <v>4120</v>
      </c>
      <c r="J11130" t="s">
        <v>1923</v>
      </c>
      <c r="K11130" t="s">
        <v>23031</v>
      </c>
      <c r="M11130" t="s">
        <v>23030</v>
      </c>
    </row>
    <row r="11131" spans="1:13" x14ac:dyDescent="0.35">
      <c r="A11131" t="s">
        <v>195462</v>
      </c>
      <c r="B11131" t="s">
        <v>23022</v>
      </c>
      <c r="C11131" t="s">
        <v>23410</v>
      </c>
      <c r="D11131">
        <v>9179140</v>
      </c>
      <c r="E11131" t="s">
        <v>23445</v>
      </c>
      <c r="F11131" t="s">
        <v>23446</v>
      </c>
      <c r="G11131" t="s">
        <v>23446</v>
      </c>
      <c r="H11131">
        <v>3</v>
      </c>
      <c r="I11131" s="1">
        <v>1709</v>
      </c>
      <c r="J11131" t="s">
        <v>1923</v>
      </c>
      <c r="K11131" t="s">
        <v>23031</v>
      </c>
      <c r="M11131" t="s">
        <v>23030</v>
      </c>
    </row>
    <row r="11132" spans="1:13" x14ac:dyDescent="0.35">
      <c r="A11132" t="s">
        <v>195462</v>
      </c>
      <c r="B11132" t="s">
        <v>23022</v>
      </c>
      <c r="C11132" t="s">
        <v>23410</v>
      </c>
      <c r="D11132">
        <v>9179142</v>
      </c>
      <c r="E11132" t="s">
        <v>23447</v>
      </c>
      <c r="F11132" t="s">
        <v>23448</v>
      </c>
      <c r="G11132" t="s">
        <v>23448</v>
      </c>
      <c r="H11132">
        <v>2</v>
      </c>
      <c r="I11132" s="1">
        <v>27930</v>
      </c>
      <c r="J11132" t="s">
        <v>1923</v>
      </c>
      <c r="K11132" t="s">
        <v>23031</v>
      </c>
      <c r="M11132" t="s">
        <v>23030</v>
      </c>
    </row>
    <row r="11133" spans="1:13" x14ac:dyDescent="0.35">
      <c r="A11133" t="s">
        <v>195462</v>
      </c>
      <c r="B11133" t="s">
        <v>23022</v>
      </c>
      <c r="C11133" t="s">
        <v>23410</v>
      </c>
      <c r="D11133">
        <v>9179145</v>
      </c>
      <c r="E11133" t="s">
        <v>23449</v>
      </c>
      <c r="F11133" t="s">
        <v>23450</v>
      </c>
      <c r="G11133" t="s">
        <v>23450</v>
      </c>
      <c r="H11133">
        <v>2</v>
      </c>
      <c r="I11133" s="1">
        <v>21235</v>
      </c>
      <c r="J11133" t="s">
        <v>1923</v>
      </c>
      <c r="K11133" t="s">
        <v>23031</v>
      </c>
      <c r="M11133" t="s">
        <v>23030</v>
      </c>
    </row>
    <row r="11134" spans="1:13" x14ac:dyDescent="0.35">
      <c r="A11134" t="s">
        <v>195462</v>
      </c>
      <c r="B11134" t="s">
        <v>23022</v>
      </c>
      <c r="C11134" t="s">
        <v>23410</v>
      </c>
      <c r="D11134">
        <v>9179147</v>
      </c>
      <c r="E11134" t="s">
        <v>23451</v>
      </c>
      <c r="F11134" t="s">
        <v>23452</v>
      </c>
      <c r="G11134" t="s">
        <v>23452</v>
      </c>
      <c r="H11134">
        <v>3</v>
      </c>
      <c r="I11134" s="1">
        <v>1911</v>
      </c>
      <c r="J11134" t="s">
        <v>1923</v>
      </c>
      <c r="K11134" t="s">
        <v>23031</v>
      </c>
      <c r="M11134" t="s">
        <v>23030</v>
      </c>
    </row>
    <row r="11135" spans="1:13" x14ac:dyDescent="0.35">
      <c r="A11135" t="s">
        <v>195462</v>
      </c>
      <c r="B11135" t="s">
        <v>23022</v>
      </c>
      <c r="C11135" t="s">
        <v>23410</v>
      </c>
      <c r="D11135">
        <v>9179149</v>
      </c>
      <c r="E11135" t="s">
        <v>23453</v>
      </c>
      <c r="F11135" t="s">
        <v>23454</v>
      </c>
      <c r="G11135" t="s">
        <v>23454</v>
      </c>
      <c r="H11135">
        <v>3</v>
      </c>
      <c r="I11135" s="1">
        <v>3710</v>
      </c>
      <c r="J11135" t="s">
        <v>1923</v>
      </c>
      <c r="K11135" t="s">
        <v>23031</v>
      </c>
      <c r="M11135" t="s">
        <v>23030</v>
      </c>
    </row>
    <row r="11136" spans="1:13" x14ac:dyDescent="0.35">
      <c r="A11136" t="s">
        <v>195462</v>
      </c>
      <c r="B11136" t="s">
        <v>23022</v>
      </c>
      <c r="C11136" t="s">
        <v>23455</v>
      </c>
      <c r="D11136">
        <v>9180112</v>
      </c>
      <c r="E11136" t="s">
        <v>23456</v>
      </c>
      <c r="F11136" t="s">
        <v>23457</v>
      </c>
      <c r="G11136" t="s">
        <v>23457</v>
      </c>
      <c r="H11136">
        <v>3</v>
      </c>
      <c r="I11136" s="1">
        <v>2878</v>
      </c>
      <c r="J11136" t="s">
        <v>1923</v>
      </c>
    </row>
    <row r="11137" spans="1:10" x14ac:dyDescent="0.35">
      <c r="A11137" t="s">
        <v>195462</v>
      </c>
      <c r="B11137" t="s">
        <v>23022</v>
      </c>
      <c r="C11137" t="s">
        <v>23455</v>
      </c>
      <c r="D11137">
        <v>9180113</v>
      </c>
      <c r="E11137" t="s">
        <v>23458</v>
      </c>
      <c r="F11137" t="s">
        <v>23459</v>
      </c>
      <c r="G11137" t="s">
        <v>23459</v>
      </c>
      <c r="H11137">
        <v>3</v>
      </c>
      <c r="I11137" s="1">
        <v>1236</v>
      </c>
      <c r="J11137" t="s">
        <v>1923</v>
      </c>
    </row>
    <row r="11138" spans="1:10" x14ac:dyDescent="0.35">
      <c r="A11138" t="s">
        <v>195462</v>
      </c>
      <c r="B11138" t="s">
        <v>23022</v>
      </c>
      <c r="C11138" t="s">
        <v>23455</v>
      </c>
      <c r="D11138">
        <v>9180114</v>
      </c>
      <c r="E11138" t="s">
        <v>23460</v>
      </c>
      <c r="F11138" t="s">
        <v>23461</v>
      </c>
      <c r="G11138" t="s">
        <v>23461</v>
      </c>
      <c r="H11138">
        <v>3</v>
      </c>
      <c r="I11138" s="1">
        <v>1570</v>
      </c>
      <c r="J11138" t="s">
        <v>1923</v>
      </c>
    </row>
    <row r="11139" spans="1:10" x14ac:dyDescent="0.35">
      <c r="A11139" t="s">
        <v>195462</v>
      </c>
      <c r="B11139" t="s">
        <v>23022</v>
      </c>
      <c r="C11139" t="s">
        <v>23455</v>
      </c>
      <c r="D11139">
        <v>9180115</v>
      </c>
      <c r="E11139" t="s">
        <v>23462</v>
      </c>
      <c r="F11139" t="s">
        <v>23463</v>
      </c>
      <c r="G11139" t="s">
        <v>23463</v>
      </c>
      <c r="H11139">
        <v>3</v>
      </c>
      <c r="I11139" s="1">
        <v>734</v>
      </c>
      <c r="J11139" t="s">
        <v>1923</v>
      </c>
    </row>
    <row r="11140" spans="1:10" x14ac:dyDescent="0.35">
      <c r="A11140" t="s">
        <v>195462</v>
      </c>
      <c r="B11140" t="s">
        <v>23022</v>
      </c>
      <c r="C11140" t="s">
        <v>23455</v>
      </c>
      <c r="D11140">
        <v>9180116</v>
      </c>
      <c r="E11140" t="s">
        <v>23464</v>
      </c>
      <c r="F11140" t="s">
        <v>23465</v>
      </c>
      <c r="G11140" t="s">
        <v>23465</v>
      </c>
      <c r="H11140">
        <v>2</v>
      </c>
      <c r="I11140" s="1">
        <v>3641</v>
      </c>
      <c r="J11140" t="s">
        <v>1923</v>
      </c>
    </row>
    <row r="11141" spans="1:10" x14ac:dyDescent="0.35">
      <c r="A11141" t="s">
        <v>195462</v>
      </c>
      <c r="B11141" t="s">
        <v>23022</v>
      </c>
      <c r="C11141" t="s">
        <v>23455</v>
      </c>
      <c r="D11141">
        <v>9180117</v>
      </c>
      <c r="E11141" t="s">
        <v>23466</v>
      </c>
      <c r="F11141" t="s">
        <v>23467</v>
      </c>
      <c r="G11141" t="s">
        <v>23467</v>
      </c>
      <c r="H11141">
        <v>2</v>
      </c>
      <c r="I11141" s="1">
        <v>27253</v>
      </c>
      <c r="J11141" t="s">
        <v>1923</v>
      </c>
    </row>
    <row r="11142" spans="1:10" x14ac:dyDescent="0.35">
      <c r="A11142" t="s">
        <v>195462</v>
      </c>
      <c r="B11142" t="s">
        <v>23022</v>
      </c>
      <c r="C11142" t="s">
        <v>23455</v>
      </c>
      <c r="D11142">
        <v>9180118</v>
      </c>
      <c r="E11142" t="s">
        <v>23468</v>
      </c>
      <c r="F11142" t="s">
        <v>23469</v>
      </c>
      <c r="G11142" t="s">
        <v>23469</v>
      </c>
      <c r="H11142">
        <v>2</v>
      </c>
      <c r="I11142" s="1">
        <v>3443</v>
      </c>
      <c r="J11142" t="s">
        <v>1923</v>
      </c>
    </row>
    <row r="11143" spans="1:10" x14ac:dyDescent="0.35">
      <c r="A11143" t="s">
        <v>195462</v>
      </c>
      <c r="B11143" t="s">
        <v>23022</v>
      </c>
      <c r="C11143" t="s">
        <v>23455</v>
      </c>
      <c r="D11143">
        <v>9180119</v>
      </c>
      <c r="E11143" t="s">
        <v>23470</v>
      </c>
      <c r="F11143" t="s">
        <v>23471</v>
      </c>
      <c r="G11143" t="s">
        <v>23471</v>
      </c>
      <c r="H11143">
        <v>3</v>
      </c>
      <c r="I11143" s="1">
        <v>1543</v>
      </c>
      <c r="J11143" t="s">
        <v>1923</v>
      </c>
    </row>
    <row r="11144" spans="1:10" x14ac:dyDescent="0.35">
      <c r="A11144" t="s">
        <v>195462</v>
      </c>
      <c r="B11144" t="s">
        <v>23022</v>
      </c>
      <c r="C11144" t="s">
        <v>23455</v>
      </c>
      <c r="D11144">
        <v>9180122</v>
      </c>
      <c r="E11144" t="s">
        <v>23472</v>
      </c>
      <c r="F11144" t="s">
        <v>23473</v>
      </c>
      <c r="G11144" t="s">
        <v>23473</v>
      </c>
      <c r="H11144">
        <v>3</v>
      </c>
      <c r="I11144" s="1">
        <v>1922</v>
      </c>
      <c r="J11144" t="s">
        <v>1923</v>
      </c>
    </row>
    <row r="11145" spans="1:10" x14ac:dyDescent="0.35">
      <c r="A11145" t="s">
        <v>195462</v>
      </c>
      <c r="B11145" t="s">
        <v>23022</v>
      </c>
      <c r="C11145" t="s">
        <v>23455</v>
      </c>
      <c r="D11145">
        <v>9180123</v>
      </c>
      <c r="E11145" t="s">
        <v>23474</v>
      </c>
      <c r="F11145" t="s">
        <v>23475</v>
      </c>
      <c r="G11145" t="s">
        <v>23475</v>
      </c>
      <c r="H11145">
        <v>2</v>
      </c>
      <c r="I11145" s="1">
        <v>7264</v>
      </c>
      <c r="J11145" t="s">
        <v>1923</v>
      </c>
    </row>
    <row r="11146" spans="1:10" x14ac:dyDescent="0.35">
      <c r="A11146" t="s">
        <v>195462</v>
      </c>
      <c r="B11146" t="s">
        <v>23022</v>
      </c>
      <c r="C11146" t="s">
        <v>23455</v>
      </c>
      <c r="D11146">
        <v>9180124</v>
      </c>
      <c r="E11146" t="s">
        <v>23476</v>
      </c>
      <c r="F11146" t="s">
        <v>23477</v>
      </c>
      <c r="G11146" t="s">
        <v>23477</v>
      </c>
      <c r="H11146">
        <v>2</v>
      </c>
      <c r="I11146" s="1">
        <v>12110</v>
      </c>
      <c r="J11146" t="s">
        <v>1923</v>
      </c>
    </row>
    <row r="11147" spans="1:10" x14ac:dyDescent="0.35">
      <c r="A11147" t="s">
        <v>195462</v>
      </c>
      <c r="B11147" t="s">
        <v>23022</v>
      </c>
      <c r="C11147" t="s">
        <v>23455</v>
      </c>
      <c r="D11147">
        <v>9180125</v>
      </c>
      <c r="E11147" t="s">
        <v>23478</v>
      </c>
      <c r="F11147" t="s">
        <v>23479</v>
      </c>
      <c r="G11147" t="s">
        <v>23479</v>
      </c>
      <c r="H11147">
        <v>3</v>
      </c>
      <c r="I11147" s="1">
        <v>5422</v>
      </c>
      <c r="J11147" t="s">
        <v>1923</v>
      </c>
    </row>
    <row r="11148" spans="1:10" x14ac:dyDescent="0.35">
      <c r="A11148" t="s">
        <v>195462</v>
      </c>
      <c r="B11148" t="s">
        <v>23022</v>
      </c>
      <c r="C11148" t="s">
        <v>23455</v>
      </c>
      <c r="D11148">
        <v>9180126</v>
      </c>
      <c r="E11148" t="s">
        <v>23480</v>
      </c>
      <c r="F11148" t="s">
        <v>23481</v>
      </c>
      <c r="G11148" t="s">
        <v>23481</v>
      </c>
      <c r="H11148">
        <v>3</v>
      </c>
      <c r="I11148" s="1">
        <v>3173</v>
      </c>
      <c r="J11148" t="s">
        <v>1923</v>
      </c>
    </row>
    <row r="11149" spans="1:10" x14ac:dyDescent="0.35">
      <c r="A11149" t="s">
        <v>195462</v>
      </c>
      <c r="B11149" t="s">
        <v>23022</v>
      </c>
      <c r="C11149" t="s">
        <v>23455</v>
      </c>
      <c r="D11149">
        <v>9180127</v>
      </c>
      <c r="E11149" t="s">
        <v>23482</v>
      </c>
      <c r="F11149" t="s">
        <v>23483</v>
      </c>
      <c r="G11149" t="s">
        <v>23483</v>
      </c>
      <c r="H11149">
        <v>3</v>
      </c>
      <c r="I11149" s="1">
        <v>3298</v>
      </c>
      <c r="J11149" t="s">
        <v>1923</v>
      </c>
    </row>
    <row r="11150" spans="1:10" x14ac:dyDescent="0.35">
      <c r="A11150" t="s">
        <v>195462</v>
      </c>
      <c r="B11150" t="s">
        <v>23022</v>
      </c>
      <c r="C11150" t="s">
        <v>23455</v>
      </c>
      <c r="D11150">
        <v>9180128</v>
      </c>
      <c r="E11150" t="s">
        <v>23484</v>
      </c>
      <c r="F11150" t="s">
        <v>23485</v>
      </c>
      <c r="G11150" t="s">
        <v>23485</v>
      </c>
      <c r="H11150">
        <v>3</v>
      </c>
      <c r="I11150" s="1">
        <v>1205</v>
      </c>
      <c r="J11150" t="s">
        <v>1923</v>
      </c>
    </row>
    <row r="11151" spans="1:10" x14ac:dyDescent="0.35">
      <c r="A11151" t="s">
        <v>195462</v>
      </c>
      <c r="B11151" t="s">
        <v>23022</v>
      </c>
      <c r="C11151" t="s">
        <v>23455</v>
      </c>
      <c r="D11151">
        <v>9180129</v>
      </c>
      <c r="E11151" t="s">
        <v>23486</v>
      </c>
      <c r="F11151" t="s">
        <v>23487</v>
      </c>
      <c r="G11151" t="s">
        <v>23487</v>
      </c>
      <c r="H11151">
        <v>3</v>
      </c>
      <c r="I11151" s="1">
        <v>1673</v>
      </c>
      <c r="J11151" t="s">
        <v>1923</v>
      </c>
    </row>
    <row r="11152" spans="1:10" x14ac:dyDescent="0.35">
      <c r="A11152" t="s">
        <v>195462</v>
      </c>
      <c r="B11152" t="s">
        <v>23022</v>
      </c>
      <c r="C11152" t="s">
        <v>23455</v>
      </c>
      <c r="D11152">
        <v>9180131</v>
      </c>
      <c r="E11152" t="s">
        <v>23488</v>
      </c>
      <c r="F11152" t="s">
        <v>23489</v>
      </c>
      <c r="G11152" t="s">
        <v>23489</v>
      </c>
      <c r="H11152">
        <v>3</v>
      </c>
      <c r="I11152" s="1">
        <v>605</v>
      </c>
      <c r="J11152" t="s">
        <v>1923</v>
      </c>
    </row>
    <row r="11153" spans="1:13" x14ac:dyDescent="0.35">
      <c r="A11153" t="s">
        <v>195462</v>
      </c>
      <c r="B11153" t="s">
        <v>23022</v>
      </c>
      <c r="C11153" t="s">
        <v>23455</v>
      </c>
      <c r="D11153">
        <v>9180132</v>
      </c>
      <c r="E11153" t="s">
        <v>23490</v>
      </c>
      <c r="F11153" t="s">
        <v>23491</v>
      </c>
      <c r="G11153" t="s">
        <v>23491</v>
      </c>
      <c r="H11153">
        <v>2</v>
      </c>
      <c r="I11153" s="1">
        <v>2461</v>
      </c>
      <c r="J11153" t="s">
        <v>1923</v>
      </c>
    </row>
    <row r="11154" spans="1:13" x14ac:dyDescent="0.35">
      <c r="A11154" t="s">
        <v>195462</v>
      </c>
      <c r="B11154" t="s">
        <v>23022</v>
      </c>
      <c r="C11154" t="s">
        <v>23455</v>
      </c>
      <c r="D11154">
        <v>9180133</v>
      </c>
      <c r="E11154" t="s">
        <v>23492</v>
      </c>
      <c r="F11154" t="s">
        <v>23493</v>
      </c>
      <c r="G11154" t="s">
        <v>23493</v>
      </c>
      <c r="H11154">
        <v>3</v>
      </c>
      <c r="I11154" s="1">
        <v>743</v>
      </c>
      <c r="J11154" t="s">
        <v>1923</v>
      </c>
    </row>
    <row r="11155" spans="1:13" x14ac:dyDescent="0.35">
      <c r="A11155" t="s">
        <v>195462</v>
      </c>
      <c r="B11155" t="s">
        <v>23022</v>
      </c>
      <c r="C11155" t="s">
        <v>23455</v>
      </c>
      <c r="D11155">
        <v>9180134</v>
      </c>
      <c r="E11155" t="s">
        <v>23494</v>
      </c>
      <c r="F11155" t="s">
        <v>23495</v>
      </c>
      <c r="G11155" t="s">
        <v>23495</v>
      </c>
      <c r="H11155">
        <v>3</v>
      </c>
      <c r="I11155" s="1">
        <v>3028</v>
      </c>
      <c r="J11155" t="s">
        <v>1923</v>
      </c>
    </row>
    <row r="11156" spans="1:13" x14ac:dyDescent="0.35">
      <c r="A11156" t="s">
        <v>195462</v>
      </c>
      <c r="B11156" t="s">
        <v>23022</v>
      </c>
      <c r="C11156" t="s">
        <v>23455</v>
      </c>
      <c r="D11156">
        <v>9180135</v>
      </c>
      <c r="E11156" t="s">
        <v>23496</v>
      </c>
      <c r="F11156" t="s">
        <v>23497</v>
      </c>
      <c r="G11156" t="s">
        <v>23497</v>
      </c>
      <c r="H11156">
        <v>3</v>
      </c>
      <c r="I11156" s="1">
        <v>1546</v>
      </c>
      <c r="J11156" t="s">
        <v>1923</v>
      </c>
    </row>
    <row r="11157" spans="1:13" x14ac:dyDescent="0.35">
      <c r="A11157" t="s">
        <v>195462</v>
      </c>
      <c r="B11157" t="s">
        <v>23022</v>
      </c>
      <c r="C11157" t="s">
        <v>23455</v>
      </c>
      <c r="D11157">
        <v>9180136</v>
      </c>
      <c r="E11157" t="s">
        <v>23498</v>
      </c>
      <c r="F11157" t="s">
        <v>23499</v>
      </c>
      <c r="G11157" t="s">
        <v>23499</v>
      </c>
      <c r="H11157">
        <v>3</v>
      </c>
      <c r="I11157" s="1">
        <v>1531</v>
      </c>
      <c r="J11157" t="s">
        <v>1923</v>
      </c>
    </row>
    <row r="11158" spans="1:13" x14ac:dyDescent="0.35">
      <c r="A11158" t="s">
        <v>195462</v>
      </c>
      <c r="B11158" t="s">
        <v>23022</v>
      </c>
      <c r="C11158" t="s">
        <v>23455</v>
      </c>
      <c r="D11158">
        <v>9180451</v>
      </c>
      <c r="E11158" t="s">
        <v>23500</v>
      </c>
      <c r="F11158" t="s">
        <v>23501</v>
      </c>
      <c r="G11158" t="s">
        <v>23501</v>
      </c>
      <c r="H11158">
        <v>3</v>
      </c>
      <c r="I11158" s="1">
        <v>0</v>
      </c>
      <c r="J11158" t="s">
        <v>1923</v>
      </c>
    </row>
    <row r="11159" spans="1:13" x14ac:dyDescent="0.35">
      <c r="A11159" t="s">
        <v>195462</v>
      </c>
      <c r="B11159" t="s">
        <v>23022</v>
      </c>
      <c r="C11159" t="s">
        <v>23502</v>
      </c>
      <c r="D11159">
        <v>9181111</v>
      </c>
      <c r="E11159" t="s">
        <v>23503</v>
      </c>
      <c r="F11159" t="s">
        <v>23504</v>
      </c>
      <c r="G11159" t="s">
        <v>23504</v>
      </c>
      <c r="H11159">
        <v>3</v>
      </c>
      <c r="I11159" s="1">
        <v>1180</v>
      </c>
      <c r="J11159" t="s">
        <v>1923</v>
      </c>
    </row>
    <row r="11160" spans="1:13" x14ac:dyDescent="0.35">
      <c r="A11160" t="s">
        <v>195462</v>
      </c>
      <c r="B11160" t="s">
        <v>23022</v>
      </c>
      <c r="C11160" t="s">
        <v>23502</v>
      </c>
      <c r="D11160">
        <v>9181113</v>
      </c>
      <c r="E11160" t="s">
        <v>23505</v>
      </c>
      <c r="F11160" t="s">
        <v>23506</v>
      </c>
      <c r="G11160" t="s">
        <v>23506</v>
      </c>
      <c r="H11160">
        <v>3</v>
      </c>
      <c r="I11160" s="1">
        <v>2882</v>
      </c>
      <c r="J11160" t="s">
        <v>1923</v>
      </c>
    </row>
    <row r="11161" spans="1:13" x14ac:dyDescent="0.35">
      <c r="A11161" t="s">
        <v>195462</v>
      </c>
      <c r="B11161" t="s">
        <v>23022</v>
      </c>
      <c r="C11161" t="s">
        <v>23502</v>
      </c>
      <c r="D11161">
        <v>9181114</v>
      </c>
      <c r="E11161" t="s">
        <v>23507</v>
      </c>
      <c r="F11161" t="s">
        <v>23508</v>
      </c>
      <c r="G11161" t="s">
        <v>23508</v>
      </c>
      <c r="H11161">
        <v>2</v>
      </c>
      <c r="I11161" s="1">
        <v>10546</v>
      </c>
      <c r="J11161" t="s">
        <v>1923</v>
      </c>
      <c r="K11161" t="s">
        <v>23031</v>
      </c>
      <c r="M11161" t="s">
        <v>23030</v>
      </c>
    </row>
    <row r="11162" spans="1:13" x14ac:dyDescent="0.35">
      <c r="A11162" t="s">
        <v>195462</v>
      </c>
      <c r="B11162" t="s">
        <v>23022</v>
      </c>
      <c r="C11162" t="s">
        <v>23502</v>
      </c>
      <c r="D11162">
        <v>9181115</v>
      </c>
      <c r="E11162" t="s">
        <v>23509</v>
      </c>
      <c r="F11162" t="s">
        <v>23510</v>
      </c>
      <c r="G11162" t="s">
        <v>23510</v>
      </c>
      <c r="H11162">
        <v>2</v>
      </c>
      <c r="I11162" s="1">
        <v>1707</v>
      </c>
      <c r="J11162" t="s">
        <v>1923</v>
      </c>
      <c r="K11162" t="s">
        <v>23031</v>
      </c>
      <c r="M11162" t="s">
        <v>23030</v>
      </c>
    </row>
    <row r="11163" spans="1:13" x14ac:dyDescent="0.35">
      <c r="A11163" t="s">
        <v>195462</v>
      </c>
      <c r="B11163" t="s">
        <v>23022</v>
      </c>
      <c r="C11163" t="s">
        <v>23502</v>
      </c>
      <c r="D11163">
        <v>9181116</v>
      </c>
      <c r="E11163" t="s">
        <v>23511</v>
      </c>
      <c r="F11163" t="s">
        <v>23512</v>
      </c>
      <c r="G11163" t="s">
        <v>23512</v>
      </c>
      <c r="H11163">
        <v>3</v>
      </c>
      <c r="I11163" s="1">
        <v>2386</v>
      </c>
      <c r="J11163" t="s">
        <v>1923</v>
      </c>
      <c r="K11163" t="s">
        <v>23031</v>
      </c>
      <c r="M11163" t="s">
        <v>23030</v>
      </c>
    </row>
    <row r="11164" spans="1:13" x14ac:dyDescent="0.35">
      <c r="A11164" t="s">
        <v>195462</v>
      </c>
      <c r="B11164" t="s">
        <v>23022</v>
      </c>
      <c r="C11164" t="s">
        <v>23502</v>
      </c>
      <c r="D11164">
        <v>9181118</v>
      </c>
      <c r="E11164" t="s">
        <v>23513</v>
      </c>
      <c r="F11164" t="s">
        <v>23514</v>
      </c>
      <c r="G11164" t="s">
        <v>23514</v>
      </c>
      <c r="H11164">
        <v>3</v>
      </c>
      <c r="I11164" s="1">
        <v>1965</v>
      </c>
      <c r="J11164" t="s">
        <v>1923</v>
      </c>
      <c r="K11164" t="s">
        <v>23031</v>
      </c>
      <c r="M11164" t="s">
        <v>23030</v>
      </c>
    </row>
    <row r="11165" spans="1:13" x14ac:dyDescent="0.35">
      <c r="A11165" t="s">
        <v>195462</v>
      </c>
      <c r="B11165" t="s">
        <v>23022</v>
      </c>
      <c r="C11165" t="s">
        <v>23502</v>
      </c>
      <c r="D11165">
        <v>9181120</v>
      </c>
      <c r="E11165" t="s">
        <v>23515</v>
      </c>
      <c r="F11165" t="s">
        <v>23516</v>
      </c>
      <c r="G11165" t="s">
        <v>23516</v>
      </c>
      <c r="H11165">
        <v>3</v>
      </c>
      <c r="I11165" s="1">
        <v>1960</v>
      </c>
      <c r="J11165" t="s">
        <v>1923</v>
      </c>
      <c r="K11165" t="s">
        <v>23031</v>
      </c>
      <c r="M11165" t="s">
        <v>23030</v>
      </c>
    </row>
    <row r="11166" spans="1:13" x14ac:dyDescent="0.35">
      <c r="A11166" t="s">
        <v>195462</v>
      </c>
      <c r="B11166" t="s">
        <v>23022</v>
      </c>
      <c r="C11166" t="s">
        <v>23502</v>
      </c>
      <c r="D11166">
        <v>9181121</v>
      </c>
      <c r="E11166" t="s">
        <v>23517</v>
      </c>
      <c r="F11166" t="s">
        <v>23518</v>
      </c>
      <c r="G11166" t="s">
        <v>23518</v>
      </c>
      <c r="H11166">
        <v>3</v>
      </c>
      <c r="I11166" s="1">
        <v>4035</v>
      </c>
      <c r="J11166" t="s">
        <v>1923</v>
      </c>
    </row>
    <row r="11167" spans="1:13" x14ac:dyDescent="0.35">
      <c r="A11167" t="s">
        <v>195462</v>
      </c>
      <c r="B11167" t="s">
        <v>23022</v>
      </c>
      <c r="C11167" t="s">
        <v>23502</v>
      </c>
      <c r="D11167">
        <v>9181122</v>
      </c>
      <c r="E11167" t="s">
        <v>23519</v>
      </c>
      <c r="F11167" t="s">
        <v>23520</v>
      </c>
      <c r="G11167" t="s">
        <v>23520</v>
      </c>
      <c r="H11167">
        <v>3</v>
      </c>
      <c r="I11167" s="1">
        <v>5634</v>
      </c>
      <c r="J11167" t="s">
        <v>1923</v>
      </c>
      <c r="K11167" t="s">
        <v>23031</v>
      </c>
      <c r="M11167" t="s">
        <v>23030</v>
      </c>
    </row>
    <row r="11168" spans="1:13" x14ac:dyDescent="0.35">
      <c r="A11168" t="s">
        <v>195462</v>
      </c>
      <c r="B11168" t="s">
        <v>23022</v>
      </c>
      <c r="C11168" t="s">
        <v>23502</v>
      </c>
      <c r="D11168">
        <v>9181123</v>
      </c>
      <c r="E11168" t="s">
        <v>23521</v>
      </c>
      <c r="F11168" t="s">
        <v>23522</v>
      </c>
      <c r="G11168" t="s">
        <v>23522</v>
      </c>
      <c r="H11168">
        <v>2</v>
      </c>
      <c r="I11168" s="1">
        <v>2228</v>
      </c>
      <c r="J11168" t="s">
        <v>1923</v>
      </c>
      <c r="K11168" t="s">
        <v>23031</v>
      </c>
      <c r="M11168" t="s">
        <v>23030</v>
      </c>
    </row>
    <row r="11169" spans="1:13" x14ac:dyDescent="0.35">
      <c r="A11169" t="s">
        <v>195462</v>
      </c>
      <c r="B11169" t="s">
        <v>23022</v>
      </c>
      <c r="C11169" t="s">
        <v>23502</v>
      </c>
      <c r="D11169">
        <v>9181124</v>
      </c>
      <c r="E11169" t="s">
        <v>23523</v>
      </c>
      <c r="F11169" t="s">
        <v>22088</v>
      </c>
      <c r="G11169" t="s">
        <v>22088</v>
      </c>
      <c r="H11169">
        <v>3</v>
      </c>
      <c r="I11169" s="1">
        <v>1915</v>
      </c>
      <c r="J11169" t="s">
        <v>1923</v>
      </c>
    </row>
    <row r="11170" spans="1:13" x14ac:dyDescent="0.35">
      <c r="A11170" t="s">
        <v>195462</v>
      </c>
      <c r="B11170" t="s">
        <v>23022</v>
      </c>
      <c r="C11170" t="s">
        <v>23502</v>
      </c>
      <c r="D11170">
        <v>9181126</v>
      </c>
      <c r="E11170" t="s">
        <v>23524</v>
      </c>
      <c r="F11170" t="s">
        <v>23525</v>
      </c>
      <c r="G11170" t="s">
        <v>23525</v>
      </c>
      <c r="H11170">
        <v>3</v>
      </c>
      <c r="I11170" s="1">
        <v>1951</v>
      </c>
      <c r="J11170" t="s">
        <v>1923</v>
      </c>
    </row>
    <row r="11171" spans="1:13" x14ac:dyDescent="0.35">
      <c r="A11171" t="s">
        <v>195462</v>
      </c>
      <c r="B11171" t="s">
        <v>23022</v>
      </c>
      <c r="C11171" t="s">
        <v>23502</v>
      </c>
      <c r="D11171">
        <v>9181127</v>
      </c>
      <c r="E11171" t="s">
        <v>23526</v>
      </c>
      <c r="F11171" t="s">
        <v>23527</v>
      </c>
      <c r="G11171" t="s">
        <v>23527</v>
      </c>
      <c r="H11171">
        <v>3</v>
      </c>
      <c r="I11171" s="1">
        <v>2527</v>
      </c>
      <c r="J11171" t="s">
        <v>1923</v>
      </c>
    </row>
    <row r="11172" spans="1:13" x14ac:dyDescent="0.35">
      <c r="A11172" t="s">
        <v>195462</v>
      </c>
      <c r="B11172" t="s">
        <v>23022</v>
      </c>
      <c r="C11172" t="s">
        <v>23502</v>
      </c>
      <c r="D11172">
        <v>9181128</v>
      </c>
      <c r="E11172" t="s">
        <v>23528</v>
      </c>
      <c r="F11172" t="s">
        <v>23529</v>
      </c>
      <c r="G11172" t="s">
        <v>23529</v>
      </c>
      <c r="H11172">
        <v>2</v>
      </c>
      <c r="I11172" s="1">
        <v>10201</v>
      </c>
      <c r="J11172" t="s">
        <v>1923</v>
      </c>
    </row>
    <row r="11173" spans="1:13" x14ac:dyDescent="0.35">
      <c r="A11173" t="s">
        <v>195462</v>
      </c>
      <c r="B11173" t="s">
        <v>23022</v>
      </c>
      <c r="C11173" t="s">
        <v>23502</v>
      </c>
      <c r="D11173">
        <v>9181129</v>
      </c>
      <c r="E11173" t="s">
        <v>23530</v>
      </c>
      <c r="F11173" t="s">
        <v>23531</v>
      </c>
      <c r="G11173" t="s">
        <v>23531</v>
      </c>
      <c r="H11173">
        <v>3</v>
      </c>
      <c r="I11173" s="1">
        <v>1053</v>
      </c>
      <c r="J11173" t="s">
        <v>1923</v>
      </c>
    </row>
    <row r="11174" spans="1:13" x14ac:dyDescent="0.35">
      <c r="A11174" t="s">
        <v>195462</v>
      </c>
      <c r="B11174" t="s">
        <v>23022</v>
      </c>
      <c r="C11174" t="s">
        <v>23502</v>
      </c>
      <c r="D11174">
        <v>9181130</v>
      </c>
      <c r="E11174" t="s">
        <v>23532</v>
      </c>
      <c r="F11174" t="s">
        <v>23533</v>
      </c>
      <c r="G11174" t="s">
        <v>23533</v>
      </c>
      <c r="H11174">
        <v>2</v>
      </c>
      <c r="I11174" s="1">
        <v>29346</v>
      </c>
      <c r="J11174" t="s">
        <v>1923</v>
      </c>
    </row>
    <row r="11175" spans="1:13" x14ac:dyDescent="0.35">
      <c r="A11175" t="s">
        <v>195462</v>
      </c>
      <c r="B11175" t="s">
        <v>23022</v>
      </c>
      <c r="C11175" t="s">
        <v>23502</v>
      </c>
      <c r="D11175">
        <v>9181131</v>
      </c>
      <c r="E11175" t="s">
        <v>23534</v>
      </c>
      <c r="F11175" t="s">
        <v>23535</v>
      </c>
      <c r="G11175" t="s">
        <v>23535</v>
      </c>
      <c r="H11175">
        <v>2</v>
      </c>
      <c r="I11175" s="1">
        <v>1775</v>
      </c>
      <c r="J11175" t="s">
        <v>1923</v>
      </c>
    </row>
    <row r="11176" spans="1:13" x14ac:dyDescent="0.35">
      <c r="A11176" t="s">
        <v>195462</v>
      </c>
      <c r="B11176" t="s">
        <v>23022</v>
      </c>
      <c r="C11176" t="s">
        <v>23502</v>
      </c>
      <c r="D11176">
        <v>9181132</v>
      </c>
      <c r="E11176" t="s">
        <v>23536</v>
      </c>
      <c r="F11176" t="s">
        <v>23537</v>
      </c>
      <c r="G11176" t="s">
        <v>23537</v>
      </c>
      <c r="H11176">
        <v>3</v>
      </c>
      <c r="I11176" s="1">
        <v>3696</v>
      </c>
      <c r="J11176" t="s">
        <v>1923</v>
      </c>
    </row>
    <row r="11177" spans="1:13" x14ac:dyDescent="0.35">
      <c r="A11177" t="s">
        <v>195462</v>
      </c>
      <c r="B11177" t="s">
        <v>23022</v>
      </c>
      <c r="C11177" t="s">
        <v>23502</v>
      </c>
      <c r="D11177">
        <v>9181133</v>
      </c>
      <c r="E11177" t="s">
        <v>23538</v>
      </c>
      <c r="F11177" t="s">
        <v>23539</v>
      </c>
      <c r="G11177" t="s">
        <v>23539</v>
      </c>
      <c r="H11177">
        <v>3</v>
      </c>
      <c r="I11177" s="1">
        <v>2735</v>
      </c>
      <c r="J11177" t="s">
        <v>1923</v>
      </c>
    </row>
    <row r="11178" spans="1:13" x14ac:dyDescent="0.35">
      <c r="A11178" t="s">
        <v>195462</v>
      </c>
      <c r="B11178" t="s">
        <v>23022</v>
      </c>
      <c r="C11178" t="s">
        <v>23502</v>
      </c>
      <c r="D11178">
        <v>9181134</v>
      </c>
      <c r="E11178" t="s">
        <v>23540</v>
      </c>
      <c r="F11178" t="s">
        <v>23541</v>
      </c>
      <c r="G11178" t="s">
        <v>23541</v>
      </c>
      <c r="H11178">
        <v>3</v>
      </c>
      <c r="I11178" s="1">
        <v>2544</v>
      </c>
      <c r="J11178" t="s">
        <v>1923</v>
      </c>
    </row>
    <row r="11179" spans="1:13" x14ac:dyDescent="0.35">
      <c r="A11179" t="s">
        <v>195462</v>
      </c>
      <c r="B11179" t="s">
        <v>23022</v>
      </c>
      <c r="C11179" t="s">
        <v>23502</v>
      </c>
      <c r="D11179">
        <v>9181135</v>
      </c>
      <c r="E11179" t="s">
        <v>23542</v>
      </c>
      <c r="F11179" t="s">
        <v>23543</v>
      </c>
      <c r="G11179" t="s">
        <v>23543</v>
      </c>
      <c r="H11179">
        <v>3</v>
      </c>
      <c r="I11179" s="1">
        <v>1695</v>
      </c>
      <c r="J11179" t="s">
        <v>1923</v>
      </c>
    </row>
    <row r="11180" spans="1:13" x14ac:dyDescent="0.35">
      <c r="A11180" t="s">
        <v>195462</v>
      </c>
      <c r="B11180" t="s">
        <v>23022</v>
      </c>
      <c r="C11180" t="s">
        <v>23502</v>
      </c>
      <c r="D11180">
        <v>9181137</v>
      </c>
      <c r="E11180" t="s">
        <v>23544</v>
      </c>
      <c r="F11180" t="s">
        <v>23545</v>
      </c>
      <c r="G11180" t="s">
        <v>23545</v>
      </c>
      <c r="H11180">
        <v>3</v>
      </c>
      <c r="I11180" s="1">
        <v>1679</v>
      </c>
      <c r="J11180" t="s">
        <v>1923</v>
      </c>
    </row>
    <row r="11181" spans="1:13" x14ac:dyDescent="0.35">
      <c r="A11181" t="s">
        <v>195462</v>
      </c>
      <c r="B11181" t="s">
        <v>23022</v>
      </c>
      <c r="C11181" t="s">
        <v>23502</v>
      </c>
      <c r="D11181">
        <v>9181138</v>
      </c>
      <c r="E11181" t="s">
        <v>23546</v>
      </c>
      <c r="F11181" t="s">
        <v>23547</v>
      </c>
      <c r="G11181" t="s">
        <v>23547</v>
      </c>
      <c r="H11181">
        <v>3</v>
      </c>
      <c r="I11181" s="1">
        <v>1950</v>
      </c>
      <c r="J11181" t="s">
        <v>1923</v>
      </c>
    </row>
    <row r="11182" spans="1:13" x14ac:dyDescent="0.35">
      <c r="A11182" t="s">
        <v>195462</v>
      </c>
      <c r="B11182" t="s">
        <v>23022</v>
      </c>
      <c r="C11182" t="s">
        <v>23502</v>
      </c>
      <c r="D11182">
        <v>9181139</v>
      </c>
      <c r="E11182" t="s">
        <v>23548</v>
      </c>
      <c r="F11182" t="s">
        <v>23549</v>
      </c>
      <c r="G11182" t="s">
        <v>23549</v>
      </c>
      <c r="H11182">
        <v>3</v>
      </c>
      <c r="I11182" s="1">
        <v>4018</v>
      </c>
      <c r="J11182" t="s">
        <v>1923</v>
      </c>
      <c r="K11182" t="s">
        <v>23031</v>
      </c>
      <c r="M11182" t="s">
        <v>23030</v>
      </c>
    </row>
    <row r="11183" spans="1:13" x14ac:dyDescent="0.35">
      <c r="A11183" t="s">
        <v>195462</v>
      </c>
      <c r="B11183" t="s">
        <v>23022</v>
      </c>
      <c r="C11183" t="s">
        <v>23502</v>
      </c>
      <c r="D11183">
        <v>9181140</v>
      </c>
      <c r="E11183" t="s">
        <v>23550</v>
      </c>
      <c r="F11183" t="s">
        <v>23551</v>
      </c>
      <c r="G11183" t="s">
        <v>23551</v>
      </c>
      <c r="H11183">
        <v>3</v>
      </c>
      <c r="I11183" s="1">
        <v>1048</v>
      </c>
      <c r="J11183" t="s">
        <v>1923</v>
      </c>
    </row>
    <row r="11184" spans="1:13" x14ac:dyDescent="0.35">
      <c r="A11184" t="s">
        <v>195462</v>
      </c>
      <c r="B11184" t="s">
        <v>23022</v>
      </c>
      <c r="C11184" t="s">
        <v>23502</v>
      </c>
      <c r="D11184">
        <v>9181141</v>
      </c>
      <c r="E11184" t="s">
        <v>23552</v>
      </c>
      <c r="F11184" t="s">
        <v>23553</v>
      </c>
      <c r="G11184" t="s">
        <v>23553</v>
      </c>
      <c r="H11184">
        <v>3</v>
      </c>
      <c r="I11184" s="1">
        <v>3564</v>
      </c>
      <c r="J11184" t="s">
        <v>1923</v>
      </c>
    </row>
    <row r="11185" spans="1:13" x14ac:dyDescent="0.35">
      <c r="A11185" t="s">
        <v>195462</v>
      </c>
      <c r="B11185" t="s">
        <v>23022</v>
      </c>
      <c r="C11185" t="s">
        <v>23502</v>
      </c>
      <c r="D11185">
        <v>9181142</v>
      </c>
      <c r="E11185" t="s">
        <v>23554</v>
      </c>
      <c r="F11185" t="s">
        <v>23555</v>
      </c>
      <c r="G11185" t="s">
        <v>23555</v>
      </c>
      <c r="H11185">
        <v>3</v>
      </c>
      <c r="I11185" s="1">
        <v>1068</v>
      </c>
      <c r="J11185" t="s">
        <v>1923</v>
      </c>
    </row>
    <row r="11186" spans="1:13" x14ac:dyDescent="0.35">
      <c r="A11186" t="s">
        <v>195462</v>
      </c>
      <c r="B11186" t="s">
        <v>23022</v>
      </c>
      <c r="C11186" t="s">
        <v>23502</v>
      </c>
      <c r="D11186">
        <v>9181143</v>
      </c>
      <c r="E11186" t="s">
        <v>23556</v>
      </c>
      <c r="F11186" t="s">
        <v>23557</v>
      </c>
      <c r="G11186" t="s">
        <v>23557</v>
      </c>
      <c r="H11186">
        <v>3</v>
      </c>
      <c r="I11186" s="1">
        <v>1449</v>
      </c>
      <c r="J11186" t="s">
        <v>1923</v>
      </c>
    </row>
    <row r="11187" spans="1:13" x14ac:dyDescent="0.35">
      <c r="A11187" t="s">
        <v>195462</v>
      </c>
      <c r="B11187" t="s">
        <v>23022</v>
      </c>
      <c r="C11187" t="s">
        <v>23502</v>
      </c>
      <c r="D11187">
        <v>9181144</v>
      </c>
      <c r="E11187" t="s">
        <v>23558</v>
      </c>
      <c r="F11187" t="s">
        <v>23559</v>
      </c>
      <c r="G11187" t="s">
        <v>23559</v>
      </c>
      <c r="H11187">
        <v>3</v>
      </c>
      <c r="I11187" s="1">
        <v>4527</v>
      </c>
      <c r="J11187" t="s">
        <v>1923</v>
      </c>
      <c r="K11187" t="s">
        <v>23031</v>
      </c>
      <c r="M11187" t="s">
        <v>23030</v>
      </c>
    </row>
    <row r="11188" spans="1:13" x14ac:dyDescent="0.35">
      <c r="A11188" t="s">
        <v>195462</v>
      </c>
      <c r="B11188" t="s">
        <v>23022</v>
      </c>
      <c r="C11188" t="s">
        <v>23502</v>
      </c>
      <c r="D11188">
        <v>9181145</v>
      </c>
      <c r="E11188" t="s">
        <v>23560</v>
      </c>
      <c r="F11188" t="s">
        <v>23561</v>
      </c>
      <c r="G11188" t="s">
        <v>23561</v>
      </c>
      <c r="H11188">
        <v>3</v>
      </c>
      <c r="I11188" s="1">
        <v>3911</v>
      </c>
      <c r="J11188" t="s">
        <v>1923</v>
      </c>
      <c r="K11188" t="s">
        <v>23031</v>
      </c>
      <c r="M11188" t="s">
        <v>23030</v>
      </c>
    </row>
    <row r="11189" spans="1:13" x14ac:dyDescent="0.35">
      <c r="A11189" t="s">
        <v>195462</v>
      </c>
      <c r="B11189" t="s">
        <v>23022</v>
      </c>
      <c r="C11189" t="s">
        <v>23502</v>
      </c>
      <c r="D11189">
        <v>9181146</v>
      </c>
      <c r="E11189" t="s">
        <v>23562</v>
      </c>
      <c r="F11189" t="s">
        <v>23563</v>
      </c>
      <c r="G11189" t="s">
        <v>23563</v>
      </c>
      <c r="H11189">
        <v>3</v>
      </c>
      <c r="I11189" s="1">
        <v>3844</v>
      </c>
      <c r="J11189" t="s">
        <v>1923</v>
      </c>
      <c r="K11189" t="s">
        <v>23031</v>
      </c>
      <c r="M11189" t="s">
        <v>23030</v>
      </c>
    </row>
    <row r="11190" spans="1:13" x14ac:dyDescent="0.35">
      <c r="A11190" t="s">
        <v>195462</v>
      </c>
      <c r="B11190" t="s">
        <v>23022</v>
      </c>
      <c r="C11190" t="s">
        <v>23502</v>
      </c>
      <c r="D11190">
        <v>9181451</v>
      </c>
      <c r="E11190" t="s">
        <v>23564</v>
      </c>
      <c r="F11190" t="s">
        <v>23565</v>
      </c>
      <c r="G11190" t="s">
        <v>23565</v>
      </c>
      <c r="H11190">
        <v>2</v>
      </c>
      <c r="I11190" s="1">
        <v>0</v>
      </c>
      <c r="J11190" t="s">
        <v>1923</v>
      </c>
      <c r="K11190" t="s">
        <v>23031</v>
      </c>
      <c r="M11190" t="s">
        <v>23030</v>
      </c>
    </row>
    <row r="11191" spans="1:13" x14ac:dyDescent="0.35">
      <c r="A11191" t="s">
        <v>195462</v>
      </c>
      <c r="B11191" t="s">
        <v>23022</v>
      </c>
      <c r="C11191" t="s">
        <v>23566</v>
      </c>
      <c r="D11191">
        <v>9182111</v>
      </c>
      <c r="E11191" t="s">
        <v>23567</v>
      </c>
      <c r="F11191" t="s">
        <v>23568</v>
      </c>
      <c r="G11191" t="s">
        <v>23568</v>
      </c>
      <c r="H11191">
        <v>2</v>
      </c>
      <c r="I11191" s="1">
        <v>5101</v>
      </c>
      <c r="J11191" t="s">
        <v>1923</v>
      </c>
    </row>
    <row r="11192" spans="1:13" x14ac:dyDescent="0.35">
      <c r="A11192" t="s">
        <v>195462</v>
      </c>
      <c r="B11192" t="s">
        <v>23022</v>
      </c>
      <c r="C11192" t="s">
        <v>23566</v>
      </c>
      <c r="D11192">
        <v>9182112</v>
      </c>
      <c r="E11192" t="s">
        <v>23569</v>
      </c>
      <c r="F11192" t="s">
        <v>23570</v>
      </c>
      <c r="G11192" t="s">
        <v>23570</v>
      </c>
      <c r="H11192">
        <v>3</v>
      </c>
      <c r="I11192" s="1">
        <v>1616</v>
      </c>
      <c r="J11192" t="s">
        <v>1923</v>
      </c>
    </row>
    <row r="11193" spans="1:13" x14ac:dyDescent="0.35">
      <c r="A11193" t="s">
        <v>195462</v>
      </c>
      <c r="B11193" t="s">
        <v>23022</v>
      </c>
      <c r="C11193" t="s">
        <v>23566</v>
      </c>
      <c r="D11193">
        <v>9182114</v>
      </c>
      <c r="E11193" t="s">
        <v>23571</v>
      </c>
      <c r="F11193" t="s">
        <v>23572</v>
      </c>
      <c r="G11193" t="s">
        <v>23572</v>
      </c>
      <c r="H11193">
        <v>3</v>
      </c>
      <c r="I11193" s="1">
        <v>5694</v>
      </c>
      <c r="J11193" t="s">
        <v>1923</v>
      </c>
    </row>
    <row r="11194" spans="1:13" x14ac:dyDescent="0.35">
      <c r="A11194" t="s">
        <v>195462</v>
      </c>
      <c r="B11194" t="s">
        <v>23022</v>
      </c>
      <c r="C11194" t="s">
        <v>23566</v>
      </c>
      <c r="D11194">
        <v>9182116</v>
      </c>
      <c r="E11194" t="s">
        <v>23573</v>
      </c>
      <c r="F11194" t="s">
        <v>23574</v>
      </c>
      <c r="G11194" t="s">
        <v>23574</v>
      </c>
      <c r="H11194">
        <v>2</v>
      </c>
      <c r="I11194" s="1">
        <v>6115</v>
      </c>
      <c r="J11194" t="s">
        <v>1923</v>
      </c>
    </row>
    <row r="11195" spans="1:13" x14ac:dyDescent="0.35">
      <c r="A11195" t="s">
        <v>195462</v>
      </c>
      <c r="B11195" t="s">
        <v>23022</v>
      </c>
      <c r="C11195" t="s">
        <v>23566</v>
      </c>
      <c r="D11195">
        <v>9182119</v>
      </c>
      <c r="E11195" t="s">
        <v>23575</v>
      </c>
      <c r="F11195" t="s">
        <v>23576</v>
      </c>
      <c r="G11195" t="s">
        <v>23576</v>
      </c>
      <c r="H11195">
        <v>2</v>
      </c>
      <c r="I11195" s="1">
        <v>8432</v>
      </c>
      <c r="J11195" t="s">
        <v>1923</v>
      </c>
    </row>
    <row r="11196" spans="1:13" x14ac:dyDescent="0.35">
      <c r="A11196" t="s">
        <v>195462</v>
      </c>
      <c r="B11196" t="s">
        <v>23022</v>
      </c>
      <c r="C11196" t="s">
        <v>23566</v>
      </c>
      <c r="D11196">
        <v>9182120</v>
      </c>
      <c r="E11196" t="s">
        <v>23577</v>
      </c>
      <c r="F11196" t="s">
        <v>23578</v>
      </c>
      <c r="G11196" t="s">
        <v>23578</v>
      </c>
      <c r="H11196">
        <v>2</v>
      </c>
      <c r="I11196" s="1">
        <v>16770</v>
      </c>
      <c r="J11196" t="s">
        <v>1923</v>
      </c>
      <c r="K11196" t="s">
        <v>23031</v>
      </c>
      <c r="M11196" t="s">
        <v>23030</v>
      </c>
    </row>
    <row r="11197" spans="1:13" x14ac:dyDescent="0.35">
      <c r="A11197" t="s">
        <v>195462</v>
      </c>
      <c r="B11197" t="s">
        <v>23022</v>
      </c>
      <c r="C11197" t="s">
        <v>23566</v>
      </c>
      <c r="D11197">
        <v>9182123</v>
      </c>
      <c r="E11197" t="s">
        <v>23579</v>
      </c>
      <c r="F11197" t="s">
        <v>23580</v>
      </c>
      <c r="G11197" t="s">
        <v>23580</v>
      </c>
      <c r="H11197">
        <v>3</v>
      </c>
      <c r="I11197" s="1">
        <v>3205</v>
      </c>
      <c r="J11197" t="s">
        <v>1923</v>
      </c>
    </row>
    <row r="11198" spans="1:13" x14ac:dyDescent="0.35">
      <c r="A11198" t="s">
        <v>195462</v>
      </c>
      <c r="B11198" t="s">
        <v>23022</v>
      </c>
      <c r="C11198" t="s">
        <v>23566</v>
      </c>
      <c r="D11198">
        <v>9182124</v>
      </c>
      <c r="E11198" t="s">
        <v>23581</v>
      </c>
      <c r="F11198" t="s">
        <v>23582</v>
      </c>
      <c r="G11198" t="s">
        <v>23582</v>
      </c>
      <c r="H11198">
        <v>3</v>
      </c>
      <c r="I11198" s="1">
        <v>3570</v>
      </c>
      <c r="J11198" t="s">
        <v>1923</v>
      </c>
    </row>
    <row r="11199" spans="1:13" x14ac:dyDescent="0.35">
      <c r="A11199" t="s">
        <v>195462</v>
      </c>
      <c r="B11199" t="s">
        <v>23022</v>
      </c>
      <c r="C11199" t="s">
        <v>23566</v>
      </c>
      <c r="D11199">
        <v>9182125</v>
      </c>
      <c r="E11199" t="s">
        <v>23583</v>
      </c>
      <c r="F11199" t="s">
        <v>23584</v>
      </c>
      <c r="G11199" t="s">
        <v>23584</v>
      </c>
      <c r="H11199">
        <v>2</v>
      </c>
      <c r="I11199" s="1">
        <v>11466</v>
      </c>
      <c r="J11199" t="s">
        <v>1923</v>
      </c>
    </row>
    <row r="11200" spans="1:13" x14ac:dyDescent="0.35">
      <c r="A11200" t="s">
        <v>195462</v>
      </c>
      <c r="B11200" t="s">
        <v>23022</v>
      </c>
      <c r="C11200" t="s">
        <v>23566</v>
      </c>
      <c r="D11200">
        <v>9182127</v>
      </c>
      <c r="E11200" t="s">
        <v>23585</v>
      </c>
      <c r="F11200" t="s">
        <v>23586</v>
      </c>
      <c r="G11200" t="s">
        <v>23586</v>
      </c>
      <c r="H11200">
        <v>2</v>
      </c>
      <c r="I11200" s="1">
        <v>4825</v>
      </c>
      <c r="J11200" t="s">
        <v>1923</v>
      </c>
      <c r="K11200" t="s">
        <v>23031</v>
      </c>
      <c r="M11200" t="s">
        <v>23030</v>
      </c>
    </row>
    <row r="11201" spans="1:13" x14ac:dyDescent="0.35">
      <c r="A11201" t="s">
        <v>195462</v>
      </c>
      <c r="B11201" t="s">
        <v>23022</v>
      </c>
      <c r="C11201" t="s">
        <v>23566</v>
      </c>
      <c r="D11201">
        <v>9182129</v>
      </c>
      <c r="E11201" t="s">
        <v>23587</v>
      </c>
      <c r="F11201" t="s">
        <v>23588</v>
      </c>
      <c r="G11201" t="s">
        <v>23588</v>
      </c>
      <c r="H11201">
        <v>3</v>
      </c>
      <c r="I11201" s="1">
        <v>5806</v>
      </c>
      <c r="J11201" t="s">
        <v>1923</v>
      </c>
    </row>
    <row r="11202" spans="1:13" x14ac:dyDescent="0.35">
      <c r="A11202" t="s">
        <v>195462</v>
      </c>
      <c r="B11202" t="s">
        <v>23022</v>
      </c>
      <c r="C11202" t="s">
        <v>23566</v>
      </c>
      <c r="D11202">
        <v>9182131</v>
      </c>
      <c r="E11202" t="s">
        <v>23589</v>
      </c>
      <c r="F11202" t="s">
        <v>23590</v>
      </c>
      <c r="G11202" t="s">
        <v>23590</v>
      </c>
      <c r="H11202">
        <v>2</v>
      </c>
      <c r="I11202" s="1">
        <v>6959</v>
      </c>
      <c r="J11202" t="s">
        <v>1923</v>
      </c>
    </row>
    <row r="11203" spans="1:13" x14ac:dyDescent="0.35">
      <c r="A11203" t="s">
        <v>195462</v>
      </c>
      <c r="B11203" t="s">
        <v>23022</v>
      </c>
      <c r="C11203" t="s">
        <v>23566</v>
      </c>
      <c r="D11203">
        <v>9182132</v>
      </c>
      <c r="E11203" t="s">
        <v>23591</v>
      </c>
      <c r="F11203" t="s">
        <v>23592</v>
      </c>
      <c r="G11203" t="s">
        <v>23592</v>
      </c>
      <c r="H11203">
        <v>2</v>
      </c>
      <c r="I11203" s="1">
        <v>3652</v>
      </c>
      <c r="J11203" t="s">
        <v>1923</v>
      </c>
    </row>
    <row r="11204" spans="1:13" x14ac:dyDescent="0.35">
      <c r="A11204" t="s">
        <v>195462</v>
      </c>
      <c r="B11204" t="s">
        <v>23022</v>
      </c>
      <c r="C11204" t="s">
        <v>23566</v>
      </c>
      <c r="D11204">
        <v>9182133</v>
      </c>
      <c r="E11204" t="s">
        <v>23593</v>
      </c>
      <c r="F11204" t="s">
        <v>23594</v>
      </c>
      <c r="G11204" t="s">
        <v>23594</v>
      </c>
      <c r="H11204">
        <v>3</v>
      </c>
      <c r="I11204" s="1">
        <v>3343</v>
      </c>
      <c r="J11204" t="s">
        <v>1923</v>
      </c>
      <c r="K11204" t="s">
        <v>23031</v>
      </c>
      <c r="M11204" t="s">
        <v>23030</v>
      </c>
    </row>
    <row r="11205" spans="1:13" x14ac:dyDescent="0.35">
      <c r="A11205" t="s">
        <v>195462</v>
      </c>
      <c r="B11205" t="s">
        <v>23022</v>
      </c>
      <c r="C11205" t="s">
        <v>23566</v>
      </c>
      <c r="D11205">
        <v>9182134</v>
      </c>
      <c r="E11205" t="s">
        <v>23595</v>
      </c>
      <c r="F11205" t="s">
        <v>23596</v>
      </c>
      <c r="G11205" t="s">
        <v>23596</v>
      </c>
      <c r="H11205">
        <v>3</v>
      </c>
      <c r="I11205" s="1">
        <v>5839</v>
      </c>
      <c r="J11205" t="s">
        <v>1923</v>
      </c>
    </row>
    <row r="11206" spans="1:13" x14ac:dyDescent="0.35">
      <c r="A11206" t="s">
        <v>195462</v>
      </c>
      <c r="B11206" t="s">
        <v>23022</v>
      </c>
      <c r="C11206" t="s">
        <v>23566</v>
      </c>
      <c r="D11206">
        <v>9182136</v>
      </c>
      <c r="E11206" t="s">
        <v>23597</v>
      </c>
      <c r="F11206" t="s">
        <v>23598</v>
      </c>
      <c r="G11206" t="s">
        <v>23598</v>
      </c>
      <c r="H11206">
        <v>3</v>
      </c>
      <c r="I11206" s="1">
        <v>3863</v>
      </c>
      <c r="J11206" t="s">
        <v>1923</v>
      </c>
      <c r="K11206" t="s">
        <v>23031</v>
      </c>
      <c r="M11206" t="s">
        <v>23030</v>
      </c>
    </row>
    <row r="11207" spans="1:13" x14ac:dyDescent="0.35">
      <c r="A11207" t="s">
        <v>195462</v>
      </c>
      <c r="B11207" t="s">
        <v>23022</v>
      </c>
      <c r="C11207" t="s">
        <v>23566</v>
      </c>
      <c r="D11207">
        <v>9182137</v>
      </c>
      <c r="E11207" t="s">
        <v>23599</v>
      </c>
      <c r="F11207" t="s">
        <v>23600</v>
      </c>
      <c r="G11207" t="s">
        <v>23600</v>
      </c>
      <c r="H11207">
        <v>3</v>
      </c>
      <c r="I11207" s="1">
        <v>3927</v>
      </c>
      <c r="J11207" t="s">
        <v>1923</v>
      </c>
      <c r="K11207" t="s">
        <v>23031</v>
      </c>
      <c r="M11207" t="s">
        <v>23030</v>
      </c>
    </row>
    <row r="11208" spans="1:13" x14ac:dyDescent="0.35">
      <c r="A11208" t="s">
        <v>195462</v>
      </c>
      <c r="B11208" t="s">
        <v>23022</v>
      </c>
      <c r="C11208" t="s">
        <v>23601</v>
      </c>
      <c r="D11208">
        <v>9183112</v>
      </c>
      <c r="E11208" t="s">
        <v>23602</v>
      </c>
      <c r="F11208" t="s">
        <v>23603</v>
      </c>
      <c r="G11208" t="s">
        <v>23603</v>
      </c>
      <c r="H11208">
        <v>3</v>
      </c>
      <c r="I11208" s="1">
        <v>6756</v>
      </c>
      <c r="J11208" t="s">
        <v>1923</v>
      </c>
    </row>
    <row r="11209" spans="1:13" x14ac:dyDescent="0.35">
      <c r="A11209" t="s">
        <v>195462</v>
      </c>
      <c r="B11209" t="s">
        <v>23022</v>
      </c>
      <c r="C11209" t="s">
        <v>23601</v>
      </c>
      <c r="D11209">
        <v>9183113</v>
      </c>
      <c r="E11209" t="s">
        <v>23604</v>
      </c>
      <c r="F11209" t="s">
        <v>23605</v>
      </c>
      <c r="G11209" t="s">
        <v>23605</v>
      </c>
      <c r="H11209">
        <v>3</v>
      </c>
      <c r="I11209" s="1">
        <v>3388</v>
      </c>
      <c r="J11209" t="s">
        <v>1923</v>
      </c>
    </row>
    <row r="11210" spans="1:13" x14ac:dyDescent="0.35">
      <c r="A11210" t="s">
        <v>195462</v>
      </c>
      <c r="B11210" t="s">
        <v>23022</v>
      </c>
      <c r="C11210" t="s">
        <v>23601</v>
      </c>
      <c r="D11210">
        <v>9183114</v>
      </c>
      <c r="E11210" t="s">
        <v>23606</v>
      </c>
      <c r="F11210" t="s">
        <v>23607</v>
      </c>
      <c r="G11210" t="s">
        <v>23607</v>
      </c>
      <c r="H11210">
        <v>3</v>
      </c>
      <c r="I11210" s="1">
        <v>3180</v>
      </c>
      <c r="J11210" t="s">
        <v>1923</v>
      </c>
    </row>
    <row r="11211" spans="1:13" x14ac:dyDescent="0.35">
      <c r="A11211" t="s">
        <v>195462</v>
      </c>
      <c r="B11211" t="s">
        <v>23022</v>
      </c>
      <c r="C11211" t="s">
        <v>23601</v>
      </c>
      <c r="D11211">
        <v>9183115</v>
      </c>
      <c r="E11211" t="s">
        <v>23608</v>
      </c>
      <c r="F11211" t="s">
        <v>23609</v>
      </c>
      <c r="G11211" t="s">
        <v>23609</v>
      </c>
      <c r="H11211">
        <v>3</v>
      </c>
      <c r="I11211" s="1">
        <v>1208</v>
      </c>
      <c r="J11211" t="s">
        <v>1923</v>
      </c>
    </row>
    <row r="11212" spans="1:13" x14ac:dyDescent="0.35">
      <c r="A11212" t="s">
        <v>195462</v>
      </c>
      <c r="B11212" t="s">
        <v>23022</v>
      </c>
      <c r="C11212" t="s">
        <v>23601</v>
      </c>
      <c r="D11212">
        <v>9183116</v>
      </c>
      <c r="E11212" t="s">
        <v>23610</v>
      </c>
      <c r="F11212" t="s">
        <v>23611</v>
      </c>
      <c r="G11212" t="s">
        <v>23611</v>
      </c>
      <c r="H11212">
        <v>2</v>
      </c>
      <c r="I11212" s="1">
        <v>915</v>
      </c>
      <c r="J11212" t="s">
        <v>1923</v>
      </c>
    </row>
    <row r="11213" spans="1:13" x14ac:dyDescent="0.35">
      <c r="A11213" t="s">
        <v>195462</v>
      </c>
      <c r="B11213" t="s">
        <v>23022</v>
      </c>
      <c r="C11213" t="s">
        <v>23601</v>
      </c>
      <c r="D11213">
        <v>9183118</v>
      </c>
      <c r="E11213" t="s">
        <v>23612</v>
      </c>
      <c r="F11213" t="s">
        <v>23613</v>
      </c>
      <c r="G11213" t="s">
        <v>23613</v>
      </c>
      <c r="H11213">
        <v>3</v>
      </c>
      <c r="I11213" s="1">
        <v>3960</v>
      </c>
      <c r="J11213" t="s">
        <v>1923</v>
      </c>
    </row>
    <row r="11214" spans="1:13" x14ac:dyDescent="0.35">
      <c r="A11214" t="s">
        <v>195462</v>
      </c>
      <c r="B11214" t="s">
        <v>23022</v>
      </c>
      <c r="C11214" t="s">
        <v>23601</v>
      </c>
      <c r="D11214">
        <v>9183119</v>
      </c>
      <c r="E11214" t="s">
        <v>23614</v>
      </c>
      <c r="F11214" t="s">
        <v>23615</v>
      </c>
      <c r="G11214" t="s">
        <v>23615</v>
      </c>
      <c r="H11214">
        <v>3</v>
      </c>
      <c r="I11214" s="1">
        <v>6505</v>
      </c>
      <c r="J11214" t="s">
        <v>1923</v>
      </c>
      <c r="K11214" t="s">
        <v>23031</v>
      </c>
      <c r="M11214" t="s">
        <v>23030</v>
      </c>
    </row>
    <row r="11215" spans="1:13" x14ac:dyDescent="0.35">
      <c r="A11215" t="s">
        <v>195462</v>
      </c>
      <c r="B11215" t="s">
        <v>23022</v>
      </c>
      <c r="C11215" t="s">
        <v>23601</v>
      </c>
      <c r="D11215">
        <v>9183120</v>
      </c>
      <c r="E11215" t="s">
        <v>23616</v>
      </c>
      <c r="F11215" t="s">
        <v>23617</v>
      </c>
      <c r="G11215" t="s">
        <v>23617</v>
      </c>
      <c r="H11215">
        <v>3</v>
      </c>
      <c r="I11215" s="1">
        <v>2700</v>
      </c>
      <c r="J11215" t="s">
        <v>1923</v>
      </c>
    </row>
    <row r="11216" spans="1:13" x14ac:dyDescent="0.35">
      <c r="A11216" t="s">
        <v>195462</v>
      </c>
      <c r="B11216" t="s">
        <v>23022</v>
      </c>
      <c r="C11216" t="s">
        <v>23601</v>
      </c>
      <c r="D11216">
        <v>9183122</v>
      </c>
      <c r="E11216" t="s">
        <v>23618</v>
      </c>
      <c r="F11216" t="s">
        <v>23619</v>
      </c>
      <c r="G11216" t="s">
        <v>23619</v>
      </c>
      <c r="H11216">
        <v>3</v>
      </c>
      <c r="I11216" s="1">
        <v>722</v>
      </c>
      <c r="J11216" t="s">
        <v>1923</v>
      </c>
    </row>
    <row r="11217" spans="1:13" x14ac:dyDescent="0.35">
      <c r="A11217" t="s">
        <v>195462</v>
      </c>
      <c r="B11217" t="s">
        <v>23022</v>
      </c>
      <c r="C11217" t="s">
        <v>23601</v>
      </c>
      <c r="D11217">
        <v>9183123</v>
      </c>
      <c r="E11217" t="s">
        <v>23620</v>
      </c>
      <c r="F11217" t="s">
        <v>23621</v>
      </c>
      <c r="G11217" t="s">
        <v>23621</v>
      </c>
      <c r="H11217">
        <v>3</v>
      </c>
      <c r="I11217" s="1">
        <v>1317</v>
      </c>
      <c r="J11217" t="s">
        <v>1923</v>
      </c>
    </row>
    <row r="11218" spans="1:13" x14ac:dyDescent="0.35">
      <c r="A11218" t="s">
        <v>195462</v>
      </c>
      <c r="B11218" t="s">
        <v>23022</v>
      </c>
      <c r="C11218" t="s">
        <v>23601</v>
      </c>
      <c r="D11218">
        <v>9183124</v>
      </c>
      <c r="E11218" t="s">
        <v>23622</v>
      </c>
      <c r="F11218" t="s">
        <v>23623</v>
      </c>
      <c r="G11218" t="s">
        <v>23623</v>
      </c>
      <c r="H11218">
        <v>3</v>
      </c>
      <c r="I11218" s="1">
        <v>3904</v>
      </c>
      <c r="J11218" t="s">
        <v>1923</v>
      </c>
    </row>
    <row r="11219" spans="1:13" x14ac:dyDescent="0.35">
      <c r="A11219" t="s">
        <v>195462</v>
      </c>
      <c r="B11219" t="s">
        <v>23022</v>
      </c>
      <c r="C11219" t="s">
        <v>23601</v>
      </c>
      <c r="D11219">
        <v>9183125</v>
      </c>
      <c r="E11219" t="s">
        <v>23624</v>
      </c>
      <c r="F11219" t="s">
        <v>23625</v>
      </c>
      <c r="G11219" t="s">
        <v>23625</v>
      </c>
      <c r="H11219">
        <v>3</v>
      </c>
      <c r="I11219" s="1">
        <v>767</v>
      </c>
      <c r="J11219" t="s">
        <v>1923</v>
      </c>
    </row>
    <row r="11220" spans="1:13" x14ac:dyDescent="0.35">
      <c r="A11220" t="s">
        <v>195462</v>
      </c>
      <c r="B11220" t="s">
        <v>23022</v>
      </c>
      <c r="C11220" t="s">
        <v>23601</v>
      </c>
      <c r="D11220">
        <v>9183126</v>
      </c>
      <c r="E11220" t="s">
        <v>23626</v>
      </c>
      <c r="F11220" t="s">
        <v>23627</v>
      </c>
      <c r="G11220" t="s">
        <v>23627</v>
      </c>
      <c r="H11220">
        <v>3</v>
      </c>
      <c r="I11220" s="1">
        <v>2061</v>
      </c>
      <c r="J11220" t="s">
        <v>1923</v>
      </c>
      <c r="K11220" t="s">
        <v>23031</v>
      </c>
      <c r="M11220" t="s">
        <v>23030</v>
      </c>
    </row>
    <row r="11221" spans="1:13" x14ac:dyDescent="0.35">
      <c r="A11221" t="s">
        <v>195462</v>
      </c>
      <c r="B11221" t="s">
        <v>23022</v>
      </c>
      <c r="C11221" t="s">
        <v>23601</v>
      </c>
      <c r="D11221">
        <v>9183127</v>
      </c>
      <c r="E11221" t="s">
        <v>23628</v>
      </c>
      <c r="F11221" t="s">
        <v>23629</v>
      </c>
      <c r="G11221" t="s">
        <v>23629</v>
      </c>
      <c r="H11221">
        <v>3</v>
      </c>
      <c r="I11221" s="1">
        <v>3523</v>
      </c>
      <c r="J11221" t="s">
        <v>1923</v>
      </c>
    </row>
    <row r="11222" spans="1:13" x14ac:dyDescent="0.35">
      <c r="A11222" t="s">
        <v>195462</v>
      </c>
      <c r="B11222" t="s">
        <v>23022</v>
      </c>
      <c r="C11222" t="s">
        <v>23601</v>
      </c>
      <c r="D11222">
        <v>9183128</v>
      </c>
      <c r="E11222" t="s">
        <v>23630</v>
      </c>
      <c r="F11222" t="s">
        <v>23631</v>
      </c>
      <c r="G11222" t="s">
        <v>23631</v>
      </c>
      <c r="H11222">
        <v>2</v>
      </c>
      <c r="I11222" s="1">
        <v>20962</v>
      </c>
      <c r="J11222" t="s">
        <v>1923</v>
      </c>
    </row>
    <row r="11223" spans="1:13" x14ac:dyDescent="0.35">
      <c r="A11223" t="s">
        <v>195462</v>
      </c>
      <c r="B11223" t="s">
        <v>23022</v>
      </c>
      <c r="C11223" t="s">
        <v>23601</v>
      </c>
      <c r="D11223">
        <v>9183129</v>
      </c>
      <c r="E11223" t="s">
        <v>23632</v>
      </c>
      <c r="F11223" t="s">
        <v>23633</v>
      </c>
      <c r="G11223" t="s">
        <v>23633</v>
      </c>
      <c r="H11223">
        <v>3</v>
      </c>
      <c r="I11223" s="1">
        <v>6295</v>
      </c>
      <c r="J11223" t="s">
        <v>1923</v>
      </c>
    </row>
    <row r="11224" spans="1:13" x14ac:dyDescent="0.35">
      <c r="A11224" t="s">
        <v>195462</v>
      </c>
      <c r="B11224" t="s">
        <v>23022</v>
      </c>
      <c r="C11224" t="s">
        <v>23601</v>
      </c>
      <c r="D11224">
        <v>9183130</v>
      </c>
      <c r="E11224" t="s">
        <v>23634</v>
      </c>
      <c r="F11224" t="s">
        <v>23635</v>
      </c>
      <c r="G11224" t="s">
        <v>23635</v>
      </c>
      <c r="H11224">
        <v>3</v>
      </c>
      <c r="I11224" s="1">
        <v>1224</v>
      </c>
      <c r="J11224" t="s">
        <v>1923</v>
      </c>
    </row>
    <row r="11225" spans="1:13" x14ac:dyDescent="0.35">
      <c r="A11225" t="s">
        <v>195462</v>
      </c>
      <c r="B11225" t="s">
        <v>23022</v>
      </c>
      <c r="C11225" t="s">
        <v>23601</v>
      </c>
      <c r="D11225">
        <v>9183131</v>
      </c>
      <c r="E11225" t="s">
        <v>23636</v>
      </c>
      <c r="F11225" t="s">
        <v>23637</v>
      </c>
      <c r="G11225" t="s">
        <v>23637</v>
      </c>
      <c r="H11225">
        <v>3</v>
      </c>
      <c r="I11225" s="1">
        <v>1452</v>
      </c>
      <c r="J11225" t="s">
        <v>1923</v>
      </c>
    </row>
    <row r="11226" spans="1:13" x14ac:dyDescent="0.35">
      <c r="A11226" t="s">
        <v>195462</v>
      </c>
      <c r="B11226" t="s">
        <v>23022</v>
      </c>
      <c r="C11226" t="s">
        <v>23601</v>
      </c>
      <c r="D11226">
        <v>9183132</v>
      </c>
      <c r="E11226" t="s">
        <v>23638</v>
      </c>
      <c r="F11226" t="s">
        <v>23639</v>
      </c>
      <c r="G11226" t="s">
        <v>23639</v>
      </c>
      <c r="H11226">
        <v>3</v>
      </c>
      <c r="I11226" s="1">
        <v>1702</v>
      </c>
      <c r="J11226" t="s">
        <v>1923</v>
      </c>
    </row>
    <row r="11227" spans="1:13" x14ac:dyDescent="0.35">
      <c r="A11227" t="s">
        <v>195462</v>
      </c>
      <c r="B11227" t="s">
        <v>23022</v>
      </c>
      <c r="C11227" t="s">
        <v>23601</v>
      </c>
      <c r="D11227">
        <v>9183134</v>
      </c>
      <c r="E11227" t="s">
        <v>23640</v>
      </c>
      <c r="F11227" t="s">
        <v>5762</v>
      </c>
      <c r="G11227" t="s">
        <v>5762</v>
      </c>
      <c r="H11227">
        <v>3</v>
      </c>
      <c r="I11227" s="1">
        <v>859</v>
      </c>
      <c r="J11227" t="s">
        <v>1923</v>
      </c>
    </row>
    <row r="11228" spans="1:13" x14ac:dyDescent="0.35">
      <c r="A11228" t="s">
        <v>195462</v>
      </c>
      <c r="B11228" t="s">
        <v>23022</v>
      </c>
      <c r="C11228" t="s">
        <v>23601</v>
      </c>
      <c r="D11228">
        <v>9183135</v>
      </c>
      <c r="E11228" t="s">
        <v>23641</v>
      </c>
      <c r="F11228" t="s">
        <v>23642</v>
      </c>
      <c r="G11228" t="s">
        <v>23642</v>
      </c>
      <c r="H11228">
        <v>3</v>
      </c>
      <c r="I11228" s="1">
        <v>2608</v>
      </c>
      <c r="J11228" t="s">
        <v>1923</v>
      </c>
      <c r="K11228" t="s">
        <v>23031</v>
      </c>
      <c r="M11228" t="s">
        <v>23030</v>
      </c>
    </row>
    <row r="11229" spans="1:13" x14ac:dyDescent="0.35">
      <c r="A11229" t="s">
        <v>195462</v>
      </c>
      <c r="B11229" t="s">
        <v>23022</v>
      </c>
      <c r="C11229" t="s">
        <v>23601</v>
      </c>
      <c r="D11229">
        <v>9183136</v>
      </c>
      <c r="E11229" t="s">
        <v>23643</v>
      </c>
      <c r="F11229" t="s">
        <v>23644</v>
      </c>
      <c r="G11229" t="s">
        <v>23644</v>
      </c>
      <c r="H11229">
        <v>3</v>
      </c>
      <c r="I11229" s="1">
        <v>3285</v>
      </c>
      <c r="J11229" t="s">
        <v>1923</v>
      </c>
    </row>
    <row r="11230" spans="1:13" x14ac:dyDescent="0.35">
      <c r="A11230" t="s">
        <v>195462</v>
      </c>
      <c r="B11230" t="s">
        <v>23022</v>
      </c>
      <c r="C11230" t="s">
        <v>23601</v>
      </c>
      <c r="D11230">
        <v>9183138</v>
      </c>
      <c r="E11230" t="s">
        <v>23645</v>
      </c>
      <c r="F11230" t="s">
        <v>23646</v>
      </c>
      <c r="G11230" t="s">
        <v>23646</v>
      </c>
      <c r="H11230">
        <v>3</v>
      </c>
      <c r="I11230" s="1">
        <v>1003</v>
      </c>
      <c r="J11230" t="s">
        <v>1923</v>
      </c>
    </row>
    <row r="11231" spans="1:13" x14ac:dyDescent="0.35">
      <c r="A11231" t="s">
        <v>195462</v>
      </c>
      <c r="B11231" t="s">
        <v>23022</v>
      </c>
      <c r="C11231" t="s">
        <v>23601</v>
      </c>
      <c r="D11231">
        <v>9183139</v>
      </c>
      <c r="E11231" t="s">
        <v>23647</v>
      </c>
      <c r="F11231" t="s">
        <v>23648</v>
      </c>
      <c r="G11231" t="s">
        <v>23648</v>
      </c>
      <c r="H11231">
        <v>3</v>
      </c>
      <c r="I11231" s="1">
        <v>1976</v>
      </c>
      <c r="J11231" t="s">
        <v>1923</v>
      </c>
    </row>
    <row r="11232" spans="1:13" x14ac:dyDescent="0.35">
      <c r="A11232" t="s">
        <v>195462</v>
      </c>
      <c r="B11232" t="s">
        <v>23022</v>
      </c>
      <c r="C11232" t="s">
        <v>23601</v>
      </c>
      <c r="D11232">
        <v>9183140</v>
      </c>
      <c r="E11232" t="s">
        <v>23649</v>
      </c>
      <c r="F11232" t="s">
        <v>23650</v>
      </c>
      <c r="G11232" t="s">
        <v>23650</v>
      </c>
      <c r="H11232">
        <v>3</v>
      </c>
      <c r="I11232" s="1">
        <v>1637</v>
      </c>
      <c r="J11232" t="s">
        <v>1923</v>
      </c>
    </row>
    <row r="11233" spans="1:13" x14ac:dyDescent="0.35">
      <c r="A11233" t="s">
        <v>195462</v>
      </c>
      <c r="B11233" t="s">
        <v>23022</v>
      </c>
      <c r="C11233" t="s">
        <v>23601</v>
      </c>
      <c r="D11233">
        <v>9183143</v>
      </c>
      <c r="E11233" t="s">
        <v>23651</v>
      </c>
      <c r="F11233" t="s">
        <v>23652</v>
      </c>
      <c r="G11233" t="s">
        <v>23652</v>
      </c>
      <c r="H11233">
        <v>3</v>
      </c>
      <c r="I11233" s="1">
        <v>1086</v>
      </c>
      <c r="J11233" t="s">
        <v>1923</v>
      </c>
    </row>
    <row r="11234" spans="1:13" x14ac:dyDescent="0.35">
      <c r="A11234" t="s">
        <v>195462</v>
      </c>
      <c r="B11234" t="s">
        <v>23022</v>
      </c>
      <c r="C11234" t="s">
        <v>23601</v>
      </c>
      <c r="D11234">
        <v>9183144</v>
      </c>
      <c r="E11234" t="s">
        <v>23653</v>
      </c>
      <c r="F11234" t="s">
        <v>23654</v>
      </c>
      <c r="G11234" t="s">
        <v>23654</v>
      </c>
      <c r="H11234">
        <v>3</v>
      </c>
      <c r="I11234" s="1">
        <v>3627</v>
      </c>
      <c r="J11234" t="s">
        <v>1923</v>
      </c>
      <c r="K11234" t="s">
        <v>23031</v>
      </c>
      <c r="M11234" t="s">
        <v>23030</v>
      </c>
    </row>
    <row r="11235" spans="1:13" x14ac:dyDescent="0.35">
      <c r="A11235" t="s">
        <v>195462</v>
      </c>
      <c r="B11235" t="s">
        <v>23022</v>
      </c>
      <c r="C11235" t="s">
        <v>23601</v>
      </c>
      <c r="D11235">
        <v>9183145</v>
      </c>
      <c r="E11235" t="s">
        <v>23655</v>
      </c>
      <c r="F11235" t="s">
        <v>23656</v>
      </c>
      <c r="G11235" t="s">
        <v>23656</v>
      </c>
      <c r="H11235">
        <v>3</v>
      </c>
      <c r="I11235" s="1">
        <v>1373</v>
      </c>
      <c r="J11235" t="s">
        <v>1923</v>
      </c>
    </row>
    <row r="11236" spans="1:13" x14ac:dyDescent="0.35">
      <c r="A11236" t="s">
        <v>195462</v>
      </c>
      <c r="B11236" t="s">
        <v>23022</v>
      </c>
      <c r="C11236" t="s">
        <v>23601</v>
      </c>
      <c r="D11236">
        <v>9183147</v>
      </c>
      <c r="E11236" t="s">
        <v>23657</v>
      </c>
      <c r="F11236" t="s">
        <v>23658</v>
      </c>
      <c r="G11236" t="s">
        <v>23658</v>
      </c>
      <c r="H11236">
        <v>3</v>
      </c>
      <c r="I11236" s="1">
        <v>1754</v>
      </c>
      <c r="J11236" t="s">
        <v>1923</v>
      </c>
    </row>
    <row r="11237" spans="1:13" x14ac:dyDescent="0.35">
      <c r="A11237" t="s">
        <v>195462</v>
      </c>
      <c r="B11237" t="s">
        <v>23022</v>
      </c>
      <c r="C11237" t="s">
        <v>23601</v>
      </c>
      <c r="D11237">
        <v>9183148</v>
      </c>
      <c r="E11237" t="s">
        <v>23659</v>
      </c>
      <c r="F11237" t="s">
        <v>23660</v>
      </c>
      <c r="G11237" t="s">
        <v>23660</v>
      </c>
      <c r="H11237">
        <v>2</v>
      </c>
      <c r="I11237" s="1">
        <v>23604</v>
      </c>
      <c r="J11237" t="s">
        <v>1923</v>
      </c>
    </row>
    <row r="11238" spans="1:13" x14ac:dyDescent="0.35">
      <c r="A11238" t="s">
        <v>195462</v>
      </c>
      <c r="B11238" t="s">
        <v>23022</v>
      </c>
      <c r="C11238" t="s">
        <v>23601</v>
      </c>
      <c r="D11238">
        <v>9183151</v>
      </c>
      <c r="E11238" t="s">
        <v>23661</v>
      </c>
      <c r="F11238" t="s">
        <v>23662</v>
      </c>
      <c r="G11238" t="s">
        <v>23662</v>
      </c>
      <c r="H11238">
        <v>3</v>
      </c>
      <c r="I11238" s="1">
        <v>1130</v>
      </c>
      <c r="J11238" t="s">
        <v>1923</v>
      </c>
    </row>
    <row r="11239" spans="1:13" x14ac:dyDescent="0.35">
      <c r="A11239" t="s">
        <v>195462</v>
      </c>
      <c r="B11239" t="s">
        <v>23022</v>
      </c>
      <c r="C11239" t="s">
        <v>23601</v>
      </c>
      <c r="D11239">
        <v>9183451</v>
      </c>
      <c r="E11239" t="s">
        <v>23663</v>
      </c>
      <c r="F11239" t="s">
        <v>23664</v>
      </c>
      <c r="G11239" t="s">
        <v>23664</v>
      </c>
      <c r="H11239">
        <v>3</v>
      </c>
      <c r="I11239" s="1">
        <v>0</v>
      </c>
      <c r="J11239" t="s">
        <v>1923</v>
      </c>
    </row>
    <row r="11240" spans="1:13" x14ac:dyDescent="0.35">
      <c r="A11240" t="s">
        <v>195462</v>
      </c>
      <c r="B11240" t="s">
        <v>23022</v>
      </c>
      <c r="C11240" t="s">
        <v>23665</v>
      </c>
      <c r="D11240">
        <v>9184112</v>
      </c>
      <c r="E11240" t="s">
        <v>23666</v>
      </c>
      <c r="F11240" t="s">
        <v>23667</v>
      </c>
      <c r="G11240" t="s">
        <v>23667</v>
      </c>
      <c r="H11240">
        <v>2</v>
      </c>
      <c r="I11240" s="1">
        <v>9315</v>
      </c>
      <c r="J11240" t="s">
        <v>1923</v>
      </c>
      <c r="K11240" t="s">
        <v>23031</v>
      </c>
      <c r="M11240" t="s">
        <v>23030</v>
      </c>
    </row>
    <row r="11241" spans="1:13" x14ac:dyDescent="0.35">
      <c r="A11241" t="s">
        <v>195462</v>
      </c>
      <c r="B11241" t="s">
        <v>23022</v>
      </c>
      <c r="C11241" t="s">
        <v>23665</v>
      </c>
      <c r="D11241">
        <v>9184113</v>
      </c>
      <c r="E11241" t="s">
        <v>23668</v>
      </c>
      <c r="F11241" t="s">
        <v>23669</v>
      </c>
      <c r="G11241" t="s">
        <v>23669</v>
      </c>
      <c r="H11241">
        <v>3</v>
      </c>
      <c r="I11241" s="1">
        <v>3317</v>
      </c>
      <c r="J11241" t="s">
        <v>1923</v>
      </c>
      <c r="K11241" t="s">
        <v>23031</v>
      </c>
      <c r="M11241" t="s">
        <v>23030</v>
      </c>
    </row>
    <row r="11242" spans="1:13" x14ac:dyDescent="0.35">
      <c r="A11242" t="s">
        <v>195462</v>
      </c>
      <c r="B11242" t="s">
        <v>23022</v>
      </c>
      <c r="C11242" t="s">
        <v>23665</v>
      </c>
      <c r="D11242">
        <v>9184114</v>
      </c>
      <c r="E11242" t="s">
        <v>23670</v>
      </c>
      <c r="F11242" t="s">
        <v>23671</v>
      </c>
      <c r="G11242" t="s">
        <v>23671</v>
      </c>
      <c r="H11242">
        <v>3</v>
      </c>
      <c r="I11242" s="1">
        <v>5547</v>
      </c>
      <c r="J11242" t="s">
        <v>1923</v>
      </c>
      <c r="K11242" t="s">
        <v>23031</v>
      </c>
      <c r="M11242" t="s">
        <v>23030</v>
      </c>
    </row>
    <row r="11243" spans="1:13" x14ac:dyDescent="0.35">
      <c r="A11243" t="s">
        <v>195462</v>
      </c>
      <c r="B11243" t="s">
        <v>23022</v>
      </c>
      <c r="C11243" t="s">
        <v>23665</v>
      </c>
      <c r="D11243">
        <v>9184118</v>
      </c>
      <c r="E11243" t="s">
        <v>23672</v>
      </c>
      <c r="F11243" t="s">
        <v>23673</v>
      </c>
      <c r="G11243" t="s">
        <v>23673</v>
      </c>
      <c r="H11243">
        <v>2</v>
      </c>
      <c r="I11243" s="1">
        <v>7546</v>
      </c>
      <c r="J11243" t="s">
        <v>1923</v>
      </c>
      <c r="K11243" t="s">
        <v>23031</v>
      </c>
      <c r="M11243" t="s">
        <v>23030</v>
      </c>
    </row>
    <row r="11244" spans="1:13" x14ac:dyDescent="0.35">
      <c r="A11244" t="s">
        <v>195462</v>
      </c>
      <c r="B11244" t="s">
        <v>23022</v>
      </c>
      <c r="C11244" t="s">
        <v>23665</v>
      </c>
      <c r="D11244">
        <v>9184119</v>
      </c>
      <c r="E11244" t="s">
        <v>23674</v>
      </c>
      <c r="F11244" t="s">
        <v>23675</v>
      </c>
      <c r="G11244" t="s">
        <v>23675</v>
      </c>
      <c r="H11244">
        <v>2</v>
      </c>
      <c r="I11244" s="1">
        <v>17192</v>
      </c>
      <c r="J11244" t="s">
        <v>1923</v>
      </c>
      <c r="K11244" t="s">
        <v>23031</v>
      </c>
      <c r="M11244" t="s">
        <v>23030</v>
      </c>
    </row>
    <row r="11245" spans="1:13" x14ac:dyDescent="0.35">
      <c r="A11245" t="s">
        <v>195462</v>
      </c>
      <c r="B11245" t="s">
        <v>23022</v>
      </c>
      <c r="C11245" t="s">
        <v>23665</v>
      </c>
      <c r="D11245">
        <v>9184120</v>
      </c>
      <c r="E11245" t="s">
        <v>23676</v>
      </c>
      <c r="F11245" t="s">
        <v>23677</v>
      </c>
      <c r="G11245" t="s">
        <v>23677</v>
      </c>
      <c r="H11245">
        <v>2</v>
      </c>
      <c r="I11245" s="1">
        <v>13581</v>
      </c>
      <c r="J11245" t="s">
        <v>1923</v>
      </c>
      <c r="K11245" t="s">
        <v>23031</v>
      </c>
      <c r="M11245" t="s">
        <v>23030</v>
      </c>
    </row>
    <row r="11246" spans="1:13" x14ac:dyDescent="0.35">
      <c r="A11246" t="s">
        <v>195462</v>
      </c>
      <c r="B11246" t="s">
        <v>23022</v>
      </c>
      <c r="C11246" t="s">
        <v>23665</v>
      </c>
      <c r="D11246">
        <v>9184121</v>
      </c>
      <c r="E11246" t="s">
        <v>23678</v>
      </c>
      <c r="F11246" t="s">
        <v>23679</v>
      </c>
      <c r="G11246" t="s">
        <v>23679</v>
      </c>
      <c r="H11246">
        <v>2</v>
      </c>
      <c r="I11246" s="1">
        <v>6761</v>
      </c>
      <c r="J11246" t="s">
        <v>1923</v>
      </c>
      <c r="K11246" t="s">
        <v>23031</v>
      </c>
      <c r="M11246" t="s">
        <v>23030</v>
      </c>
    </row>
    <row r="11247" spans="1:13" x14ac:dyDescent="0.35">
      <c r="A11247" t="s">
        <v>195462</v>
      </c>
      <c r="B11247" t="s">
        <v>23022</v>
      </c>
      <c r="C11247" t="s">
        <v>23665</v>
      </c>
      <c r="D11247">
        <v>9184122</v>
      </c>
      <c r="E11247" t="s">
        <v>23680</v>
      </c>
      <c r="F11247" t="s">
        <v>23681</v>
      </c>
      <c r="G11247" t="s">
        <v>23681</v>
      </c>
      <c r="H11247">
        <v>2</v>
      </c>
      <c r="I11247" s="1">
        <v>11303</v>
      </c>
      <c r="J11247" t="s">
        <v>1923</v>
      </c>
      <c r="K11247" t="s">
        <v>23031</v>
      </c>
      <c r="M11247" t="s">
        <v>23030</v>
      </c>
    </row>
    <row r="11248" spans="1:13" x14ac:dyDescent="0.35">
      <c r="A11248" t="s">
        <v>195462</v>
      </c>
      <c r="B11248" t="s">
        <v>23022</v>
      </c>
      <c r="C11248" t="s">
        <v>23665</v>
      </c>
      <c r="D11248">
        <v>9184123</v>
      </c>
      <c r="E11248" t="s">
        <v>23682</v>
      </c>
      <c r="F11248" t="s">
        <v>23683</v>
      </c>
      <c r="G11248" t="s">
        <v>23683</v>
      </c>
      <c r="H11248">
        <v>2</v>
      </c>
      <c r="I11248" s="1">
        <v>21609</v>
      </c>
      <c r="J11248" t="s">
        <v>1923</v>
      </c>
      <c r="K11248" t="s">
        <v>23031</v>
      </c>
      <c r="M11248" t="s">
        <v>23030</v>
      </c>
    </row>
    <row r="11249" spans="1:13" x14ac:dyDescent="0.35">
      <c r="A11249" t="s">
        <v>195462</v>
      </c>
      <c r="B11249" t="s">
        <v>23022</v>
      </c>
      <c r="C11249" t="s">
        <v>23665</v>
      </c>
      <c r="D11249">
        <v>9184127</v>
      </c>
      <c r="E11249" t="s">
        <v>23684</v>
      </c>
      <c r="F11249" t="s">
        <v>23685</v>
      </c>
      <c r="G11249" t="s">
        <v>23685</v>
      </c>
      <c r="H11249">
        <v>2</v>
      </c>
      <c r="I11249" s="1">
        <v>11004</v>
      </c>
      <c r="J11249" t="s">
        <v>1923</v>
      </c>
      <c r="K11249" t="s">
        <v>23031</v>
      </c>
      <c r="M11249" t="s">
        <v>23030</v>
      </c>
    </row>
    <row r="11250" spans="1:13" x14ac:dyDescent="0.35">
      <c r="A11250" t="s">
        <v>195462</v>
      </c>
      <c r="B11250" t="s">
        <v>23022</v>
      </c>
      <c r="C11250" t="s">
        <v>23665</v>
      </c>
      <c r="D11250">
        <v>9184129</v>
      </c>
      <c r="E11250" t="s">
        <v>23686</v>
      </c>
      <c r="F11250" t="s">
        <v>23687</v>
      </c>
      <c r="G11250" t="s">
        <v>23687</v>
      </c>
      <c r="H11250">
        <v>2</v>
      </c>
      <c r="I11250" s="1">
        <v>8815</v>
      </c>
      <c r="J11250" t="s">
        <v>1923</v>
      </c>
      <c r="K11250" t="s">
        <v>23031</v>
      </c>
      <c r="M11250" t="s">
        <v>23030</v>
      </c>
    </row>
    <row r="11251" spans="1:13" x14ac:dyDescent="0.35">
      <c r="A11251" t="s">
        <v>195462</v>
      </c>
      <c r="B11251" t="s">
        <v>23022</v>
      </c>
      <c r="C11251" t="s">
        <v>23665</v>
      </c>
      <c r="D11251">
        <v>9184130</v>
      </c>
      <c r="E11251" t="s">
        <v>23688</v>
      </c>
      <c r="F11251" t="s">
        <v>23689</v>
      </c>
      <c r="G11251" t="s">
        <v>23689</v>
      </c>
      <c r="H11251">
        <v>2</v>
      </c>
      <c r="I11251" s="1">
        <v>17605</v>
      </c>
      <c r="J11251" t="s">
        <v>1923</v>
      </c>
      <c r="K11251" t="s">
        <v>23031</v>
      </c>
      <c r="M11251" t="s">
        <v>23030</v>
      </c>
    </row>
    <row r="11252" spans="1:13" x14ac:dyDescent="0.35">
      <c r="A11252" t="s">
        <v>195462</v>
      </c>
      <c r="B11252" t="s">
        <v>23022</v>
      </c>
      <c r="C11252" t="s">
        <v>23665</v>
      </c>
      <c r="D11252">
        <v>9184131</v>
      </c>
      <c r="E11252" t="s">
        <v>23690</v>
      </c>
      <c r="F11252" t="s">
        <v>23691</v>
      </c>
      <c r="G11252" t="s">
        <v>23691</v>
      </c>
      <c r="H11252">
        <v>2</v>
      </c>
      <c r="I11252" s="1">
        <v>12787</v>
      </c>
      <c r="J11252" t="s">
        <v>1923</v>
      </c>
      <c r="K11252" t="s">
        <v>23031</v>
      </c>
      <c r="M11252" t="s">
        <v>23030</v>
      </c>
    </row>
    <row r="11253" spans="1:13" x14ac:dyDescent="0.35">
      <c r="A11253" t="s">
        <v>195462</v>
      </c>
      <c r="B11253" t="s">
        <v>23022</v>
      </c>
      <c r="C11253" t="s">
        <v>23665</v>
      </c>
      <c r="D11253">
        <v>9184132</v>
      </c>
      <c r="E11253" t="s">
        <v>23692</v>
      </c>
      <c r="F11253" t="s">
        <v>22157</v>
      </c>
      <c r="G11253" t="s">
        <v>22157</v>
      </c>
      <c r="H11253">
        <v>2</v>
      </c>
      <c r="I11253" s="1">
        <v>8580</v>
      </c>
      <c r="J11253" t="s">
        <v>1923</v>
      </c>
      <c r="K11253" t="s">
        <v>23031</v>
      </c>
      <c r="M11253" t="s">
        <v>23030</v>
      </c>
    </row>
    <row r="11254" spans="1:13" x14ac:dyDescent="0.35">
      <c r="A11254" t="s">
        <v>195462</v>
      </c>
      <c r="B11254" t="s">
        <v>23022</v>
      </c>
      <c r="C11254" t="s">
        <v>23665</v>
      </c>
      <c r="D11254">
        <v>9184134</v>
      </c>
      <c r="E11254" t="s">
        <v>23693</v>
      </c>
      <c r="F11254" t="s">
        <v>23694</v>
      </c>
      <c r="G11254" t="s">
        <v>23694</v>
      </c>
      <c r="H11254">
        <v>2</v>
      </c>
      <c r="I11254" s="1">
        <v>13638</v>
      </c>
      <c r="J11254" t="s">
        <v>1923</v>
      </c>
      <c r="K11254" t="s">
        <v>23031</v>
      </c>
      <c r="M11254" t="s">
        <v>23030</v>
      </c>
    </row>
    <row r="11255" spans="1:13" x14ac:dyDescent="0.35">
      <c r="A11255" t="s">
        <v>195462</v>
      </c>
      <c r="B11255" t="s">
        <v>23022</v>
      </c>
      <c r="C11255" t="s">
        <v>23665</v>
      </c>
      <c r="D11255">
        <v>9184135</v>
      </c>
      <c r="E11255" t="s">
        <v>23695</v>
      </c>
      <c r="F11255" t="s">
        <v>23696</v>
      </c>
      <c r="G11255" t="s">
        <v>23696</v>
      </c>
      <c r="H11255">
        <v>2</v>
      </c>
      <c r="I11255" s="1">
        <v>11900</v>
      </c>
      <c r="J11255" t="s">
        <v>1923</v>
      </c>
      <c r="K11255" t="s">
        <v>23031</v>
      </c>
      <c r="M11255" t="s">
        <v>23030</v>
      </c>
    </row>
    <row r="11256" spans="1:13" x14ac:dyDescent="0.35">
      <c r="A11256" t="s">
        <v>195462</v>
      </c>
      <c r="B11256" t="s">
        <v>23022</v>
      </c>
      <c r="C11256" t="s">
        <v>23665</v>
      </c>
      <c r="D11256">
        <v>9184136</v>
      </c>
      <c r="E11256" t="s">
        <v>23697</v>
      </c>
      <c r="F11256" t="s">
        <v>23698</v>
      </c>
      <c r="G11256" t="s">
        <v>23698</v>
      </c>
      <c r="H11256">
        <v>2</v>
      </c>
      <c r="I11256" s="1">
        <v>21881</v>
      </c>
      <c r="J11256" t="s">
        <v>1923</v>
      </c>
      <c r="K11256" t="s">
        <v>23031</v>
      </c>
      <c r="M11256" t="s">
        <v>23030</v>
      </c>
    </row>
    <row r="11257" spans="1:13" x14ac:dyDescent="0.35">
      <c r="A11257" t="s">
        <v>195462</v>
      </c>
      <c r="B11257" t="s">
        <v>23022</v>
      </c>
      <c r="C11257" t="s">
        <v>23665</v>
      </c>
      <c r="D11257">
        <v>9184137</v>
      </c>
      <c r="E11257" t="s">
        <v>23699</v>
      </c>
      <c r="F11257" t="s">
        <v>23700</v>
      </c>
      <c r="G11257" t="s">
        <v>23700</v>
      </c>
      <c r="H11257">
        <v>3</v>
      </c>
      <c r="I11257" s="1">
        <v>5508</v>
      </c>
      <c r="J11257" t="s">
        <v>1923</v>
      </c>
      <c r="K11257" t="s">
        <v>23031</v>
      </c>
      <c r="M11257" t="s">
        <v>23030</v>
      </c>
    </row>
    <row r="11258" spans="1:13" x14ac:dyDescent="0.35">
      <c r="A11258" t="s">
        <v>195462</v>
      </c>
      <c r="B11258" t="s">
        <v>23022</v>
      </c>
      <c r="C11258" t="s">
        <v>23665</v>
      </c>
      <c r="D11258">
        <v>9184138</v>
      </c>
      <c r="E11258" t="s">
        <v>23701</v>
      </c>
      <c r="F11258" t="s">
        <v>23702</v>
      </c>
      <c r="G11258" t="s">
        <v>23702</v>
      </c>
      <c r="H11258">
        <v>2</v>
      </c>
      <c r="I11258" s="1">
        <v>11002</v>
      </c>
      <c r="J11258" t="s">
        <v>1923</v>
      </c>
      <c r="K11258" t="s">
        <v>23031</v>
      </c>
      <c r="M11258" t="s">
        <v>23030</v>
      </c>
    </row>
    <row r="11259" spans="1:13" x14ac:dyDescent="0.35">
      <c r="A11259" t="s">
        <v>195462</v>
      </c>
      <c r="B11259" t="s">
        <v>23022</v>
      </c>
      <c r="C11259" t="s">
        <v>23665</v>
      </c>
      <c r="D11259">
        <v>9184139</v>
      </c>
      <c r="E11259" t="s">
        <v>23703</v>
      </c>
      <c r="F11259" t="s">
        <v>23704</v>
      </c>
      <c r="G11259" t="s">
        <v>23704</v>
      </c>
      <c r="H11259">
        <v>2</v>
      </c>
      <c r="I11259" s="1">
        <v>8894</v>
      </c>
      <c r="J11259" t="s">
        <v>1923</v>
      </c>
      <c r="K11259" t="s">
        <v>23031</v>
      </c>
      <c r="M11259" t="s">
        <v>23030</v>
      </c>
    </row>
    <row r="11260" spans="1:13" x14ac:dyDescent="0.35">
      <c r="A11260" t="s">
        <v>195462</v>
      </c>
      <c r="B11260" t="s">
        <v>23022</v>
      </c>
      <c r="C11260" t="s">
        <v>23665</v>
      </c>
      <c r="D11260">
        <v>9184140</v>
      </c>
      <c r="E11260" t="s">
        <v>23705</v>
      </c>
      <c r="F11260" t="s">
        <v>23706</v>
      </c>
      <c r="G11260" t="s">
        <v>23706</v>
      </c>
      <c r="H11260">
        <v>2</v>
      </c>
      <c r="I11260" s="1">
        <v>6593</v>
      </c>
      <c r="J11260" t="s">
        <v>1923</v>
      </c>
      <c r="K11260" t="s">
        <v>23031</v>
      </c>
      <c r="M11260" t="s">
        <v>23030</v>
      </c>
    </row>
    <row r="11261" spans="1:13" x14ac:dyDescent="0.35">
      <c r="A11261" t="s">
        <v>195462</v>
      </c>
      <c r="B11261" t="s">
        <v>23022</v>
      </c>
      <c r="C11261" t="s">
        <v>23665</v>
      </c>
      <c r="D11261">
        <v>9184141</v>
      </c>
      <c r="E11261" t="s">
        <v>23707</v>
      </c>
      <c r="F11261" t="s">
        <v>23708</v>
      </c>
      <c r="G11261" t="s">
        <v>23708</v>
      </c>
      <c r="H11261">
        <v>3</v>
      </c>
      <c r="I11261" s="1">
        <v>8204</v>
      </c>
      <c r="J11261" t="s">
        <v>1923</v>
      </c>
      <c r="K11261" t="s">
        <v>23031</v>
      </c>
      <c r="M11261" t="s">
        <v>23030</v>
      </c>
    </row>
    <row r="11262" spans="1:13" x14ac:dyDescent="0.35">
      <c r="A11262" t="s">
        <v>195462</v>
      </c>
      <c r="B11262" t="s">
        <v>23022</v>
      </c>
      <c r="C11262" t="s">
        <v>23665</v>
      </c>
      <c r="D11262">
        <v>9184142</v>
      </c>
      <c r="E11262" t="s">
        <v>23709</v>
      </c>
      <c r="F11262" t="s">
        <v>23710</v>
      </c>
      <c r="G11262" t="s">
        <v>23710</v>
      </c>
      <c r="H11262">
        <v>2</v>
      </c>
      <c r="I11262" s="1">
        <v>5937</v>
      </c>
      <c r="J11262" t="s">
        <v>1923</v>
      </c>
      <c r="K11262" t="s">
        <v>23031</v>
      </c>
      <c r="M11262" t="s">
        <v>23030</v>
      </c>
    </row>
    <row r="11263" spans="1:13" x14ac:dyDescent="0.35">
      <c r="A11263" t="s">
        <v>195462</v>
      </c>
      <c r="B11263" t="s">
        <v>23022</v>
      </c>
      <c r="C11263" t="s">
        <v>23665</v>
      </c>
      <c r="D11263">
        <v>9184144</v>
      </c>
      <c r="E11263" t="s">
        <v>23711</v>
      </c>
      <c r="F11263" t="s">
        <v>23712</v>
      </c>
      <c r="G11263" t="s">
        <v>23712</v>
      </c>
      <c r="H11263">
        <v>3</v>
      </c>
      <c r="I11263" s="1">
        <v>3282</v>
      </c>
      <c r="J11263" t="s">
        <v>1923</v>
      </c>
      <c r="K11263" t="s">
        <v>23031</v>
      </c>
      <c r="M11263" t="s">
        <v>23030</v>
      </c>
    </row>
    <row r="11264" spans="1:13" x14ac:dyDescent="0.35">
      <c r="A11264" t="s">
        <v>195462</v>
      </c>
      <c r="B11264" t="s">
        <v>23022</v>
      </c>
      <c r="C11264" t="s">
        <v>23665</v>
      </c>
      <c r="D11264">
        <v>9184145</v>
      </c>
      <c r="E11264" t="s">
        <v>23713</v>
      </c>
      <c r="F11264" t="s">
        <v>23656</v>
      </c>
      <c r="G11264" t="s">
        <v>23656</v>
      </c>
      <c r="H11264">
        <v>2</v>
      </c>
      <c r="I11264" s="1">
        <v>17954</v>
      </c>
      <c r="J11264" t="s">
        <v>1923</v>
      </c>
      <c r="K11264" t="s">
        <v>23031</v>
      </c>
      <c r="M11264" t="s">
        <v>23030</v>
      </c>
    </row>
    <row r="11265" spans="1:13" x14ac:dyDescent="0.35">
      <c r="A11265" t="s">
        <v>195462</v>
      </c>
      <c r="B11265" t="s">
        <v>23022</v>
      </c>
      <c r="C11265" t="s">
        <v>23665</v>
      </c>
      <c r="D11265">
        <v>9184146</v>
      </c>
      <c r="E11265" t="s">
        <v>23714</v>
      </c>
      <c r="F11265" t="s">
        <v>23715</v>
      </c>
      <c r="G11265" t="s">
        <v>23715</v>
      </c>
      <c r="H11265">
        <v>2</v>
      </c>
      <c r="I11265" s="1">
        <v>14636</v>
      </c>
      <c r="J11265" t="s">
        <v>1923</v>
      </c>
      <c r="K11265" t="s">
        <v>23031</v>
      </c>
      <c r="M11265" t="s">
        <v>23030</v>
      </c>
    </row>
    <row r="11266" spans="1:13" x14ac:dyDescent="0.35">
      <c r="A11266" t="s">
        <v>195462</v>
      </c>
      <c r="B11266" t="s">
        <v>23022</v>
      </c>
      <c r="C11266" t="s">
        <v>23665</v>
      </c>
      <c r="D11266">
        <v>9184147</v>
      </c>
      <c r="E11266" t="s">
        <v>23716</v>
      </c>
      <c r="F11266" t="s">
        <v>23717</v>
      </c>
      <c r="G11266" t="s">
        <v>23717</v>
      </c>
      <c r="H11266">
        <v>2</v>
      </c>
      <c r="I11266" s="1">
        <v>11236</v>
      </c>
      <c r="J11266" t="s">
        <v>1923</v>
      </c>
      <c r="K11266" t="s">
        <v>23031</v>
      </c>
      <c r="M11266" t="s">
        <v>23030</v>
      </c>
    </row>
    <row r="11267" spans="1:13" x14ac:dyDescent="0.35">
      <c r="A11267" t="s">
        <v>195462</v>
      </c>
      <c r="B11267" t="s">
        <v>23022</v>
      </c>
      <c r="C11267" t="s">
        <v>23665</v>
      </c>
      <c r="D11267">
        <v>9184148</v>
      </c>
      <c r="E11267" t="s">
        <v>23718</v>
      </c>
      <c r="F11267" t="s">
        <v>23719</v>
      </c>
      <c r="G11267" t="s">
        <v>23719</v>
      </c>
      <c r="H11267">
        <v>2</v>
      </c>
      <c r="I11267" s="1">
        <v>25234</v>
      </c>
      <c r="J11267" t="s">
        <v>1923</v>
      </c>
      <c r="K11267" t="s">
        <v>23031</v>
      </c>
      <c r="M11267" t="s">
        <v>23030</v>
      </c>
    </row>
    <row r="11268" spans="1:13" x14ac:dyDescent="0.35">
      <c r="A11268" t="s">
        <v>195462</v>
      </c>
      <c r="B11268" t="s">
        <v>23022</v>
      </c>
      <c r="C11268" t="s">
        <v>23665</v>
      </c>
      <c r="D11268">
        <v>9184149</v>
      </c>
      <c r="E11268" t="s">
        <v>23720</v>
      </c>
      <c r="F11268" t="s">
        <v>23721</v>
      </c>
      <c r="G11268" t="s">
        <v>23721</v>
      </c>
      <c r="H11268">
        <v>2</v>
      </c>
      <c r="I11268" s="1">
        <v>28824</v>
      </c>
      <c r="J11268" t="s">
        <v>1923</v>
      </c>
      <c r="K11268" t="s">
        <v>23031</v>
      </c>
      <c r="M11268" t="s">
        <v>23030</v>
      </c>
    </row>
    <row r="11269" spans="1:13" x14ac:dyDescent="0.35">
      <c r="A11269" t="s">
        <v>195462</v>
      </c>
      <c r="B11269" t="s">
        <v>23022</v>
      </c>
      <c r="C11269" t="s">
        <v>23665</v>
      </c>
      <c r="D11269">
        <v>9184452</v>
      </c>
      <c r="E11269" t="s">
        <v>23722</v>
      </c>
      <c r="F11269" t="s">
        <v>23723</v>
      </c>
      <c r="G11269" t="s">
        <v>23723</v>
      </c>
      <c r="H11269">
        <v>3</v>
      </c>
      <c r="I11269" s="1">
        <v>0</v>
      </c>
      <c r="J11269" t="s">
        <v>1923</v>
      </c>
      <c r="K11269" t="s">
        <v>23031</v>
      </c>
      <c r="M11269" t="s">
        <v>23030</v>
      </c>
    </row>
    <row r="11270" spans="1:13" x14ac:dyDescent="0.35">
      <c r="A11270" t="s">
        <v>195462</v>
      </c>
      <c r="B11270" t="s">
        <v>23022</v>
      </c>
      <c r="C11270" t="s">
        <v>23665</v>
      </c>
      <c r="D11270">
        <v>9184454</v>
      </c>
      <c r="E11270" t="s">
        <v>23724</v>
      </c>
      <c r="F11270" t="s">
        <v>23725</v>
      </c>
      <c r="G11270" t="s">
        <v>23725</v>
      </c>
      <c r="H11270">
        <v>3</v>
      </c>
      <c r="I11270" s="1">
        <v>0</v>
      </c>
      <c r="J11270" t="s">
        <v>1923</v>
      </c>
      <c r="K11270" t="s">
        <v>23031</v>
      </c>
      <c r="M11270" t="s">
        <v>23030</v>
      </c>
    </row>
    <row r="11271" spans="1:13" x14ac:dyDescent="0.35">
      <c r="A11271" t="s">
        <v>195462</v>
      </c>
      <c r="B11271" t="s">
        <v>23022</v>
      </c>
      <c r="C11271" t="s">
        <v>23665</v>
      </c>
      <c r="D11271">
        <v>9184457</v>
      </c>
      <c r="E11271" t="s">
        <v>23726</v>
      </c>
      <c r="F11271" t="s">
        <v>23727</v>
      </c>
      <c r="G11271" t="s">
        <v>23727</v>
      </c>
      <c r="H11271">
        <v>3</v>
      </c>
      <c r="I11271" s="1">
        <v>0</v>
      </c>
      <c r="J11271" t="s">
        <v>1923</v>
      </c>
      <c r="K11271" t="s">
        <v>23031</v>
      </c>
      <c r="M11271" t="s">
        <v>23030</v>
      </c>
    </row>
    <row r="11272" spans="1:13" x14ac:dyDescent="0.35">
      <c r="A11272" t="s">
        <v>195462</v>
      </c>
      <c r="B11272" t="s">
        <v>23022</v>
      </c>
      <c r="C11272" t="s">
        <v>23728</v>
      </c>
      <c r="D11272">
        <v>9185113</v>
      </c>
      <c r="E11272" t="s">
        <v>23729</v>
      </c>
      <c r="F11272" t="s">
        <v>23730</v>
      </c>
      <c r="G11272" t="s">
        <v>23730</v>
      </c>
      <c r="H11272">
        <v>3</v>
      </c>
      <c r="I11272" s="1">
        <v>2931</v>
      </c>
      <c r="J11272" t="s">
        <v>1923</v>
      </c>
    </row>
    <row r="11273" spans="1:13" x14ac:dyDescent="0.35">
      <c r="A11273" t="s">
        <v>195462</v>
      </c>
      <c r="B11273" t="s">
        <v>23022</v>
      </c>
      <c r="C11273" t="s">
        <v>23728</v>
      </c>
      <c r="D11273">
        <v>9185116</v>
      </c>
      <c r="E11273" t="s">
        <v>23731</v>
      </c>
      <c r="F11273" t="s">
        <v>23732</v>
      </c>
      <c r="G11273" t="s">
        <v>23732</v>
      </c>
      <c r="H11273">
        <v>3</v>
      </c>
      <c r="I11273" s="1">
        <v>1307</v>
      </c>
      <c r="J11273" t="s">
        <v>1923</v>
      </c>
      <c r="K11273" t="s">
        <v>23026</v>
      </c>
      <c r="M11273" t="s">
        <v>23025</v>
      </c>
    </row>
    <row r="11274" spans="1:13" x14ac:dyDescent="0.35">
      <c r="A11274" t="s">
        <v>195462</v>
      </c>
      <c r="B11274" t="s">
        <v>23022</v>
      </c>
      <c r="C11274" t="s">
        <v>23728</v>
      </c>
      <c r="D11274">
        <v>9185118</v>
      </c>
      <c r="E11274" t="s">
        <v>23733</v>
      </c>
      <c r="F11274" t="s">
        <v>5392</v>
      </c>
      <c r="G11274" t="s">
        <v>5392</v>
      </c>
      <c r="H11274">
        <v>3</v>
      </c>
      <c r="I11274" s="1">
        <v>1933</v>
      </c>
      <c r="J11274" t="s">
        <v>1923</v>
      </c>
      <c r="K11274" t="s">
        <v>23026</v>
      </c>
      <c r="M11274" t="s">
        <v>23025</v>
      </c>
    </row>
    <row r="11275" spans="1:13" x14ac:dyDescent="0.35">
      <c r="A11275" t="s">
        <v>195462</v>
      </c>
      <c r="B11275" t="s">
        <v>23022</v>
      </c>
      <c r="C11275" t="s">
        <v>23728</v>
      </c>
      <c r="D11275">
        <v>9185123</v>
      </c>
      <c r="E11275" t="s">
        <v>23734</v>
      </c>
      <c r="F11275" t="s">
        <v>23735</v>
      </c>
      <c r="G11275" t="s">
        <v>23735</v>
      </c>
      <c r="H11275">
        <v>3</v>
      </c>
      <c r="I11275" s="1">
        <v>1772</v>
      </c>
      <c r="J11275" t="s">
        <v>1923</v>
      </c>
      <c r="K11275" t="s">
        <v>23026</v>
      </c>
      <c r="M11275" t="s">
        <v>23025</v>
      </c>
    </row>
    <row r="11276" spans="1:13" x14ac:dyDescent="0.35">
      <c r="A11276" t="s">
        <v>195462</v>
      </c>
      <c r="B11276" t="s">
        <v>23022</v>
      </c>
      <c r="C11276" t="s">
        <v>23728</v>
      </c>
      <c r="D11276">
        <v>9185125</v>
      </c>
      <c r="E11276" t="s">
        <v>23736</v>
      </c>
      <c r="F11276" t="s">
        <v>23737</v>
      </c>
      <c r="G11276" t="s">
        <v>23737</v>
      </c>
      <c r="H11276">
        <v>3</v>
      </c>
      <c r="I11276" s="1">
        <v>4525</v>
      </c>
      <c r="J11276" t="s">
        <v>1923</v>
      </c>
    </row>
    <row r="11277" spans="1:13" x14ac:dyDescent="0.35">
      <c r="A11277" t="s">
        <v>195462</v>
      </c>
      <c r="B11277" t="s">
        <v>23022</v>
      </c>
      <c r="C11277" t="s">
        <v>23728</v>
      </c>
      <c r="D11277">
        <v>9185127</v>
      </c>
      <c r="E11277" t="s">
        <v>23738</v>
      </c>
      <c r="F11277" t="s">
        <v>23739</v>
      </c>
      <c r="G11277" t="s">
        <v>23739</v>
      </c>
      <c r="H11277">
        <v>3</v>
      </c>
      <c r="I11277" s="1">
        <v>3816</v>
      </c>
      <c r="J11277" t="s">
        <v>1923</v>
      </c>
    </row>
    <row r="11278" spans="1:13" x14ac:dyDescent="0.35">
      <c r="A11278" t="s">
        <v>195462</v>
      </c>
      <c r="B11278" t="s">
        <v>23022</v>
      </c>
      <c r="C11278" t="s">
        <v>23728</v>
      </c>
      <c r="D11278">
        <v>9185131</v>
      </c>
      <c r="E11278" t="s">
        <v>23740</v>
      </c>
      <c r="F11278" t="s">
        <v>23741</v>
      </c>
      <c r="G11278" t="s">
        <v>23741</v>
      </c>
      <c r="H11278">
        <v>3</v>
      </c>
      <c r="I11278" s="1">
        <v>2576</v>
      </c>
      <c r="J11278" t="s">
        <v>1923</v>
      </c>
    </row>
    <row r="11279" spans="1:13" x14ac:dyDescent="0.35">
      <c r="A11279" t="s">
        <v>195462</v>
      </c>
      <c r="B11279" t="s">
        <v>23022</v>
      </c>
      <c r="C11279" t="s">
        <v>23728</v>
      </c>
      <c r="D11279">
        <v>9185139</v>
      </c>
      <c r="E11279" t="s">
        <v>23742</v>
      </c>
      <c r="F11279" t="s">
        <v>23743</v>
      </c>
      <c r="G11279" t="s">
        <v>23743</v>
      </c>
      <c r="H11279">
        <v>3</v>
      </c>
      <c r="I11279" s="1">
        <v>5968</v>
      </c>
      <c r="J11279" t="s">
        <v>1923</v>
      </c>
      <c r="K11279" t="s">
        <v>23026</v>
      </c>
      <c r="M11279" t="s">
        <v>23025</v>
      </c>
    </row>
    <row r="11280" spans="1:13" x14ac:dyDescent="0.35">
      <c r="A11280" t="s">
        <v>195462</v>
      </c>
      <c r="B11280" t="s">
        <v>23022</v>
      </c>
      <c r="C11280" t="s">
        <v>23728</v>
      </c>
      <c r="D11280">
        <v>9185140</v>
      </c>
      <c r="E11280" t="s">
        <v>23744</v>
      </c>
      <c r="F11280" t="s">
        <v>23745</v>
      </c>
      <c r="G11280" t="s">
        <v>23745</v>
      </c>
      <c r="H11280">
        <v>3</v>
      </c>
      <c r="I11280" s="1">
        <v>4963</v>
      </c>
      <c r="J11280" t="s">
        <v>1923</v>
      </c>
      <c r="K11280" t="s">
        <v>23026</v>
      </c>
      <c r="M11280" t="s">
        <v>23025</v>
      </c>
    </row>
    <row r="11281" spans="1:13" x14ac:dyDescent="0.35">
      <c r="A11281" t="s">
        <v>195462</v>
      </c>
      <c r="B11281" t="s">
        <v>23022</v>
      </c>
      <c r="C11281" t="s">
        <v>23728</v>
      </c>
      <c r="D11281">
        <v>9185143</v>
      </c>
      <c r="E11281" t="s">
        <v>23746</v>
      </c>
      <c r="F11281" t="s">
        <v>23747</v>
      </c>
      <c r="G11281" t="s">
        <v>23747</v>
      </c>
      <c r="H11281">
        <v>3</v>
      </c>
      <c r="I11281" s="1">
        <v>1616</v>
      </c>
      <c r="J11281" t="s">
        <v>1923</v>
      </c>
    </row>
    <row r="11282" spans="1:13" x14ac:dyDescent="0.35">
      <c r="A11282" t="s">
        <v>195462</v>
      </c>
      <c r="B11282" t="s">
        <v>23022</v>
      </c>
      <c r="C11282" t="s">
        <v>23728</v>
      </c>
      <c r="D11282">
        <v>9185149</v>
      </c>
      <c r="E11282" t="s">
        <v>23748</v>
      </c>
      <c r="F11282" t="s">
        <v>23749</v>
      </c>
      <c r="G11282" t="s">
        <v>23749</v>
      </c>
      <c r="H11282">
        <v>2</v>
      </c>
      <c r="I11282" s="1">
        <v>29662</v>
      </c>
      <c r="J11282" t="s">
        <v>1923</v>
      </c>
      <c r="K11282" t="s">
        <v>23026</v>
      </c>
      <c r="M11282" t="s">
        <v>23025</v>
      </c>
    </row>
    <row r="11283" spans="1:13" x14ac:dyDescent="0.35">
      <c r="A11283" t="s">
        <v>195462</v>
      </c>
      <c r="B11283" t="s">
        <v>23022</v>
      </c>
      <c r="C11283" t="s">
        <v>23728</v>
      </c>
      <c r="D11283">
        <v>9185150</v>
      </c>
      <c r="E11283" t="s">
        <v>23750</v>
      </c>
      <c r="F11283" t="s">
        <v>23751</v>
      </c>
      <c r="G11283" t="s">
        <v>23751</v>
      </c>
      <c r="H11283">
        <v>3</v>
      </c>
      <c r="I11283" s="1">
        <v>3098</v>
      </c>
      <c r="J11283" t="s">
        <v>1923</v>
      </c>
      <c r="K11283" t="s">
        <v>23026</v>
      </c>
      <c r="M11283" t="s">
        <v>23025</v>
      </c>
    </row>
    <row r="11284" spans="1:13" x14ac:dyDescent="0.35">
      <c r="A11284" t="s">
        <v>195462</v>
      </c>
      <c r="B11284" t="s">
        <v>23022</v>
      </c>
      <c r="C11284" t="s">
        <v>23728</v>
      </c>
      <c r="D11284">
        <v>9185153</v>
      </c>
      <c r="E11284" t="s">
        <v>23752</v>
      </c>
      <c r="F11284" t="s">
        <v>23753</v>
      </c>
      <c r="G11284" t="s">
        <v>23753</v>
      </c>
      <c r="H11284">
        <v>3</v>
      </c>
      <c r="I11284" s="1">
        <v>4949</v>
      </c>
      <c r="J11284" t="s">
        <v>1923</v>
      </c>
      <c r="K11284" t="s">
        <v>23026</v>
      </c>
      <c r="M11284" t="s">
        <v>23025</v>
      </c>
    </row>
    <row r="11285" spans="1:13" x14ac:dyDescent="0.35">
      <c r="A11285" t="s">
        <v>195462</v>
      </c>
      <c r="B11285" t="s">
        <v>23022</v>
      </c>
      <c r="C11285" t="s">
        <v>23728</v>
      </c>
      <c r="D11285">
        <v>9185157</v>
      </c>
      <c r="E11285" t="s">
        <v>23754</v>
      </c>
      <c r="F11285" t="s">
        <v>23755</v>
      </c>
      <c r="G11285" t="s">
        <v>23755</v>
      </c>
      <c r="H11285">
        <v>3</v>
      </c>
      <c r="I11285" s="1">
        <v>1590</v>
      </c>
      <c r="J11285" t="s">
        <v>1923</v>
      </c>
      <c r="K11285" t="s">
        <v>23026</v>
      </c>
      <c r="M11285" t="s">
        <v>23025</v>
      </c>
    </row>
    <row r="11286" spans="1:13" x14ac:dyDescent="0.35">
      <c r="A11286" t="s">
        <v>195462</v>
      </c>
      <c r="B11286" t="s">
        <v>23022</v>
      </c>
      <c r="C11286" t="s">
        <v>23728</v>
      </c>
      <c r="D11286">
        <v>9185158</v>
      </c>
      <c r="E11286" t="s">
        <v>23756</v>
      </c>
      <c r="F11286" t="s">
        <v>23757</v>
      </c>
      <c r="G11286" t="s">
        <v>23757</v>
      </c>
      <c r="H11286">
        <v>2</v>
      </c>
      <c r="I11286" s="1">
        <v>17381</v>
      </c>
      <c r="J11286" t="s">
        <v>1923</v>
      </c>
    </row>
    <row r="11287" spans="1:13" x14ac:dyDescent="0.35">
      <c r="A11287" t="s">
        <v>195462</v>
      </c>
      <c r="B11287" t="s">
        <v>23022</v>
      </c>
      <c r="C11287" t="s">
        <v>23728</v>
      </c>
      <c r="D11287">
        <v>9185163</v>
      </c>
      <c r="E11287" t="s">
        <v>23758</v>
      </c>
      <c r="F11287" t="s">
        <v>23759</v>
      </c>
      <c r="G11287" t="s">
        <v>23759</v>
      </c>
      <c r="H11287">
        <v>3</v>
      </c>
      <c r="I11287" s="1">
        <v>4885</v>
      </c>
      <c r="J11287" t="s">
        <v>1923</v>
      </c>
      <c r="K11287" t="s">
        <v>23026</v>
      </c>
      <c r="M11287" t="s">
        <v>23025</v>
      </c>
    </row>
    <row r="11288" spans="1:13" x14ac:dyDescent="0.35">
      <c r="A11288" t="s">
        <v>195462</v>
      </c>
      <c r="B11288" t="s">
        <v>23022</v>
      </c>
      <c r="C11288" t="s">
        <v>23728</v>
      </c>
      <c r="D11288">
        <v>9185166</v>
      </c>
      <c r="E11288" t="s">
        <v>23760</v>
      </c>
      <c r="F11288" t="s">
        <v>23761</v>
      </c>
      <c r="G11288" t="s">
        <v>23761</v>
      </c>
      <c r="H11288">
        <v>3</v>
      </c>
      <c r="I11288" s="1">
        <v>2322</v>
      </c>
      <c r="J11288" t="s">
        <v>1923</v>
      </c>
    </row>
    <row r="11289" spans="1:13" x14ac:dyDescent="0.35">
      <c r="A11289" t="s">
        <v>195462</v>
      </c>
      <c r="B11289" t="s">
        <v>23022</v>
      </c>
      <c r="C11289" t="s">
        <v>23728</v>
      </c>
      <c r="D11289">
        <v>9185168</v>
      </c>
      <c r="E11289" t="s">
        <v>23762</v>
      </c>
      <c r="F11289" t="s">
        <v>23763</v>
      </c>
      <c r="G11289" t="s">
        <v>23763</v>
      </c>
      <c r="H11289">
        <v>3</v>
      </c>
      <c r="I11289" s="1">
        <v>2436</v>
      </c>
      <c r="J11289" t="s">
        <v>1923</v>
      </c>
      <c r="K11289" t="s">
        <v>23026</v>
      </c>
      <c r="M11289" t="s">
        <v>23025</v>
      </c>
    </row>
    <row r="11290" spans="1:13" x14ac:dyDescent="0.35">
      <c r="A11290" t="s">
        <v>195462</v>
      </c>
      <c r="B11290" t="s">
        <v>23022</v>
      </c>
      <c r="C11290" t="s">
        <v>23764</v>
      </c>
      <c r="D11290">
        <v>9186113</v>
      </c>
      <c r="E11290" t="s">
        <v>23765</v>
      </c>
      <c r="F11290" t="s">
        <v>23766</v>
      </c>
      <c r="G11290" t="s">
        <v>23766</v>
      </c>
      <c r="H11290">
        <v>2</v>
      </c>
      <c r="I11290" s="1">
        <v>5541</v>
      </c>
      <c r="J11290" t="s">
        <v>1923</v>
      </c>
      <c r="K11290" t="s">
        <v>23026</v>
      </c>
      <c r="M11290" t="s">
        <v>23025</v>
      </c>
    </row>
    <row r="11291" spans="1:13" x14ac:dyDescent="0.35">
      <c r="A11291" t="s">
        <v>195462</v>
      </c>
      <c r="B11291" t="s">
        <v>23022</v>
      </c>
      <c r="C11291" t="s">
        <v>23764</v>
      </c>
      <c r="D11291">
        <v>9186116</v>
      </c>
      <c r="E11291" t="s">
        <v>23767</v>
      </c>
      <c r="F11291" t="s">
        <v>23768</v>
      </c>
      <c r="G11291" t="s">
        <v>23768</v>
      </c>
      <c r="H11291">
        <v>3</v>
      </c>
      <c r="I11291" s="1">
        <v>1716</v>
      </c>
      <c r="J11291" t="s">
        <v>1923</v>
      </c>
      <c r="K11291" t="s">
        <v>23026</v>
      </c>
      <c r="M11291" t="s">
        <v>23025</v>
      </c>
    </row>
    <row r="11292" spans="1:13" x14ac:dyDescent="0.35">
      <c r="A11292" t="s">
        <v>195462</v>
      </c>
      <c r="B11292" t="s">
        <v>23022</v>
      </c>
      <c r="C11292" t="s">
        <v>23764</v>
      </c>
      <c r="D11292">
        <v>9186122</v>
      </c>
      <c r="E11292" t="s">
        <v>23769</v>
      </c>
      <c r="F11292" t="s">
        <v>23770</v>
      </c>
      <c r="G11292" t="s">
        <v>23770</v>
      </c>
      <c r="H11292">
        <v>2</v>
      </c>
      <c r="I11292" s="1">
        <v>11520</v>
      </c>
      <c r="J11292" t="s">
        <v>1923</v>
      </c>
      <c r="K11292" t="s">
        <v>23026</v>
      </c>
      <c r="M11292" t="s">
        <v>23025</v>
      </c>
    </row>
    <row r="11293" spans="1:13" x14ac:dyDescent="0.35">
      <c r="A11293" t="s">
        <v>195462</v>
      </c>
      <c r="B11293" t="s">
        <v>23022</v>
      </c>
      <c r="C11293" t="s">
        <v>23764</v>
      </c>
      <c r="D11293">
        <v>9186125</v>
      </c>
      <c r="E11293" t="s">
        <v>23771</v>
      </c>
      <c r="F11293" t="s">
        <v>23772</v>
      </c>
      <c r="G11293" t="s">
        <v>23772</v>
      </c>
      <c r="H11293">
        <v>3</v>
      </c>
      <c r="I11293" s="1">
        <v>3685</v>
      </c>
      <c r="J11293" t="s">
        <v>1923</v>
      </c>
      <c r="K11293" t="s">
        <v>23031</v>
      </c>
      <c r="M11293" t="s">
        <v>23030</v>
      </c>
    </row>
    <row r="11294" spans="1:13" x14ac:dyDescent="0.35">
      <c r="A11294" t="s">
        <v>195462</v>
      </c>
      <c r="B11294" t="s">
        <v>23022</v>
      </c>
      <c r="C11294" t="s">
        <v>23764</v>
      </c>
      <c r="D11294">
        <v>9186126</v>
      </c>
      <c r="E11294" t="s">
        <v>23773</v>
      </c>
      <c r="F11294" t="s">
        <v>23774</v>
      </c>
      <c r="G11294" t="s">
        <v>23774</v>
      </c>
      <c r="H11294">
        <v>2</v>
      </c>
      <c r="I11294" s="1">
        <v>2143</v>
      </c>
      <c r="J11294" t="s">
        <v>1923</v>
      </c>
      <c r="K11294" t="s">
        <v>23031</v>
      </c>
      <c r="M11294" t="s">
        <v>23030</v>
      </c>
    </row>
    <row r="11295" spans="1:13" x14ac:dyDescent="0.35">
      <c r="A11295" t="s">
        <v>195462</v>
      </c>
      <c r="B11295" t="s">
        <v>23022</v>
      </c>
      <c r="C11295" t="s">
        <v>23764</v>
      </c>
      <c r="D11295">
        <v>9186128</v>
      </c>
      <c r="E11295" t="s">
        <v>23775</v>
      </c>
      <c r="F11295" t="s">
        <v>23776</v>
      </c>
      <c r="G11295" t="s">
        <v>23776</v>
      </c>
      <c r="H11295">
        <v>3</v>
      </c>
      <c r="I11295" s="1">
        <v>4764</v>
      </c>
      <c r="J11295" t="s">
        <v>1923</v>
      </c>
      <c r="K11295" t="s">
        <v>23026</v>
      </c>
      <c r="M11295" t="s">
        <v>23025</v>
      </c>
    </row>
    <row r="11296" spans="1:13" x14ac:dyDescent="0.35">
      <c r="A11296" t="s">
        <v>195462</v>
      </c>
      <c r="B11296" t="s">
        <v>23022</v>
      </c>
      <c r="C11296" t="s">
        <v>23764</v>
      </c>
      <c r="D11296">
        <v>9186130</v>
      </c>
      <c r="E11296" t="s">
        <v>23777</v>
      </c>
      <c r="F11296" t="s">
        <v>23778</v>
      </c>
      <c r="G11296" t="s">
        <v>23778</v>
      </c>
      <c r="H11296">
        <v>2</v>
      </c>
      <c r="I11296" s="1">
        <v>2252</v>
      </c>
      <c r="J11296" t="s">
        <v>1923</v>
      </c>
      <c r="K11296" t="s">
        <v>23031</v>
      </c>
      <c r="M11296" t="s">
        <v>23030</v>
      </c>
    </row>
    <row r="11297" spans="1:13" x14ac:dyDescent="0.35">
      <c r="A11297" t="s">
        <v>195462</v>
      </c>
      <c r="B11297" t="s">
        <v>23022</v>
      </c>
      <c r="C11297" t="s">
        <v>23764</v>
      </c>
      <c r="D11297">
        <v>9186132</v>
      </c>
      <c r="E11297" t="s">
        <v>23779</v>
      </c>
      <c r="F11297" t="s">
        <v>23780</v>
      </c>
      <c r="G11297" t="s">
        <v>23780</v>
      </c>
      <c r="H11297">
        <v>3</v>
      </c>
      <c r="I11297" s="1">
        <v>3150</v>
      </c>
      <c r="J11297" t="s">
        <v>1923</v>
      </c>
      <c r="K11297" t="s">
        <v>23031</v>
      </c>
      <c r="M11297" t="s">
        <v>23030</v>
      </c>
    </row>
    <row r="11298" spans="1:13" x14ac:dyDescent="0.35">
      <c r="A11298" t="s">
        <v>195462</v>
      </c>
      <c r="B11298" t="s">
        <v>23022</v>
      </c>
      <c r="C11298" t="s">
        <v>23764</v>
      </c>
      <c r="D11298">
        <v>9186137</v>
      </c>
      <c r="E11298" t="s">
        <v>23781</v>
      </c>
      <c r="F11298" t="s">
        <v>23782</v>
      </c>
      <c r="G11298" t="s">
        <v>23782</v>
      </c>
      <c r="H11298">
        <v>2</v>
      </c>
      <c r="I11298" s="1">
        <v>12790</v>
      </c>
      <c r="J11298" t="s">
        <v>1923</v>
      </c>
      <c r="K11298" t="s">
        <v>23026</v>
      </c>
      <c r="M11298" t="s">
        <v>23025</v>
      </c>
    </row>
    <row r="11299" spans="1:13" x14ac:dyDescent="0.35">
      <c r="A11299" t="s">
        <v>195462</v>
      </c>
      <c r="B11299" t="s">
        <v>23022</v>
      </c>
      <c r="C11299" t="s">
        <v>23764</v>
      </c>
      <c r="D11299">
        <v>9186139</v>
      </c>
      <c r="E11299" t="s">
        <v>23783</v>
      </c>
      <c r="F11299" t="s">
        <v>23784</v>
      </c>
      <c r="G11299" t="s">
        <v>23784</v>
      </c>
      <c r="H11299">
        <v>3</v>
      </c>
      <c r="I11299" s="1">
        <v>3081</v>
      </c>
      <c r="J11299" t="s">
        <v>1923</v>
      </c>
      <c r="K11299" t="s">
        <v>23026</v>
      </c>
      <c r="M11299" t="s">
        <v>23025</v>
      </c>
    </row>
    <row r="11300" spans="1:13" x14ac:dyDescent="0.35">
      <c r="A11300" t="s">
        <v>195462</v>
      </c>
      <c r="B11300" t="s">
        <v>23022</v>
      </c>
      <c r="C11300" t="s">
        <v>23764</v>
      </c>
      <c r="D11300">
        <v>9186143</v>
      </c>
      <c r="E11300" t="s">
        <v>23785</v>
      </c>
      <c r="F11300" t="s">
        <v>23786</v>
      </c>
      <c r="G11300" t="s">
        <v>23786</v>
      </c>
      <c r="H11300">
        <v>2</v>
      </c>
      <c r="I11300" s="1">
        <v>26272</v>
      </c>
      <c r="J11300" t="s">
        <v>1923</v>
      </c>
      <c r="K11300" t="s">
        <v>23031</v>
      </c>
      <c r="M11300" t="s">
        <v>23030</v>
      </c>
    </row>
    <row r="11301" spans="1:13" x14ac:dyDescent="0.35">
      <c r="A11301" t="s">
        <v>195462</v>
      </c>
      <c r="B11301" t="s">
        <v>23022</v>
      </c>
      <c r="C11301" t="s">
        <v>23764</v>
      </c>
      <c r="D11301">
        <v>9186144</v>
      </c>
      <c r="E11301" t="s">
        <v>23787</v>
      </c>
      <c r="F11301" t="s">
        <v>23788</v>
      </c>
      <c r="G11301" t="s">
        <v>23788</v>
      </c>
      <c r="H11301">
        <v>3</v>
      </c>
      <c r="I11301" s="1">
        <v>2173</v>
      </c>
      <c r="J11301" t="s">
        <v>1923</v>
      </c>
      <c r="K11301" t="s">
        <v>23026</v>
      </c>
      <c r="M11301" t="s">
        <v>23025</v>
      </c>
    </row>
    <row r="11302" spans="1:13" x14ac:dyDescent="0.35">
      <c r="A11302" t="s">
        <v>195462</v>
      </c>
      <c r="B11302" t="s">
        <v>23022</v>
      </c>
      <c r="C11302" t="s">
        <v>23764</v>
      </c>
      <c r="D11302">
        <v>9186146</v>
      </c>
      <c r="E11302" t="s">
        <v>23789</v>
      </c>
      <c r="F11302" t="s">
        <v>23790</v>
      </c>
      <c r="G11302" t="s">
        <v>23790</v>
      </c>
      <c r="H11302">
        <v>3</v>
      </c>
      <c r="I11302" s="1">
        <v>5095</v>
      </c>
      <c r="J11302" t="s">
        <v>1923</v>
      </c>
      <c r="K11302" t="s">
        <v>23031</v>
      </c>
      <c r="M11302" t="s">
        <v>23030</v>
      </c>
    </row>
    <row r="11303" spans="1:13" x14ac:dyDescent="0.35">
      <c r="A11303" t="s">
        <v>195462</v>
      </c>
      <c r="B11303" t="s">
        <v>23022</v>
      </c>
      <c r="C11303" t="s">
        <v>23764</v>
      </c>
      <c r="D11303">
        <v>9186147</v>
      </c>
      <c r="E11303" t="s">
        <v>23791</v>
      </c>
      <c r="F11303" t="s">
        <v>23792</v>
      </c>
      <c r="G11303" t="s">
        <v>23792</v>
      </c>
      <c r="H11303">
        <v>2</v>
      </c>
      <c r="I11303" s="1">
        <v>8331</v>
      </c>
      <c r="J11303" t="s">
        <v>1923</v>
      </c>
      <c r="K11303" t="s">
        <v>23026</v>
      </c>
      <c r="M11303" t="s">
        <v>23025</v>
      </c>
    </row>
    <row r="11304" spans="1:13" x14ac:dyDescent="0.35">
      <c r="A11304" t="s">
        <v>195462</v>
      </c>
      <c r="B11304" t="s">
        <v>23022</v>
      </c>
      <c r="C11304" t="s">
        <v>23764</v>
      </c>
      <c r="D11304">
        <v>9186149</v>
      </c>
      <c r="E11304" t="s">
        <v>23793</v>
      </c>
      <c r="F11304" t="s">
        <v>23794</v>
      </c>
      <c r="G11304" t="s">
        <v>23794</v>
      </c>
      <c r="H11304">
        <v>3</v>
      </c>
      <c r="I11304" s="1">
        <v>6108</v>
      </c>
      <c r="J11304" t="s">
        <v>1923</v>
      </c>
      <c r="K11304" t="s">
        <v>23031</v>
      </c>
      <c r="M11304" t="s">
        <v>23030</v>
      </c>
    </row>
    <row r="11305" spans="1:13" x14ac:dyDescent="0.35">
      <c r="A11305" t="s">
        <v>195462</v>
      </c>
      <c r="B11305" t="s">
        <v>23022</v>
      </c>
      <c r="C11305" t="s">
        <v>23764</v>
      </c>
      <c r="D11305">
        <v>9186151</v>
      </c>
      <c r="E11305" t="s">
        <v>23795</v>
      </c>
      <c r="F11305" t="s">
        <v>23796</v>
      </c>
      <c r="G11305" t="s">
        <v>23796</v>
      </c>
      <c r="H11305">
        <v>2</v>
      </c>
      <c r="I11305" s="1">
        <v>4877</v>
      </c>
      <c r="J11305" t="s">
        <v>1923</v>
      </c>
      <c r="K11305" t="s">
        <v>23031</v>
      </c>
      <c r="M11305" t="s">
        <v>23030</v>
      </c>
    </row>
    <row r="11306" spans="1:13" x14ac:dyDescent="0.35">
      <c r="A11306" t="s">
        <v>195462</v>
      </c>
      <c r="B11306" t="s">
        <v>23022</v>
      </c>
      <c r="C11306" t="s">
        <v>23764</v>
      </c>
      <c r="D11306">
        <v>9186152</v>
      </c>
      <c r="E11306" t="s">
        <v>23797</v>
      </c>
      <c r="F11306" t="s">
        <v>23798</v>
      </c>
      <c r="G11306" t="s">
        <v>23798</v>
      </c>
      <c r="H11306">
        <v>3</v>
      </c>
      <c r="I11306" s="1">
        <v>5385</v>
      </c>
      <c r="J11306" t="s">
        <v>1923</v>
      </c>
      <c r="K11306" t="s">
        <v>23031</v>
      </c>
      <c r="M11306" t="s">
        <v>23030</v>
      </c>
    </row>
    <row r="11307" spans="1:13" x14ac:dyDescent="0.35">
      <c r="A11307" t="s">
        <v>195462</v>
      </c>
      <c r="B11307" t="s">
        <v>23022</v>
      </c>
      <c r="C11307" t="s">
        <v>23764</v>
      </c>
      <c r="D11307">
        <v>9186158</v>
      </c>
      <c r="E11307" t="s">
        <v>23799</v>
      </c>
      <c r="F11307" t="s">
        <v>23800</v>
      </c>
      <c r="G11307" t="s">
        <v>23800</v>
      </c>
      <c r="H11307">
        <v>3</v>
      </c>
      <c r="I11307" s="1">
        <v>8541</v>
      </c>
      <c r="J11307" t="s">
        <v>1923</v>
      </c>
      <c r="K11307" t="s">
        <v>23026</v>
      </c>
      <c r="M11307" t="s">
        <v>23025</v>
      </c>
    </row>
    <row r="11308" spans="1:13" x14ac:dyDescent="0.35">
      <c r="A11308" t="s">
        <v>195462</v>
      </c>
      <c r="B11308" t="s">
        <v>23022</v>
      </c>
      <c r="C11308" t="s">
        <v>23764</v>
      </c>
      <c r="D11308">
        <v>9186162</v>
      </c>
      <c r="E11308" t="s">
        <v>23801</v>
      </c>
      <c r="F11308" t="s">
        <v>23802</v>
      </c>
      <c r="G11308" t="s">
        <v>23802</v>
      </c>
      <c r="H11308">
        <v>2</v>
      </c>
      <c r="I11308" s="1">
        <v>11704</v>
      </c>
      <c r="J11308" t="s">
        <v>1923</v>
      </c>
      <c r="K11308" t="s">
        <v>23031</v>
      </c>
      <c r="M11308" t="s">
        <v>23030</v>
      </c>
    </row>
    <row r="11309" spans="1:13" x14ac:dyDescent="0.35">
      <c r="A11309" t="s">
        <v>195462</v>
      </c>
      <c r="B11309" t="s">
        <v>23022</v>
      </c>
      <c r="C11309" t="s">
        <v>23803</v>
      </c>
      <c r="D11309">
        <v>9187113</v>
      </c>
      <c r="E11309" t="s">
        <v>23804</v>
      </c>
      <c r="F11309" t="s">
        <v>23805</v>
      </c>
      <c r="G11309" t="s">
        <v>23805</v>
      </c>
      <c r="H11309">
        <v>3</v>
      </c>
      <c r="I11309" s="1">
        <v>3654</v>
      </c>
      <c r="J11309" t="s">
        <v>1923</v>
      </c>
    </row>
    <row r="11310" spans="1:13" x14ac:dyDescent="0.35">
      <c r="A11310" t="s">
        <v>195462</v>
      </c>
      <c r="B11310" t="s">
        <v>23022</v>
      </c>
      <c r="C11310" t="s">
        <v>23803</v>
      </c>
      <c r="D11310">
        <v>9187114</v>
      </c>
      <c r="E11310" t="s">
        <v>23806</v>
      </c>
      <c r="F11310" t="s">
        <v>23807</v>
      </c>
      <c r="G11310" t="s">
        <v>23807</v>
      </c>
      <c r="H11310">
        <v>3</v>
      </c>
      <c r="I11310" s="1">
        <v>5773</v>
      </c>
      <c r="J11310" t="s">
        <v>1923</v>
      </c>
    </row>
    <row r="11311" spans="1:13" x14ac:dyDescent="0.35">
      <c r="A11311" t="s">
        <v>195462</v>
      </c>
      <c r="B11311" t="s">
        <v>23022</v>
      </c>
      <c r="C11311" t="s">
        <v>23803</v>
      </c>
      <c r="D11311">
        <v>9187116</v>
      </c>
      <c r="E11311" t="s">
        <v>23808</v>
      </c>
      <c r="F11311" t="s">
        <v>23809</v>
      </c>
      <c r="G11311" t="s">
        <v>23809</v>
      </c>
      <c r="H11311">
        <v>3</v>
      </c>
      <c r="I11311" s="1">
        <v>3189</v>
      </c>
      <c r="J11311" t="s">
        <v>1923</v>
      </c>
    </row>
    <row r="11312" spans="1:13" x14ac:dyDescent="0.35">
      <c r="A11312" t="s">
        <v>195462</v>
      </c>
      <c r="B11312" t="s">
        <v>23022</v>
      </c>
      <c r="C11312" t="s">
        <v>23803</v>
      </c>
      <c r="D11312">
        <v>9187117</v>
      </c>
      <c r="E11312" t="s">
        <v>23810</v>
      </c>
      <c r="F11312" t="s">
        <v>23811</v>
      </c>
      <c r="G11312" t="s">
        <v>23811</v>
      </c>
      <c r="H11312">
        <v>2</v>
      </c>
      <c r="I11312" s="1">
        <v>19097</v>
      </c>
      <c r="J11312" t="s">
        <v>1923</v>
      </c>
      <c r="K11312" t="s">
        <v>23035</v>
      </c>
      <c r="M11312" t="s">
        <v>23034</v>
      </c>
    </row>
    <row r="11313" spans="1:13" x14ac:dyDescent="0.35">
      <c r="A11313" t="s">
        <v>195462</v>
      </c>
      <c r="B11313" t="s">
        <v>23022</v>
      </c>
      <c r="C11313" t="s">
        <v>23803</v>
      </c>
      <c r="D11313">
        <v>9187118</v>
      </c>
      <c r="E11313" t="s">
        <v>23812</v>
      </c>
      <c r="F11313" t="s">
        <v>23813</v>
      </c>
      <c r="G11313" t="s">
        <v>23813</v>
      </c>
      <c r="H11313">
        <v>2</v>
      </c>
      <c r="I11313" s="1">
        <v>6932</v>
      </c>
      <c r="J11313" t="s">
        <v>1923</v>
      </c>
    </row>
    <row r="11314" spans="1:13" x14ac:dyDescent="0.35">
      <c r="A11314" t="s">
        <v>195462</v>
      </c>
      <c r="B11314" t="s">
        <v>23022</v>
      </c>
      <c r="C11314" t="s">
        <v>23803</v>
      </c>
      <c r="D11314">
        <v>9187120</v>
      </c>
      <c r="E11314" t="s">
        <v>23814</v>
      </c>
      <c r="F11314" t="s">
        <v>23815</v>
      </c>
      <c r="G11314" t="s">
        <v>23815</v>
      </c>
      <c r="H11314">
        <v>2</v>
      </c>
      <c r="I11314" s="1">
        <v>6610</v>
      </c>
      <c r="J11314" t="s">
        <v>1923</v>
      </c>
      <c r="K11314" t="s">
        <v>23035</v>
      </c>
      <c r="M11314" t="s">
        <v>23034</v>
      </c>
    </row>
    <row r="11315" spans="1:13" x14ac:dyDescent="0.35">
      <c r="A11315" t="s">
        <v>195462</v>
      </c>
      <c r="B11315" t="s">
        <v>23022</v>
      </c>
      <c r="C11315" t="s">
        <v>23803</v>
      </c>
      <c r="D11315">
        <v>9187121</v>
      </c>
      <c r="E11315" t="s">
        <v>23816</v>
      </c>
      <c r="F11315" t="s">
        <v>23817</v>
      </c>
      <c r="G11315" t="s">
        <v>23817</v>
      </c>
      <c r="H11315">
        <v>3</v>
      </c>
      <c r="I11315" s="1">
        <v>1626</v>
      </c>
      <c r="J11315" t="s">
        <v>1923</v>
      </c>
    </row>
    <row r="11316" spans="1:13" x14ac:dyDescent="0.35">
      <c r="A11316" t="s">
        <v>195462</v>
      </c>
      <c r="B11316" t="s">
        <v>23022</v>
      </c>
      <c r="C11316" t="s">
        <v>23803</v>
      </c>
      <c r="D11316">
        <v>9187122</v>
      </c>
      <c r="E11316" t="s">
        <v>23818</v>
      </c>
      <c r="F11316" t="s">
        <v>23819</v>
      </c>
      <c r="G11316" t="s">
        <v>23819</v>
      </c>
      <c r="H11316">
        <v>2</v>
      </c>
      <c r="I11316" s="1">
        <v>16569</v>
      </c>
      <c r="J11316" t="s">
        <v>1923</v>
      </c>
    </row>
    <row r="11317" spans="1:13" x14ac:dyDescent="0.35">
      <c r="A11317" t="s">
        <v>195462</v>
      </c>
      <c r="B11317" t="s">
        <v>23022</v>
      </c>
      <c r="C11317" t="s">
        <v>23803</v>
      </c>
      <c r="D11317">
        <v>9187123</v>
      </c>
      <c r="E11317" t="s">
        <v>23820</v>
      </c>
      <c r="F11317" t="s">
        <v>23821</v>
      </c>
      <c r="G11317" t="s">
        <v>23821</v>
      </c>
      <c r="H11317">
        <v>3</v>
      </c>
      <c r="I11317" s="1">
        <v>196</v>
      </c>
      <c r="J11317" t="s">
        <v>1923</v>
      </c>
    </row>
    <row r="11318" spans="1:13" x14ac:dyDescent="0.35">
      <c r="A11318" t="s">
        <v>195462</v>
      </c>
      <c r="B11318" t="s">
        <v>23022</v>
      </c>
      <c r="C11318" t="s">
        <v>23803</v>
      </c>
      <c r="D11318">
        <v>9187124</v>
      </c>
      <c r="E11318" t="s">
        <v>23822</v>
      </c>
      <c r="F11318" t="s">
        <v>23823</v>
      </c>
      <c r="G11318" t="s">
        <v>23823</v>
      </c>
      <c r="H11318">
        <v>2</v>
      </c>
      <c r="I11318" s="1">
        <v>4561</v>
      </c>
      <c r="J11318" t="s">
        <v>1923</v>
      </c>
    </row>
    <row r="11319" spans="1:13" x14ac:dyDescent="0.35">
      <c r="A11319" t="s">
        <v>195462</v>
      </c>
      <c r="B11319" t="s">
        <v>23022</v>
      </c>
      <c r="C11319" t="s">
        <v>23803</v>
      </c>
      <c r="D11319">
        <v>9187125</v>
      </c>
      <c r="E11319" t="s">
        <v>23824</v>
      </c>
      <c r="F11319" t="s">
        <v>23825</v>
      </c>
      <c r="G11319" t="s">
        <v>23825</v>
      </c>
      <c r="H11319">
        <v>3</v>
      </c>
      <c r="I11319" s="1">
        <v>2913</v>
      </c>
      <c r="J11319" t="s">
        <v>1923</v>
      </c>
    </row>
    <row r="11320" spans="1:13" x14ac:dyDescent="0.35">
      <c r="A11320" t="s">
        <v>195462</v>
      </c>
      <c r="B11320" t="s">
        <v>23022</v>
      </c>
      <c r="C11320" t="s">
        <v>23803</v>
      </c>
      <c r="D11320">
        <v>9187126</v>
      </c>
      <c r="E11320" t="s">
        <v>23826</v>
      </c>
      <c r="F11320" t="s">
        <v>23827</v>
      </c>
      <c r="G11320" t="s">
        <v>23827</v>
      </c>
      <c r="H11320">
        <v>3</v>
      </c>
      <c r="I11320" s="1">
        <v>3176</v>
      </c>
      <c r="J11320" t="s">
        <v>1923</v>
      </c>
    </row>
    <row r="11321" spans="1:13" x14ac:dyDescent="0.35">
      <c r="A11321" t="s">
        <v>195462</v>
      </c>
      <c r="B11321" t="s">
        <v>23022</v>
      </c>
      <c r="C11321" t="s">
        <v>23803</v>
      </c>
      <c r="D11321">
        <v>9187128</v>
      </c>
      <c r="E11321" t="s">
        <v>23828</v>
      </c>
      <c r="F11321" t="s">
        <v>23829</v>
      </c>
      <c r="G11321" t="s">
        <v>23829</v>
      </c>
      <c r="H11321">
        <v>2</v>
      </c>
      <c r="I11321" s="1">
        <v>8447</v>
      </c>
      <c r="J11321" t="s">
        <v>1923</v>
      </c>
    </row>
    <row r="11322" spans="1:13" x14ac:dyDescent="0.35">
      <c r="A11322" t="s">
        <v>195462</v>
      </c>
      <c r="B11322" t="s">
        <v>23022</v>
      </c>
      <c r="C11322" t="s">
        <v>23803</v>
      </c>
      <c r="D11322">
        <v>9187129</v>
      </c>
      <c r="E11322" t="s">
        <v>23830</v>
      </c>
      <c r="F11322" t="s">
        <v>23831</v>
      </c>
      <c r="G11322" t="s">
        <v>23831</v>
      </c>
      <c r="H11322">
        <v>3</v>
      </c>
      <c r="I11322" s="1">
        <v>8174</v>
      </c>
      <c r="J11322" t="s">
        <v>1923</v>
      </c>
      <c r="K11322" t="s">
        <v>23035</v>
      </c>
      <c r="M11322" t="s">
        <v>23034</v>
      </c>
    </row>
    <row r="11323" spans="1:13" x14ac:dyDescent="0.35">
      <c r="A11323" t="s">
        <v>195462</v>
      </c>
      <c r="B11323" t="s">
        <v>23022</v>
      </c>
      <c r="C11323" t="s">
        <v>23803</v>
      </c>
      <c r="D11323">
        <v>9187130</v>
      </c>
      <c r="E11323" t="s">
        <v>23832</v>
      </c>
      <c r="F11323" t="s">
        <v>23833</v>
      </c>
      <c r="G11323" t="s">
        <v>23833</v>
      </c>
      <c r="H11323">
        <v>2</v>
      </c>
      <c r="I11323" s="1">
        <v>10999</v>
      </c>
      <c r="J11323" t="s">
        <v>1923</v>
      </c>
      <c r="K11323" t="s">
        <v>23031</v>
      </c>
      <c r="M11323" t="s">
        <v>23030</v>
      </c>
    </row>
    <row r="11324" spans="1:13" x14ac:dyDescent="0.35">
      <c r="A11324" t="s">
        <v>195462</v>
      </c>
      <c r="B11324" t="s">
        <v>23022</v>
      </c>
      <c r="C11324" t="s">
        <v>23803</v>
      </c>
      <c r="D11324">
        <v>9187131</v>
      </c>
      <c r="E11324" t="s">
        <v>23834</v>
      </c>
      <c r="F11324" t="s">
        <v>23835</v>
      </c>
      <c r="G11324" t="s">
        <v>23835</v>
      </c>
      <c r="H11324">
        <v>3</v>
      </c>
      <c r="I11324" s="1">
        <v>3027</v>
      </c>
      <c r="J11324" t="s">
        <v>1923</v>
      </c>
      <c r="K11324" t="s">
        <v>23035</v>
      </c>
      <c r="M11324" t="s">
        <v>23034</v>
      </c>
    </row>
    <row r="11325" spans="1:13" x14ac:dyDescent="0.35">
      <c r="A11325" t="s">
        <v>195462</v>
      </c>
      <c r="B11325" t="s">
        <v>23022</v>
      </c>
      <c r="C11325" t="s">
        <v>23803</v>
      </c>
      <c r="D11325">
        <v>9187132</v>
      </c>
      <c r="E11325" t="s">
        <v>23836</v>
      </c>
      <c r="F11325" t="s">
        <v>23837</v>
      </c>
      <c r="G11325" t="s">
        <v>23837</v>
      </c>
      <c r="H11325">
        <v>3</v>
      </c>
      <c r="I11325" s="1">
        <v>3073</v>
      </c>
      <c r="J11325" t="s">
        <v>1923</v>
      </c>
    </row>
    <row r="11326" spans="1:13" x14ac:dyDescent="0.35">
      <c r="A11326" t="s">
        <v>195462</v>
      </c>
      <c r="B11326" t="s">
        <v>23022</v>
      </c>
      <c r="C11326" t="s">
        <v>23803</v>
      </c>
      <c r="D11326">
        <v>9187134</v>
      </c>
      <c r="E11326" t="s">
        <v>23838</v>
      </c>
      <c r="F11326" t="s">
        <v>23839</v>
      </c>
      <c r="G11326" t="s">
        <v>23839</v>
      </c>
      <c r="H11326">
        <v>3</v>
      </c>
      <c r="I11326" s="1">
        <v>2920</v>
      </c>
      <c r="J11326" t="s">
        <v>1923</v>
      </c>
    </row>
    <row r="11327" spans="1:13" x14ac:dyDescent="0.35">
      <c r="A11327" t="s">
        <v>195462</v>
      </c>
      <c r="B11327" t="s">
        <v>23022</v>
      </c>
      <c r="C11327" t="s">
        <v>23803</v>
      </c>
      <c r="D11327">
        <v>9187137</v>
      </c>
      <c r="E11327" t="s">
        <v>23840</v>
      </c>
      <c r="F11327" t="s">
        <v>23841</v>
      </c>
      <c r="G11327" t="s">
        <v>23841</v>
      </c>
      <c r="H11327">
        <v>3</v>
      </c>
      <c r="I11327" s="1">
        <v>7350</v>
      </c>
      <c r="J11327" t="s">
        <v>1923</v>
      </c>
      <c r="K11327" t="s">
        <v>23035</v>
      </c>
      <c r="M11327" t="s">
        <v>23034</v>
      </c>
    </row>
    <row r="11328" spans="1:13" x14ac:dyDescent="0.35">
      <c r="A11328" t="s">
        <v>195462</v>
      </c>
      <c r="B11328" t="s">
        <v>23022</v>
      </c>
      <c r="C11328" t="s">
        <v>23803</v>
      </c>
      <c r="D11328">
        <v>9187138</v>
      </c>
      <c r="E11328" t="s">
        <v>23842</v>
      </c>
      <c r="F11328" t="s">
        <v>23843</v>
      </c>
      <c r="G11328" t="s">
        <v>23843</v>
      </c>
      <c r="H11328">
        <v>3</v>
      </c>
      <c r="I11328" s="1">
        <v>1211</v>
      </c>
      <c r="J11328" t="s">
        <v>1923</v>
      </c>
    </row>
    <row r="11329" spans="1:13" x14ac:dyDescent="0.35">
      <c r="A11329" t="s">
        <v>195462</v>
      </c>
      <c r="B11329" t="s">
        <v>23022</v>
      </c>
      <c r="C11329" t="s">
        <v>23803</v>
      </c>
      <c r="D11329">
        <v>9187139</v>
      </c>
      <c r="E11329" t="s">
        <v>23844</v>
      </c>
      <c r="F11329" t="s">
        <v>23845</v>
      </c>
      <c r="G11329" t="s">
        <v>23845</v>
      </c>
      <c r="H11329">
        <v>3</v>
      </c>
      <c r="I11329" s="1">
        <v>2770</v>
      </c>
      <c r="J11329" t="s">
        <v>1923</v>
      </c>
    </row>
    <row r="11330" spans="1:13" x14ac:dyDescent="0.35">
      <c r="A11330" t="s">
        <v>195462</v>
      </c>
      <c r="B11330" t="s">
        <v>23022</v>
      </c>
      <c r="C11330" t="s">
        <v>23803</v>
      </c>
      <c r="D11330">
        <v>9187142</v>
      </c>
      <c r="E11330" t="s">
        <v>23846</v>
      </c>
      <c r="F11330" t="s">
        <v>23847</v>
      </c>
      <c r="G11330" t="s">
        <v>23847</v>
      </c>
      <c r="H11330">
        <v>3</v>
      </c>
      <c r="I11330" s="1">
        <v>5100</v>
      </c>
      <c r="J11330" t="s">
        <v>1923</v>
      </c>
      <c r="K11330" t="s">
        <v>23035</v>
      </c>
      <c r="M11330" t="s">
        <v>23034</v>
      </c>
    </row>
    <row r="11331" spans="1:13" x14ac:dyDescent="0.35">
      <c r="A11331" t="s">
        <v>195462</v>
      </c>
      <c r="B11331" t="s">
        <v>23022</v>
      </c>
      <c r="C11331" t="s">
        <v>23803</v>
      </c>
      <c r="D11331">
        <v>9187145</v>
      </c>
      <c r="E11331" t="s">
        <v>23848</v>
      </c>
      <c r="F11331" t="s">
        <v>23849</v>
      </c>
      <c r="G11331" t="s">
        <v>23849</v>
      </c>
      <c r="H11331">
        <v>3</v>
      </c>
      <c r="I11331" s="1">
        <v>1304</v>
      </c>
      <c r="J11331" t="s">
        <v>1923</v>
      </c>
    </row>
    <row r="11332" spans="1:13" x14ac:dyDescent="0.35">
      <c r="A11332" t="s">
        <v>195462</v>
      </c>
      <c r="B11332" t="s">
        <v>23022</v>
      </c>
      <c r="C11332" t="s">
        <v>23803</v>
      </c>
      <c r="D11332">
        <v>9187148</v>
      </c>
      <c r="E11332" t="s">
        <v>23850</v>
      </c>
      <c r="F11332" t="s">
        <v>23851</v>
      </c>
      <c r="G11332" t="s">
        <v>23851</v>
      </c>
      <c r="H11332">
        <v>2</v>
      </c>
      <c r="I11332" s="1">
        <v>6822</v>
      </c>
      <c r="J11332" t="s">
        <v>1923</v>
      </c>
      <c r="K11332" t="s">
        <v>23035</v>
      </c>
      <c r="M11332" t="s">
        <v>23034</v>
      </c>
    </row>
    <row r="11333" spans="1:13" x14ac:dyDescent="0.35">
      <c r="A11333" t="s">
        <v>195462</v>
      </c>
      <c r="B11333" t="s">
        <v>23022</v>
      </c>
      <c r="C11333" t="s">
        <v>23803</v>
      </c>
      <c r="D11333">
        <v>9187150</v>
      </c>
      <c r="E11333" t="s">
        <v>23852</v>
      </c>
      <c r="F11333" t="s">
        <v>23853</v>
      </c>
      <c r="G11333" t="s">
        <v>23853</v>
      </c>
      <c r="H11333">
        <v>2</v>
      </c>
      <c r="I11333" s="1">
        <v>18534</v>
      </c>
      <c r="J11333" t="s">
        <v>1923</v>
      </c>
      <c r="K11333" t="s">
        <v>23035</v>
      </c>
      <c r="M11333" t="s">
        <v>23034</v>
      </c>
    </row>
    <row r="11334" spans="1:13" x14ac:dyDescent="0.35">
      <c r="A11334" t="s">
        <v>195462</v>
      </c>
      <c r="B11334" t="s">
        <v>23022</v>
      </c>
      <c r="C11334" t="s">
        <v>23803</v>
      </c>
      <c r="D11334">
        <v>9187154</v>
      </c>
      <c r="E11334" t="s">
        <v>23854</v>
      </c>
      <c r="F11334" t="s">
        <v>23855</v>
      </c>
      <c r="G11334" t="s">
        <v>23855</v>
      </c>
      <c r="H11334">
        <v>3</v>
      </c>
      <c r="I11334" s="1">
        <v>4260</v>
      </c>
      <c r="J11334" t="s">
        <v>1923</v>
      </c>
      <c r="K11334" t="s">
        <v>23035</v>
      </c>
      <c r="M11334" t="s">
        <v>23034</v>
      </c>
    </row>
    <row r="11335" spans="1:13" x14ac:dyDescent="0.35">
      <c r="A11335" t="s">
        <v>195462</v>
      </c>
      <c r="B11335" t="s">
        <v>23022</v>
      </c>
      <c r="C11335" t="s">
        <v>23803</v>
      </c>
      <c r="D11335">
        <v>9187156</v>
      </c>
      <c r="E11335" t="s">
        <v>23856</v>
      </c>
      <c r="F11335" t="s">
        <v>23857</v>
      </c>
      <c r="G11335" t="s">
        <v>23857</v>
      </c>
      <c r="H11335">
        <v>3</v>
      </c>
      <c r="I11335" s="1">
        <v>2689</v>
      </c>
      <c r="J11335" t="s">
        <v>1923</v>
      </c>
      <c r="K11335" t="s">
        <v>23035</v>
      </c>
      <c r="M11335" t="s">
        <v>23034</v>
      </c>
    </row>
    <row r="11336" spans="1:13" x14ac:dyDescent="0.35">
      <c r="A11336" t="s">
        <v>195462</v>
      </c>
      <c r="B11336" t="s">
        <v>23022</v>
      </c>
      <c r="C11336" t="s">
        <v>23803</v>
      </c>
      <c r="D11336">
        <v>9187157</v>
      </c>
      <c r="E11336" t="s">
        <v>23858</v>
      </c>
      <c r="F11336" t="s">
        <v>23859</v>
      </c>
      <c r="G11336" t="s">
        <v>23859</v>
      </c>
      <c r="H11336">
        <v>3</v>
      </c>
      <c r="I11336" s="1">
        <v>5252</v>
      </c>
      <c r="J11336" t="s">
        <v>1923</v>
      </c>
      <c r="K11336" t="s">
        <v>23035</v>
      </c>
      <c r="M11336" t="s">
        <v>23034</v>
      </c>
    </row>
    <row r="11337" spans="1:13" x14ac:dyDescent="0.35">
      <c r="A11337" t="s">
        <v>195462</v>
      </c>
      <c r="B11337" t="s">
        <v>23022</v>
      </c>
      <c r="C11337" t="s">
        <v>23803</v>
      </c>
      <c r="D11337">
        <v>9187159</v>
      </c>
      <c r="E11337" t="s">
        <v>23860</v>
      </c>
      <c r="F11337" t="s">
        <v>2665</v>
      </c>
      <c r="G11337" t="s">
        <v>2665</v>
      </c>
      <c r="H11337">
        <v>3</v>
      </c>
      <c r="I11337" s="1">
        <v>4236</v>
      </c>
      <c r="J11337" t="s">
        <v>1923</v>
      </c>
    </row>
    <row r="11338" spans="1:13" x14ac:dyDescent="0.35">
      <c r="A11338" t="s">
        <v>195462</v>
      </c>
      <c r="B11338" t="s">
        <v>23022</v>
      </c>
      <c r="C11338" t="s">
        <v>23803</v>
      </c>
      <c r="D11338">
        <v>9187162</v>
      </c>
      <c r="E11338" t="s">
        <v>23861</v>
      </c>
      <c r="F11338" t="s">
        <v>23862</v>
      </c>
      <c r="G11338" t="s">
        <v>23862</v>
      </c>
      <c r="H11338">
        <v>2</v>
      </c>
      <c r="I11338" s="1">
        <v>10872</v>
      </c>
      <c r="J11338" t="s">
        <v>1923</v>
      </c>
    </row>
    <row r="11339" spans="1:13" x14ac:dyDescent="0.35">
      <c r="A11339" t="s">
        <v>195462</v>
      </c>
      <c r="B11339" t="s">
        <v>23022</v>
      </c>
      <c r="C11339" t="s">
        <v>23803</v>
      </c>
      <c r="D11339">
        <v>9187163</v>
      </c>
      <c r="E11339" t="s">
        <v>23863</v>
      </c>
      <c r="F11339" t="s">
        <v>23864</v>
      </c>
      <c r="G11339" t="s">
        <v>23864</v>
      </c>
      <c r="H11339">
        <v>3</v>
      </c>
      <c r="I11339" s="1">
        <v>2895</v>
      </c>
      <c r="J11339" t="s">
        <v>1923</v>
      </c>
      <c r="K11339" t="s">
        <v>23035</v>
      </c>
      <c r="M11339" t="s">
        <v>23034</v>
      </c>
    </row>
    <row r="11340" spans="1:13" x14ac:dyDescent="0.35">
      <c r="A11340" t="s">
        <v>195462</v>
      </c>
      <c r="B11340" t="s">
        <v>23022</v>
      </c>
      <c r="C11340" t="s">
        <v>23803</v>
      </c>
      <c r="D11340">
        <v>9187164</v>
      </c>
      <c r="E11340" t="s">
        <v>23865</v>
      </c>
      <c r="F11340" t="s">
        <v>23866</v>
      </c>
      <c r="G11340" t="s">
        <v>23866</v>
      </c>
      <c r="H11340">
        <v>3</v>
      </c>
      <c r="I11340" s="1">
        <v>1401</v>
      </c>
      <c r="J11340" t="s">
        <v>1923</v>
      </c>
    </row>
    <row r="11341" spans="1:13" x14ac:dyDescent="0.35">
      <c r="A11341" t="s">
        <v>195462</v>
      </c>
      <c r="B11341" t="s">
        <v>23022</v>
      </c>
      <c r="C11341" t="s">
        <v>23803</v>
      </c>
      <c r="D11341">
        <v>9187165</v>
      </c>
      <c r="E11341" t="s">
        <v>23867</v>
      </c>
      <c r="F11341" t="s">
        <v>23868</v>
      </c>
      <c r="G11341" t="s">
        <v>23868</v>
      </c>
      <c r="H11341">
        <v>2</v>
      </c>
      <c r="I11341" s="1">
        <v>11338</v>
      </c>
      <c r="J11341" t="s">
        <v>1923</v>
      </c>
      <c r="K11341" t="s">
        <v>23035</v>
      </c>
      <c r="M11341" t="s">
        <v>23034</v>
      </c>
    </row>
    <row r="11342" spans="1:13" x14ac:dyDescent="0.35">
      <c r="A11342" t="s">
        <v>195462</v>
      </c>
      <c r="B11342" t="s">
        <v>23022</v>
      </c>
      <c r="C11342" t="s">
        <v>23803</v>
      </c>
      <c r="D11342">
        <v>9187167</v>
      </c>
      <c r="E11342" t="s">
        <v>23869</v>
      </c>
      <c r="F11342" t="s">
        <v>23870</v>
      </c>
      <c r="G11342" t="s">
        <v>23870</v>
      </c>
      <c r="H11342">
        <v>3</v>
      </c>
      <c r="I11342" s="1">
        <v>5537</v>
      </c>
      <c r="J11342" t="s">
        <v>1923</v>
      </c>
      <c r="K11342" t="s">
        <v>23035</v>
      </c>
      <c r="M11342" t="s">
        <v>23034</v>
      </c>
    </row>
    <row r="11343" spans="1:13" x14ac:dyDescent="0.35">
      <c r="A11343" t="s">
        <v>195462</v>
      </c>
      <c r="B11343" t="s">
        <v>23022</v>
      </c>
      <c r="C11343" t="s">
        <v>23803</v>
      </c>
      <c r="D11343">
        <v>9187168</v>
      </c>
      <c r="E11343" t="s">
        <v>23871</v>
      </c>
      <c r="F11343" t="s">
        <v>23872</v>
      </c>
      <c r="G11343" t="s">
        <v>23872</v>
      </c>
      <c r="H11343">
        <v>2</v>
      </c>
      <c r="I11343" s="1">
        <v>3971</v>
      </c>
      <c r="J11343" t="s">
        <v>1923</v>
      </c>
    </row>
    <row r="11344" spans="1:13" x14ac:dyDescent="0.35">
      <c r="A11344" t="s">
        <v>195462</v>
      </c>
      <c r="B11344" t="s">
        <v>23022</v>
      </c>
      <c r="C11344" t="s">
        <v>23803</v>
      </c>
      <c r="D11344">
        <v>9187169</v>
      </c>
      <c r="E11344" t="s">
        <v>23873</v>
      </c>
      <c r="F11344" t="s">
        <v>21797</v>
      </c>
      <c r="G11344" t="s">
        <v>21797</v>
      </c>
      <c r="H11344">
        <v>3</v>
      </c>
      <c r="I11344" s="1">
        <v>5903</v>
      </c>
      <c r="J11344" t="s">
        <v>1923</v>
      </c>
      <c r="K11344" t="s">
        <v>23035</v>
      </c>
      <c r="M11344" t="s">
        <v>23034</v>
      </c>
    </row>
    <row r="11345" spans="1:13" x14ac:dyDescent="0.35">
      <c r="A11345" t="s">
        <v>195462</v>
      </c>
      <c r="B11345" t="s">
        <v>23022</v>
      </c>
      <c r="C11345" t="s">
        <v>23803</v>
      </c>
      <c r="D11345">
        <v>9187170</v>
      </c>
      <c r="E11345" t="s">
        <v>23874</v>
      </c>
      <c r="F11345" t="s">
        <v>23875</v>
      </c>
      <c r="G11345" t="s">
        <v>23875</v>
      </c>
      <c r="H11345">
        <v>3</v>
      </c>
      <c r="I11345" s="1">
        <v>4117</v>
      </c>
      <c r="J11345" t="s">
        <v>1923</v>
      </c>
    </row>
    <row r="11346" spans="1:13" x14ac:dyDescent="0.35">
      <c r="A11346" t="s">
        <v>195462</v>
      </c>
      <c r="B11346" t="s">
        <v>23022</v>
      </c>
      <c r="C11346" t="s">
        <v>23803</v>
      </c>
      <c r="D11346">
        <v>9187172</v>
      </c>
      <c r="E11346" t="s">
        <v>23876</v>
      </c>
      <c r="F11346" t="s">
        <v>23877</v>
      </c>
      <c r="G11346" t="s">
        <v>23877</v>
      </c>
      <c r="H11346">
        <v>3</v>
      </c>
      <c r="I11346" s="1">
        <v>2839</v>
      </c>
      <c r="J11346" t="s">
        <v>1923</v>
      </c>
      <c r="K11346" t="s">
        <v>23035</v>
      </c>
      <c r="M11346" t="s">
        <v>23034</v>
      </c>
    </row>
    <row r="11347" spans="1:13" x14ac:dyDescent="0.35">
      <c r="A11347" t="s">
        <v>195462</v>
      </c>
      <c r="B11347" t="s">
        <v>23022</v>
      </c>
      <c r="C11347" t="s">
        <v>23803</v>
      </c>
      <c r="D11347">
        <v>9187173</v>
      </c>
      <c r="E11347" t="s">
        <v>23878</v>
      </c>
      <c r="F11347" t="s">
        <v>23879</v>
      </c>
      <c r="G11347" t="s">
        <v>23879</v>
      </c>
      <c r="H11347">
        <v>3</v>
      </c>
      <c r="I11347" s="1">
        <v>1388</v>
      </c>
      <c r="J11347" t="s">
        <v>1923</v>
      </c>
    </row>
    <row r="11348" spans="1:13" x14ac:dyDescent="0.35">
      <c r="A11348" t="s">
        <v>195462</v>
      </c>
      <c r="B11348" t="s">
        <v>23022</v>
      </c>
      <c r="C11348" t="s">
        <v>23803</v>
      </c>
      <c r="D11348">
        <v>9187174</v>
      </c>
      <c r="E11348" t="s">
        <v>23880</v>
      </c>
      <c r="F11348" t="s">
        <v>23881</v>
      </c>
      <c r="G11348" t="s">
        <v>23881</v>
      </c>
      <c r="H11348">
        <v>3</v>
      </c>
      <c r="I11348" s="1">
        <v>2692</v>
      </c>
      <c r="J11348" t="s">
        <v>1923</v>
      </c>
      <c r="K11348" t="s">
        <v>23035</v>
      </c>
      <c r="M11348" t="s">
        <v>23034</v>
      </c>
    </row>
    <row r="11349" spans="1:13" x14ac:dyDescent="0.35">
      <c r="A11349" t="s">
        <v>195462</v>
      </c>
      <c r="B11349" t="s">
        <v>23022</v>
      </c>
      <c r="C11349" t="s">
        <v>23803</v>
      </c>
      <c r="D11349">
        <v>9187176</v>
      </c>
      <c r="E11349" t="s">
        <v>23882</v>
      </c>
      <c r="F11349" t="s">
        <v>23883</v>
      </c>
      <c r="G11349" t="s">
        <v>23883</v>
      </c>
      <c r="H11349">
        <v>3</v>
      </c>
      <c r="I11349" s="1">
        <v>2889</v>
      </c>
      <c r="J11349" t="s">
        <v>1923</v>
      </c>
    </row>
    <row r="11350" spans="1:13" x14ac:dyDescent="0.35">
      <c r="A11350" t="s">
        <v>195462</v>
      </c>
      <c r="B11350" t="s">
        <v>23022</v>
      </c>
      <c r="C11350" t="s">
        <v>23803</v>
      </c>
      <c r="D11350">
        <v>9187177</v>
      </c>
      <c r="E11350" t="s">
        <v>23884</v>
      </c>
      <c r="F11350" t="s">
        <v>23885</v>
      </c>
      <c r="G11350" t="s">
        <v>23885</v>
      </c>
      <c r="H11350">
        <v>2</v>
      </c>
      <c r="I11350" s="1">
        <v>10633</v>
      </c>
      <c r="J11350" t="s">
        <v>1923</v>
      </c>
      <c r="K11350" t="s">
        <v>23035</v>
      </c>
      <c r="M11350" t="s">
        <v>23034</v>
      </c>
    </row>
    <row r="11351" spans="1:13" x14ac:dyDescent="0.35">
      <c r="A11351" t="s">
        <v>195462</v>
      </c>
      <c r="B11351" t="s">
        <v>23022</v>
      </c>
      <c r="C11351" t="s">
        <v>23803</v>
      </c>
      <c r="D11351">
        <v>9187179</v>
      </c>
      <c r="E11351" t="s">
        <v>23886</v>
      </c>
      <c r="F11351" t="s">
        <v>23887</v>
      </c>
      <c r="G11351" t="s">
        <v>23887</v>
      </c>
      <c r="H11351">
        <v>3</v>
      </c>
      <c r="I11351" s="1">
        <v>7258</v>
      </c>
      <c r="J11351" t="s">
        <v>1923</v>
      </c>
    </row>
    <row r="11352" spans="1:13" x14ac:dyDescent="0.35">
      <c r="A11352" t="s">
        <v>195462</v>
      </c>
      <c r="B11352" t="s">
        <v>23022</v>
      </c>
      <c r="C11352" t="s">
        <v>23803</v>
      </c>
      <c r="D11352">
        <v>9187181</v>
      </c>
      <c r="E11352" t="s">
        <v>23888</v>
      </c>
      <c r="F11352" t="s">
        <v>23889</v>
      </c>
      <c r="G11352" t="s">
        <v>23889</v>
      </c>
      <c r="H11352">
        <v>3</v>
      </c>
      <c r="I11352" s="1">
        <v>3105</v>
      </c>
      <c r="J11352" t="s">
        <v>1923</v>
      </c>
      <c r="K11352" t="s">
        <v>23035</v>
      </c>
      <c r="M11352" t="s">
        <v>23034</v>
      </c>
    </row>
    <row r="11353" spans="1:13" x14ac:dyDescent="0.35">
      <c r="A11353" t="s">
        <v>195462</v>
      </c>
      <c r="B11353" t="s">
        <v>23022</v>
      </c>
      <c r="C11353" t="s">
        <v>23803</v>
      </c>
      <c r="D11353">
        <v>9187182</v>
      </c>
      <c r="E11353" t="s">
        <v>23890</v>
      </c>
      <c r="F11353" t="s">
        <v>23891</v>
      </c>
      <c r="G11353" t="s">
        <v>23891</v>
      </c>
      <c r="H11353">
        <v>2</v>
      </c>
      <c r="I11353" s="1">
        <v>12662</v>
      </c>
      <c r="J11353" t="s">
        <v>1923</v>
      </c>
    </row>
    <row r="11354" spans="1:13" x14ac:dyDescent="0.35">
      <c r="A11354" t="s">
        <v>195462</v>
      </c>
      <c r="B11354" t="s">
        <v>23022</v>
      </c>
      <c r="C11354" t="s">
        <v>23803</v>
      </c>
      <c r="D11354">
        <v>9187186</v>
      </c>
      <c r="E11354" t="s">
        <v>23892</v>
      </c>
      <c r="F11354" t="s">
        <v>23893</v>
      </c>
      <c r="G11354" t="s">
        <v>23893</v>
      </c>
      <c r="H11354">
        <v>3</v>
      </c>
      <c r="I11354" s="1">
        <v>1757</v>
      </c>
      <c r="J11354" t="s">
        <v>1923</v>
      </c>
    </row>
    <row r="11355" spans="1:13" x14ac:dyDescent="0.35">
      <c r="A11355" t="s">
        <v>195462</v>
      </c>
      <c r="B11355" t="s">
        <v>23022</v>
      </c>
      <c r="C11355" t="s">
        <v>23803</v>
      </c>
      <c r="D11355">
        <v>9187451</v>
      </c>
      <c r="E11355" t="s">
        <v>23894</v>
      </c>
      <c r="F11355" t="s">
        <v>23895</v>
      </c>
      <c r="G11355" t="s">
        <v>23895</v>
      </c>
      <c r="H11355">
        <v>3</v>
      </c>
      <c r="I11355" s="1">
        <v>0</v>
      </c>
      <c r="J11355" t="s">
        <v>1923</v>
      </c>
    </row>
    <row r="11356" spans="1:13" x14ac:dyDescent="0.35">
      <c r="A11356" t="s">
        <v>195462</v>
      </c>
      <c r="B11356" t="s">
        <v>23022</v>
      </c>
      <c r="C11356" t="s">
        <v>23803</v>
      </c>
      <c r="D11356">
        <v>9187452</v>
      </c>
      <c r="E11356" t="s">
        <v>23896</v>
      </c>
      <c r="F11356" t="s">
        <v>23897</v>
      </c>
      <c r="G11356" t="s">
        <v>23897</v>
      </c>
      <c r="H11356">
        <v>3</v>
      </c>
      <c r="I11356" s="1">
        <v>0</v>
      </c>
      <c r="J11356" t="s">
        <v>1923</v>
      </c>
    </row>
    <row r="11357" spans="1:13" x14ac:dyDescent="0.35">
      <c r="A11357" t="s">
        <v>195462</v>
      </c>
      <c r="B11357" t="s">
        <v>23022</v>
      </c>
      <c r="C11357" t="s">
        <v>23898</v>
      </c>
      <c r="D11357">
        <v>9188113</v>
      </c>
      <c r="E11357" t="s">
        <v>23899</v>
      </c>
      <c r="F11357" t="s">
        <v>5962</v>
      </c>
      <c r="G11357" t="s">
        <v>5962</v>
      </c>
      <c r="H11357">
        <v>2</v>
      </c>
      <c r="I11357" s="1">
        <v>8371</v>
      </c>
      <c r="J11357" t="s">
        <v>1923</v>
      </c>
      <c r="K11357" t="s">
        <v>23031</v>
      </c>
      <c r="M11357" t="s">
        <v>23030</v>
      </c>
    </row>
    <row r="11358" spans="1:13" x14ac:dyDescent="0.35">
      <c r="A11358" t="s">
        <v>195462</v>
      </c>
      <c r="B11358" t="s">
        <v>23022</v>
      </c>
      <c r="C11358" t="s">
        <v>23898</v>
      </c>
      <c r="D11358">
        <v>9188117</v>
      </c>
      <c r="E11358" t="s">
        <v>23900</v>
      </c>
      <c r="F11358" t="s">
        <v>23901</v>
      </c>
      <c r="G11358" t="s">
        <v>23901</v>
      </c>
      <c r="H11358">
        <v>3</v>
      </c>
      <c r="I11358" s="1">
        <v>3739</v>
      </c>
      <c r="J11358" t="s">
        <v>1923</v>
      </c>
      <c r="K11358" t="s">
        <v>23031</v>
      </c>
      <c r="M11358" t="s">
        <v>23030</v>
      </c>
    </row>
    <row r="11359" spans="1:13" x14ac:dyDescent="0.35">
      <c r="A11359" t="s">
        <v>195462</v>
      </c>
      <c r="B11359" t="s">
        <v>23022</v>
      </c>
      <c r="C11359" t="s">
        <v>23898</v>
      </c>
      <c r="D11359">
        <v>9188118</v>
      </c>
      <c r="E11359" t="s">
        <v>23902</v>
      </c>
      <c r="F11359" t="s">
        <v>23903</v>
      </c>
      <c r="G11359" t="s">
        <v>23903</v>
      </c>
      <c r="H11359">
        <v>2</v>
      </c>
      <c r="I11359" s="1">
        <v>4284</v>
      </c>
      <c r="J11359" t="s">
        <v>1923</v>
      </c>
      <c r="K11359" t="s">
        <v>23031</v>
      </c>
      <c r="M11359" t="s">
        <v>23030</v>
      </c>
    </row>
    <row r="11360" spans="1:13" x14ac:dyDescent="0.35">
      <c r="A11360" t="s">
        <v>195462</v>
      </c>
      <c r="B11360" t="s">
        <v>23022</v>
      </c>
      <c r="C11360" t="s">
        <v>23898</v>
      </c>
      <c r="D11360">
        <v>9188120</v>
      </c>
      <c r="E11360" t="s">
        <v>23904</v>
      </c>
      <c r="F11360" t="s">
        <v>23905</v>
      </c>
      <c r="G11360" t="s">
        <v>23905</v>
      </c>
      <c r="H11360">
        <v>2</v>
      </c>
      <c r="I11360" s="1">
        <v>20687</v>
      </c>
      <c r="J11360" t="s">
        <v>1923</v>
      </c>
      <c r="K11360" t="s">
        <v>23031</v>
      </c>
      <c r="M11360" t="s">
        <v>23030</v>
      </c>
    </row>
    <row r="11361" spans="1:13" x14ac:dyDescent="0.35">
      <c r="A11361" t="s">
        <v>195462</v>
      </c>
      <c r="B11361" t="s">
        <v>23022</v>
      </c>
      <c r="C11361" t="s">
        <v>23898</v>
      </c>
      <c r="D11361">
        <v>9188121</v>
      </c>
      <c r="E11361" t="s">
        <v>23906</v>
      </c>
      <c r="F11361" t="s">
        <v>23907</v>
      </c>
      <c r="G11361" t="s">
        <v>23907</v>
      </c>
      <c r="H11361">
        <v>2</v>
      </c>
      <c r="I11361" s="1">
        <v>19061</v>
      </c>
      <c r="J11361" t="s">
        <v>1923</v>
      </c>
      <c r="K11361" t="s">
        <v>23031</v>
      </c>
      <c r="M11361" t="s">
        <v>23030</v>
      </c>
    </row>
    <row r="11362" spans="1:13" x14ac:dyDescent="0.35">
      <c r="A11362" t="s">
        <v>195462</v>
      </c>
      <c r="B11362" t="s">
        <v>23022</v>
      </c>
      <c r="C11362" t="s">
        <v>23898</v>
      </c>
      <c r="D11362">
        <v>9188124</v>
      </c>
      <c r="E11362" t="s">
        <v>23908</v>
      </c>
      <c r="F11362" t="s">
        <v>23909</v>
      </c>
      <c r="G11362" t="s">
        <v>23909</v>
      </c>
      <c r="H11362">
        <v>2</v>
      </c>
      <c r="I11362" s="1">
        <v>10772</v>
      </c>
      <c r="J11362" t="s">
        <v>1923</v>
      </c>
      <c r="K11362" t="s">
        <v>23031</v>
      </c>
      <c r="M11362" t="s">
        <v>23030</v>
      </c>
    </row>
    <row r="11363" spans="1:13" x14ac:dyDescent="0.35">
      <c r="A11363" t="s">
        <v>195462</v>
      </c>
      <c r="B11363" t="s">
        <v>23022</v>
      </c>
      <c r="C11363" t="s">
        <v>23898</v>
      </c>
      <c r="D11363">
        <v>9188126</v>
      </c>
      <c r="E11363" t="s">
        <v>23910</v>
      </c>
      <c r="F11363" t="s">
        <v>23911</v>
      </c>
      <c r="G11363" t="s">
        <v>23911</v>
      </c>
      <c r="H11363">
        <v>2</v>
      </c>
      <c r="I11363" s="1">
        <v>4849</v>
      </c>
      <c r="J11363" t="s">
        <v>1923</v>
      </c>
      <c r="K11363" t="s">
        <v>23031</v>
      </c>
      <c r="M11363" t="s">
        <v>23030</v>
      </c>
    </row>
    <row r="11364" spans="1:13" x14ac:dyDescent="0.35">
      <c r="A11364" t="s">
        <v>195462</v>
      </c>
      <c r="B11364" t="s">
        <v>23022</v>
      </c>
      <c r="C11364" t="s">
        <v>23898</v>
      </c>
      <c r="D11364">
        <v>9188127</v>
      </c>
      <c r="E11364" t="s">
        <v>23912</v>
      </c>
      <c r="F11364" t="s">
        <v>23913</v>
      </c>
      <c r="G11364" t="s">
        <v>23913</v>
      </c>
      <c r="H11364">
        <v>2</v>
      </c>
      <c r="I11364" s="1">
        <v>7912</v>
      </c>
      <c r="J11364" t="s">
        <v>1923</v>
      </c>
      <c r="K11364" t="s">
        <v>23031</v>
      </c>
      <c r="M11364" t="s">
        <v>23030</v>
      </c>
    </row>
    <row r="11365" spans="1:13" x14ac:dyDescent="0.35">
      <c r="A11365" t="s">
        <v>195462</v>
      </c>
      <c r="B11365" t="s">
        <v>23022</v>
      </c>
      <c r="C11365" t="s">
        <v>23898</v>
      </c>
      <c r="D11365">
        <v>9188132</v>
      </c>
      <c r="E11365" t="s">
        <v>23914</v>
      </c>
      <c r="F11365" t="s">
        <v>23915</v>
      </c>
      <c r="G11365" t="s">
        <v>23915</v>
      </c>
      <c r="H11365">
        <v>2</v>
      </c>
      <c r="I11365" s="1">
        <v>7468</v>
      </c>
      <c r="J11365" t="s">
        <v>1923</v>
      </c>
      <c r="K11365" t="s">
        <v>23031</v>
      </c>
      <c r="M11365" t="s">
        <v>23030</v>
      </c>
    </row>
    <row r="11366" spans="1:13" x14ac:dyDescent="0.35">
      <c r="A11366" t="s">
        <v>195462</v>
      </c>
      <c r="B11366" t="s">
        <v>23022</v>
      </c>
      <c r="C11366" t="s">
        <v>23898</v>
      </c>
      <c r="D11366">
        <v>9188137</v>
      </c>
      <c r="E11366" t="s">
        <v>23916</v>
      </c>
      <c r="F11366" t="s">
        <v>23917</v>
      </c>
      <c r="G11366" t="s">
        <v>23917</v>
      </c>
      <c r="H11366">
        <v>2</v>
      </c>
      <c r="I11366" s="1">
        <v>5587</v>
      </c>
      <c r="J11366" t="s">
        <v>1923</v>
      </c>
      <c r="K11366" t="s">
        <v>23031</v>
      </c>
      <c r="M11366" t="s">
        <v>23030</v>
      </c>
    </row>
    <row r="11367" spans="1:13" x14ac:dyDescent="0.35">
      <c r="A11367" t="s">
        <v>195462</v>
      </c>
      <c r="B11367" t="s">
        <v>23022</v>
      </c>
      <c r="C11367" t="s">
        <v>23898</v>
      </c>
      <c r="D11367">
        <v>9188139</v>
      </c>
      <c r="E11367" t="s">
        <v>23918</v>
      </c>
      <c r="F11367" t="s">
        <v>23919</v>
      </c>
      <c r="G11367" t="s">
        <v>23919</v>
      </c>
      <c r="H11367">
        <v>2</v>
      </c>
      <c r="I11367" s="1">
        <v>23511</v>
      </c>
      <c r="J11367" t="s">
        <v>1923</v>
      </c>
      <c r="K11367" t="s">
        <v>23031</v>
      </c>
      <c r="M11367" t="s">
        <v>23030</v>
      </c>
    </row>
    <row r="11368" spans="1:13" x14ac:dyDescent="0.35">
      <c r="A11368" t="s">
        <v>195462</v>
      </c>
      <c r="B11368" t="s">
        <v>23022</v>
      </c>
      <c r="C11368" t="s">
        <v>23898</v>
      </c>
      <c r="D11368">
        <v>9188141</v>
      </c>
      <c r="E11368" t="s">
        <v>23920</v>
      </c>
      <c r="F11368" t="s">
        <v>23921</v>
      </c>
      <c r="G11368" t="s">
        <v>23921</v>
      </c>
      <c r="H11368">
        <v>2</v>
      </c>
      <c r="I11368" s="1">
        <v>9897</v>
      </c>
      <c r="J11368" t="s">
        <v>1923</v>
      </c>
      <c r="K11368" t="s">
        <v>23031</v>
      </c>
      <c r="M11368" t="s">
        <v>23030</v>
      </c>
    </row>
    <row r="11369" spans="1:13" x14ac:dyDescent="0.35">
      <c r="A11369" t="s">
        <v>195462</v>
      </c>
      <c r="B11369" t="s">
        <v>23022</v>
      </c>
      <c r="C11369" t="s">
        <v>23898</v>
      </c>
      <c r="D11369">
        <v>9188144</v>
      </c>
      <c r="E11369" t="s">
        <v>23922</v>
      </c>
      <c r="F11369" t="s">
        <v>23923</v>
      </c>
      <c r="G11369" t="s">
        <v>23923</v>
      </c>
      <c r="H11369">
        <v>3</v>
      </c>
      <c r="I11369" s="1">
        <v>5510</v>
      </c>
      <c r="J11369" t="s">
        <v>1923</v>
      </c>
      <c r="K11369" t="s">
        <v>23031</v>
      </c>
      <c r="M11369" t="s">
        <v>23030</v>
      </c>
    </row>
    <row r="11370" spans="1:13" x14ac:dyDescent="0.35">
      <c r="A11370" t="s">
        <v>195462</v>
      </c>
      <c r="B11370" t="s">
        <v>23022</v>
      </c>
      <c r="C11370" t="s">
        <v>23898</v>
      </c>
      <c r="D11370">
        <v>9188145</v>
      </c>
      <c r="E11370" t="s">
        <v>23924</v>
      </c>
      <c r="F11370" t="s">
        <v>23925</v>
      </c>
      <c r="G11370" t="s">
        <v>23925</v>
      </c>
      <c r="H11370">
        <v>3</v>
      </c>
      <c r="I11370" s="1">
        <v>4962</v>
      </c>
      <c r="J11370" t="s">
        <v>1923</v>
      </c>
      <c r="K11370" t="s">
        <v>23031</v>
      </c>
      <c r="M11370" t="s">
        <v>23030</v>
      </c>
    </row>
    <row r="11371" spans="1:13" x14ac:dyDescent="0.35">
      <c r="A11371" t="s">
        <v>195462</v>
      </c>
      <c r="B11371" t="s">
        <v>23022</v>
      </c>
      <c r="C11371" t="s">
        <v>23898</v>
      </c>
      <c r="D11371">
        <v>9188451</v>
      </c>
      <c r="E11371" t="s">
        <v>23926</v>
      </c>
      <c r="F11371" t="s">
        <v>23927</v>
      </c>
      <c r="G11371" t="s">
        <v>23927</v>
      </c>
      <c r="H11371">
        <v>2</v>
      </c>
      <c r="I11371" s="1">
        <v>0</v>
      </c>
      <c r="J11371" t="s">
        <v>1923</v>
      </c>
      <c r="K11371" t="s">
        <v>23031</v>
      </c>
      <c r="M11371" t="s">
        <v>23030</v>
      </c>
    </row>
    <row r="11372" spans="1:13" x14ac:dyDescent="0.35">
      <c r="A11372" t="s">
        <v>195462</v>
      </c>
      <c r="B11372" t="s">
        <v>23022</v>
      </c>
      <c r="C11372" t="s">
        <v>23928</v>
      </c>
      <c r="D11372">
        <v>9189111</v>
      </c>
      <c r="E11372" t="s">
        <v>23929</v>
      </c>
      <c r="F11372" t="s">
        <v>23930</v>
      </c>
      <c r="G11372" t="s">
        <v>23930</v>
      </c>
      <c r="H11372">
        <v>3</v>
      </c>
      <c r="I11372" s="1">
        <v>4148</v>
      </c>
      <c r="J11372" t="s">
        <v>1923</v>
      </c>
    </row>
    <row r="11373" spans="1:13" x14ac:dyDescent="0.35">
      <c r="A11373" t="s">
        <v>195462</v>
      </c>
      <c r="B11373" t="s">
        <v>23022</v>
      </c>
      <c r="C11373" t="s">
        <v>23928</v>
      </c>
      <c r="D11373">
        <v>9189113</v>
      </c>
      <c r="E11373" t="s">
        <v>23931</v>
      </c>
      <c r="F11373" t="s">
        <v>1121</v>
      </c>
      <c r="G11373" t="s">
        <v>1121</v>
      </c>
      <c r="H11373">
        <v>2</v>
      </c>
      <c r="I11373" s="1">
        <v>4889</v>
      </c>
      <c r="J11373" t="s">
        <v>1923</v>
      </c>
    </row>
    <row r="11374" spans="1:13" x14ac:dyDescent="0.35">
      <c r="A11374" t="s">
        <v>195462</v>
      </c>
      <c r="B11374" t="s">
        <v>23022</v>
      </c>
      <c r="C11374" t="s">
        <v>23928</v>
      </c>
      <c r="D11374">
        <v>9189114</v>
      </c>
      <c r="E11374" t="s">
        <v>23932</v>
      </c>
      <c r="F11374" t="s">
        <v>23933</v>
      </c>
      <c r="G11374" t="s">
        <v>23933</v>
      </c>
      <c r="H11374">
        <v>3</v>
      </c>
      <c r="I11374" s="1">
        <v>5026</v>
      </c>
      <c r="J11374" t="s">
        <v>1923</v>
      </c>
    </row>
    <row r="11375" spans="1:13" x14ac:dyDescent="0.35">
      <c r="A11375" t="s">
        <v>195462</v>
      </c>
      <c r="B11375" t="s">
        <v>23022</v>
      </c>
      <c r="C11375" t="s">
        <v>23928</v>
      </c>
      <c r="D11375">
        <v>9189115</v>
      </c>
      <c r="E11375" t="s">
        <v>23934</v>
      </c>
      <c r="F11375" t="s">
        <v>23935</v>
      </c>
      <c r="G11375" t="s">
        <v>23935</v>
      </c>
      <c r="H11375">
        <v>3</v>
      </c>
      <c r="I11375" s="1">
        <v>2590</v>
      </c>
      <c r="J11375" t="s">
        <v>1923</v>
      </c>
    </row>
    <row r="11376" spans="1:13" x14ac:dyDescent="0.35">
      <c r="A11376" t="s">
        <v>195462</v>
      </c>
      <c r="B11376" t="s">
        <v>23022</v>
      </c>
      <c r="C11376" t="s">
        <v>23928</v>
      </c>
      <c r="D11376">
        <v>9189118</v>
      </c>
      <c r="E11376" t="s">
        <v>23936</v>
      </c>
      <c r="F11376" t="s">
        <v>23937</v>
      </c>
      <c r="G11376" t="s">
        <v>23937</v>
      </c>
      <c r="H11376">
        <v>3</v>
      </c>
      <c r="I11376" s="1">
        <v>4376</v>
      </c>
      <c r="J11376" t="s">
        <v>1923</v>
      </c>
    </row>
    <row r="11377" spans="1:10" x14ac:dyDescent="0.35">
      <c r="A11377" t="s">
        <v>195462</v>
      </c>
      <c r="B11377" t="s">
        <v>23022</v>
      </c>
      <c r="C11377" t="s">
        <v>23928</v>
      </c>
      <c r="D11377">
        <v>9189119</v>
      </c>
      <c r="E11377" t="s">
        <v>23938</v>
      </c>
      <c r="F11377" t="s">
        <v>23939</v>
      </c>
      <c r="G11377" t="s">
        <v>23939</v>
      </c>
      <c r="H11377">
        <v>3</v>
      </c>
      <c r="I11377" s="1">
        <v>4430</v>
      </c>
      <c r="J11377" t="s">
        <v>1923</v>
      </c>
    </row>
    <row r="11378" spans="1:10" x14ac:dyDescent="0.35">
      <c r="A11378" t="s">
        <v>195462</v>
      </c>
      <c r="B11378" t="s">
        <v>23022</v>
      </c>
      <c r="C11378" t="s">
        <v>23928</v>
      </c>
      <c r="D11378">
        <v>9189120</v>
      </c>
      <c r="E11378" t="s">
        <v>23940</v>
      </c>
      <c r="F11378" t="s">
        <v>23941</v>
      </c>
      <c r="G11378" t="s">
        <v>23941</v>
      </c>
      <c r="H11378">
        <v>2</v>
      </c>
      <c r="I11378" s="1">
        <v>6963</v>
      </c>
      <c r="J11378" t="s">
        <v>1923</v>
      </c>
    </row>
    <row r="11379" spans="1:10" x14ac:dyDescent="0.35">
      <c r="A11379" t="s">
        <v>195462</v>
      </c>
      <c r="B11379" t="s">
        <v>23022</v>
      </c>
      <c r="C11379" t="s">
        <v>23928</v>
      </c>
      <c r="D11379">
        <v>9189124</v>
      </c>
      <c r="E11379" t="s">
        <v>23942</v>
      </c>
      <c r="F11379" t="s">
        <v>23943</v>
      </c>
      <c r="G11379" t="s">
        <v>23943</v>
      </c>
      <c r="H11379">
        <v>3</v>
      </c>
      <c r="I11379" s="1">
        <v>4836</v>
      </c>
      <c r="J11379" t="s">
        <v>1923</v>
      </c>
    </row>
    <row r="11380" spans="1:10" x14ac:dyDescent="0.35">
      <c r="A11380" t="s">
        <v>195462</v>
      </c>
      <c r="B11380" t="s">
        <v>23022</v>
      </c>
      <c r="C11380" t="s">
        <v>23928</v>
      </c>
      <c r="D11380">
        <v>9189126</v>
      </c>
      <c r="E11380" t="s">
        <v>23944</v>
      </c>
      <c r="F11380" t="s">
        <v>23945</v>
      </c>
      <c r="G11380" t="s">
        <v>23945</v>
      </c>
      <c r="H11380">
        <v>3</v>
      </c>
      <c r="I11380" s="1">
        <v>1406</v>
      </c>
      <c r="J11380" t="s">
        <v>1923</v>
      </c>
    </row>
    <row r="11381" spans="1:10" x14ac:dyDescent="0.35">
      <c r="A11381" t="s">
        <v>195462</v>
      </c>
      <c r="B11381" t="s">
        <v>23022</v>
      </c>
      <c r="C11381" t="s">
        <v>23928</v>
      </c>
      <c r="D11381">
        <v>9189127</v>
      </c>
      <c r="E11381" t="s">
        <v>23946</v>
      </c>
      <c r="F11381" t="s">
        <v>23947</v>
      </c>
      <c r="G11381" t="s">
        <v>23947</v>
      </c>
      <c r="H11381">
        <v>3</v>
      </c>
      <c r="I11381" s="1">
        <v>3351</v>
      </c>
      <c r="J11381" t="s">
        <v>1923</v>
      </c>
    </row>
    <row r="11382" spans="1:10" x14ac:dyDescent="0.35">
      <c r="A11382" t="s">
        <v>195462</v>
      </c>
      <c r="B11382" t="s">
        <v>23022</v>
      </c>
      <c r="C11382" t="s">
        <v>23928</v>
      </c>
      <c r="D11382">
        <v>9189129</v>
      </c>
      <c r="E11382" t="s">
        <v>23948</v>
      </c>
      <c r="F11382" t="s">
        <v>23949</v>
      </c>
      <c r="G11382" t="s">
        <v>23949</v>
      </c>
      <c r="H11382">
        <v>2</v>
      </c>
      <c r="I11382" s="1">
        <v>3273</v>
      </c>
      <c r="J11382" t="s">
        <v>1923</v>
      </c>
    </row>
    <row r="11383" spans="1:10" x14ac:dyDescent="0.35">
      <c r="A11383" t="s">
        <v>195462</v>
      </c>
      <c r="B11383" t="s">
        <v>23022</v>
      </c>
      <c r="C11383" t="s">
        <v>23928</v>
      </c>
      <c r="D11383">
        <v>9189130</v>
      </c>
      <c r="E11383" t="s">
        <v>23950</v>
      </c>
      <c r="F11383" t="s">
        <v>23951</v>
      </c>
      <c r="G11383" t="s">
        <v>23951</v>
      </c>
      <c r="H11383">
        <v>3</v>
      </c>
      <c r="I11383" s="1">
        <v>2438</v>
      </c>
      <c r="J11383" t="s">
        <v>1923</v>
      </c>
    </row>
    <row r="11384" spans="1:10" x14ac:dyDescent="0.35">
      <c r="A11384" t="s">
        <v>195462</v>
      </c>
      <c r="B11384" t="s">
        <v>23022</v>
      </c>
      <c r="C11384" t="s">
        <v>23928</v>
      </c>
      <c r="D11384">
        <v>9189133</v>
      </c>
      <c r="E11384" t="s">
        <v>23952</v>
      </c>
      <c r="F11384" t="s">
        <v>23953</v>
      </c>
      <c r="G11384" t="s">
        <v>23953</v>
      </c>
      <c r="H11384">
        <v>3</v>
      </c>
      <c r="I11384" s="1">
        <v>4354</v>
      </c>
      <c r="J11384" t="s">
        <v>1923</v>
      </c>
    </row>
    <row r="11385" spans="1:10" x14ac:dyDescent="0.35">
      <c r="A11385" t="s">
        <v>195462</v>
      </c>
      <c r="B11385" t="s">
        <v>23022</v>
      </c>
      <c r="C11385" t="s">
        <v>23928</v>
      </c>
      <c r="D11385">
        <v>9189134</v>
      </c>
      <c r="E11385" t="s">
        <v>23954</v>
      </c>
      <c r="F11385" t="s">
        <v>23955</v>
      </c>
      <c r="G11385" t="s">
        <v>23955</v>
      </c>
      <c r="H11385">
        <v>3</v>
      </c>
      <c r="I11385" s="1">
        <v>3528</v>
      </c>
      <c r="J11385" t="s">
        <v>1923</v>
      </c>
    </row>
    <row r="11386" spans="1:10" x14ac:dyDescent="0.35">
      <c r="A11386" t="s">
        <v>195462</v>
      </c>
      <c r="B11386" t="s">
        <v>23022</v>
      </c>
      <c r="C11386" t="s">
        <v>23928</v>
      </c>
      <c r="D11386">
        <v>9189135</v>
      </c>
      <c r="E11386" t="s">
        <v>23956</v>
      </c>
      <c r="F11386" t="s">
        <v>23957</v>
      </c>
      <c r="G11386" t="s">
        <v>23957</v>
      </c>
      <c r="H11386">
        <v>3</v>
      </c>
      <c r="I11386" s="1">
        <v>2337</v>
      </c>
      <c r="J11386" t="s">
        <v>1923</v>
      </c>
    </row>
    <row r="11387" spans="1:10" x14ac:dyDescent="0.35">
      <c r="A11387" t="s">
        <v>195462</v>
      </c>
      <c r="B11387" t="s">
        <v>23022</v>
      </c>
      <c r="C11387" t="s">
        <v>23928</v>
      </c>
      <c r="D11387">
        <v>9189137</v>
      </c>
      <c r="E11387" t="s">
        <v>23958</v>
      </c>
      <c r="F11387" t="s">
        <v>23959</v>
      </c>
      <c r="G11387" t="s">
        <v>23959</v>
      </c>
      <c r="H11387">
        <v>3</v>
      </c>
      <c r="I11387" s="1">
        <v>1863</v>
      </c>
      <c r="J11387" t="s">
        <v>1923</v>
      </c>
    </row>
    <row r="11388" spans="1:10" x14ac:dyDescent="0.35">
      <c r="A11388" t="s">
        <v>195462</v>
      </c>
      <c r="B11388" t="s">
        <v>23022</v>
      </c>
      <c r="C11388" t="s">
        <v>23928</v>
      </c>
      <c r="D11388">
        <v>9189139</v>
      </c>
      <c r="E11388" t="s">
        <v>23960</v>
      </c>
      <c r="F11388" t="s">
        <v>23961</v>
      </c>
      <c r="G11388" t="s">
        <v>23961</v>
      </c>
      <c r="H11388">
        <v>3</v>
      </c>
      <c r="I11388" s="1">
        <v>2343</v>
      </c>
      <c r="J11388" t="s">
        <v>1923</v>
      </c>
    </row>
    <row r="11389" spans="1:10" x14ac:dyDescent="0.35">
      <c r="A11389" t="s">
        <v>195462</v>
      </c>
      <c r="B11389" t="s">
        <v>23022</v>
      </c>
      <c r="C11389" t="s">
        <v>23928</v>
      </c>
      <c r="D11389">
        <v>9189140</v>
      </c>
      <c r="E11389" t="s">
        <v>23962</v>
      </c>
      <c r="F11389" t="s">
        <v>23963</v>
      </c>
      <c r="G11389" t="s">
        <v>23963</v>
      </c>
      <c r="H11389">
        <v>3</v>
      </c>
      <c r="I11389" s="1">
        <v>6977</v>
      </c>
      <c r="J11389" t="s">
        <v>1923</v>
      </c>
    </row>
    <row r="11390" spans="1:10" x14ac:dyDescent="0.35">
      <c r="A11390" t="s">
        <v>195462</v>
      </c>
      <c r="B11390" t="s">
        <v>23022</v>
      </c>
      <c r="C11390" t="s">
        <v>23928</v>
      </c>
      <c r="D11390">
        <v>9189141</v>
      </c>
      <c r="E11390" t="s">
        <v>23964</v>
      </c>
      <c r="F11390" t="s">
        <v>23965</v>
      </c>
      <c r="G11390" t="s">
        <v>23965</v>
      </c>
      <c r="H11390">
        <v>3</v>
      </c>
      <c r="I11390" s="1">
        <v>1856</v>
      </c>
      <c r="J11390" t="s">
        <v>1923</v>
      </c>
    </row>
    <row r="11391" spans="1:10" x14ac:dyDescent="0.35">
      <c r="A11391" t="s">
        <v>195462</v>
      </c>
      <c r="B11391" t="s">
        <v>23022</v>
      </c>
      <c r="C11391" t="s">
        <v>23928</v>
      </c>
      <c r="D11391">
        <v>9189142</v>
      </c>
      <c r="E11391" t="s">
        <v>23966</v>
      </c>
      <c r="F11391" t="s">
        <v>23967</v>
      </c>
      <c r="G11391" t="s">
        <v>23967</v>
      </c>
      <c r="H11391">
        <v>3</v>
      </c>
      <c r="I11391" s="1">
        <v>3707</v>
      </c>
      <c r="J11391" t="s">
        <v>1923</v>
      </c>
    </row>
    <row r="11392" spans="1:10" x14ac:dyDescent="0.35">
      <c r="A11392" t="s">
        <v>195462</v>
      </c>
      <c r="B11392" t="s">
        <v>23022</v>
      </c>
      <c r="C11392" t="s">
        <v>23928</v>
      </c>
      <c r="D11392">
        <v>9189143</v>
      </c>
      <c r="E11392" t="s">
        <v>23968</v>
      </c>
      <c r="F11392" t="s">
        <v>23969</v>
      </c>
      <c r="G11392" t="s">
        <v>23969</v>
      </c>
      <c r="H11392">
        <v>3</v>
      </c>
      <c r="I11392" s="1">
        <v>4458</v>
      </c>
      <c r="J11392" t="s">
        <v>1923</v>
      </c>
    </row>
    <row r="11393" spans="1:10" x14ac:dyDescent="0.35">
      <c r="A11393" t="s">
        <v>195462</v>
      </c>
      <c r="B11393" t="s">
        <v>23022</v>
      </c>
      <c r="C11393" t="s">
        <v>23928</v>
      </c>
      <c r="D11393">
        <v>9189145</v>
      </c>
      <c r="E11393" t="s">
        <v>23970</v>
      </c>
      <c r="F11393" t="s">
        <v>23971</v>
      </c>
      <c r="G11393" t="s">
        <v>23971</v>
      </c>
      <c r="H11393">
        <v>3</v>
      </c>
      <c r="I11393" s="1">
        <v>8234</v>
      </c>
      <c r="J11393" t="s">
        <v>1923</v>
      </c>
    </row>
    <row r="11394" spans="1:10" x14ac:dyDescent="0.35">
      <c r="A11394" t="s">
        <v>195462</v>
      </c>
      <c r="B11394" t="s">
        <v>23022</v>
      </c>
      <c r="C11394" t="s">
        <v>23928</v>
      </c>
      <c r="D11394">
        <v>9189146</v>
      </c>
      <c r="E11394" t="s">
        <v>23972</v>
      </c>
      <c r="F11394" t="s">
        <v>23973</v>
      </c>
      <c r="G11394" t="s">
        <v>23973</v>
      </c>
      <c r="H11394">
        <v>3</v>
      </c>
      <c r="I11394" s="1">
        <v>1146</v>
      </c>
      <c r="J11394" t="s">
        <v>1923</v>
      </c>
    </row>
    <row r="11395" spans="1:10" x14ac:dyDescent="0.35">
      <c r="A11395" t="s">
        <v>195462</v>
      </c>
      <c r="B11395" t="s">
        <v>23022</v>
      </c>
      <c r="C11395" t="s">
        <v>23928</v>
      </c>
      <c r="D11395">
        <v>9189148</v>
      </c>
      <c r="E11395" t="s">
        <v>23974</v>
      </c>
      <c r="F11395" t="s">
        <v>23975</v>
      </c>
      <c r="G11395" t="s">
        <v>23975</v>
      </c>
      <c r="H11395">
        <v>3</v>
      </c>
      <c r="I11395" s="1">
        <v>3413</v>
      </c>
      <c r="J11395" t="s">
        <v>1923</v>
      </c>
    </row>
    <row r="11396" spans="1:10" x14ac:dyDescent="0.35">
      <c r="A11396" t="s">
        <v>195462</v>
      </c>
      <c r="B11396" t="s">
        <v>23022</v>
      </c>
      <c r="C11396" t="s">
        <v>23928</v>
      </c>
      <c r="D11396">
        <v>9189149</v>
      </c>
      <c r="E11396" t="s">
        <v>23976</v>
      </c>
      <c r="F11396" t="s">
        <v>23977</v>
      </c>
      <c r="G11396" t="s">
        <v>23977</v>
      </c>
      <c r="H11396">
        <v>3</v>
      </c>
      <c r="I11396" s="1">
        <v>5771</v>
      </c>
      <c r="J11396" t="s">
        <v>1923</v>
      </c>
    </row>
    <row r="11397" spans="1:10" x14ac:dyDescent="0.35">
      <c r="A11397" t="s">
        <v>195462</v>
      </c>
      <c r="B11397" t="s">
        <v>23022</v>
      </c>
      <c r="C11397" t="s">
        <v>23928</v>
      </c>
      <c r="D11397">
        <v>9189150</v>
      </c>
      <c r="E11397" t="s">
        <v>23978</v>
      </c>
      <c r="F11397" t="s">
        <v>23979</v>
      </c>
      <c r="G11397" t="s">
        <v>23979</v>
      </c>
      <c r="H11397">
        <v>3</v>
      </c>
      <c r="I11397" s="1">
        <v>2140</v>
      </c>
      <c r="J11397" t="s">
        <v>1923</v>
      </c>
    </row>
    <row r="11398" spans="1:10" x14ac:dyDescent="0.35">
      <c r="A11398" t="s">
        <v>195462</v>
      </c>
      <c r="B11398" t="s">
        <v>23022</v>
      </c>
      <c r="C11398" t="s">
        <v>23928</v>
      </c>
      <c r="D11398">
        <v>9189152</v>
      </c>
      <c r="E11398" t="s">
        <v>23980</v>
      </c>
      <c r="F11398" t="s">
        <v>23981</v>
      </c>
      <c r="G11398" t="s">
        <v>23981</v>
      </c>
      <c r="H11398">
        <v>3</v>
      </c>
      <c r="I11398" s="1">
        <v>5825</v>
      </c>
      <c r="J11398" t="s">
        <v>1923</v>
      </c>
    </row>
    <row r="11399" spans="1:10" x14ac:dyDescent="0.35">
      <c r="A11399" t="s">
        <v>195462</v>
      </c>
      <c r="B11399" t="s">
        <v>23022</v>
      </c>
      <c r="C11399" t="s">
        <v>23928</v>
      </c>
      <c r="D11399">
        <v>9189154</v>
      </c>
      <c r="E11399" t="s">
        <v>23982</v>
      </c>
      <c r="F11399" t="s">
        <v>23983</v>
      </c>
      <c r="G11399" t="s">
        <v>23983</v>
      </c>
      <c r="H11399">
        <v>2</v>
      </c>
      <c r="I11399" s="1">
        <v>20951</v>
      </c>
      <c r="J11399" t="s">
        <v>1923</v>
      </c>
    </row>
    <row r="11400" spans="1:10" x14ac:dyDescent="0.35">
      <c r="A11400" t="s">
        <v>195462</v>
      </c>
      <c r="B11400" t="s">
        <v>23022</v>
      </c>
      <c r="C11400" t="s">
        <v>23928</v>
      </c>
      <c r="D11400">
        <v>9189155</v>
      </c>
      <c r="E11400" t="s">
        <v>23984</v>
      </c>
      <c r="F11400" t="s">
        <v>23985</v>
      </c>
      <c r="G11400" t="s">
        <v>23985</v>
      </c>
      <c r="H11400">
        <v>2</v>
      </c>
      <c r="I11400" s="1">
        <v>20530</v>
      </c>
      <c r="J11400" t="s">
        <v>1923</v>
      </c>
    </row>
    <row r="11401" spans="1:10" x14ac:dyDescent="0.35">
      <c r="A11401" t="s">
        <v>195462</v>
      </c>
      <c r="B11401" t="s">
        <v>23022</v>
      </c>
      <c r="C11401" t="s">
        <v>23928</v>
      </c>
      <c r="D11401">
        <v>9189157</v>
      </c>
      <c r="E11401" t="s">
        <v>23986</v>
      </c>
      <c r="F11401" t="s">
        <v>23987</v>
      </c>
      <c r="G11401" t="s">
        <v>23987</v>
      </c>
      <c r="H11401">
        <v>2</v>
      </c>
      <c r="I11401" s="1">
        <v>11273</v>
      </c>
      <c r="J11401" t="s">
        <v>1923</v>
      </c>
    </row>
    <row r="11402" spans="1:10" x14ac:dyDescent="0.35">
      <c r="A11402" t="s">
        <v>195462</v>
      </c>
      <c r="B11402" t="s">
        <v>23022</v>
      </c>
      <c r="C11402" t="s">
        <v>23928</v>
      </c>
      <c r="D11402">
        <v>9189159</v>
      </c>
      <c r="E11402" t="s">
        <v>23988</v>
      </c>
      <c r="F11402" t="s">
        <v>23989</v>
      </c>
      <c r="G11402" t="s">
        <v>23989</v>
      </c>
      <c r="H11402">
        <v>2</v>
      </c>
      <c r="I11402" s="1">
        <v>5050</v>
      </c>
      <c r="J11402" t="s">
        <v>1923</v>
      </c>
    </row>
    <row r="11403" spans="1:10" x14ac:dyDescent="0.35">
      <c r="A11403" t="s">
        <v>195462</v>
      </c>
      <c r="B11403" t="s">
        <v>23022</v>
      </c>
      <c r="C11403" t="s">
        <v>23928</v>
      </c>
      <c r="D11403">
        <v>9189160</v>
      </c>
      <c r="E11403" t="s">
        <v>23990</v>
      </c>
      <c r="F11403" t="s">
        <v>23991</v>
      </c>
      <c r="G11403" t="s">
        <v>23991</v>
      </c>
      <c r="H11403">
        <v>3</v>
      </c>
      <c r="I11403" s="1">
        <v>3593</v>
      </c>
      <c r="J11403" t="s">
        <v>1923</v>
      </c>
    </row>
    <row r="11404" spans="1:10" x14ac:dyDescent="0.35">
      <c r="A11404" t="s">
        <v>195462</v>
      </c>
      <c r="B11404" t="s">
        <v>23022</v>
      </c>
      <c r="C11404" t="s">
        <v>23928</v>
      </c>
      <c r="D11404">
        <v>9189161</v>
      </c>
      <c r="E11404" t="s">
        <v>23992</v>
      </c>
      <c r="F11404" t="s">
        <v>23993</v>
      </c>
      <c r="G11404" t="s">
        <v>23993</v>
      </c>
      <c r="H11404">
        <v>2</v>
      </c>
      <c r="I11404" s="1">
        <v>1819</v>
      </c>
      <c r="J11404" t="s">
        <v>1923</v>
      </c>
    </row>
    <row r="11405" spans="1:10" x14ac:dyDescent="0.35">
      <c r="A11405" t="s">
        <v>195462</v>
      </c>
      <c r="B11405" t="s">
        <v>23022</v>
      </c>
      <c r="C11405" t="s">
        <v>23928</v>
      </c>
      <c r="D11405">
        <v>9189162</v>
      </c>
      <c r="E11405" t="s">
        <v>23994</v>
      </c>
      <c r="F11405" t="s">
        <v>23995</v>
      </c>
      <c r="G11405" t="s">
        <v>23995</v>
      </c>
      <c r="H11405">
        <v>3</v>
      </c>
      <c r="I11405" s="1">
        <v>7022</v>
      </c>
      <c r="J11405" t="s">
        <v>1923</v>
      </c>
    </row>
    <row r="11406" spans="1:10" x14ac:dyDescent="0.35">
      <c r="A11406" t="s">
        <v>195462</v>
      </c>
      <c r="B11406" t="s">
        <v>23022</v>
      </c>
      <c r="C11406" t="s">
        <v>23928</v>
      </c>
      <c r="D11406">
        <v>9189165</v>
      </c>
      <c r="E11406" t="s">
        <v>23996</v>
      </c>
      <c r="F11406" t="s">
        <v>23997</v>
      </c>
      <c r="G11406" t="s">
        <v>23997</v>
      </c>
      <c r="H11406">
        <v>3</v>
      </c>
      <c r="I11406" s="1">
        <v>1569</v>
      </c>
      <c r="J11406" t="s">
        <v>1923</v>
      </c>
    </row>
    <row r="11407" spans="1:10" x14ac:dyDescent="0.35">
      <c r="A11407" t="s">
        <v>195462</v>
      </c>
      <c r="B11407" t="s">
        <v>23022</v>
      </c>
      <c r="C11407" t="s">
        <v>23928</v>
      </c>
      <c r="D11407">
        <v>9189451</v>
      </c>
      <c r="E11407" t="s">
        <v>23998</v>
      </c>
      <c r="F11407" t="s">
        <v>23999</v>
      </c>
      <c r="G11407" t="s">
        <v>23999</v>
      </c>
      <c r="H11407">
        <v>3</v>
      </c>
      <c r="I11407" s="1">
        <v>0</v>
      </c>
      <c r="J11407" t="s">
        <v>1923</v>
      </c>
    </row>
    <row r="11408" spans="1:10" x14ac:dyDescent="0.35">
      <c r="A11408" t="s">
        <v>195462</v>
      </c>
      <c r="B11408" t="s">
        <v>23022</v>
      </c>
      <c r="C11408" t="s">
        <v>23928</v>
      </c>
      <c r="D11408">
        <v>9189452</v>
      </c>
      <c r="E11408" t="s">
        <v>24000</v>
      </c>
      <c r="F11408" t="s">
        <v>24001</v>
      </c>
      <c r="G11408" t="s">
        <v>24001</v>
      </c>
      <c r="H11408">
        <v>3</v>
      </c>
      <c r="I11408" s="1">
        <v>0</v>
      </c>
      <c r="J11408" t="s">
        <v>1923</v>
      </c>
    </row>
    <row r="11409" spans="1:13" x14ac:dyDescent="0.35">
      <c r="A11409" t="s">
        <v>195462</v>
      </c>
      <c r="B11409" t="s">
        <v>23022</v>
      </c>
      <c r="C11409" t="s">
        <v>24002</v>
      </c>
      <c r="D11409">
        <v>9190111</v>
      </c>
      <c r="E11409" t="s">
        <v>24003</v>
      </c>
      <c r="F11409" t="s">
        <v>24004</v>
      </c>
      <c r="G11409" t="s">
        <v>24004</v>
      </c>
      <c r="H11409">
        <v>2</v>
      </c>
      <c r="I11409" s="1">
        <v>3298</v>
      </c>
      <c r="J11409" t="s">
        <v>1923</v>
      </c>
    </row>
    <row r="11410" spans="1:13" x14ac:dyDescent="0.35">
      <c r="A11410" t="s">
        <v>195462</v>
      </c>
      <c r="B11410" t="s">
        <v>23022</v>
      </c>
      <c r="C11410" t="s">
        <v>24002</v>
      </c>
      <c r="D11410">
        <v>9190113</v>
      </c>
      <c r="E11410" t="s">
        <v>24005</v>
      </c>
      <c r="F11410" t="s">
        <v>24006</v>
      </c>
      <c r="G11410" t="s">
        <v>24006</v>
      </c>
      <c r="H11410">
        <v>3</v>
      </c>
      <c r="I11410" s="1">
        <v>1305</v>
      </c>
      <c r="J11410" t="s">
        <v>1923</v>
      </c>
    </row>
    <row r="11411" spans="1:13" x14ac:dyDescent="0.35">
      <c r="A11411" t="s">
        <v>195462</v>
      </c>
      <c r="B11411" t="s">
        <v>23022</v>
      </c>
      <c r="C11411" t="s">
        <v>24002</v>
      </c>
      <c r="D11411">
        <v>9190114</v>
      </c>
      <c r="E11411" t="s">
        <v>24007</v>
      </c>
      <c r="F11411" t="s">
        <v>24008</v>
      </c>
      <c r="G11411" t="s">
        <v>24008</v>
      </c>
      <c r="H11411">
        <v>3</v>
      </c>
      <c r="I11411" s="1">
        <v>2482</v>
      </c>
      <c r="J11411" t="s">
        <v>1923</v>
      </c>
    </row>
    <row r="11412" spans="1:13" x14ac:dyDescent="0.35">
      <c r="A11412" t="s">
        <v>195462</v>
      </c>
      <c r="B11412" t="s">
        <v>23022</v>
      </c>
      <c r="C11412" t="s">
        <v>24002</v>
      </c>
      <c r="D11412">
        <v>9190115</v>
      </c>
      <c r="E11412" t="s">
        <v>24009</v>
      </c>
      <c r="F11412" t="s">
        <v>24010</v>
      </c>
      <c r="G11412" t="s">
        <v>24010</v>
      </c>
      <c r="H11412">
        <v>3</v>
      </c>
      <c r="I11412" s="1">
        <v>2331</v>
      </c>
      <c r="J11412" t="s">
        <v>1923</v>
      </c>
      <c r="K11412" t="s">
        <v>23031</v>
      </c>
      <c r="M11412" t="s">
        <v>23030</v>
      </c>
    </row>
    <row r="11413" spans="1:13" x14ac:dyDescent="0.35">
      <c r="A11413" t="s">
        <v>195462</v>
      </c>
      <c r="B11413" t="s">
        <v>23022</v>
      </c>
      <c r="C11413" t="s">
        <v>24002</v>
      </c>
      <c r="D11413">
        <v>9190117</v>
      </c>
      <c r="E11413" t="s">
        <v>24011</v>
      </c>
      <c r="F11413" t="s">
        <v>24012</v>
      </c>
      <c r="G11413" t="s">
        <v>24012</v>
      </c>
      <c r="H11413">
        <v>3</v>
      </c>
      <c r="I11413" s="1">
        <v>1883</v>
      </c>
      <c r="J11413" t="s">
        <v>1923</v>
      </c>
    </row>
    <row r="11414" spans="1:13" x14ac:dyDescent="0.35">
      <c r="A11414" t="s">
        <v>195462</v>
      </c>
      <c r="B11414" t="s">
        <v>23022</v>
      </c>
      <c r="C11414" t="s">
        <v>24002</v>
      </c>
      <c r="D11414">
        <v>9190118</v>
      </c>
      <c r="E11414" t="s">
        <v>24013</v>
      </c>
      <c r="F11414" t="s">
        <v>24014</v>
      </c>
      <c r="G11414" t="s">
        <v>24014</v>
      </c>
      <c r="H11414">
        <v>3</v>
      </c>
      <c r="I11414" s="1">
        <v>1699</v>
      </c>
      <c r="J11414" t="s">
        <v>1923</v>
      </c>
    </row>
    <row r="11415" spans="1:13" x14ac:dyDescent="0.35">
      <c r="A11415" t="s">
        <v>195462</v>
      </c>
      <c r="B11415" t="s">
        <v>23022</v>
      </c>
      <c r="C11415" t="s">
        <v>24002</v>
      </c>
      <c r="D11415">
        <v>9190120</v>
      </c>
      <c r="E11415" t="s">
        <v>24015</v>
      </c>
      <c r="F11415" t="s">
        <v>24016</v>
      </c>
      <c r="G11415" t="s">
        <v>24016</v>
      </c>
      <c r="H11415">
        <v>3</v>
      </c>
      <c r="I11415" s="1">
        <v>1481</v>
      </c>
      <c r="J11415" t="s">
        <v>1923</v>
      </c>
    </row>
    <row r="11416" spans="1:13" x14ac:dyDescent="0.35">
      <c r="A11416" t="s">
        <v>195462</v>
      </c>
      <c r="B11416" t="s">
        <v>23022</v>
      </c>
      <c r="C11416" t="s">
        <v>24002</v>
      </c>
      <c r="D11416">
        <v>9190121</v>
      </c>
      <c r="E11416" t="s">
        <v>24017</v>
      </c>
      <c r="F11416" t="s">
        <v>24018</v>
      </c>
      <c r="G11416" t="s">
        <v>24018</v>
      </c>
      <c r="H11416">
        <v>3</v>
      </c>
      <c r="I11416" s="1">
        <v>1082</v>
      </c>
      <c r="J11416" t="s">
        <v>1923</v>
      </c>
    </row>
    <row r="11417" spans="1:13" x14ac:dyDescent="0.35">
      <c r="A11417" t="s">
        <v>195462</v>
      </c>
      <c r="B11417" t="s">
        <v>23022</v>
      </c>
      <c r="C11417" t="s">
        <v>24002</v>
      </c>
      <c r="D11417">
        <v>9190126</v>
      </c>
      <c r="E11417" t="s">
        <v>24019</v>
      </c>
      <c r="F11417" t="s">
        <v>24020</v>
      </c>
      <c r="G11417" t="s">
        <v>24020</v>
      </c>
      <c r="H11417">
        <v>3</v>
      </c>
      <c r="I11417" s="1">
        <v>1177</v>
      </c>
      <c r="J11417" t="s">
        <v>1923</v>
      </c>
    </row>
    <row r="11418" spans="1:13" x14ac:dyDescent="0.35">
      <c r="A11418" t="s">
        <v>195462</v>
      </c>
      <c r="B11418" t="s">
        <v>23022</v>
      </c>
      <c r="C11418" t="s">
        <v>24002</v>
      </c>
      <c r="D11418">
        <v>9190129</v>
      </c>
      <c r="E11418" t="s">
        <v>24021</v>
      </c>
      <c r="F11418" t="s">
        <v>24022</v>
      </c>
      <c r="G11418" t="s">
        <v>24022</v>
      </c>
      <c r="H11418">
        <v>2</v>
      </c>
      <c r="I11418" s="1">
        <v>1677</v>
      </c>
      <c r="J11418" t="s">
        <v>1923</v>
      </c>
    </row>
    <row r="11419" spans="1:13" x14ac:dyDescent="0.35">
      <c r="A11419" t="s">
        <v>195462</v>
      </c>
      <c r="B11419" t="s">
        <v>23022</v>
      </c>
      <c r="C11419" t="s">
        <v>24002</v>
      </c>
      <c r="D11419">
        <v>9190130</v>
      </c>
      <c r="E11419" t="s">
        <v>24023</v>
      </c>
      <c r="F11419" t="s">
        <v>24024</v>
      </c>
      <c r="G11419" t="s">
        <v>24024</v>
      </c>
      <c r="H11419">
        <v>3</v>
      </c>
      <c r="I11419" s="1">
        <v>3848</v>
      </c>
      <c r="J11419" t="s">
        <v>1923</v>
      </c>
    </row>
    <row r="11420" spans="1:13" x14ac:dyDescent="0.35">
      <c r="A11420" t="s">
        <v>195462</v>
      </c>
      <c r="B11420" t="s">
        <v>23022</v>
      </c>
      <c r="C11420" t="s">
        <v>24002</v>
      </c>
      <c r="D11420">
        <v>9190131</v>
      </c>
      <c r="E11420" t="s">
        <v>24025</v>
      </c>
      <c r="F11420" t="s">
        <v>24026</v>
      </c>
      <c r="G11420" t="s">
        <v>24026</v>
      </c>
      <c r="H11420">
        <v>3</v>
      </c>
      <c r="I11420" s="1">
        <v>2933</v>
      </c>
      <c r="J11420" t="s">
        <v>1923</v>
      </c>
    </row>
    <row r="11421" spans="1:13" x14ac:dyDescent="0.35">
      <c r="A11421" t="s">
        <v>195462</v>
      </c>
      <c r="B11421" t="s">
        <v>23022</v>
      </c>
      <c r="C11421" t="s">
        <v>24002</v>
      </c>
      <c r="D11421">
        <v>9190132</v>
      </c>
      <c r="E11421" t="s">
        <v>24027</v>
      </c>
      <c r="F11421" t="s">
        <v>24028</v>
      </c>
      <c r="G11421" t="s">
        <v>24028</v>
      </c>
      <c r="H11421">
        <v>3</v>
      </c>
      <c r="I11421" s="1">
        <v>2723</v>
      </c>
      <c r="J11421" t="s">
        <v>1923</v>
      </c>
      <c r="K11421" t="s">
        <v>23031</v>
      </c>
      <c r="M11421" t="s">
        <v>23030</v>
      </c>
    </row>
    <row r="11422" spans="1:13" x14ac:dyDescent="0.35">
      <c r="A11422" t="s">
        <v>195462</v>
      </c>
      <c r="B11422" t="s">
        <v>23022</v>
      </c>
      <c r="C11422" t="s">
        <v>24002</v>
      </c>
      <c r="D11422">
        <v>9190133</v>
      </c>
      <c r="E11422" t="s">
        <v>24029</v>
      </c>
      <c r="F11422" t="s">
        <v>24030</v>
      </c>
      <c r="G11422" t="s">
        <v>24030</v>
      </c>
      <c r="H11422">
        <v>3</v>
      </c>
      <c r="I11422" s="1">
        <v>1083</v>
      </c>
      <c r="J11422" t="s">
        <v>1923</v>
      </c>
    </row>
    <row r="11423" spans="1:13" x14ac:dyDescent="0.35">
      <c r="A11423" t="s">
        <v>195462</v>
      </c>
      <c r="B11423" t="s">
        <v>23022</v>
      </c>
      <c r="C11423" t="s">
        <v>24002</v>
      </c>
      <c r="D11423">
        <v>9190135</v>
      </c>
      <c r="E11423" t="s">
        <v>24031</v>
      </c>
      <c r="F11423" t="s">
        <v>23751</v>
      </c>
      <c r="G11423" t="s">
        <v>23751</v>
      </c>
      <c r="H11423">
        <v>3</v>
      </c>
      <c r="I11423" s="1">
        <v>2106</v>
      </c>
      <c r="J11423" t="s">
        <v>1923</v>
      </c>
    </row>
    <row r="11424" spans="1:13" x14ac:dyDescent="0.35">
      <c r="A11424" t="s">
        <v>195462</v>
      </c>
      <c r="B11424" t="s">
        <v>23022</v>
      </c>
      <c r="C11424" t="s">
        <v>24002</v>
      </c>
      <c r="D11424">
        <v>9190136</v>
      </c>
      <c r="E11424" t="s">
        <v>24032</v>
      </c>
      <c r="F11424" t="s">
        <v>24033</v>
      </c>
      <c r="G11424" t="s">
        <v>24033</v>
      </c>
      <c r="H11424">
        <v>3</v>
      </c>
      <c r="I11424" s="1">
        <v>1562</v>
      </c>
      <c r="J11424" t="s">
        <v>1923</v>
      </c>
    </row>
    <row r="11425" spans="1:13" x14ac:dyDescent="0.35">
      <c r="A11425" t="s">
        <v>195462</v>
      </c>
      <c r="B11425" t="s">
        <v>23022</v>
      </c>
      <c r="C11425" t="s">
        <v>24002</v>
      </c>
      <c r="D11425">
        <v>9190138</v>
      </c>
      <c r="E11425" t="s">
        <v>24034</v>
      </c>
      <c r="F11425" t="s">
        <v>24035</v>
      </c>
      <c r="G11425" t="s">
        <v>24035</v>
      </c>
      <c r="H11425">
        <v>3</v>
      </c>
      <c r="I11425" s="1">
        <v>2488</v>
      </c>
      <c r="J11425" t="s">
        <v>1923</v>
      </c>
      <c r="K11425" t="s">
        <v>23031</v>
      </c>
      <c r="M11425" t="s">
        <v>23030</v>
      </c>
    </row>
    <row r="11426" spans="1:13" x14ac:dyDescent="0.35">
      <c r="A11426" t="s">
        <v>195462</v>
      </c>
      <c r="B11426" t="s">
        <v>23022</v>
      </c>
      <c r="C11426" t="s">
        <v>24002</v>
      </c>
      <c r="D11426">
        <v>9190139</v>
      </c>
      <c r="E11426" t="s">
        <v>24036</v>
      </c>
      <c r="F11426" t="s">
        <v>24037</v>
      </c>
      <c r="G11426" t="s">
        <v>24037</v>
      </c>
      <c r="H11426">
        <v>2</v>
      </c>
      <c r="I11426" s="1">
        <v>12689</v>
      </c>
      <c r="J11426" t="s">
        <v>1923</v>
      </c>
    </row>
    <row r="11427" spans="1:13" x14ac:dyDescent="0.35">
      <c r="A11427" t="s">
        <v>195462</v>
      </c>
      <c r="B11427" t="s">
        <v>23022</v>
      </c>
      <c r="C11427" t="s">
        <v>24002</v>
      </c>
      <c r="D11427">
        <v>9190140</v>
      </c>
      <c r="E11427" t="s">
        <v>24038</v>
      </c>
      <c r="F11427" t="s">
        <v>24039</v>
      </c>
      <c r="G11427" t="s">
        <v>24039</v>
      </c>
      <c r="H11427">
        <v>2</v>
      </c>
      <c r="I11427" s="1">
        <v>11516</v>
      </c>
      <c r="J11427" t="s">
        <v>1923</v>
      </c>
    </row>
    <row r="11428" spans="1:13" x14ac:dyDescent="0.35">
      <c r="A11428" t="s">
        <v>195462</v>
      </c>
      <c r="B11428" t="s">
        <v>23022</v>
      </c>
      <c r="C11428" t="s">
        <v>24002</v>
      </c>
      <c r="D11428">
        <v>9190141</v>
      </c>
      <c r="E11428" t="s">
        <v>24040</v>
      </c>
      <c r="F11428" t="s">
        <v>24041</v>
      </c>
      <c r="G11428" t="s">
        <v>24041</v>
      </c>
      <c r="H11428">
        <v>2</v>
      </c>
      <c r="I11428" s="1">
        <v>16510</v>
      </c>
      <c r="J11428" t="s">
        <v>1923</v>
      </c>
    </row>
    <row r="11429" spans="1:13" x14ac:dyDescent="0.35">
      <c r="A11429" t="s">
        <v>195462</v>
      </c>
      <c r="B11429" t="s">
        <v>23022</v>
      </c>
      <c r="C11429" t="s">
        <v>24002</v>
      </c>
      <c r="D11429">
        <v>9190142</v>
      </c>
      <c r="E11429" t="s">
        <v>24042</v>
      </c>
      <c r="F11429" t="s">
        <v>23644</v>
      </c>
      <c r="G11429" t="s">
        <v>23644</v>
      </c>
      <c r="H11429">
        <v>3</v>
      </c>
      <c r="I11429" s="1">
        <v>3562</v>
      </c>
      <c r="J11429" t="s">
        <v>1923</v>
      </c>
    </row>
    <row r="11430" spans="1:13" x14ac:dyDescent="0.35">
      <c r="A11430" t="s">
        <v>195462</v>
      </c>
      <c r="B11430" t="s">
        <v>23022</v>
      </c>
      <c r="C11430" t="s">
        <v>24002</v>
      </c>
      <c r="D11430">
        <v>9190143</v>
      </c>
      <c r="E11430" t="s">
        <v>24043</v>
      </c>
      <c r="F11430" t="s">
        <v>24044</v>
      </c>
      <c r="G11430" t="s">
        <v>24044</v>
      </c>
      <c r="H11430">
        <v>3</v>
      </c>
      <c r="I11430" s="1">
        <v>910</v>
      </c>
      <c r="J11430" t="s">
        <v>1923</v>
      </c>
    </row>
    <row r="11431" spans="1:13" x14ac:dyDescent="0.35">
      <c r="A11431" t="s">
        <v>195462</v>
      </c>
      <c r="B11431" t="s">
        <v>23022</v>
      </c>
      <c r="C11431" t="s">
        <v>24002</v>
      </c>
      <c r="D11431">
        <v>9190144</v>
      </c>
      <c r="E11431" t="s">
        <v>24045</v>
      </c>
      <c r="F11431" t="s">
        <v>24046</v>
      </c>
      <c r="G11431" t="s">
        <v>24046</v>
      </c>
      <c r="H11431">
        <v>3</v>
      </c>
      <c r="I11431" s="1">
        <v>2290</v>
      </c>
      <c r="J11431" t="s">
        <v>1923</v>
      </c>
    </row>
    <row r="11432" spans="1:13" x14ac:dyDescent="0.35">
      <c r="A11432" t="s">
        <v>195462</v>
      </c>
      <c r="B11432" t="s">
        <v>23022</v>
      </c>
      <c r="C11432" t="s">
        <v>24002</v>
      </c>
      <c r="D11432">
        <v>9190145</v>
      </c>
      <c r="E11432" t="s">
        <v>24047</v>
      </c>
      <c r="F11432" t="s">
        <v>24048</v>
      </c>
      <c r="G11432" t="s">
        <v>24048</v>
      </c>
      <c r="H11432">
        <v>3</v>
      </c>
      <c r="I11432" s="1">
        <v>1818</v>
      </c>
      <c r="J11432" t="s">
        <v>1923</v>
      </c>
    </row>
    <row r="11433" spans="1:13" x14ac:dyDescent="0.35">
      <c r="A11433" t="s">
        <v>195462</v>
      </c>
      <c r="B11433" t="s">
        <v>23022</v>
      </c>
      <c r="C11433" t="s">
        <v>24002</v>
      </c>
      <c r="D11433">
        <v>9190148</v>
      </c>
      <c r="E11433" t="s">
        <v>24049</v>
      </c>
      <c r="F11433" t="s">
        <v>24050</v>
      </c>
      <c r="G11433" t="s">
        <v>24050</v>
      </c>
      <c r="H11433">
        <v>2</v>
      </c>
      <c r="I11433" s="1">
        <v>12350</v>
      </c>
      <c r="J11433" t="s">
        <v>1923</v>
      </c>
    </row>
    <row r="11434" spans="1:13" x14ac:dyDescent="0.35">
      <c r="A11434" t="s">
        <v>195462</v>
      </c>
      <c r="B11434" t="s">
        <v>23022</v>
      </c>
      <c r="C11434" t="s">
        <v>24002</v>
      </c>
      <c r="D11434">
        <v>9190149</v>
      </c>
      <c r="E11434" t="s">
        <v>24051</v>
      </c>
      <c r="F11434" t="s">
        <v>24052</v>
      </c>
      <c r="G11434" t="s">
        <v>24052</v>
      </c>
      <c r="H11434">
        <v>3</v>
      </c>
      <c r="I11434" s="1">
        <v>978</v>
      </c>
      <c r="J11434" t="s">
        <v>1923</v>
      </c>
    </row>
    <row r="11435" spans="1:13" x14ac:dyDescent="0.35">
      <c r="A11435" t="s">
        <v>195462</v>
      </c>
      <c r="B11435" t="s">
        <v>23022</v>
      </c>
      <c r="C11435" t="s">
        <v>24002</v>
      </c>
      <c r="D11435">
        <v>9190151</v>
      </c>
      <c r="E11435" t="s">
        <v>24053</v>
      </c>
      <c r="F11435" t="s">
        <v>24054</v>
      </c>
      <c r="G11435" t="s">
        <v>24054</v>
      </c>
      <c r="H11435">
        <v>3</v>
      </c>
      <c r="I11435" s="1">
        <v>1400</v>
      </c>
      <c r="J11435" t="s">
        <v>1923</v>
      </c>
    </row>
    <row r="11436" spans="1:13" x14ac:dyDescent="0.35">
      <c r="A11436" t="s">
        <v>195462</v>
      </c>
      <c r="B11436" t="s">
        <v>23022</v>
      </c>
      <c r="C11436" t="s">
        <v>24002</v>
      </c>
      <c r="D11436">
        <v>9190152</v>
      </c>
      <c r="E11436" t="s">
        <v>24055</v>
      </c>
      <c r="F11436" t="s">
        <v>24056</v>
      </c>
      <c r="G11436" t="s">
        <v>24056</v>
      </c>
      <c r="H11436">
        <v>3</v>
      </c>
      <c r="I11436" s="1">
        <v>3286</v>
      </c>
      <c r="J11436" t="s">
        <v>1923</v>
      </c>
      <c r="K11436" t="s">
        <v>23031</v>
      </c>
      <c r="M11436" t="s">
        <v>23030</v>
      </c>
    </row>
    <row r="11437" spans="1:13" x14ac:dyDescent="0.35">
      <c r="A11437" t="s">
        <v>195462</v>
      </c>
      <c r="B11437" t="s">
        <v>23022</v>
      </c>
      <c r="C11437" t="s">
        <v>24002</v>
      </c>
      <c r="D11437">
        <v>9190153</v>
      </c>
      <c r="E11437" t="s">
        <v>24057</v>
      </c>
      <c r="F11437" t="s">
        <v>24058</v>
      </c>
      <c r="G11437" t="s">
        <v>24058</v>
      </c>
      <c r="H11437">
        <v>3</v>
      </c>
      <c r="I11437" s="1">
        <v>1215</v>
      </c>
      <c r="J11437" t="s">
        <v>1923</v>
      </c>
    </row>
    <row r="11438" spans="1:13" x14ac:dyDescent="0.35">
      <c r="A11438" t="s">
        <v>195462</v>
      </c>
      <c r="B11438" t="s">
        <v>23022</v>
      </c>
      <c r="C11438" t="s">
        <v>24002</v>
      </c>
      <c r="D11438">
        <v>9190154</v>
      </c>
      <c r="E11438" t="s">
        <v>24059</v>
      </c>
      <c r="F11438" t="s">
        <v>24060</v>
      </c>
      <c r="G11438" t="s">
        <v>24060</v>
      </c>
      <c r="H11438">
        <v>3</v>
      </c>
      <c r="I11438" s="1">
        <v>2928</v>
      </c>
      <c r="J11438" t="s">
        <v>1923</v>
      </c>
    </row>
    <row r="11439" spans="1:13" x14ac:dyDescent="0.35">
      <c r="A11439" t="s">
        <v>195462</v>
      </c>
      <c r="B11439" t="s">
        <v>23022</v>
      </c>
      <c r="C11439" t="s">
        <v>24002</v>
      </c>
      <c r="D11439">
        <v>9190157</v>
      </c>
      <c r="E11439" t="s">
        <v>24061</v>
      </c>
      <c r="F11439" t="s">
        <v>24062</v>
      </c>
      <c r="G11439" t="s">
        <v>24062</v>
      </c>
      <c r="H11439">
        <v>2</v>
      </c>
      <c r="I11439" s="1">
        <v>22727</v>
      </c>
      <c r="J11439" t="s">
        <v>1923</v>
      </c>
    </row>
    <row r="11440" spans="1:13" x14ac:dyDescent="0.35">
      <c r="A11440" t="s">
        <v>195462</v>
      </c>
      <c r="B11440" t="s">
        <v>23022</v>
      </c>
      <c r="C11440" t="s">
        <v>24002</v>
      </c>
      <c r="D11440">
        <v>9190158</v>
      </c>
      <c r="E11440" t="s">
        <v>24063</v>
      </c>
      <c r="F11440" t="s">
        <v>24064</v>
      </c>
      <c r="G11440" t="s">
        <v>24064</v>
      </c>
      <c r="H11440">
        <v>3</v>
      </c>
      <c r="I11440" s="1">
        <v>2243</v>
      </c>
      <c r="J11440" t="s">
        <v>1923</v>
      </c>
    </row>
    <row r="11441" spans="1:13" x14ac:dyDescent="0.35">
      <c r="A11441" t="s">
        <v>195462</v>
      </c>
      <c r="B11441" t="s">
        <v>23022</v>
      </c>
      <c r="C11441" t="s">
        <v>24002</v>
      </c>
      <c r="D11441">
        <v>9190159</v>
      </c>
      <c r="E11441" t="s">
        <v>24065</v>
      </c>
      <c r="F11441" t="s">
        <v>24066</v>
      </c>
      <c r="G11441" t="s">
        <v>24066</v>
      </c>
      <c r="H11441">
        <v>2</v>
      </c>
      <c r="I11441" s="1">
        <v>3242</v>
      </c>
      <c r="J11441" t="s">
        <v>1923</v>
      </c>
    </row>
    <row r="11442" spans="1:13" x14ac:dyDescent="0.35">
      <c r="A11442" t="s">
        <v>195462</v>
      </c>
      <c r="B11442" t="s">
        <v>23022</v>
      </c>
      <c r="C11442" t="s">
        <v>24002</v>
      </c>
      <c r="D11442">
        <v>9190160</v>
      </c>
      <c r="E11442" t="s">
        <v>24067</v>
      </c>
      <c r="F11442" t="s">
        <v>24068</v>
      </c>
      <c r="G11442" t="s">
        <v>24068</v>
      </c>
      <c r="H11442">
        <v>3</v>
      </c>
      <c r="I11442" s="1">
        <v>1312</v>
      </c>
      <c r="J11442" t="s">
        <v>1923</v>
      </c>
    </row>
    <row r="11443" spans="1:13" x14ac:dyDescent="0.35">
      <c r="A11443" t="s">
        <v>195462</v>
      </c>
      <c r="B11443" t="s">
        <v>24069</v>
      </c>
      <c r="C11443" t="s">
        <v>24070</v>
      </c>
      <c r="D11443">
        <v>9261000</v>
      </c>
      <c r="E11443" t="s">
        <v>24071</v>
      </c>
      <c r="F11443" t="s">
        <v>24072</v>
      </c>
      <c r="G11443" t="s">
        <v>24072</v>
      </c>
      <c r="H11443">
        <v>1</v>
      </c>
      <c r="I11443" s="1">
        <v>73065</v>
      </c>
      <c r="J11443" t="s">
        <v>1923</v>
      </c>
      <c r="K11443" t="s">
        <v>24073</v>
      </c>
      <c r="M11443" t="s">
        <v>24072</v>
      </c>
    </row>
    <row r="11444" spans="1:13" x14ac:dyDescent="0.35">
      <c r="A11444" t="s">
        <v>195462</v>
      </c>
      <c r="B11444" t="s">
        <v>24069</v>
      </c>
      <c r="C11444" t="s">
        <v>24074</v>
      </c>
      <c r="D11444">
        <v>9262000</v>
      </c>
      <c r="E11444" t="s">
        <v>24075</v>
      </c>
      <c r="F11444" t="s">
        <v>24076</v>
      </c>
      <c r="G11444" t="s">
        <v>24076</v>
      </c>
      <c r="H11444">
        <v>1</v>
      </c>
      <c r="I11444" s="1">
        <v>52415</v>
      </c>
      <c r="J11444" t="s">
        <v>1923</v>
      </c>
      <c r="K11444" t="s">
        <v>24077</v>
      </c>
      <c r="M11444" t="s">
        <v>24076</v>
      </c>
    </row>
    <row r="11445" spans="1:13" x14ac:dyDescent="0.35">
      <c r="A11445" t="s">
        <v>195462</v>
      </c>
      <c r="B11445" t="s">
        <v>24069</v>
      </c>
      <c r="C11445" t="s">
        <v>24078</v>
      </c>
      <c r="D11445">
        <v>9263000</v>
      </c>
      <c r="E11445" t="s">
        <v>24079</v>
      </c>
      <c r="F11445" t="s">
        <v>24080</v>
      </c>
      <c r="G11445" t="s">
        <v>24080</v>
      </c>
      <c r="H11445">
        <v>2</v>
      </c>
      <c r="I11445" s="1">
        <v>47612</v>
      </c>
      <c r="J11445" t="s">
        <v>1923</v>
      </c>
    </row>
    <row r="11446" spans="1:13" x14ac:dyDescent="0.35">
      <c r="A11446" t="s">
        <v>195462</v>
      </c>
      <c r="B11446" t="s">
        <v>24069</v>
      </c>
      <c r="C11446" t="s">
        <v>24081</v>
      </c>
      <c r="D11446">
        <v>9271111</v>
      </c>
      <c r="E11446" t="s">
        <v>24082</v>
      </c>
      <c r="F11446" t="s">
        <v>24083</v>
      </c>
      <c r="G11446" t="s">
        <v>24083</v>
      </c>
      <c r="H11446">
        <v>3</v>
      </c>
      <c r="I11446" s="1">
        <v>2287</v>
      </c>
      <c r="J11446" t="s">
        <v>1923</v>
      </c>
    </row>
    <row r="11447" spans="1:13" x14ac:dyDescent="0.35">
      <c r="A11447" t="s">
        <v>195462</v>
      </c>
      <c r="B11447" t="s">
        <v>24069</v>
      </c>
      <c r="C11447" t="s">
        <v>24081</v>
      </c>
      <c r="D11447">
        <v>9271113</v>
      </c>
      <c r="E11447" t="s">
        <v>24084</v>
      </c>
      <c r="F11447" t="s">
        <v>2710</v>
      </c>
      <c r="G11447" t="s">
        <v>2710</v>
      </c>
      <c r="H11447">
        <v>3</v>
      </c>
      <c r="I11447" s="1">
        <v>2113</v>
      </c>
      <c r="J11447" t="s">
        <v>1923</v>
      </c>
    </row>
    <row r="11448" spans="1:13" x14ac:dyDescent="0.35">
      <c r="A11448" t="s">
        <v>195462</v>
      </c>
      <c r="B11448" t="s">
        <v>24069</v>
      </c>
      <c r="C11448" t="s">
        <v>24081</v>
      </c>
      <c r="D11448">
        <v>9271114</v>
      </c>
      <c r="E11448" t="s">
        <v>24085</v>
      </c>
      <c r="F11448" t="s">
        <v>24086</v>
      </c>
      <c r="G11448" t="s">
        <v>24086</v>
      </c>
      <c r="H11448">
        <v>3</v>
      </c>
      <c r="I11448" s="1">
        <v>1462</v>
      </c>
      <c r="J11448" t="s">
        <v>1923</v>
      </c>
    </row>
    <row r="11449" spans="1:13" x14ac:dyDescent="0.35">
      <c r="A11449" t="s">
        <v>195462</v>
      </c>
      <c r="B11449" t="s">
        <v>24069</v>
      </c>
      <c r="C11449" t="s">
        <v>24081</v>
      </c>
      <c r="D11449">
        <v>9271116</v>
      </c>
      <c r="E11449" t="s">
        <v>24087</v>
      </c>
      <c r="F11449" t="s">
        <v>24088</v>
      </c>
      <c r="G11449" t="s">
        <v>24088</v>
      </c>
      <c r="H11449">
        <v>3</v>
      </c>
      <c r="I11449" s="1">
        <v>4803</v>
      </c>
      <c r="J11449" t="s">
        <v>1923</v>
      </c>
    </row>
    <row r="11450" spans="1:13" x14ac:dyDescent="0.35">
      <c r="A11450" t="s">
        <v>195462</v>
      </c>
      <c r="B11450" t="s">
        <v>24069</v>
      </c>
      <c r="C11450" t="s">
        <v>24081</v>
      </c>
      <c r="D11450">
        <v>9271118</v>
      </c>
      <c r="E11450" t="s">
        <v>24089</v>
      </c>
      <c r="F11450" t="s">
        <v>24090</v>
      </c>
      <c r="G11450" t="s">
        <v>24090</v>
      </c>
      <c r="H11450">
        <v>3</v>
      </c>
      <c r="I11450" s="1">
        <v>917</v>
      </c>
      <c r="J11450" t="s">
        <v>1923</v>
      </c>
    </row>
    <row r="11451" spans="1:13" x14ac:dyDescent="0.35">
      <c r="A11451" t="s">
        <v>195462</v>
      </c>
      <c r="B11451" t="s">
        <v>24069</v>
      </c>
      <c r="C11451" t="s">
        <v>24081</v>
      </c>
      <c r="D11451">
        <v>9271119</v>
      </c>
      <c r="E11451" t="s">
        <v>24091</v>
      </c>
      <c r="F11451" t="s">
        <v>24092</v>
      </c>
      <c r="G11451" t="s">
        <v>24092</v>
      </c>
      <c r="H11451">
        <v>2</v>
      </c>
      <c r="I11451" s="1">
        <v>33750</v>
      </c>
      <c r="J11451" t="s">
        <v>1923</v>
      </c>
    </row>
    <row r="11452" spans="1:13" x14ac:dyDescent="0.35">
      <c r="A11452" t="s">
        <v>195462</v>
      </c>
      <c r="B11452" t="s">
        <v>24069</v>
      </c>
      <c r="C11452" t="s">
        <v>24081</v>
      </c>
      <c r="D11452">
        <v>9271122</v>
      </c>
      <c r="E11452" t="s">
        <v>24093</v>
      </c>
      <c r="F11452" t="s">
        <v>24094</v>
      </c>
      <c r="G11452" t="s">
        <v>24094</v>
      </c>
      <c r="H11452">
        <v>3</v>
      </c>
      <c r="I11452" s="1">
        <v>2772</v>
      </c>
      <c r="J11452" t="s">
        <v>1923</v>
      </c>
    </row>
    <row r="11453" spans="1:13" x14ac:dyDescent="0.35">
      <c r="A11453" t="s">
        <v>195462</v>
      </c>
      <c r="B11453" t="s">
        <v>24069</v>
      </c>
      <c r="C11453" t="s">
        <v>24081</v>
      </c>
      <c r="D11453">
        <v>9271123</v>
      </c>
      <c r="E11453" t="s">
        <v>24095</v>
      </c>
      <c r="F11453" t="s">
        <v>24096</v>
      </c>
      <c r="G11453" t="s">
        <v>24096</v>
      </c>
      <c r="H11453">
        <v>3</v>
      </c>
      <c r="I11453" s="1">
        <v>1299</v>
      </c>
      <c r="J11453" t="s">
        <v>1923</v>
      </c>
    </row>
    <row r="11454" spans="1:13" x14ac:dyDescent="0.35">
      <c r="A11454" t="s">
        <v>195462</v>
      </c>
      <c r="B11454" t="s">
        <v>24069</v>
      </c>
      <c r="C11454" t="s">
        <v>24081</v>
      </c>
      <c r="D11454">
        <v>9271125</v>
      </c>
      <c r="E11454" t="s">
        <v>24097</v>
      </c>
      <c r="F11454" t="s">
        <v>24098</v>
      </c>
      <c r="G11454" t="s">
        <v>24098</v>
      </c>
      <c r="H11454">
        <v>2</v>
      </c>
      <c r="I11454" s="1">
        <v>7846</v>
      </c>
      <c r="J11454" t="s">
        <v>1923</v>
      </c>
    </row>
    <row r="11455" spans="1:13" x14ac:dyDescent="0.35">
      <c r="A11455" t="s">
        <v>195462</v>
      </c>
      <c r="B11455" t="s">
        <v>24069</v>
      </c>
      <c r="C11455" t="s">
        <v>24081</v>
      </c>
      <c r="D11455">
        <v>9271126</v>
      </c>
      <c r="E11455" t="s">
        <v>24099</v>
      </c>
      <c r="F11455" t="s">
        <v>24100</v>
      </c>
      <c r="G11455" t="s">
        <v>24100</v>
      </c>
      <c r="H11455">
        <v>3</v>
      </c>
      <c r="I11455" s="1">
        <v>1145</v>
      </c>
      <c r="J11455" t="s">
        <v>1923</v>
      </c>
    </row>
    <row r="11456" spans="1:13" x14ac:dyDescent="0.35">
      <c r="A11456" t="s">
        <v>195462</v>
      </c>
      <c r="B11456" t="s">
        <v>24069</v>
      </c>
      <c r="C11456" t="s">
        <v>24081</v>
      </c>
      <c r="D11456">
        <v>9271127</v>
      </c>
      <c r="E11456" t="s">
        <v>24101</v>
      </c>
      <c r="F11456" t="s">
        <v>24102</v>
      </c>
      <c r="G11456" t="s">
        <v>24102</v>
      </c>
      <c r="H11456">
        <v>3</v>
      </c>
      <c r="I11456" s="1">
        <v>2153</v>
      </c>
      <c r="J11456" t="s">
        <v>1923</v>
      </c>
    </row>
    <row r="11457" spans="1:10" x14ac:dyDescent="0.35">
      <c r="A11457" t="s">
        <v>195462</v>
      </c>
      <c r="B11457" t="s">
        <v>24069</v>
      </c>
      <c r="C11457" t="s">
        <v>24081</v>
      </c>
      <c r="D11457">
        <v>9271128</v>
      </c>
      <c r="E11457" t="s">
        <v>24103</v>
      </c>
      <c r="F11457" t="s">
        <v>24104</v>
      </c>
      <c r="G11457" t="s">
        <v>24104</v>
      </c>
      <c r="H11457">
        <v>3</v>
      </c>
      <c r="I11457" s="1">
        <v>3177</v>
      </c>
      <c r="J11457" t="s">
        <v>1923</v>
      </c>
    </row>
    <row r="11458" spans="1:10" x14ac:dyDescent="0.35">
      <c r="A11458" t="s">
        <v>195462</v>
      </c>
      <c r="B11458" t="s">
        <v>24069</v>
      </c>
      <c r="C11458" t="s">
        <v>24081</v>
      </c>
      <c r="D11458">
        <v>9271130</v>
      </c>
      <c r="E11458" t="s">
        <v>24105</v>
      </c>
      <c r="F11458" t="s">
        <v>24106</v>
      </c>
      <c r="G11458" t="s">
        <v>24106</v>
      </c>
      <c r="H11458">
        <v>3</v>
      </c>
      <c r="I11458" s="1">
        <v>1547</v>
      </c>
      <c r="J11458" t="s">
        <v>1923</v>
      </c>
    </row>
    <row r="11459" spans="1:10" x14ac:dyDescent="0.35">
      <c r="A11459" t="s">
        <v>195462</v>
      </c>
      <c r="B11459" t="s">
        <v>24069</v>
      </c>
      <c r="C11459" t="s">
        <v>24081</v>
      </c>
      <c r="D11459">
        <v>9271132</v>
      </c>
      <c r="E11459" t="s">
        <v>24107</v>
      </c>
      <c r="F11459" t="s">
        <v>24108</v>
      </c>
      <c r="G11459" t="s">
        <v>24108</v>
      </c>
      <c r="H11459">
        <v>2</v>
      </c>
      <c r="I11459" s="1">
        <v>4204</v>
      </c>
      <c r="J11459" t="s">
        <v>1923</v>
      </c>
    </row>
    <row r="11460" spans="1:10" x14ac:dyDescent="0.35">
      <c r="A11460" t="s">
        <v>195462</v>
      </c>
      <c r="B11460" t="s">
        <v>24069</v>
      </c>
      <c r="C11460" t="s">
        <v>24081</v>
      </c>
      <c r="D11460">
        <v>9271135</v>
      </c>
      <c r="E11460" t="s">
        <v>24109</v>
      </c>
      <c r="F11460" t="s">
        <v>22344</v>
      </c>
      <c r="G11460" t="s">
        <v>22344</v>
      </c>
      <c r="H11460">
        <v>3</v>
      </c>
      <c r="I11460" s="1">
        <v>2333</v>
      </c>
      <c r="J11460" t="s">
        <v>1923</v>
      </c>
    </row>
    <row r="11461" spans="1:10" x14ac:dyDescent="0.35">
      <c r="A11461" t="s">
        <v>195462</v>
      </c>
      <c r="B11461" t="s">
        <v>24069</v>
      </c>
      <c r="C11461" t="s">
        <v>24081</v>
      </c>
      <c r="D11461">
        <v>9271138</v>
      </c>
      <c r="E11461" t="s">
        <v>24110</v>
      </c>
      <c r="F11461" t="s">
        <v>24111</v>
      </c>
      <c r="G11461" t="s">
        <v>24111</v>
      </c>
      <c r="H11461">
        <v>2</v>
      </c>
      <c r="I11461" s="1">
        <v>1772</v>
      </c>
      <c r="J11461" t="s">
        <v>1923</v>
      </c>
    </row>
    <row r="11462" spans="1:10" x14ac:dyDescent="0.35">
      <c r="A11462" t="s">
        <v>195462</v>
      </c>
      <c r="B11462" t="s">
        <v>24069</v>
      </c>
      <c r="C11462" t="s">
        <v>24081</v>
      </c>
      <c r="D11462">
        <v>9271139</v>
      </c>
      <c r="E11462" t="s">
        <v>24112</v>
      </c>
      <c r="F11462" t="s">
        <v>24113</v>
      </c>
      <c r="G11462" t="s">
        <v>24113</v>
      </c>
      <c r="H11462">
        <v>3</v>
      </c>
      <c r="I11462" s="1">
        <v>1204</v>
      </c>
      <c r="J11462" t="s">
        <v>1923</v>
      </c>
    </row>
    <row r="11463" spans="1:10" x14ac:dyDescent="0.35">
      <c r="A11463" t="s">
        <v>195462</v>
      </c>
      <c r="B11463" t="s">
        <v>24069</v>
      </c>
      <c r="C11463" t="s">
        <v>24081</v>
      </c>
      <c r="D11463">
        <v>9271140</v>
      </c>
      <c r="E11463" t="s">
        <v>24114</v>
      </c>
      <c r="F11463" t="s">
        <v>24115</v>
      </c>
      <c r="G11463" t="s">
        <v>24115</v>
      </c>
      <c r="H11463">
        <v>3</v>
      </c>
      <c r="I11463" s="1">
        <v>3379</v>
      </c>
      <c r="J11463" t="s">
        <v>1923</v>
      </c>
    </row>
    <row r="11464" spans="1:10" x14ac:dyDescent="0.35">
      <c r="A11464" t="s">
        <v>195462</v>
      </c>
      <c r="B11464" t="s">
        <v>24069</v>
      </c>
      <c r="C11464" t="s">
        <v>24081</v>
      </c>
      <c r="D11464">
        <v>9271141</v>
      </c>
      <c r="E11464" t="s">
        <v>24116</v>
      </c>
      <c r="F11464" t="s">
        <v>24117</v>
      </c>
      <c r="G11464" t="s">
        <v>24117</v>
      </c>
      <c r="H11464">
        <v>2</v>
      </c>
      <c r="I11464" s="1">
        <v>11816</v>
      </c>
      <c r="J11464" t="s">
        <v>1923</v>
      </c>
    </row>
    <row r="11465" spans="1:10" x14ac:dyDescent="0.35">
      <c r="A11465" t="s">
        <v>195462</v>
      </c>
      <c r="B11465" t="s">
        <v>24069</v>
      </c>
      <c r="C11465" t="s">
        <v>24081</v>
      </c>
      <c r="D11465">
        <v>9271143</v>
      </c>
      <c r="E11465" t="s">
        <v>24118</v>
      </c>
      <c r="F11465" t="s">
        <v>24119</v>
      </c>
      <c r="G11465" t="s">
        <v>24119</v>
      </c>
      <c r="H11465">
        <v>3</v>
      </c>
      <c r="I11465" s="1">
        <v>1960</v>
      </c>
      <c r="J11465" t="s">
        <v>1923</v>
      </c>
    </row>
    <row r="11466" spans="1:10" x14ac:dyDescent="0.35">
      <c r="A11466" t="s">
        <v>195462</v>
      </c>
      <c r="B11466" t="s">
        <v>24069</v>
      </c>
      <c r="C11466" t="s">
        <v>24081</v>
      </c>
      <c r="D11466">
        <v>9271146</v>
      </c>
      <c r="E11466" t="s">
        <v>24120</v>
      </c>
      <c r="F11466" t="s">
        <v>24121</v>
      </c>
      <c r="G11466" t="s">
        <v>24121</v>
      </c>
      <c r="H11466">
        <v>2</v>
      </c>
      <c r="I11466" s="1">
        <v>12948</v>
      </c>
      <c r="J11466" t="s">
        <v>1923</v>
      </c>
    </row>
    <row r="11467" spans="1:10" x14ac:dyDescent="0.35">
      <c r="A11467" t="s">
        <v>195462</v>
      </c>
      <c r="B11467" t="s">
        <v>24069</v>
      </c>
      <c r="C11467" t="s">
        <v>24081</v>
      </c>
      <c r="D11467">
        <v>9271148</v>
      </c>
      <c r="E11467" t="s">
        <v>24122</v>
      </c>
      <c r="F11467" t="s">
        <v>24123</v>
      </c>
      <c r="G11467" t="s">
        <v>24123</v>
      </c>
      <c r="H11467">
        <v>3</v>
      </c>
      <c r="I11467" s="1">
        <v>1544</v>
      </c>
      <c r="J11467" t="s">
        <v>1923</v>
      </c>
    </row>
    <row r="11468" spans="1:10" x14ac:dyDescent="0.35">
      <c r="A11468" t="s">
        <v>195462</v>
      </c>
      <c r="B11468" t="s">
        <v>24069</v>
      </c>
      <c r="C11468" t="s">
        <v>24081</v>
      </c>
      <c r="D11468">
        <v>9271149</v>
      </c>
      <c r="E11468" t="s">
        <v>24124</v>
      </c>
      <c r="F11468" t="s">
        <v>24125</v>
      </c>
      <c r="G11468" t="s">
        <v>24125</v>
      </c>
      <c r="H11468">
        <v>3</v>
      </c>
      <c r="I11468" s="1">
        <v>4857</v>
      </c>
      <c r="J11468" t="s">
        <v>1923</v>
      </c>
    </row>
    <row r="11469" spans="1:10" x14ac:dyDescent="0.35">
      <c r="A11469" t="s">
        <v>195462</v>
      </c>
      <c r="B11469" t="s">
        <v>24069</v>
      </c>
      <c r="C11469" t="s">
        <v>24081</v>
      </c>
      <c r="D11469">
        <v>9271151</v>
      </c>
      <c r="E11469" t="s">
        <v>24126</v>
      </c>
      <c r="F11469" t="s">
        <v>24127</v>
      </c>
      <c r="G11469" t="s">
        <v>24127</v>
      </c>
      <c r="H11469">
        <v>3</v>
      </c>
      <c r="I11469" s="1">
        <v>3118</v>
      </c>
      <c r="J11469" t="s">
        <v>1923</v>
      </c>
    </row>
    <row r="11470" spans="1:10" x14ac:dyDescent="0.35">
      <c r="A11470" t="s">
        <v>195462</v>
      </c>
      <c r="B11470" t="s">
        <v>24069</v>
      </c>
      <c r="C11470" t="s">
        <v>24081</v>
      </c>
      <c r="D11470">
        <v>9271152</v>
      </c>
      <c r="E11470" t="s">
        <v>24128</v>
      </c>
      <c r="F11470" t="s">
        <v>24129</v>
      </c>
      <c r="G11470" t="s">
        <v>24129</v>
      </c>
      <c r="H11470">
        <v>3</v>
      </c>
      <c r="I11470" s="1">
        <v>1261</v>
      </c>
      <c r="J11470" t="s">
        <v>1923</v>
      </c>
    </row>
    <row r="11471" spans="1:10" x14ac:dyDescent="0.35">
      <c r="A11471" t="s">
        <v>195462</v>
      </c>
      <c r="B11471" t="s">
        <v>24069</v>
      </c>
      <c r="C11471" t="s">
        <v>24081</v>
      </c>
      <c r="D11471">
        <v>9271153</v>
      </c>
      <c r="E11471" t="s">
        <v>24130</v>
      </c>
      <c r="F11471" t="s">
        <v>24131</v>
      </c>
      <c r="G11471" t="s">
        <v>24131</v>
      </c>
      <c r="H11471">
        <v>3</v>
      </c>
      <c r="I11471" s="1">
        <v>3812</v>
      </c>
      <c r="J11471" t="s">
        <v>1923</v>
      </c>
    </row>
    <row r="11472" spans="1:10" x14ac:dyDescent="0.35">
      <c r="A11472" t="s">
        <v>195462</v>
      </c>
      <c r="B11472" t="s">
        <v>24069</v>
      </c>
      <c r="C11472" t="s">
        <v>24132</v>
      </c>
      <c r="D11472">
        <v>9272116</v>
      </c>
      <c r="E11472" t="s">
        <v>24133</v>
      </c>
      <c r="F11472" t="s">
        <v>24134</v>
      </c>
      <c r="G11472" t="s">
        <v>24134</v>
      </c>
      <c r="H11472">
        <v>3</v>
      </c>
      <c r="I11472" s="1">
        <v>950</v>
      </c>
      <c r="J11472" t="s">
        <v>1923</v>
      </c>
    </row>
    <row r="11473" spans="1:13" x14ac:dyDescent="0.35">
      <c r="A11473" t="s">
        <v>195462</v>
      </c>
      <c r="B11473" t="s">
        <v>24069</v>
      </c>
      <c r="C11473" t="s">
        <v>24132</v>
      </c>
      <c r="D11473">
        <v>9272118</v>
      </c>
      <c r="E11473" t="s">
        <v>24135</v>
      </c>
      <c r="F11473" t="s">
        <v>24136</v>
      </c>
      <c r="G11473" t="s">
        <v>24136</v>
      </c>
      <c r="H11473">
        <v>3</v>
      </c>
      <c r="I11473" s="1">
        <v>7135</v>
      </c>
      <c r="J11473" t="s">
        <v>1923</v>
      </c>
    </row>
    <row r="11474" spans="1:13" x14ac:dyDescent="0.35">
      <c r="A11474" t="s">
        <v>195462</v>
      </c>
      <c r="B11474" t="s">
        <v>24069</v>
      </c>
      <c r="C11474" t="s">
        <v>24132</v>
      </c>
      <c r="D11474">
        <v>9272119</v>
      </c>
      <c r="E11474" t="s">
        <v>24137</v>
      </c>
      <c r="F11474" t="s">
        <v>24138</v>
      </c>
      <c r="G11474" t="s">
        <v>24138</v>
      </c>
      <c r="H11474">
        <v>3</v>
      </c>
      <c r="I11474" s="1">
        <v>842</v>
      </c>
      <c r="J11474" t="s">
        <v>1923</v>
      </c>
      <c r="K11474" t="s">
        <v>24077</v>
      </c>
      <c r="M11474" t="s">
        <v>24076</v>
      </c>
    </row>
    <row r="11475" spans="1:13" x14ac:dyDescent="0.35">
      <c r="A11475" t="s">
        <v>195462</v>
      </c>
      <c r="B11475" t="s">
        <v>24069</v>
      </c>
      <c r="C11475" t="s">
        <v>24132</v>
      </c>
      <c r="D11475">
        <v>9272120</v>
      </c>
      <c r="E11475" t="s">
        <v>24139</v>
      </c>
      <c r="F11475" t="s">
        <v>24140</v>
      </c>
      <c r="G11475" t="s">
        <v>24140</v>
      </c>
      <c r="H11475">
        <v>3</v>
      </c>
      <c r="I11475" s="1">
        <v>8167</v>
      </c>
      <c r="J11475" t="s">
        <v>1923</v>
      </c>
    </row>
    <row r="11476" spans="1:13" x14ac:dyDescent="0.35">
      <c r="A11476" t="s">
        <v>195462</v>
      </c>
      <c r="B11476" t="s">
        <v>24069</v>
      </c>
      <c r="C11476" t="s">
        <v>24132</v>
      </c>
      <c r="D11476">
        <v>9272121</v>
      </c>
      <c r="E11476" t="s">
        <v>24141</v>
      </c>
      <c r="F11476" t="s">
        <v>24142</v>
      </c>
      <c r="G11476" t="s">
        <v>24142</v>
      </c>
      <c r="H11476">
        <v>3</v>
      </c>
      <c r="I11476" s="1">
        <v>2489</v>
      </c>
      <c r="J11476" t="s">
        <v>1923</v>
      </c>
    </row>
    <row r="11477" spans="1:13" x14ac:dyDescent="0.35">
      <c r="A11477" t="s">
        <v>195462</v>
      </c>
      <c r="B11477" t="s">
        <v>24069</v>
      </c>
      <c r="C11477" t="s">
        <v>24132</v>
      </c>
      <c r="D11477">
        <v>9272122</v>
      </c>
      <c r="E11477" t="s">
        <v>24143</v>
      </c>
      <c r="F11477" t="s">
        <v>24144</v>
      </c>
      <c r="G11477" t="s">
        <v>24144</v>
      </c>
      <c r="H11477">
        <v>3</v>
      </c>
      <c r="I11477" s="1">
        <v>1319</v>
      </c>
      <c r="J11477" t="s">
        <v>1923</v>
      </c>
    </row>
    <row r="11478" spans="1:13" x14ac:dyDescent="0.35">
      <c r="A11478" t="s">
        <v>195462</v>
      </c>
      <c r="B11478" t="s">
        <v>24069</v>
      </c>
      <c r="C11478" t="s">
        <v>24132</v>
      </c>
      <c r="D11478">
        <v>9272126</v>
      </c>
      <c r="E11478" t="s">
        <v>24145</v>
      </c>
      <c r="F11478" t="s">
        <v>24146</v>
      </c>
      <c r="G11478" t="s">
        <v>24146</v>
      </c>
      <c r="H11478">
        <v>3</v>
      </c>
      <c r="I11478" s="1">
        <v>2453</v>
      </c>
      <c r="J11478" t="s">
        <v>1923</v>
      </c>
    </row>
    <row r="11479" spans="1:13" x14ac:dyDescent="0.35">
      <c r="A11479" t="s">
        <v>195462</v>
      </c>
      <c r="B11479" t="s">
        <v>24069</v>
      </c>
      <c r="C11479" t="s">
        <v>24132</v>
      </c>
      <c r="D11479">
        <v>9272127</v>
      </c>
      <c r="E11479" t="s">
        <v>24147</v>
      </c>
      <c r="F11479" t="s">
        <v>24148</v>
      </c>
      <c r="G11479" t="s">
        <v>24148</v>
      </c>
      <c r="H11479">
        <v>3</v>
      </c>
      <c r="I11479" s="1">
        <v>3339</v>
      </c>
      <c r="J11479" t="s">
        <v>1923</v>
      </c>
    </row>
    <row r="11480" spans="1:13" x14ac:dyDescent="0.35">
      <c r="A11480" t="s">
        <v>195462</v>
      </c>
      <c r="B11480" t="s">
        <v>24069</v>
      </c>
      <c r="C11480" t="s">
        <v>24132</v>
      </c>
      <c r="D11480">
        <v>9272128</v>
      </c>
      <c r="E11480" t="s">
        <v>24149</v>
      </c>
      <c r="F11480" t="s">
        <v>24150</v>
      </c>
      <c r="G11480" t="s">
        <v>24150</v>
      </c>
      <c r="H11480">
        <v>3</v>
      </c>
      <c r="I11480" s="1">
        <v>1570</v>
      </c>
      <c r="J11480" t="s">
        <v>1923</v>
      </c>
    </row>
    <row r="11481" spans="1:13" x14ac:dyDescent="0.35">
      <c r="A11481" t="s">
        <v>195462</v>
      </c>
      <c r="B11481" t="s">
        <v>24069</v>
      </c>
      <c r="C11481" t="s">
        <v>24132</v>
      </c>
      <c r="D11481">
        <v>9272129</v>
      </c>
      <c r="E11481" t="s">
        <v>24151</v>
      </c>
      <c r="F11481" t="s">
        <v>24152</v>
      </c>
      <c r="G11481" t="s">
        <v>24152</v>
      </c>
      <c r="H11481">
        <v>3</v>
      </c>
      <c r="I11481" s="1">
        <v>3291</v>
      </c>
      <c r="J11481" t="s">
        <v>1923</v>
      </c>
    </row>
    <row r="11482" spans="1:13" x14ac:dyDescent="0.35">
      <c r="A11482" t="s">
        <v>195462</v>
      </c>
      <c r="B11482" t="s">
        <v>24069</v>
      </c>
      <c r="C11482" t="s">
        <v>24132</v>
      </c>
      <c r="D11482">
        <v>9272134</v>
      </c>
      <c r="E11482" t="s">
        <v>24153</v>
      </c>
      <c r="F11482" t="s">
        <v>24154</v>
      </c>
      <c r="G11482" t="s">
        <v>24154</v>
      </c>
      <c r="H11482">
        <v>3</v>
      </c>
      <c r="I11482" s="1">
        <v>2195</v>
      </c>
      <c r="J11482" t="s">
        <v>1923</v>
      </c>
    </row>
    <row r="11483" spans="1:13" x14ac:dyDescent="0.35">
      <c r="A11483" t="s">
        <v>195462</v>
      </c>
      <c r="B11483" t="s">
        <v>24069</v>
      </c>
      <c r="C11483" t="s">
        <v>24132</v>
      </c>
      <c r="D11483">
        <v>9272136</v>
      </c>
      <c r="E11483" t="s">
        <v>24155</v>
      </c>
      <c r="F11483" t="s">
        <v>24156</v>
      </c>
      <c r="G11483" t="s">
        <v>24156</v>
      </c>
      <c r="H11483">
        <v>3</v>
      </c>
      <c r="I11483" s="1">
        <v>4411</v>
      </c>
      <c r="J11483" t="s">
        <v>1923</v>
      </c>
    </row>
    <row r="11484" spans="1:13" x14ac:dyDescent="0.35">
      <c r="A11484" t="s">
        <v>195462</v>
      </c>
      <c r="B11484" t="s">
        <v>24069</v>
      </c>
      <c r="C11484" t="s">
        <v>24132</v>
      </c>
      <c r="D11484">
        <v>9272138</v>
      </c>
      <c r="E11484" t="s">
        <v>24157</v>
      </c>
      <c r="F11484" t="s">
        <v>24158</v>
      </c>
      <c r="G11484" t="s">
        <v>24158</v>
      </c>
      <c r="H11484">
        <v>3</v>
      </c>
      <c r="I11484" s="1">
        <v>2911</v>
      </c>
      <c r="J11484" t="s">
        <v>1923</v>
      </c>
    </row>
    <row r="11485" spans="1:13" x14ac:dyDescent="0.35">
      <c r="A11485" t="s">
        <v>195462</v>
      </c>
      <c r="B11485" t="s">
        <v>24069</v>
      </c>
      <c r="C11485" t="s">
        <v>24132</v>
      </c>
      <c r="D11485">
        <v>9272139</v>
      </c>
      <c r="E11485" t="s">
        <v>24159</v>
      </c>
      <c r="F11485" t="s">
        <v>24160</v>
      </c>
      <c r="G11485" t="s">
        <v>24160</v>
      </c>
      <c r="H11485">
        <v>3</v>
      </c>
      <c r="I11485" s="1">
        <v>628</v>
      </c>
      <c r="J11485" t="s">
        <v>1923</v>
      </c>
    </row>
    <row r="11486" spans="1:13" x14ac:dyDescent="0.35">
      <c r="A11486" t="s">
        <v>195462</v>
      </c>
      <c r="B11486" t="s">
        <v>24069</v>
      </c>
      <c r="C11486" t="s">
        <v>24132</v>
      </c>
      <c r="D11486">
        <v>9272140</v>
      </c>
      <c r="E11486" t="s">
        <v>24161</v>
      </c>
      <c r="F11486" t="s">
        <v>24162</v>
      </c>
      <c r="G11486" t="s">
        <v>24162</v>
      </c>
      <c r="H11486">
        <v>3</v>
      </c>
      <c r="I11486" s="1">
        <v>1904</v>
      </c>
      <c r="J11486" t="s">
        <v>1923</v>
      </c>
    </row>
    <row r="11487" spans="1:13" x14ac:dyDescent="0.35">
      <c r="A11487" t="s">
        <v>195462</v>
      </c>
      <c r="B11487" t="s">
        <v>24069</v>
      </c>
      <c r="C11487" t="s">
        <v>24132</v>
      </c>
      <c r="D11487">
        <v>9272141</v>
      </c>
      <c r="E11487" t="s">
        <v>24163</v>
      </c>
      <c r="F11487" t="s">
        <v>24164</v>
      </c>
      <c r="G11487" t="s">
        <v>24164</v>
      </c>
      <c r="H11487">
        <v>3</v>
      </c>
      <c r="I11487" s="1">
        <v>4329</v>
      </c>
      <c r="J11487" t="s">
        <v>1923</v>
      </c>
    </row>
    <row r="11488" spans="1:13" x14ac:dyDescent="0.35">
      <c r="A11488" t="s">
        <v>195462</v>
      </c>
      <c r="B11488" t="s">
        <v>24069</v>
      </c>
      <c r="C11488" t="s">
        <v>24132</v>
      </c>
      <c r="D11488">
        <v>9272142</v>
      </c>
      <c r="E11488" t="s">
        <v>24165</v>
      </c>
      <c r="F11488" t="s">
        <v>24166</v>
      </c>
      <c r="G11488" t="s">
        <v>24166</v>
      </c>
      <c r="H11488">
        <v>3</v>
      </c>
      <c r="I11488" s="1">
        <v>2024</v>
      </c>
      <c r="J11488" t="s">
        <v>1923</v>
      </c>
      <c r="K11488" t="s">
        <v>24077</v>
      </c>
      <c r="M11488" t="s">
        <v>24076</v>
      </c>
    </row>
    <row r="11489" spans="1:10" x14ac:dyDescent="0.35">
      <c r="A11489" t="s">
        <v>195462</v>
      </c>
      <c r="B11489" t="s">
        <v>24069</v>
      </c>
      <c r="C11489" t="s">
        <v>24132</v>
      </c>
      <c r="D11489">
        <v>9272143</v>
      </c>
      <c r="E11489" t="s">
        <v>24167</v>
      </c>
      <c r="F11489" t="s">
        <v>24168</v>
      </c>
      <c r="G11489" t="s">
        <v>24168</v>
      </c>
      <c r="H11489">
        <v>3</v>
      </c>
      <c r="I11489" s="1">
        <v>2928</v>
      </c>
      <c r="J11489" t="s">
        <v>1923</v>
      </c>
    </row>
    <row r="11490" spans="1:10" x14ac:dyDescent="0.35">
      <c r="A11490" t="s">
        <v>195462</v>
      </c>
      <c r="B11490" t="s">
        <v>24069</v>
      </c>
      <c r="C11490" t="s">
        <v>24132</v>
      </c>
      <c r="D11490">
        <v>9272145</v>
      </c>
      <c r="E11490" t="s">
        <v>24169</v>
      </c>
      <c r="F11490" t="s">
        <v>24170</v>
      </c>
      <c r="G11490" t="s">
        <v>24170</v>
      </c>
      <c r="H11490">
        <v>3</v>
      </c>
      <c r="I11490" s="1">
        <v>1310</v>
      </c>
      <c r="J11490" t="s">
        <v>1923</v>
      </c>
    </row>
    <row r="11491" spans="1:10" x14ac:dyDescent="0.35">
      <c r="A11491" t="s">
        <v>195462</v>
      </c>
      <c r="B11491" t="s">
        <v>24069</v>
      </c>
      <c r="C11491" t="s">
        <v>24132</v>
      </c>
      <c r="D11491">
        <v>9272146</v>
      </c>
      <c r="E11491" t="s">
        <v>24171</v>
      </c>
      <c r="F11491" t="s">
        <v>24172</v>
      </c>
      <c r="G11491" t="s">
        <v>24172</v>
      </c>
      <c r="H11491">
        <v>3</v>
      </c>
      <c r="I11491" s="1">
        <v>2209</v>
      </c>
      <c r="J11491" t="s">
        <v>1923</v>
      </c>
    </row>
    <row r="11492" spans="1:10" x14ac:dyDescent="0.35">
      <c r="A11492" t="s">
        <v>195462</v>
      </c>
      <c r="B11492" t="s">
        <v>24069</v>
      </c>
      <c r="C11492" t="s">
        <v>24132</v>
      </c>
      <c r="D11492">
        <v>9272147</v>
      </c>
      <c r="E11492" t="s">
        <v>24173</v>
      </c>
      <c r="F11492" t="s">
        <v>24174</v>
      </c>
      <c r="G11492" t="s">
        <v>24174</v>
      </c>
      <c r="H11492">
        <v>3</v>
      </c>
      <c r="I11492" s="1">
        <v>3806</v>
      </c>
      <c r="J11492" t="s">
        <v>1923</v>
      </c>
    </row>
    <row r="11493" spans="1:10" x14ac:dyDescent="0.35">
      <c r="A11493" t="s">
        <v>195462</v>
      </c>
      <c r="B11493" t="s">
        <v>24069</v>
      </c>
      <c r="C11493" t="s">
        <v>24132</v>
      </c>
      <c r="D11493">
        <v>9272149</v>
      </c>
      <c r="E11493" t="s">
        <v>24175</v>
      </c>
      <c r="F11493" t="s">
        <v>24176</v>
      </c>
      <c r="G11493" t="s">
        <v>24176</v>
      </c>
      <c r="H11493">
        <v>3</v>
      </c>
      <c r="I11493" s="1">
        <v>3855</v>
      </c>
      <c r="J11493" t="s">
        <v>1923</v>
      </c>
    </row>
    <row r="11494" spans="1:10" x14ac:dyDescent="0.35">
      <c r="A11494" t="s">
        <v>195462</v>
      </c>
      <c r="B11494" t="s">
        <v>24069</v>
      </c>
      <c r="C11494" t="s">
        <v>24132</v>
      </c>
      <c r="D11494">
        <v>9272150</v>
      </c>
      <c r="E11494" t="s">
        <v>24177</v>
      </c>
      <c r="F11494" t="s">
        <v>24178</v>
      </c>
      <c r="G11494" t="s">
        <v>24178</v>
      </c>
      <c r="H11494">
        <v>3</v>
      </c>
      <c r="I11494" s="1">
        <v>2440</v>
      </c>
      <c r="J11494" t="s">
        <v>1923</v>
      </c>
    </row>
    <row r="11495" spans="1:10" x14ac:dyDescent="0.35">
      <c r="A11495" t="s">
        <v>195462</v>
      </c>
      <c r="B11495" t="s">
        <v>24069</v>
      </c>
      <c r="C11495" t="s">
        <v>24132</v>
      </c>
      <c r="D11495">
        <v>9272151</v>
      </c>
      <c r="E11495" t="s">
        <v>24179</v>
      </c>
      <c r="F11495" t="s">
        <v>24180</v>
      </c>
      <c r="G11495" t="s">
        <v>24180</v>
      </c>
      <c r="H11495">
        <v>3</v>
      </c>
      <c r="I11495" s="1">
        <v>10732</v>
      </c>
      <c r="J11495" t="s">
        <v>1923</v>
      </c>
    </row>
    <row r="11496" spans="1:10" x14ac:dyDescent="0.35">
      <c r="A11496" t="s">
        <v>195462</v>
      </c>
      <c r="B11496" t="s">
        <v>24069</v>
      </c>
      <c r="C11496" t="s">
        <v>24132</v>
      </c>
      <c r="D11496">
        <v>9272152</v>
      </c>
      <c r="E11496" t="s">
        <v>24181</v>
      </c>
      <c r="F11496" t="s">
        <v>24182</v>
      </c>
      <c r="G11496" t="s">
        <v>24182</v>
      </c>
      <c r="H11496">
        <v>3</v>
      </c>
      <c r="I11496" s="1">
        <v>1118</v>
      </c>
      <c r="J11496" t="s">
        <v>1923</v>
      </c>
    </row>
    <row r="11497" spans="1:10" x14ac:dyDescent="0.35">
      <c r="A11497" t="s">
        <v>195462</v>
      </c>
      <c r="B11497" t="s">
        <v>24069</v>
      </c>
      <c r="C11497" t="s">
        <v>24132</v>
      </c>
      <c r="D11497">
        <v>9272451</v>
      </c>
      <c r="E11497" t="s">
        <v>24183</v>
      </c>
      <c r="F11497" t="s">
        <v>24184</v>
      </c>
      <c r="G11497" t="s">
        <v>24184</v>
      </c>
      <c r="H11497">
        <v>3</v>
      </c>
      <c r="I11497" s="1">
        <v>0</v>
      </c>
      <c r="J11497" t="s">
        <v>1923</v>
      </c>
    </row>
    <row r="11498" spans="1:10" x14ac:dyDescent="0.35">
      <c r="A11498" t="s">
        <v>195462</v>
      </c>
      <c r="B11498" t="s">
        <v>24069</v>
      </c>
      <c r="C11498" t="s">
        <v>24132</v>
      </c>
      <c r="D11498">
        <v>9272452</v>
      </c>
      <c r="E11498" t="s">
        <v>24185</v>
      </c>
      <c r="F11498" t="s">
        <v>24186</v>
      </c>
      <c r="G11498" t="s">
        <v>24186</v>
      </c>
      <c r="H11498">
        <v>3</v>
      </c>
      <c r="I11498" s="1">
        <v>0</v>
      </c>
      <c r="J11498" t="s">
        <v>1923</v>
      </c>
    </row>
    <row r="11499" spans="1:10" x14ac:dyDescent="0.35">
      <c r="A11499" t="s">
        <v>195462</v>
      </c>
      <c r="B11499" t="s">
        <v>24069</v>
      </c>
      <c r="C11499" t="s">
        <v>24132</v>
      </c>
      <c r="D11499">
        <v>9272453</v>
      </c>
      <c r="E11499" t="s">
        <v>24187</v>
      </c>
      <c r="F11499" t="s">
        <v>24188</v>
      </c>
      <c r="G11499" t="s">
        <v>24188</v>
      </c>
      <c r="H11499">
        <v>3</v>
      </c>
      <c r="I11499" s="1">
        <v>0</v>
      </c>
      <c r="J11499" t="s">
        <v>1923</v>
      </c>
    </row>
    <row r="11500" spans="1:10" x14ac:dyDescent="0.35">
      <c r="A11500" t="s">
        <v>195462</v>
      </c>
      <c r="B11500" t="s">
        <v>24069</v>
      </c>
      <c r="C11500" t="s">
        <v>24132</v>
      </c>
      <c r="D11500">
        <v>9272455</v>
      </c>
      <c r="E11500" t="s">
        <v>24189</v>
      </c>
      <c r="F11500" t="s">
        <v>24190</v>
      </c>
      <c r="G11500" t="s">
        <v>24190</v>
      </c>
      <c r="H11500">
        <v>3</v>
      </c>
      <c r="I11500" s="1">
        <v>0</v>
      </c>
      <c r="J11500" t="s">
        <v>1923</v>
      </c>
    </row>
    <row r="11501" spans="1:10" x14ac:dyDescent="0.35">
      <c r="A11501" t="s">
        <v>195462</v>
      </c>
      <c r="B11501" t="s">
        <v>24069</v>
      </c>
      <c r="C11501" t="s">
        <v>24132</v>
      </c>
      <c r="D11501">
        <v>9272456</v>
      </c>
      <c r="E11501" t="s">
        <v>24191</v>
      </c>
      <c r="F11501" t="s">
        <v>24192</v>
      </c>
      <c r="G11501" t="s">
        <v>24192</v>
      </c>
      <c r="H11501">
        <v>3</v>
      </c>
      <c r="I11501" s="1">
        <v>0</v>
      </c>
      <c r="J11501" t="s">
        <v>1923</v>
      </c>
    </row>
    <row r="11502" spans="1:10" x14ac:dyDescent="0.35">
      <c r="A11502" t="s">
        <v>195462</v>
      </c>
      <c r="B11502" t="s">
        <v>24069</v>
      </c>
      <c r="C11502" t="s">
        <v>24132</v>
      </c>
      <c r="D11502">
        <v>9272457</v>
      </c>
      <c r="E11502" t="s">
        <v>24193</v>
      </c>
      <c r="F11502" t="s">
        <v>24194</v>
      </c>
      <c r="G11502" t="s">
        <v>24194</v>
      </c>
      <c r="H11502">
        <v>3</v>
      </c>
      <c r="I11502" s="1">
        <v>0</v>
      </c>
      <c r="J11502" t="s">
        <v>1923</v>
      </c>
    </row>
    <row r="11503" spans="1:10" x14ac:dyDescent="0.35">
      <c r="A11503" t="s">
        <v>195462</v>
      </c>
      <c r="B11503" t="s">
        <v>24069</v>
      </c>
      <c r="C11503" t="s">
        <v>24132</v>
      </c>
      <c r="D11503">
        <v>9272458</v>
      </c>
      <c r="E11503" t="s">
        <v>24195</v>
      </c>
      <c r="F11503" t="s">
        <v>24196</v>
      </c>
      <c r="G11503" t="s">
        <v>24196</v>
      </c>
      <c r="H11503">
        <v>3</v>
      </c>
      <c r="I11503" s="1">
        <v>0</v>
      </c>
      <c r="J11503" t="s">
        <v>1923</v>
      </c>
    </row>
    <row r="11504" spans="1:10" x14ac:dyDescent="0.35">
      <c r="A11504" t="s">
        <v>195462</v>
      </c>
      <c r="B11504" t="s">
        <v>24069</v>
      </c>
      <c r="C11504" t="s">
        <v>24132</v>
      </c>
      <c r="D11504">
        <v>9272459</v>
      </c>
      <c r="E11504" t="s">
        <v>24197</v>
      </c>
      <c r="F11504" t="s">
        <v>24198</v>
      </c>
      <c r="G11504" t="s">
        <v>24198</v>
      </c>
      <c r="H11504">
        <v>3</v>
      </c>
      <c r="I11504" s="1">
        <v>0</v>
      </c>
      <c r="J11504" t="s">
        <v>1923</v>
      </c>
    </row>
    <row r="11505" spans="1:13" x14ac:dyDescent="0.35">
      <c r="A11505" t="s">
        <v>195462</v>
      </c>
      <c r="B11505" t="s">
        <v>24069</v>
      </c>
      <c r="C11505" t="s">
        <v>24132</v>
      </c>
      <c r="D11505">
        <v>9272460</v>
      </c>
      <c r="E11505" t="s">
        <v>24199</v>
      </c>
      <c r="F11505" t="s">
        <v>24200</v>
      </c>
      <c r="G11505" t="s">
        <v>24200</v>
      </c>
      <c r="H11505">
        <v>3</v>
      </c>
      <c r="I11505" s="1">
        <v>0</v>
      </c>
      <c r="J11505" t="s">
        <v>1923</v>
      </c>
    </row>
    <row r="11506" spans="1:13" x14ac:dyDescent="0.35">
      <c r="A11506" t="s">
        <v>195462</v>
      </c>
      <c r="B11506" t="s">
        <v>24069</v>
      </c>
      <c r="C11506" t="s">
        <v>24132</v>
      </c>
      <c r="D11506">
        <v>9272461</v>
      </c>
      <c r="E11506" t="s">
        <v>24201</v>
      </c>
      <c r="F11506" t="s">
        <v>24202</v>
      </c>
      <c r="G11506" t="s">
        <v>24202</v>
      </c>
      <c r="H11506">
        <v>3</v>
      </c>
      <c r="I11506" s="1">
        <v>0</v>
      </c>
      <c r="J11506" t="s">
        <v>1923</v>
      </c>
    </row>
    <row r="11507" spans="1:13" x14ac:dyDescent="0.35">
      <c r="A11507" t="s">
        <v>195462</v>
      </c>
      <c r="B11507" t="s">
        <v>24069</v>
      </c>
      <c r="C11507" t="s">
        <v>24132</v>
      </c>
      <c r="D11507">
        <v>9272463</v>
      </c>
      <c r="E11507" t="s">
        <v>24203</v>
      </c>
      <c r="F11507" t="s">
        <v>24204</v>
      </c>
      <c r="G11507" t="s">
        <v>24204</v>
      </c>
      <c r="H11507">
        <v>3</v>
      </c>
      <c r="I11507" s="1">
        <v>0</v>
      </c>
      <c r="J11507" t="s">
        <v>1923</v>
      </c>
    </row>
    <row r="11508" spans="1:13" x14ac:dyDescent="0.35">
      <c r="A11508" t="s">
        <v>195462</v>
      </c>
      <c r="B11508" t="s">
        <v>24069</v>
      </c>
      <c r="C11508" t="s">
        <v>24205</v>
      </c>
      <c r="D11508">
        <v>9273111</v>
      </c>
      <c r="E11508" t="s">
        <v>24206</v>
      </c>
      <c r="F11508" t="s">
        <v>24207</v>
      </c>
      <c r="G11508" t="s">
        <v>24207</v>
      </c>
      <c r="H11508">
        <v>2</v>
      </c>
      <c r="I11508" s="1">
        <v>14192</v>
      </c>
      <c r="J11508" t="s">
        <v>1923</v>
      </c>
    </row>
    <row r="11509" spans="1:13" x14ac:dyDescent="0.35">
      <c r="A11509" t="s">
        <v>195462</v>
      </c>
      <c r="B11509" t="s">
        <v>24069</v>
      </c>
      <c r="C11509" t="s">
        <v>24205</v>
      </c>
      <c r="D11509">
        <v>9273113</v>
      </c>
      <c r="E11509" t="s">
        <v>24208</v>
      </c>
      <c r="F11509" t="s">
        <v>24209</v>
      </c>
      <c r="G11509" t="s">
        <v>24209</v>
      </c>
      <c r="H11509">
        <v>3</v>
      </c>
      <c r="I11509" s="1">
        <v>1847</v>
      </c>
      <c r="J11509" t="s">
        <v>1923</v>
      </c>
    </row>
    <row r="11510" spans="1:13" x14ac:dyDescent="0.35">
      <c r="A11510" t="s">
        <v>195462</v>
      </c>
      <c r="B11510" t="s">
        <v>24069</v>
      </c>
      <c r="C11510" t="s">
        <v>24205</v>
      </c>
      <c r="D11510">
        <v>9273115</v>
      </c>
      <c r="E11510" t="s">
        <v>24210</v>
      </c>
      <c r="F11510" t="s">
        <v>24211</v>
      </c>
      <c r="G11510" t="s">
        <v>24211</v>
      </c>
      <c r="H11510">
        <v>3</v>
      </c>
      <c r="I11510" s="1">
        <v>1327</v>
      </c>
      <c r="J11510" t="s">
        <v>1923</v>
      </c>
    </row>
    <row r="11511" spans="1:13" x14ac:dyDescent="0.35">
      <c r="A11511" t="s">
        <v>195462</v>
      </c>
      <c r="B11511" t="s">
        <v>24069</v>
      </c>
      <c r="C11511" t="s">
        <v>24205</v>
      </c>
      <c r="D11511">
        <v>9273116</v>
      </c>
      <c r="E11511" t="s">
        <v>24212</v>
      </c>
      <c r="F11511" t="s">
        <v>24213</v>
      </c>
      <c r="G11511" t="s">
        <v>24213</v>
      </c>
      <c r="H11511">
        <v>2</v>
      </c>
      <c r="I11511" s="1">
        <v>12428</v>
      </c>
      <c r="J11511" t="s">
        <v>1923</v>
      </c>
      <c r="K11511" t="s">
        <v>24214</v>
      </c>
      <c r="M11511" t="s">
        <v>24215</v>
      </c>
    </row>
    <row r="11512" spans="1:13" x14ac:dyDescent="0.35">
      <c r="A11512" t="s">
        <v>195462</v>
      </c>
      <c r="B11512" t="s">
        <v>24069</v>
      </c>
      <c r="C11512" t="s">
        <v>24205</v>
      </c>
      <c r="D11512">
        <v>9273119</v>
      </c>
      <c r="E11512" t="s">
        <v>24216</v>
      </c>
      <c r="F11512" t="s">
        <v>24217</v>
      </c>
      <c r="G11512" t="s">
        <v>24217</v>
      </c>
      <c r="H11512">
        <v>3</v>
      </c>
      <c r="I11512" s="1">
        <v>1322</v>
      </c>
      <c r="J11512" t="s">
        <v>1923</v>
      </c>
    </row>
    <row r="11513" spans="1:13" x14ac:dyDescent="0.35">
      <c r="A11513" t="s">
        <v>195462</v>
      </c>
      <c r="B11513" t="s">
        <v>24069</v>
      </c>
      <c r="C11513" t="s">
        <v>24205</v>
      </c>
      <c r="D11513">
        <v>9273121</v>
      </c>
      <c r="E11513" t="s">
        <v>24218</v>
      </c>
      <c r="F11513" t="s">
        <v>24219</v>
      </c>
      <c r="G11513" t="s">
        <v>24219</v>
      </c>
      <c r="H11513">
        <v>3</v>
      </c>
      <c r="I11513" s="1">
        <v>1151</v>
      </c>
      <c r="J11513" t="s">
        <v>1923</v>
      </c>
    </row>
    <row r="11514" spans="1:13" x14ac:dyDescent="0.35">
      <c r="A11514" t="s">
        <v>195462</v>
      </c>
      <c r="B11514" t="s">
        <v>24069</v>
      </c>
      <c r="C11514" t="s">
        <v>24205</v>
      </c>
      <c r="D11514">
        <v>9273125</v>
      </c>
      <c r="E11514" t="s">
        <v>24220</v>
      </c>
      <c r="F11514" t="s">
        <v>24221</v>
      </c>
      <c r="G11514" t="s">
        <v>24221</v>
      </c>
      <c r="H11514">
        <v>3</v>
      </c>
      <c r="I11514" s="1">
        <v>2172</v>
      </c>
      <c r="J11514" t="s">
        <v>1923</v>
      </c>
      <c r="K11514" t="s">
        <v>24214</v>
      </c>
      <c r="M11514" t="s">
        <v>24215</v>
      </c>
    </row>
    <row r="11515" spans="1:13" x14ac:dyDescent="0.35">
      <c r="A11515" t="s">
        <v>195462</v>
      </c>
      <c r="B11515" t="s">
        <v>24069</v>
      </c>
      <c r="C11515" t="s">
        <v>24205</v>
      </c>
      <c r="D11515">
        <v>9273127</v>
      </c>
      <c r="E11515" t="s">
        <v>24222</v>
      </c>
      <c r="F11515" t="s">
        <v>24223</v>
      </c>
      <c r="G11515" t="s">
        <v>24223</v>
      </c>
      <c r="H11515">
        <v>3</v>
      </c>
      <c r="I11515" s="1">
        <v>1324</v>
      </c>
      <c r="J11515" t="s">
        <v>1923</v>
      </c>
      <c r="K11515" t="s">
        <v>24214</v>
      </c>
      <c r="M11515" t="s">
        <v>24215</v>
      </c>
    </row>
    <row r="11516" spans="1:13" x14ac:dyDescent="0.35">
      <c r="A11516" t="s">
        <v>195462</v>
      </c>
      <c r="B11516" t="s">
        <v>24069</v>
      </c>
      <c r="C11516" t="s">
        <v>24205</v>
      </c>
      <c r="D11516">
        <v>9273133</v>
      </c>
      <c r="E11516" t="s">
        <v>24224</v>
      </c>
      <c r="F11516" t="s">
        <v>24225</v>
      </c>
      <c r="G11516" t="s">
        <v>24225</v>
      </c>
      <c r="H11516">
        <v>2</v>
      </c>
      <c r="I11516" s="1">
        <v>4295</v>
      </c>
      <c r="J11516" t="s">
        <v>1923</v>
      </c>
      <c r="K11516" t="s">
        <v>24214</v>
      </c>
      <c r="M11516" t="s">
        <v>24215</v>
      </c>
    </row>
    <row r="11517" spans="1:13" x14ac:dyDescent="0.35">
      <c r="A11517" t="s">
        <v>195462</v>
      </c>
      <c r="B11517" t="s">
        <v>24069</v>
      </c>
      <c r="C11517" t="s">
        <v>24205</v>
      </c>
      <c r="D11517">
        <v>9273137</v>
      </c>
      <c r="E11517" t="s">
        <v>24226</v>
      </c>
      <c r="F11517" t="s">
        <v>24227</v>
      </c>
      <c r="G11517" t="s">
        <v>24227</v>
      </c>
      <c r="H11517">
        <v>2</v>
      </c>
      <c r="I11517" s="1">
        <v>16744</v>
      </c>
      <c r="J11517" t="s">
        <v>1923</v>
      </c>
      <c r="K11517" t="s">
        <v>24214</v>
      </c>
      <c r="M11517" t="s">
        <v>24215</v>
      </c>
    </row>
    <row r="11518" spans="1:13" x14ac:dyDescent="0.35">
      <c r="A11518" t="s">
        <v>195462</v>
      </c>
      <c r="B11518" t="s">
        <v>24069</v>
      </c>
      <c r="C11518" t="s">
        <v>24205</v>
      </c>
      <c r="D11518">
        <v>9273139</v>
      </c>
      <c r="E11518" t="s">
        <v>24228</v>
      </c>
      <c r="F11518" t="s">
        <v>23621</v>
      </c>
      <c r="G11518" t="s">
        <v>23621</v>
      </c>
      <c r="H11518">
        <v>3</v>
      </c>
      <c r="I11518" s="1">
        <v>916</v>
      </c>
      <c r="J11518" t="s">
        <v>1923</v>
      </c>
    </row>
    <row r="11519" spans="1:13" x14ac:dyDescent="0.35">
      <c r="A11519" t="s">
        <v>195462</v>
      </c>
      <c r="B11519" t="s">
        <v>24069</v>
      </c>
      <c r="C11519" t="s">
        <v>24205</v>
      </c>
      <c r="D11519">
        <v>9273141</v>
      </c>
      <c r="E11519" t="s">
        <v>24229</v>
      </c>
      <c r="F11519" t="s">
        <v>24230</v>
      </c>
      <c r="G11519" t="s">
        <v>24230</v>
      </c>
      <c r="H11519">
        <v>3</v>
      </c>
      <c r="I11519" s="1">
        <v>5842</v>
      </c>
      <c r="J11519" t="s">
        <v>1923</v>
      </c>
      <c r="K11519" t="s">
        <v>24214</v>
      </c>
      <c r="M11519" t="s">
        <v>24215</v>
      </c>
    </row>
    <row r="11520" spans="1:13" x14ac:dyDescent="0.35">
      <c r="A11520" t="s">
        <v>195462</v>
      </c>
      <c r="B11520" t="s">
        <v>24069</v>
      </c>
      <c r="C11520" t="s">
        <v>24205</v>
      </c>
      <c r="D11520">
        <v>9273147</v>
      </c>
      <c r="E11520" t="s">
        <v>24231</v>
      </c>
      <c r="F11520" t="s">
        <v>24232</v>
      </c>
      <c r="G11520" t="s">
        <v>24232</v>
      </c>
      <c r="H11520">
        <v>2</v>
      </c>
      <c r="I11520" s="1">
        <v>15106</v>
      </c>
      <c r="J11520" t="s">
        <v>1923</v>
      </c>
    </row>
    <row r="11521" spans="1:13" x14ac:dyDescent="0.35">
      <c r="A11521" t="s">
        <v>195462</v>
      </c>
      <c r="B11521" t="s">
        <v>24069</v>
      </c>
      <c r="C11521" t="s">
        <v>24205</v>
      </c>
      <c r="D11521">
        <v>9273152</v>
      </c>
      <c r="E11521" t="s">
        <v>24233</v>
      </c>
      <c r="F11521" t="s">
        <v>24234</v>
      </c>
      <c r="G11521" t="s">
        <v>24234</v>
      </c>
      <c r="H11521">
        <v>2</v>
      </c>
      <c r="I11521" s="1">
        <v>14493</v>
      </c>
      <c r="J11521" t="s">
        <v>1923</v>
      </c>
    </row>
    <row r="11522" spans="1:13" x14ac:dyDescent="0.35">
      <c r="A11522" t="s">
        <v>195462</v>
      </c>
      <c r="B11522" t="s">
        <v>24069</v>
      </c>
      <c r="C11522" t="s">
        <v>24205</v>
      </c>
      <c r="D11522">
        <v>9273159</v>
      </c>
      <c r="E11522" t="s">
        <v>24235</v>
      </c>
      <c r="F11522" t="s">
        <v>24236</v>
      </c>
      <c r="G11522" t="s">
        <v>24236</v>
      </c>
      <c r="H11522">
        <v>3</v>
      </c>
      <c r="I11522" s="1">
        <v>2266</v>
      </c>
      <c r="J11522" t="s">
        <v>1923</v>
      </c>
      <c r="K11522" t="s">
        <v>24214</v>
      </c>
      <c r="M11522" t="s">
        <v>24215</v>
      </c>
    </row>
    <row r="11523" spans="1:13" x14ac:dyDescent="0.35">
      <c r="A11523" t="s">
        <v>195462</v>
      </c>
      <c r="B11523" t="s">
        <v>24069</v>
      </c>
      <c r="C11523" t="s">
        <v>24205</v>
      </c>
      <c r="D11523">
        <v>9273163</v>
      </c>
      <c r="E11523" t="s">
        <v>24237</v>
      </c>
      <c r="F11523" t="s">
        <v>24238</v>
      </c>
      <c r="G11523" t="s">
        <v>24238</v>
      </c>
      <c r="H11523">
        <v>3</v>
      </c>
      <c r="I11523" s="1">
        <v>2167</v>
      </c>
      <c r="J11523" t="s">
        <v>1923</v>
      </c>
    </row>
    <row r="11524" spans="1:13" x14ac:dyDescent="0.35">
      <c r="A11524" t="s">
        <v>195462</v>
      </c>
      <c r="B11524" t="s">
        <v>24069</v>
      </c>
      <c r="C11524" t="s">
        <v>24205</v>
      </c>
      <c r="D11524">
        <v>9273164</v>
      </c>
      <c r="E11524" t="s">
        <v>24239</v>
      </c>
      <c r="F11524" t="s">
        <v>24240</v>
      </c>
      <c r="G11524" t="s">
        <v>24240</v>
      </c>
      <c r="H11524">
        <v>3</v>
      </c>
      <c r="I11524" s="1">
        <v>6119</v>
      </c>
      <c r="J11524" t="s">
        <v>1923</v>
      </c>
      <c r="K11524" t="s">
        <v>23026</v>
      </c>
      <c r="M11524" t="s">
        <v>23025</v>
      </c>
    </row>
    <row r="11525" spans="1:13" x14ac:dyDescent="0.35">
      <c r="A11525" t="s">
        <v>195462</v>
      </c>
      <c r="B11525" t="s">
        <v>24069</v>
      </c>
      <c r="C11525" t="s">
        <v>24205</v>
      </c>
      <c r="D11525">
        <v>9273165</v>
      </c>
      <c r="E11525" t="s">
        <v>24241</v>
      </c>
      <c r="F11525" t="s">
        <v>24242</v>
      </c>
      <c r="G11525" t="s">
        <v>24242</v>
      </c>
      <c r="H11525">
        <v>3</v>
      </c>
      <c r="I11525" s="1">
        <v>3334</v>
      </c>
      <c r="J11525" t="s">
        <v>1923</v>
      </c>
    </row>
    <row r="11526" spans="1:13" x14ac:dyDescent="0.35">
      <c r="A11526" t="s">
        <v>195462</v>
      </c>
      <c r="B11526" t="s">
        <v>24069</v>
      </c>
      <c r="C11526" t="s">
        <v>24205</v>
      </c>
      <c r="D11526">
        <v>9273166</v>
      </c>
      <c r="E11526" t="s">
        <v>24243</v>
      </c>
      <c r="F11526" t="s">
        <v>24244</v>
      </c>
      <c r="G11526" t="s">
        <v>24244</v>
      </c>
      <c r="H11526">
        <v>3</v>
      </c>
      <c r="I11526" s="1">
        <v>5473</v>
      </c>
      <c r="J11526" t="s">
        <v>1923</v>
      </c>
      <c r="K11526" t="s">
        <v>24214</v>
      </c>
      <c r="M11526" t="s">
        <v>24215</v>
      </c>
    </row>
    <row r="11527" spans="1:13" x14ac:dyDescent="0.35">
      <c r="A11527" t="s">
        <v>195462</v>
      </c>
      <c r="B11527" t="s">
        <v>24069</v>
      </c>
      <c r="C11527" t="s">
        <v>24205</v>
      </c>
      <c r="D11527">
        <v>9273172</v>
      </c>
      <c r="E11527" t="s">
        <v>24245</v>
      </c>
      <c r="F11527" t="s">
        <v>24246</v>
      </c>
      <c r="G11527" t="s">
        <v>24246</v>
      </c>
      <c r="H11527">
        <v>3</v>
      </c>
      <c r="I11527" s="1">
        <v>4104</v>
      </c>
      <c r="J11527" t="s">
        <v>1923</v>
      </c>
    </row>
    <row r="11528" spans="1:13" x14ac:dyDescent="0.35">
      <c r="A11528" t="s">
        <v>195462</v>
      </c>
      <c r="B11528" t="s">
        <v>24069</v>
      </c>
      <c r="C11528" t="s">
        <v>24205</v>
      </c>
      <c r="D11528">
        <v>9273175</v>
      </c>
      <c r="E11528" t="s">
        <v>24247</v>
      </c>
      <c r="F11528" t="s">
        <v>24248</v>
      </c>
      <c r="G11528" t="s">
        <v>24248</v>
      </c>
      <c r="H11528">
        <v>3</v>
      </c>
      <c r="I11528" s="1">
        <v>1718</v>
      </c>
      <c r="J11528" t="s">
        <v>1923</v>
      </c>
      <c r="K11528" t="s">
        <v>24214</v>
      </c>
      <c r="M11528" t="s">
        <v>24215</v>
      </c>
    </row>
    <row r="11529" spans="1:13" x14ac:dyDescent="0.35">
      <c r="A11529" t="s">
        <v>195462</v>
      </c>
      <c r="B11529" t="s">
        <v>24069</v>
      </c>
      <c r="C11529" t="s">
        <v>24205</v>
      </c>
      <c r="D11529">
        <v>9273177</v>
      </c>
      <c r="E11529" t="s">
        <v>24249</v>
      </c>
      <c r="F11529" t="s">
        <v>24250</v>
      </c>
      <c r="G11529" t="s">
        <v>24250</v>
      </c>
      <c r="H11529">
        <v>3</v>
      </c>
      <c r="I11529" s="1">
        <v>1890</v>
      </c>
      <c r="J11529" t="s">
        <v>1923</v>
      </c>
    </row>
    <row r="11530" spans="1:13" x14ac:dyDescent="0.35">
      <c r="A11530" t="s">
        <v>195462</v>
      </c>
      <c r="B11530" t="s">
        <v>24069</v>
      </c>
      <c r="C11530" t="s">
        <v>24205</v>
      </c>
      <c r="D11530">
        <v>9273178</v>
      </c>
      <c r="E11530" t="s">
        <v>24251</v>
      </c>
      <c r="F11530" t="s">
        <v>24252</v>
      </c>
      <c r="G11530" t="s">
        <v>24252</v>
      </c>
      <c r="H11530">
        <v>3</v>
      </c>
      <c r="I11530" s="1">
        <v>1768</v>
      </c>
      <c r="J11530" t="s">
        <v>1923</v>
      </c>
    </row>
    <row r="11531" spans="1:13" x14ac:dyDescent="0.35">
      <c r="A11531" t="s">
        <v>195462</v>
      </c>
      <c r="B11531" t="s">
        <v>24069</v>
      </c>
      <c r="C11531" t="s">
        <v>24205</v>
      </c>
      <c r="D11531">
        <v>9273181</v>
      </c>
      <c r="E11531" t="s">
        <v>24253</v>
      </c>
      <c r="F11531" t="s">
        <v>24254</v>
      </c>
      <c r="G11531" t="s">
        <v>24254</v>
      </c>
      <c r="H11531">
        <v>3</v>
      </c>
      <c r="I11531" s="1">
        <v>1392</v>
      </c>
      <c r="J11531" t="s">
        <v>1923</v>
      </c>
    </row>
    <row r="11532" spans="1:13" x14ac:dyDescent="0.35">
      <c r="A11532" t="s">
        <v>195462</v>
      </c>
      <c r="B11532" t="s">
        <v>24069</v>
      </c>
      <c r="C11532" t="s">
        <v>24205</v>
      </c>
      <c r="D11532">
        <v>9273451</v>
      </c>
      <c r="E11532" t="s">
        <v>24255</v>
      </c>
      <c r="F11532" t="s">
        <v>24256</v>
      </c>
      <c r="G11532" t="s">
        <v>24256</v>
      </c>
      <c r="H11532">
        <v>3</v>
      </c>
      <c r="I11532" s="1">
        <v>0</v>
      </c>
      <c r="J11532" t="s">
        <v>1923</v>
      </c>
    </row>
    <row r="11533" spans="1:13" x14ac:dyDescent="0.35">
      <c r="A11533" t="s">
        <v>195462</v>
      </c>
      <c r="B11533" t="s">
        <v>24069</v>
      </c>
      <c r="C11533" t="s">
        <v>24205</v>
      </c>
      <c r="D11533">
        <v>9273452</v>
      </c>
      <c r="E11533" t="s">
        <v>24257</v>
      </c>
      <c r="F11533" t="s">
        <v>24258</v>
      </c>
      <c r="G11533" t="s">
        <v>24258</v>
      </c>
      <c r="H11533">
        <v>3</v>
      </c>
      <c r="I11533" s="1">
        <v>0</v>
      </c>
      <c r="J11533" t="s">
        <v>1923</v>
      </c>
      <c r="K11533" t="s">
        <v>24214</v>
      </c>
      <c r="M11533" t="s">
        <v>24215</v>
      </c>
    </row>
    <row r="11534" spans="1:13" x14ac:dyDescent="0.35">
      <c r="A11534" t="s">
        <v>195462</v>
      </c>
      <c r="B11534" t="s">
        <v>24069</v>
      </c>
      <c r="C11534" t="s">
        <v>24205</v>
      </c>
      <c r="D11534">
        <v>9273453</v>
      </c>
      <c r="E11534" t="s">
        <v>24259</v>
      </c>
      <c r="F11534" t="s">
        <v>24260</v>
      </c>
      <c r="G11534" t="s">
        <v>24260</v>
      </c>
      <c r="H11534">
        <v>3</v>
      </c>
      <c r="I11534" s="1">
        <v>0</v>
      </c>
      <c r="J11534" t="s">
        <v>1923</v>
      </c>
    </row>
    <row r="11535" spans="1:13" x14ac:dyDescent="0.35">
      <c r="A11535" t="s">
        <v>195462</v>
      </c>
      <c r="B11535" t="s">
        <v>24069</v>
      </c>
      <c r="C11535" t="s">
        <v>24205</v>
      </c>
      <c r="D11535">
        <v>9273454</v>
      </c>
      <c r="E11535" t="s">
        <v>24261</v>
      </c>
      <c r="F11535" t="s">
        <v>24262</v>
      </c>
      <c r="G11535" t="s">
        <v>24262</v>
      </c>
      <c r="H11535">
        <v>3</v>
      </c>
      <c r="I11535" s="1">
        <v>0</v>
      </c>
      <c r="J11535" t="s">
        <v>1923</v>
      </c>
    </row>
    <row r="11536" spans="1:13" x14ac:dyDescent="0.35">
      <c r="A11536" t="s">
        <v>195462</v>
      </c>
      <c r="B11536" t="s">
        <v>24069</v>
      </c>
      <c r="C11536" t="s">
        <v>24263</v>
      </c>
      <c r="D11536">
        <v>9274111</v>
      </c>
      <c r="E11536" t="s">
        <v>24264</v>
      </c>
      <c r="F11536" t="s">
        <v>24265</v>
      </c>
      <c r="G11536" t="s">
        <v>24265</v>
      </c>
      <c r="H11536">
        <v>3</v>
      </c>
      <c r="I11536" s="1">
        <v>4378</v>
      </c>
      <c r="J11536" t="s">
        <v>1923</v>
      </c>
      <c r="K11536" t="s">
        <v>24073</v>
      </c>
      <c r="M11536" t="s">
        <v>24072</v>
      </c>
    </row>
    <row r="11537" spans="1:13" x14ac:dyDescent="0.35">
      <c r="A11537" t="s">
        <v>195462</v>
      </c>
      <c r="B11537" t="s">
        <v>24069</v>
      </c>
      <c r="C11537" t="s">
        <v>24263</v>
      </c>
      <c r="D11537">
        <v>9274112</v>
      </c>
      <c r="E11537" t="s">
        <v>24266</v>
      </c>
      <c r="F11537" t="s">
        <v>24267</v>
      </c>
      <c r="G11537" t="s">
        <v>24267</v>
      </c>
      <c r="H11537">
        <v>3</v>
      </c>
      <c r="I11537" s="1">
        <v>1891</v>
      </c>
      <c r="J11537" t="s">
        <v>1923</v>
      </c>
    </row>
    <row r="11538" spans="1:13" x14ac:dyDescent="0.35">
      <c r="A11538" t="s">
        <v>195462</v>
      </c>
      <c r="B11538" t="s">
        <v>24069</v>
      </c>
      <c r="C11538" t="s">
        <v>24263</v>
      </c>
      <c r="D11538">
        <v>9274113</v>
      </c>
      <c r="E11538" t="s">
        <v>24268</v>
      </c>
      <c r="F11538" t="s">
        <v>24269</v>
      </c>
      <c r="G11538" t="s">
        <v>24269</v>
      </c>
      <c r="H11538">
        <v>2</v>
      </c>
      <c r="I11538" s="1">
        <v>11174</v>
      </c>
      <c r="J11538" t="s">
        <v>1923</v>
      </c>
      <c r="K11538" t="s">
        <v>24073</v>
      </c>
      <c r="M11538" t="s">
        <v>24072</v>
      </c>
    </row>
    <row r="11539" spans="1:13" x14ac:dyDescent="0.35">
      <c r="A11539" t="s">
        <v>195462</v>
      </c>
      <c r="B11539" t="s">
        <v>24069</v>
      </c>
      <c r="C11539" t="s">
        <v>24263</v>
      </c>
      <c r="D11539">
        <v>9274114</v>
      </c>
      <c r="E11539" t="s">
        <v>24270</v>
      </c>
      <c r="F11539" t="s">
        <v>24271</v>
      </c>
      <c r="G11539" t="s">
        <v>24271</v>
      </c>
      <c r="H11539">
        <v>3</v>
      </c>
      <c r="I11539" s="1">
        <v>2463</v>
      </c>
      <c r="J11539" t="s">
        <v>1923</v>
      </c>
      <c r="K11539" t="s">
        <v>24073</v>
      </c>
      <c r="M11539" t="s">
        <v>24072</v>
      </c>
    </row>
    <row r="11540" spans="1:13" x14ac:dyDescent="0.35">
      <c r="A11540" t="s">
        <v>195462</v>
      </c>
      <c r="B11540" t="s">
        <v>24069</v>
      </c>
      <c r="C11540" t="s">
        <v>24263</v>
      </c>
      <c r="D11540">
        <v>9274118</v>
      </c>
      <c r="E11540" t="s">
        <v>24272</v>
      </c>
      <c r="F11540" t="s">
        <v>24273</v>
      </c>
      <c r="G11540" t="s">
        <v>24273</v>
      </c>
      <c r="H11540">
        <v>3</v>
      </c>
      <c r="I11540" s="1">
        <v>799</v>
      </c>
      <c r="J11540" t="s">
        <v>1923</v>
      </c>
      <c r="K11540" t="s">
        <v>24073</v>
      </c>
      <c r="M11540" t="s">
        <v>24072</v>
      </c>
    </row>
    <row r="11541" spans="1:13" x14ac:dyDescent="0.35">
      <c r="A11541" t="s">
        <v>195462</v>
      </c>
      <c r="B11541" t="s">
        <v>24069</v>
      </c>
      <c r="C11541" t="s">
        <v>24263</v>
      </c>
      <c r="D11541">
        <v>9274119</v>
      </c>
      <c r="E11541" t="s">
        <v>24274</v>
      </c>
      <c r="F11541" t="s">
        <v>24275</v>
      </c>
      <c r="G11541" t="s">
        <v>24275</v>
      </c>
      <c r="H11541">
        <v>3</v>
      </c>
      <c r="I11541" s="1">
        <v>1976</v>
      </c>
      <c r="J11541" t="s">
        <v>1923</v>
      </c>
    </row>
    <row r="11542" spans="1:13" x14ac:dyDescent="0.35">
      <c r="A11542" t="s">
        <v>195462</v>
      </c>
      <c r="B11542" t="s">
        <v>24069</v>
      </c>
      <c r="C11542" t="s">
        <v>24263</v>
      </c>
      <c r="D11542">
        <v>9274120</v>
      </c>
      <c r="E11542" t="s">
        <v>24276</v>
      </c>
      <c r="F11542" t="s">
        <v>24277</v>
      </c>
      <c r="G11542" t="s">
        <v>24277</v>
      </c>
      <c r="H11542">
        <v>3</v>
      </c>
      <c r="I11542" s="1">
        <v>5400</v>
      </c>
      <c r="J11542" t="s">
        <v>1923</v>
      </c>
    </row>
    <row r="11543" spans="1:13" x14ac:dyDescent="0.35">
      <c r="A11543" t="s">
        <v>195462</v>
      </c>
      <c r="B11543" t="s">
        <v>24069</v>
      </c>
      <c r="C11543" t="s">
        <v>24263</v>
      </c>
      <c r="D11543">
        <v>9274121</v>
      </c>
      <c r="E11543" t="s">
        <v>24278</v>
      </c>
      <c r="F11543" t="s">
        <v>24279</v>
      </c>
      <c r="G11543" t="s">
        <v>24279</v>
      </c>
      <c r="H11543">
        <v>3</v>
      </c>
      <c r="I11543" s="1">
        <v>4118</v>
      </c>
      <c r="J11543" t="s">
        <v>1923</v>
      </c>
    </row>
    <row r="11544" spans="1:13" x14ac:dyDescent="0.35">
      <c r="A11544" t="s">
        <v>195462</v>
      </c>
      <c r="B11544" t="s">
        <v>24069</v>
      </c>
      <c r="C11544" t="s">
        <v>24263</v>
      </c>
      <c r="D11544">
        <v>9274124</v>
      </c>
      <c r="E11544" t="s">
        <v>24280</v>
      </c>
      <c r="F11544" t="s">
        <v>23370</v>
      </c>
      <c r="G11544" t="s">
        <v>23370</v>
      </c>
      <c r="H11544">
        <v>3</v>
      </c>
      <c r="I11544" s="1">
        <v>4142</v>
      </c>
      <c r="J11544" t="s">
        <v>1923</v>
      </c>
      <c r="K11544" t="s">
        <v>24073</v>
      </c>
      <c r="M11544" t="s">
        <v>24072</v>
      </c>
    </row>
    <row r="11545" spans="1:13" x14ac:dyDescent="0.35">
      <c r="A11545" t="s">
        <v>195462</v>
      </c>
      <c r="B11545" t="s">
        <v>24069</v>
      </c>
      <c r="C11545" t="s">
        <v>24263</v>
      </c>
      <c r="D11545">
        <v>9274126</v>
      </c>
      <c r="E11545" t="s">
        <v>24281</v>
      </c>
      <c r="F11545" t="s">
        <v>24282</v>
      </c>
      <c r="G11545" t="s">
        <v>24282</v>
      </c>
      <c r="H11545">
        <v>2</v>
      </c>
      <c r="I11545" s="1">
        <v>12871</v>
      </c>
      <c r="J11545" t="s">
        <v>1923</v>
      </c>
      <c r="K11545" t="s">
        <v>24073</v>
      </c>
      <c r="M11545" t="s">
        <v>24072</v>
      </c>
    </row>
    <row r="11546" spans="1:13" x14ac:dyDescent="0.35">
      <c r="A11546" t="s">
        <v>195462</v>
      </c>
      <c r="B11546" t="s">
        <v>24069</v>
      </c>
      <c r="C11546" t="s">
        <v>24263</v>
      </c>
      <c r="D11546">
        <v>9274127</v>
      </c>
      <c r="E11546" t="s">
        <v>24283</v>
      </c>
      <c r="F11546" t="s">
        <v>24284</v>
      </c>
      <c r="G11546" t="s">
        <v>24284</v>
      </c>
      <c r="H11546">
        <v>2</v>
      </c>
      <c r="I11546" s="1">
        <v>8232</v>
      </c>
      <c r="J11546" t="s">
        <v>1923</v>
      </c>
      <c r="K11546" t="s">
        <v>24073</v>
      </c>
      <c r="M11546" t="s">
        <v>24072</v>
      </c>
    </row>
    <row r="11547" spans="1:13" x14ac:dyDescent="0.35">
      <c r="A11547" t="s">
        <v>195462</v>
      </c>
      <c r="B11547" t="s">
        <v>24069</v>
      </c>
      <c r="C11547" t="s">
        <v>24263</v>
      </c>
      <c r="D11547">
        <v>9274128</v>
      </c>
      <c r="E11547" t="s">
        <v>24285</v>
      </c>
      <c r="F11547" t="s">
        <v>24286</v>
      </c>
      <c r="G11547" t="s">
        <v>24286</v>
      </c>
      <c r="H11547">
        <v>3</v>
      </c>
      <c r="I11547" s="1">
        <v>12054</v>
      </c>
      <c r="J11547" t="s">
        <v>1923</v>
      </c>
      <c r="K11547" t="s">
        <v>24073</v>
      </c>
      <c r="M11547" t="s">
        <v>24072</v>
      </c>
    </row>
    <row r="11548" spans="1:13" x14ac:dyDescent="0.35">
      <c r="A11548" t="s">
        <v>195462</v>
      </c>
      <c r="B11548" t="s">
        <v>24069</v>
      </c>
      <c r="C11548" t="s">
        <v>24263</v>
      </c>
      <c r="D11548">
        <v>9274132</v>
      </c>
      <c r="E11548" t="s">
        <v>24287</v>
      </c>
      <c r="F11548" t="s">
        <v>24288</v>
      </c>
      <c r="G11548" t="s">
        <v>24288</v>
      </c>
      <c r="H11548">
        <v>3</v>
      </c>
      <c r="I11548" s="1">
        <v>3597</v>
      </c>
      <c r="J11548" t="s">
        <v>1923</v>
      </c>
      <c r="K11548" t="s">
        <v>24073</v>
      </c>
      <c r="M11548" t="s">
        <v>24072</v>
      </c>
    </row>
    <row r="11549" spans="1:13" x14ac:dyDescent="0.35">
      <c r="A11549" t="s">
        <v>195462</v>
      </c>
      <c r="B11549" t="s">
        <v>24069</v>
      </c>
      <c r="C11549" t="s">
        <v>24263</v>
      </c>
      <c r="D11549">
        <v>9274134</v>
      </c>
      <c r="E11549" t="s">
        <v>24289</v>
      </c>
      <c r="F11549" t="s">
        <v>24290</v>
      </c>
      <c r="G11549" t="s">
        <v>24290</v>
      </c>
      <c r="H11549">
        <v>3</v>
      </c>
      <c r="I11549" s="1">
        <v>7402</v>
      </c>
      <c r="J11549" t="s">
        <v>1923</v>
      </c>
      <c r="K11549" t="s">
        <v>24073</v>
      </c>
      <c r="M11549" t="s">
        <v>24072</v>
      </c>
    </row>
    <row r="11550" spans="1:13" x14ac:dyDescent="0.35">
      <c r="A11550" t="s">
        <v>195462</v>
      </c>
      <c r="B11550" t="s">
        <v>24069</v>
      </c>
      <c r="C11550" t="s">
        <v>24263</v>
      </c>
      <c r="D11550">
        <v>9274135</v>
      </c>
      <c r="E11550" t="s">
        <v>24291</v>
      </c>
      <c r="F11550" t="s">
        <v>24292</v>
      </c>
      <c r="G11550" t="s">
        <v>24292</v>
      </c>
      <c r="H11550">
        <v>3</v>
      </c>
      <c r="I11550" s="1">
        <v>1934</v>
      </c>
      <c r="J11550" t="s">
        <v>1923</v>
      </c>
    </row>
    <row r="11551" spans="1:13" x14ac:dyDescent="0.35">
      <c r="A11551" t="s">
        <v>195462</v>
      </c>
      <c r="B11551" t="s">
        <v>24069</v>
      </c>
      <c r="C11551" t="s">
        <v>24263</v>
      </c>
      <c r="D11551">
        <v>9274141</v>
      </c>
      <c r="E11551" t="s">
        <v>24293</v>
      </c>
      <c r="F11551" t="s">
        <v>24294</v>
      </c>
      <c r="G11551" t="s">
        <v>24294</v>
      </c>
      <c r="H11551">
        <v>3</v>
      </c>
      <c r="I11551" s="1">
        <v>4230</v>
      </c>
      <c r="J11551" t="s">
        <v>1923</v>
      </c>
      <c r="K11551" t="s">
        <v>24073</v>
      </c>
      <c r="M11551" t="s">
        <v>24072</v>
      </c>
    </row>
    <row r="11552" spans="1:13" x14ac:dyDescent="0.35">
      <c r="A11552" t="s">
        <v>195462</v>
      </c>
      <c r="B11552" t="s">
        <v>24069</v>
      </c>
      <c r="C11552" t="s">
        <v>24263</v>
      </c>
      <c r="D11552">
        <v>9274145</v>
      </c>
      <c r="E11552" t="s">
        <v>24295</v>
      </c>
      <c r="F11552" t="s">
        <v>24296</v>
      </c>
      <c r="G11552" t="s">
        <v>24296</v>
      </c>
      <c r="H11552">
        <v>3</v>
      </c>
      <c r="I11552" s="1">
        <v>2074</v>
      </c>
      <c r="J11552" t="s">
        <v>1923</v>
      </c>
      <c r="K11552" t="s">
        <v>24073</v>
      </c>
      <c r="M11552" t="s">
        <v>24072</v>
      </c>
    </row>
    <row r="11553" spans="1:13" x14ac:dyDescent="0.35">
      <c r="A11553" t="s">
        <v>195462</v>
      </c>
      <c r="B11553" t="s">
        <v>24069</v>
      </c>
      <c r="C11553" t="s">
        <v>24263</v>
      </c>
      <c r="D11553">
        <v>9274146</v>
      </c>
      <c r="E11553" t="s">
        <v>24297</v>
      </c>
      <c r="F11553" t="s">
        <v>24298</v>
      </c>
      <c r="G11553" t="s">
        <v>24298</v>
      </c>
      <c r="H11553">
        <v>2</v>
      </c>
      <c r="I11553" s="1">
        <v>5524</v>
      </c>
      <c r="J11553" t="s">
        <v>1923</v>
      </c>
      <c r="K11553" t="s">
        <v>24073</v>
      </c>
      <c r="M11553" t="s">
        <v>24072</v>
      </c>
    </row>
    <row r="11554" spans="1:13" x14ac:dyDescent="0.35">
      <c r="A11554" t="s">
        <v>195462</v>
      </c>
      <c r="B11554" t="s">
        <v>24069</v>
      </c>
      <c r="C11554" t="s">
        <v>24263</v>
      </c>
      <c r="D11554">
        <v>9274153</v>
      </c>
      <c r="E11554" t="s">
        <v>24299</v>
      </c>
      <c r="F11554" t="s">
        <v>24300</v>
      </c>
      <c r="G11554" t="s">
        <v>24300</v>
      </c>
      <c r="H11554">
        <v>3</v>
      </c>
      <c r="I11554" s="1">
        <v>4274</v>
      </c>
      <c r="J11554" t="s">
        <v>1923</v>
      </c>
    </row>
    <row r="11555" spans="1:13" x14ac:dyDescent="0.35">
      <c r="A11555" t="s">
        <v>195462</v>
      </c>
      <c r="B11555" t="s">
        <v>24069</v>
      </c>
      <c r="C11555" t="s">
        <v>24263</v>
      </c>
      <c r="D11555">
        <v>9274154</v>
      </c>
      <c r="E11555" t="s">
        <v>24301</v>
      </c>
      <c r="F11555" t="s">
        <v>24302</v>
      </c>
      <c r="G11555" t="s">
        <v>24302</v>
      </c>
      <c r="H11555">
        <v>3</v>
      </c>
      <c r="I11555" s="1">
        <v>1108</v>
      </c>
      <c r="J11555" t="s">
        <v>1923</v>
      </c>
    </row>
    <row r="11556" spans="1:13" x14ac:dyDescent="0.35">
      <c r="A11556" t="s">
        <v>195462</v>
      </c>
      <c r="B11556" t="s">
        <v>24069</v>
      </c>
      <c r="C11556" t="s">
        <v>24263</v>
      </c>
      <c r="D11556">
        <v>9274156</v>
      </c>
      <c r="E11556" t="s">
        <v>24303</v>
      </c>
      <c r="F11556" t="s">
        <v>24304</v>
      </c>
      <c r="G11556" t="s">
        <v>24304</v>
      </c>
      <c r="H11556">
        <v>3</v>
      </c>
      <c r="I11556" s="1">
        <v>4092</v>
      </c>
      <c r="J11556" t="s">
        <v>1923</v>
      </c>
      <c r="K11556" t="s">
        <v>24073</v>
      </c>
      <c r="M11556" t="s">
        <v>24072</v>
      </c>
    </row>
    <row r="11557" spans="1:13" x14ac:dyDescent="0.35">
      <c r="A11557" t="s">
        <v>195462</v>
      </c>
      <c r="B11557" t="s">
        <v>24069</v>
      </c>
      <c r="C11557" t="s">
        <v>24263</v>
      </c>
      <c r="D11557">
        <v>9274165</v>
      </c>
      <c r="E11557" t="s">
        <v>24305</v>
      </c>
      <c r="F11557" t="s">
        <v>24306</v>
      </c>
      <c r="G11557" t="s">
        <v>24306</v>
      </c>
      <c r="H11557">
        <v>3</v>
      </c>
      <c r="I11557" s="1">
        <v>1706</v>
      </c>
      <c r="J11557" t="s">
        <v>1923</v>
      </c>
      <c r="K11557" t="s">
        <v>24073</v>
      </c>
      <c r="M11557" t="s">
        <v>24072</v>
      </c>
    </row>
    <row r="11558" spans="1:13" x14ac:dyDescent="0.35">
      <c r="A11558" t="s">
        <v>195462</v>
      </c>
      <c r="B11558" t="s">
        <v>24069</v>
      </c>
      <c r="C11558" t="s">
        <v>24263</v>
      </c>
      <c r="D11558">
        <v>9274172</v>
      </c>
      <c r="E11558" t="s">
        <v>24307</v>
      </c>
      <c r="F11558" t="s">
        <v>24308</v>
      </c>
      <c r="G11558" t="s">
        <v>24308</v>
      </c>
      <c r="H11558">
        <v>3</v>
      </c>
      <c r="I11558" s="1">
        <v>5119</v>
      </c>
      <c r="J11558" t="s">
        <v>1923</v>
      </c>
      <c r="K11558" t="s">
        <v>24073</v>
      </c>
      <c r="M11558" t="s">
        <v>24072</v>
      </c>
    </row>
    <row r="11559" spans="1:13" x14ac:dyDescent="0.35">
      <c r="A11559" t="s">
        <v>195462</v>
      </c>
      <c r="B11559" t="s">
        <v>24069</v>
      </c>
      <c r="C11559" t="s">
        <v>24263</v>
      </c>
      <c r="D11559">
        <v>9274174</v>
      </c>
      <c r="E11559" t="s">
        <v>24309</v>
      </c>
      <c r="F11559" t="s">
        <v>24310</v>
      </c>
      <c r="G11559" t="s">
        <v>24310</v>
      </c>
      <c r="H11559">
        <v>3</v>
      </c>
      <c r="I11559" s="1">
        <v>1645</v>
      </c>
      <c r="J11559" t="s">
        <v>1923</v>
      </c>
      <c r="K11559" t="s">
        <v>24073</v>
      </c>
      <c r="M11559" t="s">
        <v>24072</v>
      </c>
    </row>
    <row r="11560" spans="1:13" x14ac:dyDescent="0.35">
      <c r="A11560" t="s">
        <v>195462</v>
      </c>
      <c r="B11560" t="s">
        <v>24069</v>
      </c>
      <c r="C11560" t="s">
        <v>24263</v>
      </c>
      <c r="D11560">
        <v>9274176</v>
      </c>
      <c r="E11560" t="s">
        <v>24311</v>
      </c>
      <c r="F11560" t="s">
        <v>24312</v>
      </c>
      <c r="G11560" t="s">
        <v>24312</v>
      </c>
      <c r="H11560">
        <v>3</v>
      </c>
      <c r="I11560" s="1">
        <v>8455</v>
      </c>
      <c r="J11560" t="s">
        <v>1923</v>
      </c>
    </row>
    <row r="11561" spans="1:13" x14ac:dyDescent="0.35">
      <c r="A11561" t="s">
        <v>195462</v>
      </c>
      <c r="B11561" t="s">
        <v>24069</v>
      </c>
      <c r="C11561" t="s">
        <v>24263</v>
      </c>
      <c r="D11561">
        <v>9274179</v>
      </c>
      <c r="E11561" t="s">
        <v>24313</v>
      </c>
      <c r="F11561" t="s">
        <v>24314</v>
      </c>
      <c r="G11561" t="s">
        <v>24314</v>
      </c>
      <c r="H11561">
        <v>3</v>
      </c>
      <c r="I11561" s="1">
        <v>936</v>
      </c>
      <c r="J11561" t="s">
        <v>1923</v>
      </c>
    </row>
    <row r="11562" spans="1:13" x14ac:dyDescent="0.35">
      <c r="A11562" t="s">
        <v>195462</v>
      </c>
      <c r="B11562" t="s">
        <v>24069</v>
      </c>
      <c r="C11562" t="s">
        <v>24263</v>
      </c>
      <c r="D11562">
        <v>9274182</v>
      </c>
      <c r="E11562" t="s">
        <v>24315</v>
      </c>
      <c r="F11562" t="s">
        <v>22832</v>
      </c>
      <c r="G11562" t="s">
        <v>22832</v>
      </c>
      <c r="H11562">
        <v>3</v>
      </c>
      <c r="I11562" s="1">
        <v>3947</v>
      </c>
      <c r="J11562" t="s">
        <v>1923</v>
      </c>
      <c r="K11562" t="s">
        <v>24073</v>
      </c>
      <c r="M11562" t="s">
        <v>24072</v>
      </c>
    </row>
    <row r="11563" spans="1:13" x14ac:dyDescent="0.35">
      <c r="A11563" t="s">
        <v>195462</v>
      </c>
      <c r="B11563" t="s">
        <v>24069</v>
      </c>
      <c r="C11563" t="s">
        <v>24263</v>
      </c>
      <c r="D11563">
        <v>9274183</v>
      </c>
      <c r="E11563" t="s">
        <v>24316</v>
      </c>
      <c r="F11563" t="s">
        <v>24317</v>
      </c>
      <c r="G11563" t="s">
        <v>24317</v>
      </c>
      <c r="H11563">
        <v>3</v>
      </c>
      <c r="I11563" s="1">
        <v>6607</v>
      </c>
      <c r="J11563" t="s">
        <v>1923</v>
      </c>
    </row>
    <row r="11564" spans="1:13" x14ac:dyDescent="0.35">
      <c r="A11564" t="s">
        <v>195462</v>
      </c>
      <c r="B11564" t="s">
        <v>24069</v>
      </c>
      <c r="C11564" t="s">
        <v>24263</v>
      </c>
      <c r="D11564">
        <v>9274184</v>
      </c>
      <c r="E11564" t="s">
        <v>24318</v>
      </c>
      <c r="F11564" t="s">
        <v>24319</v>
      </c>
      <c r="G11564" t="s">
        <v>24319</v>
      </c>
      <c r="H11564">
        <v>2</v>
      </c>
      <c r="I11564" s="1">
        <v>12231</v>
      </c>
      <c r="J11564" t="s">
        <v>1923</v>
      </c>
    </row>
    <row r="11565" spans="1:13" x14ac:dyDescent="0.35">
      <c r="A11565" t="s">
        <v>195462</v>
      </c>
      <c r="B11565" t="s">
        <v>24069</v>
      </c>
      <c r="C11565" t="s">
        <v>24263</v>
      </c>
      <c r="D11565">
        <v>9274185</v>
      </c>
      <c r="E11565" t="s">
        <v>24320</v>
      </c>
      <c r="F11565" t="s">
        <v>24321</v>
      </c>
      <c r="G11565" t="s">
        <v>24321</v>
      </c>
      <c r="H11565">
        <v>3</v>
      </c>
      <c r="I11565" s="1">
        <v>2730</v>
      </c>
      <c r="J11565" t="s">
        <v>1923</v>
      </c>
      <c r="K11565" t="s">
        <v>24073</v>
      </c>
      <c r="M11565" t="s">
        <v>24072</v>
      </c>
    </row>
    <row r="11566" spans="1:13" x14ac:dyDescent="0.35">
      <c r="A11566" t="s">
        <v>195462</v>
      </c>
      <c r="B11566" t="s">
        <v>24069</v>
      </c>
      <c r="C11566" t="s">
        <v>24263</v>
      </c>
      <c r="D11566">
        <v>9274187</v>
      </c>
      <c r="E11566" t="s">
        <v>24322</v>
      </c>
      <c r="F11566" t="s">
        <v>24323</v>
      </c>
      <c r="G11566" t="s">
        <v>24323</v>
      </c>
      <c r="H11566">
        <v>3</v>
      </c>
      <c r="I11566" s="1">
        <v>2536</v>
      </c>
      <c r="J11566" t="s">
        <v>1923</v>
      </c>
      <c r="K11566" t="s">
        <v>24073</v>
      </c>
      <c r="M11566" t="s">
        <v>24072</v>
      </c>
    </row>
    <row r="11567" spans="1:13" x14ac:dyDescent="0.35">
      <c r="A11567" t="s">
        <v>195462</v>
      </c>
      <c r="B11567" t="s">
        <v>24069</v>
      </c>
      <c r="C11567" t="s">
        <v>24263</v>
      </c>
      <c r="D11567">
        <v>9274188</v>
      </c>
      <c r="E11567" t="s">
        <v>24324</v>
      </c>
      <c r="F11567" t="s">
        <v>24325</v>
      </c>
      <c r="G11567" t="s">
        <v>24325</v>
      </c>
      <c r="H11567">
        <v>3</v>
      </c>
      <c r="I11567" s="1">
        <v>1458</v>
      </c>
      <c r="J11567" t="s">
        <v>1923</v>
      </c>
      <c r="K11567" t="s">
        <v>24073</v>
      </c>
      <c r="M11567" t="s">
        <v>24072</v>
      </c>
    </row>
    <row r="11568" spans="1:13" x14ac:dyDescent="0.35">
      <c r="A11568" t="s">
        <v>195462</v>
      </c>
      <c r="B11568" t="s">
        <v>24069</v>
      </c>
      <c r="C11568" t="s">
        <v>24263</v>
      </c>
      <c r="D11568">
        <v>9274191</v>
      </c>
      <c r="E11568" t="s">
        <v>24326</v>
      </c>
      <c r="F11568" t="s">
        <v>24327</v>
      </c>
      <c r="G11568" t="s">
        <v>24327</v>
      </c>
      <c r="H11568">
        <v>3</v>
      </c>
      <c r="I11568" s="1">
        <v>3015</v>
      </c>
      <c r="J11568" t="s">
        <v>1923</v>
      </c>
      <c r="K11568" t="s">
        <v>24073</v>
      </c>
      <c r="M11568" t="s">
        <v>24072</v>
      </c>
    </row>
    <row r="11569" spans="1:13" x14ac:dyDescent="0.35">
      <c r="A11569" t="s">
        <v>195462</v>
      </c>
      <c r="B11569" t="s">
        <v>24069</v>
      </c>
      <c r="C11569" t="s">
        <v>24263</v>
      </c>
      <c r="D11569">
        <v>9274193</v>
      </c>
      <c r="E11569" t="s">
        <v>24328</v>
      </c>
      <c r="F11569" t="s">
        <v>24329</v>
      </c>
      <c r="G11569" t="s">
        <v>24329</v>
      </c>
      <c r="H11569">
        <v>3</v>
      </c>
      <c r="I11569" s="1">
        <v>1409</v>
      </c>
      <c r="J11569" t="s">
        <v>1923</v>
      </c>
    </row>
    <row r="11570" spans="1:13" x14ac:dyDescent="0.35">
      <c r="A11570" t="s">
        <v>195462</v>
      </c>
      <c r="B11570" t="s">
        <v>24069</v>
      </c>
      <c r="C11570" t="s">
        <v>24263</v>
      </c>
      <c r="D11570">
        <v>9274194</v>
      </c>
      <c r="E11570" t="s">
        <v>24330</v>
      </c>
      <c r="F11570" t="s">
        <v>24331</v>
      </c>
      <c r="G11570" t="s">
        <v>24331</v>
      </c>
      <c r="H11570">
        <v>3</v>
      </c>
      <c r="I11570" s="1">
        <v>5664</v>
      </c>
      <c r="J11570" t="s">
        <v>1923</v>
      </c>
      <c r="K11570" t="s">
        <v>24073</v>
      </c>
      <c r="M11570" t="s">
        <v>24072</v>
      </c>
    </row>
    <row r="11571" spans="1:13" x14ac:dyDescent="0.35">
      <c r="A11571" t="s">
        <v>195462</v>
      </c>
      <c r="B11571" t="s">
        <v>24069</v>
      </c>
      <c r="C11571" t="s">
        <v>24332</v>
      </c>
      <c r="D11571">
        <v>9275111</v>
      </c>
      <c r="E11571" t="s">
        <v>24333</v>
      </c>
      <c r="F11571" t="s">
        <v>24334</v>
      </c>
      <c r="G11571" t="s">
        <v>24334</v>
      </c>
      <c r="H11571">
        <v>3</v>
      </c>
      <c r="I11571" s="1">
        <v>2394</v>
      </c>
      <c r="J11571" t="s">
        <v>1923</v>
      </c>
      <c r="K11571" t="s">
        <v>24077</v>
      </c>
      <c r="M11571" t="s">
        <v>24076</v>
      </c>
    </row>
    <row r="11572" spans="1:13" x14ac:dyDescent="0.35">
      <c r="A11572" t="s">
        <v>195462</v>
      </c>
      <c r="B11572" t="s">
        <v>24069</v>
      </c>
      <c r="C11572" t="s">
        <v>24332</v>
      </c>
      <c r="D11572">
        <v>9275112</v>
      </c>
      <c r="E11572" t="s">
        <v>24335</v>
      </c>
      <c r="F11572" t="s">
        <v>24336</v>
      </c>
      <c r="G11572" t="s">
        <v>24336</v>
      </c>
      <c r="H11572">
        <v>3</v>
      </c>
      <c r="I11572" s="1">
        <v>3028</v>
      </c>
      <c r="J11572" t="s">
        <v>1923</v>
      </c>
    </row>
    <row r="11573" spans="1:13" x14ac:dyDescent="0.35">
      <c r="A11573" t="s">
        <v>195462</v>
      </c>
      <c r="B11573" t="s">
        <v>24069</v>
      </c>
      <c r="C11573" t="s">
        <v>24332</v>
      </c>
      <c r="D11573">
        <v>9275114</v>
      </c>
      <c r="E11573" t="s">
        <v>24337</v>
      </c>
      <c r="F11573" t="s">
        <v>24338</v>
      </c>
      <c r="G11573" t="s">
        <v>24338</v>
      </c>
      <c r="H11573">
        <v>3</v>
      </c>
      <c r="I11573" s="1">
        <v>4387</v>
      </c>
      <c r="J11573" t="s">
        <v>1923</v>
      </c>
    </row>
    <row r="11574" spans="1:13" x14ac:dyDescent="0.35">
      <c r="A11574" t="s">
        <v>195462</v>
      </c>
      <c r="B11574" t="s">
        <v>24069</v>
      </c>
      <c r="C11574" t="s">
        <v>24332</v>
      </c>
      <c r="D11574">
        <v>9275116</v>
      </c>
      <c r="E11574" t="s">
        <v>24339</v>
      </c>
      <c r="F11574" t="s">
        <v>24340</v>
      </c>
      <c r="G11574" t="s">
        <v>24340</v>
      </c>
      <c r="H11574">
        <v>3</v>
      </c>
      <c r="I11574" s="1">
        <v>7721</v>
      </c>
      <c r="J11574" t="s">
        <v>1923</v>
      </c>
    </row>
    <row r="11575" spans="1:13" x14ac:dyDescent="0.35">
      <c r="A11575" t="s">
        <v>195462</v>
      </c>
      <c r="B11575" t="s">
        <v>24069</v>
      </c>
      <c r="C11575" t="s">
        <v>24332</v>
      </c>
      <c r="D11575">
        <v>9275117</v>
      </c>
      <c r="E11575" t="s">
        <v>24341</v>
      </c>
      <c r="F11575" t="s">
        <v>24342</v>
      </c>
      <c r="G11575" t="s">
        <v>24342</v>
      </c>
      <c r="H11575">
        <v>3</v>
      </c>
      <c r="I11575" s="1">
        <v>1190</v>
      </c>
      <c r="J11575" t="s">
        <v>1923</v>
      </c>
    </row>
    <row r="11576" spans="1:13" x14ac:dyDescent="0.35">
      <c r="A11576" t="s">
        <v>195462</v>
      </c>
      <c r="B11576" t="s">
        <v>24069</v>
      </c>
      <c r="C11576" t="s">
        <v>24332</v>
      </c>
      <c r="D11576">
        <v>9275118</v>
      </c>
      <c r="E11576" t="s">
        <v>24343</v>
      </c>
      <c r="F11576" t="s">
        <v>24344</v>
      </c>
      <c r="G11576" t="s">
        <v>24344</v>
      </c>
      <c r="H11576">
        <v>3</v>
      </c>
      <c r="I11576" s="1">
        <v>2027</v>
      </c>
      <c r="J11576" t="s">
        <v>1923</v>
      </c>
      <c r="K11576" t="s">
        <v>24077</v>
      </c>
      <c r="M11576" t="s">
        <v>24076</v>
      </c>
    </row>
    <row r="11577" spans="1:13" x14ac:dyDescent="0.35">
      <c r="A11577" t="s">
        <v>195462</v>
      </c>
      <c r="B11577" t="s">
        <v>24069</v>
      </c>
      <c r="C11577" t="s">
        <v>24332</v>
      </c>
      <c r="D11577">
        <v>9275119</v>
      </c>
      <c r="E11577" t="s">
        <v>24345</v>
      </c>
      <c r="F11577" t="s">
        <v>24346</v>
      </c>
      <c r="G11577" t="s">
        <v>24346</v>
      </c>
      <c r="H11577">
        <v>3</v>
      </c>
      <c r="I11577" s="1">
        <v>4110</v>
      </c>
      <c r="J11577" t="s">
        <v>1923</v>
      </c>
      <c r="K11577" t="s">
        <v>24077</v>
      </c>
      <c r="M11577" t="s">
        <v>24076</v>
      </c>
    </row>
    <row r="11578" spans="1:13" x14ac:dyDescent="0.35">
      <c r="A11578" t="s">
        <v>195462</v>
      </c>
      <c r="B11578" t="s">
        <v>24069</v>
      </c>
      <c r="C11578" t="s">
        <v>24332</v>
      </c>
      <c r="D11578">
        <v>9275120</v>
      </c>
      <c r="E11578" t="s">
        <v>24347</v>
      </c>
      <c r="F11578" t="s">
        <v>24348</v>
      </c>
      <c r="G11578" t="s">
        <v>24348</v>
      </c>
      <c r="H11578">
        <v>3</v>
      </c>
      <c r="I11578" s="1">
        <v>4294</v>
      </c>
      <c r="J11578" t="s">
        <v>1923</v>
      </c>
      <c r="K11578" t="s">
        <v>24077</v>
      </c>
      <c r="M11578" t="s">
        <v>24076</v>
      </c>
    </row>
    <row r="11579" spans="1:13" x14ac:dyDescent="0.35">
      <c r="A11579" t="s">
        <v>195462</v>
      </c>
      <c r="B11579" t="s">
        <v>24069</v>
      </c>
      <c r="C11579" t="s">
        <v>24332</v>
      </c>
      <c r="D11579">
        <v>9275121</v>
      </c>
      <c r="E11579" t="s">
        <v>24349</v>
      </c>
      <c r="F11579" t="s">
        <v>24350</v>
      </c>
      <c r="G11579" t="s">
        <v>24350</v>
      </c>
      <c r="H11579">
        <v>3</v>
      </c>
      <c r="I11579" s="1">
        <v>3497</v>
      </c>
      <c r="J11579" t="s">
        <v>1923</v>
      </c>
      <c r="K11579" t="s">
        <v>24077</v>
      </c>
      <c r="M11579" t="s">
        <v>24076</v>
      </c>
    </row>
    <row r="11580" spans="1:13" x14ac:dyDescent="0.35">
      <c r="A11580" t="s">
        <v>195462</v>
      </c>
      <c r="B11580" t="s">
        <v>24069</v>
      </c>
      <c r="C11580" t="s">
        <v>24332</v>
      </c>
      <c r="D11580">
        <v>9275122</v>
      </c>
      <c r="E11580" t="s">
        <v>24351</v>
      </c>
      <c r="F11580" t="s">
        <v>24352</v>
      </c>
      <c r="G11580" t="s">
        <v>24352</v>
      </c>
      <c r="H11580">
        <v>3</v>
      </c>
      <c r="I11580" s="1">
        <v>8242</v>
      </c>
      <c r="J11580" t="s">
        <v>1923</v>
      </c>
      <c r="K11580" t="s">
        <v>24077</v>
      </c>
      <c r="M11580" t="s">
        <v>24076</v>
      </c>
    </row>
    <row r="11581" spans="1:13" x14ac:dyDescent="0.35">
      <c r="A11581" t="s">
        <v>195462</v>
      </c>
      <c r="B11581" t="s">
        <v>24069</v>
      </c>
      <c r="C11581" t="s">
        <v>24332</v>
      </c>
      <c r="D11581">
        <v>9275124</v>
      </c>
      <c r="E11581" t="s">
        <v>24353</v>
      </c>
      <c r="F11581" t="s">
        <v>24354</v>
      </c>
      <c r="G11581" t="s">
        <v>24354</v>
      </c>
      <c r="H11581">
        <v>3</v>
      </c>
      <c r="I11581" s="1">
        <v>8994</v>
      </c>
      <c r="J11581" t="s">
        <v>1923</v>
      </c>
    </row>
    <row r="11582" spans="1:13" x14ac:dyDescent="0.35">
      <c r="A11582" t="s">
        <v>195462</v>
      </c>
      <c r="B11582" t="s">
        <v>24069</v>
      </c>
      <c r="C11582" t="s">
        <v>24332</v>
      </c>
      <c r="D11582">
        <v>9275125</v>
      </c>
      <c r="E11582" t="s">
        <v>24355</v>
      </c>
      <c r="F11582" t="s">
        <v>24356</v>
      </c>
      <c r="G11582" t="s">
        <v>24356</v>
      </c>
      <c r="H11582">
        <v>3</v>
      </c>
      <c r="I11582" s="1">
        <v>2602</v>
      </c>
      <c r="J11582" t="s">
        <v>1923</v>
      </c>
    </row>
    <row r="11583" spans="1:13" x14ac:dyDescent="0.35">
      <c r="A11583" t="s">
        <v>195462</v>
      </c>
      <c r="B11583" t="s">
        <v>24069</v>
      </c>
      <c r="C11583" t="s">
        <v>24332</v>
      </c>
      <c r="D11583">
        <v>9275126</v>
      </c>
      <c r="E11583" t="s">
        <v>24357</v>
      </c>
      <c r="F11583" t="s">
        <v>24358</v>
      </c>
      <c r="G11583" t="s">
        <v>24358</v>
      </c>
      <c r="H11583">
        <v>3</v>
      </c>
      <c r="I11583" s="1">
        <v>11747</v>
      </c>
      <c r="J11583" t="s">
        <v>1923</v>
      </c>
      <c r="K11583" t="s">
        <v>24077</v>
      </c>
      <c r="M11583" t="s">
        <v>24076</v>
      </c>
    </row>
    <row r="11584" spans="1:13" x14ac:dyDescent="0.35">
      <c r="A11584" t="s">
        <v>195462</v>
      </c>
      <c r="B11584" t="s">
        <v>24069</v>
      </c>
      <c r="C11584" t="s">
        <v>24332</v>
      </c>
      <c r="D11584">
        <v>9275127</v>
      </c>
      <c r="E11584" t="s">
        <v>24359</v>
      </c>
      <c r="F11584" t="s">
        <v>24360</v>
      </c>
      <c r="G11584" t="s">
        <v>24360</v>
      </c>
      <c r="H11584">
        <v>3</v>
      </c>
      <c r="I11584" s="1">
        <v>3758</v>
      </c>
      <c r="J11584" t="s">
        <v>1923</v>
      </c>
      <c r="K11584" t="s">
        <v>24077</v>
      </c>
      <c r="M11584" t="s">
        <v>24076</v>
      </c>
    </row>
    <row r="11585" spans="1:13" x14ac:dyDescent="0.35">
      <c r="A11585" t="s">
        <v>195462</v>
      </c>
      <c r="B11585" t="s">
        <v>24069</v>
      </c>
      <c r="C11585" t="s">
        <v>24332</v>
      </c>
      <c r="D11585">
        <v>9275128</v>
      </c>
      <c r="E11585" t="s">
        <v>24361</v>
      </c>
      <c r="F11585" t="s">
        <v>24362</v>
      </c>
      <c r="G11585" t="s">
        <v>24362</v>
      </c>
      <c r="H11585">
        <v>3</v>
      </c>
      <c r="I11585" s="1">
        <v>6241</v>
      </c>
      <c r="J11585" t="s">
        <v>1923</v>
      </c>
      <c r="K11585" t="s">
        <v>24077</v>
      </c>
      <c r="M11585" t="s">
        <v>24076</v>
      </c>
    </row>
    <row r="11586" spans="1:13" x14ac:dyDescent="0.35">
      <c r="A11586" t="s">
        <v>195462</v>
      </c>
      <c r="B11586" t="s">
        <v>24069</v>
      </c>
      <c r="C11586" t="s">
        <v>24332</v>
      </c>
      <c r="D11586">
        <v>9275130</v>
      </c>
      <c r="E11586" t="s">
        <v>24363</v>
      </c>
      <c r="F11586" t="s">
        <v>2617</v>
      </c>
      <c r="G11586" t="s">
        <v>2617</v>
      </c>
      <c r="H11586">
        <v>3</v>
      </c>
      <c r="I11586" s="1">
        <v>2414</v>
      </c>
      <c r="J11586" t="s">
        <v>1923</v>
      </c>
    </row>
    <row r="11587" spans="1:13" x14ac:dyDescent="0.35">
      <c r="A11587" t="s">
        <v>195462</v>
      </c>
      <c r="B11587" t="s">
        <v>24069</v>
      </c>
      <c r="C11587" t="s">
        <v>24332</v>
      </c>
      <c r="D11587">
        <v>9275131</v>
      </c>
      <c r="E11587" t="s">
        <v>24364</v>
      </c>
      <c r="F11587" t="s">
        <v>24365</v>
      </c>
      <c r="G11587" t="s">
        <v>24365</v>
      </c>
      <c r="H11587">
        <v>3</v>
      </c>
      <c r="I11587" s="1">
        <v>1951</v>
      </c>
      <c r="J11587" t="s">
        <v>1923</v>
      </c>
    </row>
    <row r="11588" spans="1:13" x14ac:dyDescent="0.35">
      <c r="A11588" t="s">
        <v>195462</v>
      </c>
      <c r="B11588" t="s">
        <v>24069</v>
      </c>
      <c r="C11588" t="s">
        <v>24332</v>
      </c>
      <c r="D11588">
        <v>9275132</v>
      </c>
      <c r="E11588" t="s">
        <v>24366</v>
      </c>
      <c r="F11588" t="s">
        <v>24367</v>
      </c>
      <c r="G11588" t="s">
        <v>24367</v>
      </c>
      <c r="H11588">
        <v>3</v>
      </c>
      <c r="I11588" s="1">
        <v>1266</v>
      </c>
      <c r="J11588" t="s">
        <v>1923</v>
      </c>
    </row>
    <row r="11589" spans="1:13" x14ac:dyDescent="0.35">
      <c r="A11589" t="s">
        <v>195462</v>
      </c>
      <c r="B11589" t="s">
        <v>24069</v>
      </c>
      <c r="C11589" t="s">
        <v>24332</v>
      </c>
      <c r="D11589">
        <v>9275133</v>
      </c>
      <c r="E11589" t="s">
        <v>24368</v>
      </c>
      <c r="F11589" t="s">
        <v>24369</v>
      </c>
      <c r="G11589" t="s">
        <v>24369</v>
      </c>
      <c r="H11589">
        <v>3</v>
      </c>
      <c r="I11589" s="1">
        <v>4291</v>
      </c>
      <c r="J11589" t="s">
        <v>1923</v>
      </c>
      <c r="K11589" t="s">
        <v>24077</v>
      </c>
      <c r="M11589" t="s">
        <v>24076</v>
      </c>
    </row>
    <row r="11590" spans="1:13" x14ac:dyDescent="0.35">
      <c r="A11590" t="s">
        <v>195462</v>
      </c>
      <c r="B11590" t="s">
        <v>24069</v>
      </c>
      <c r="C11590" t="s">
        <v>24332</v>
      </c>
      <c r="D11590">
        <v>9275134</v>
      </c>
      <c r="E11590" t="s">
        <v>24370</v>
      </c>
      <c r="F11590" t="s">
        <v>24371</v>
      </c>
      <c r="G11590" t="s">
        <v>24371</v>
      </c>
      <c r="H11590">
        <v>2</v>
      </c>
      <c r="I11590" s="1">
        <v>3431</v>
      </c>
      <c r="J11590" t="s">
        <v>1923</v>
      </c>
      <c r="K11590" t="s">
        <v>24077</v>
      </c>
      <c r="M11590" t="s">
        <v>24076</v>
      </c>
    </row>
    <row r="11591" spans="1:13" x14ac:dyDescent="0.35">
      <c r="A11591" t="s">
        <v>195462</v>
      </c>
      <c r="B11591" t="s">
        <v>24069</v>
      </c>
      <c r="C11591" t="s">
        <v>24332</v>
      </c>
      <c r="D11591">
        <v>9275135</v>
      </c>
      <c r="E11591" t="s">
        <v>24372</v>
      </c>
      <c r="F11591" t="s">
        <v>24373</v>
      </c>
      <c r="G11591" t="s">
        <v>24373</v>
      </c>
      <c r="H11591">
        <v>3</v>
      </c>
      <c r="I11591" s="1">
        <v>2934</v>
      </c>
      <c r="J11591" t="s">
        <v>1923</v>
      </c>
      <c r="K11591" t="s">
        <v>24077</v>
      </c>
      <c r="M11591" t="s">
        <v>24076</v>
      </c>
    </row>
    <row r="11592" spans="1:13" x14ac:dyDescent="0.35">
      <c r="A11592" t="s">
        <v>195462</v>
      </c>
      <c r="B11592" t="s">
        <v>24069</v>
      </c>
      <c r="C11592" t="s">
        <v>24332</v>
      </c>
      <c r="D11592">
        <v>9275137</v>
      </c>
      <c r="E11592" t="s">
        <v>24374</v>
      </c>
      <c r="F11592" t="s">
        <v>24375</v>
      </c>
      <c r="G11592" t="s">
        <v>24375</v>
      </c>
      <c r="H11592">
        <v>3</v>
      </c>
      <c r="I11592" s="1">
        <v>3780</v>
      </c>
      <c r="J11592" t="s">
        <v>1923</v>
      </c>
      <c r="K11592" t="s">
        <v>24077</v>
      </c>
      <c r="M11592" t="s">
        <v>24076</v>
      </c>
    </row>
    <row r="11593" spans="1:13" x14ac:dyDescent="0.35">
      <c r="A11593" t="s">
        <v>195462</v>
      </c>
      <c r="B11593" t="s">
        <v>24069</v>
      </c>
      <c r="C11593" t="s">
        <v>24332</v>
      </c>
      <c r="D11593">
        <v>9275138</v>
      </c>
      <c r="E11593" t="s">
        <v>24376</v>
      </c>
      <c r="F11593" t="s">
        <v>24377</v>
      </c>
      <c r="G11593" t="s">
        <v>24377</v>
      </c>
      <c r="H11593">
        <v>3</v>
      </c>
      <c r="I11593" s="1">
        <v>7433</v>
      </c>
      <c r="J11593" t="s">
        <v>1923</v>
      </c>
      <c r="K11593" t="s">
        <v>24077</v>
      </c>
      <c r="M11593" t="s">
        <v>24076</v>
      </c>
    </row>
    <row r="11594" spans="1:13" x14ac:dyDescent="0.35">
      <c r="A11594" t="s">
        <v>195462</v>
      </c>
      <c r="B11594" t="s">
        <v>24069</v>
      </c>
      <c r="C11594" t="s">
        <v>24332</v>
      </c>
      <c r="D11594">
        <v>9275141</v>
      </c>
      <c r="E11594" t="s">
        <v>24378</v>
      </c>
      <c r="F11594" t="s">
        <v>24379</v>
      </c>
      <c r="G11594" t="s">
        <v>24379</v>
      </c>
      <c r="H11594">
        <v>2</v>
      </c>
      <c r="I11594" s="1">
        <v>16186</v>
      </c>
      <c r="J11594" t="s">
        <v>1923</v>
      </c>
    </row>
    <row r="11595" spans="1:13" x14ac:dyDescent="0.35">
      <c r="A11595" t="s">
        <v>195462</v>
      </c>
      <c r="B11595" t="s">
        <v>24069</v>
      </c>
      <c r="C11595" t="s">
        <v>24332</v>
      </c>
      <c r="D11595">
        <v>9275143</v>
      </c>
      <c r="E11595" t="s">
        <v>24380</v>
      </c>
      <c r="F11595" t="s">
        <v>24381</v>
      </c>
      <c r="G11595" t="s">
        <v>24381</v>
      </c>
      <c r="H11595">
        <v>3</v>
      </c>
      <c r="I11595" s="1">
        <v>4983</v>
      </c>
      <c r="J11595" t="s">
        <v>1923</v>
      </c>
    </row>
    <row r="11596" spans="1:13" x14ac:dyDescent="0.35">
      <c r="A11596" t="s">
        <v>195462</v>
      </c>
      <c r="B11596" t="s">
        <v>24069</v>
      </c>
      <c r="C11596" t="s">
        <v>24332</v>
      </c>
      <c r="D11596">
        <v>9275144</v>
      </c>
      <c r="E11596" t="s">
        <v>24382</v>
      </c>
      <c r="F11596" t="s">
        <v>24383</v>
      </c>
      <c r="G11596" t="s">
        <v>24383</v>
      </c>
      <c r="H11596">
        <v>3</v>
      </c>
      <c r="I11596" s="1">
        <v>3155</v>
      </c>
      <c r="J11596" t="s">
        <v>1923</v>
      </c>
      <c r="K11596" t="s">
        <v>24077</v>
      </c>
      <c r="M11596" t="s">
        <v>24076</v>
      </c>
    </row>
    <row r="11597" spans="1:13" x14ac:dyDescent="0.35">
      <c r="A11597" t="s">
        <v>195462</v>
      </c>
      <c r="B11597" t="s">
        <v>24069</v>
      </c>
      <c r="C11597" t="s">
        <v>24332</v>
      </c>
      <c r="D11597">
        <v>9275145</v>
      </c>
      <c r="E11597" t="s">
        <v>24384</v>
      </c>
      <c r="F11597" t="s">
        <v>24385</v>
      </c>
      <c r="G11597" t="s">
        <v>24385</v>
      </c>
      <c r="H11597">
        <v>3</v>
      </c>
      <c r="I11597" s="1">
        <v>7124</v>
      </c>
      <c r="J11597" t="s">
        <v>1923</v>
      </c>
    </row>
    <row r="11598" spans="1:13" x14ac:dyDescent="0.35">
      <c r="A11598" t="s">
        <v>195462</v>
      </c>
      <c r="B11598" t="s">
        <v>24069</v>
      </c>
      <c r="C11598" t="s">
        <v>24332</v>
      </c>
      <c r="D11598">
        <v>9275146</v>
      </c>
      <c r="E11598" t="s">
        <v>24386</v>
      </c>
      <c r="F11598" t="s">
        <v>24387</v>
      </c>
      <c r="G11598" t="s">
        <v>24387</v>
      </c>
      <c r="H11598">
        <v>2</v>
      </c>
      <c r="I11598" s="1">
        <v>6833</v>
      </c>
      <c r="J11598" t="s">
        <v>1923</v>
      </c>
      <c r="K11598" t="s">
        <v>24077</v>
      </c>
      <c r="M11598" t="s">
        <v>24076</v>
      </c>
    </row>
    <row r="11599" spans="1:13" x14ac:dyDescent="0.35">
      <c r="A11599" t="s">
        <v>195462</v>
      </c>
      <c r="B11599" t="s">
        <v>24069</v>
      </c>
      <c r="C11599" t="s">
        <v>24332</v>
      </c>
      <c r="D11599">
        <v>9275148</v>
      </c>
      <c r="E11599" t="s">
        <v>24388</v>
      </c>
      <c r="F11599" t="s">
        <v>24389</v>
      </c>
      <c r="G11599" t="s">
        <v>24389</v>
      </c>
      <c r="H11599">
        <v>3</v>
      </c>
      <c r="I11599" s="1">
        <v>1411</v>
      </c>
      <c r="J11599" t="s">
        <v>1923</v>
      </c>
      <c r="K11599" t="s">
        <v>24077</v>
      </c>
      <c r="M11599" t="s">
        <v>24076</v>
      </c>
    </row>
    <row r="11600" spans="1:13" x14ac:dyDescent="0.35">
      <c r="A11600" t="s">
        <v>195462</v>
      </c>
      <c r="B11600" t="s">
        <v>24069</v>
      </c>
      <c r="C11600" t="s">
        <v>24332</v>
      </c>
      <c r="D11600">
        <v>9275149</v>
      </c>
      <c r="E11600" t="s">
        <v>24390</v>
      </c>
      <c r="F11600" t="s">
        <v>24391</v>
      </c>
      <c r="G11600" t="s">
        <v>24391</v>
      </c>
      <c r="H11600">
        <v>3</v>
      </c>
      <c r="I11600" s="1">
        <v>1795</v>
      </c>
      <c r="J11600" t="s">
        <v>1923</v>
      </c>
    </row>
    <row r="11601" spans="1:13" x14ac:dyDescent="0.35">
      <c r="A11601" t="s">
        <v>195462</v>
      </c>
      <c r="B11601" t="s">
        <v>24069</v>
      </c>
      <c r="C11601" t="s">
        <v>24332</v>
      </c>
      <c r="D11601">
        <v>9275150</v>
      </c>
      <c r="E11601" t="s">
        <v>24392</v>
      </c>
      <c r="F11601" t="s">
        <v>24393</v>
      </c>
      <c r="G11601" t="s">
        <v>24393</v>
      </c>
      <c r="H11601">
        <v>3</v>
      </c>
      <c r="I11601" s="1">
        <v>4212</v>
      </c>
      <c r="J11601" t="s">
        <v>1923</v>
      </c>
      <c r="K11601" t="s">
        <v>24077</v>
      </c>
      <c r="M11601" t="s">
        <v>24076</v>
      </c>
    </row>
    <row r="11602" spans="1:13" x14ac:dyDescent="0.35">
      <c r="A11602" t="s">
        <v>195462</v>
      </c>
      <c r="B11602" t="s">
        <v>24069</v>
      </c>
      <c r="C11602" t="s">
        <v>24332</v>
      </c>
      <c r="D11602">
        <v>9275151</v>
      </c>
      <c r="E11602" t="s">
        <v>24394</v>
      </c>
      <c r="F11602" t="s">
        <v>22832</v>
      </c>
      <c r="G11602" t="s">
        <v>22832</v>
      </c>
      <c r="H11602">
        <v>3</v>
      </c>
      <c r="I11602" s="1">
        <v>6778</v>
      </c>
      <c r="J11602" t="s">
        <v>1923</v>
      </c>
      <c r="K11602" t="s">
        <v>24077</v>
      </c>
      <c r="M11602" t="s">
        <v>24076</v>
      </c>
    </row>
    <row r="11603" spans="1:13" x14ac:dyDescent="0.35">
      <c r="A11603" t="s">
        <v>195462</v>
      </c>
      <c r="B11603" t="s">
        <v>24069</v>
      </c>
      <c r="C11603" t="s">
        <v>24332</v>
      </c>
      <c r="D11603">
        <v>9275152</v>
      </c>
      <c r="E11603" t="s">
        <v>24395</v>
      </c>
      <c r="F11603" t="s">
        <v>24396</v>
      </c>
      <c r="G11603" t="s">
        <v>24396</v>
      </c>
      <c r="H11603">
        <v>3</v>
      </c>
      <c r="I11603" s="1">
        <v>4257</v>
      </c>
      <c r="J11603" t="s">
        <v>1923</v>
      </c>
      <c r="K11603" t="s">
        <v>24077</v>
      </c>
      <c r="M11603" t="s">
        <v>24076</v>
      </c>
    </row>
    <row r="11604" spans="1:13" x14ac:dyDescent="0.35">
      <c r="A11604" t="s">
        <v>195462</v>
      </c>
      <c r="B11604" t="s">
        <v>24069</v>
      </c>
      <c r="C11604" t="s">
        <v>24332</v>
      </c>
      <c r="D11604">
        <v>9275153</v>
      </c>
      <c r="E11604" t="s">
        <v>24397</v>
      </c>
      <c r="F11604" t="s">
        <v>24398</v>
      </c>
      <c r="G11604" t="s">
        <v>24398</v>
      </c>
      <c r="H11604">
        <v>3</v>
      </c>
      <c r="I11604" s="1">
        <v>6070</v>
      </c>
      <c r="J11604" t="s">
        <v>1923</v>
      </c>
      <c r="K11604" t="s">
        <v>24077</v>
      </c>
      <c r="M11604" t="s">
        <v>24076</v>
      </c>
    </row>
    <row r="11605" spans="1:13" x14ac:dyDescent="0.35">
      <c r="A11605" t="s">
        <v>195462</v>
      </c>
      <c r="B11605" t="s">
        <v>24069</v>
      </c>
      <c r="C11605" t="s">
        <v>24332</v>
      </c>
      <c r="D11605">
        <v>9275154</v>
      </c>
      <c r="E11605" t="s">
        <v>24399</v>
      </c>
      <c r="F11605" t="s">
        <v>24400</v>
      </c>
      <c r="G11605" t="s">
        <v>24400</v>
      </c>
      <c r="H11605">
        <v>2</v>
      </c>
      <c r="I11605" s="1">
        <v>16950</v>
      </c>
      <c r="J11605" t="s">
        <v>1923</v>
      </c>
      <c r="K11605" t="s">
        <v>24077</v>
      </c>
      <c r="M11605" t="s">
        <v>24076</v>
      </c>
    </row>
    <row r="11606" spans="1:13" x14ac:dyDescent="0.35">
      <c r="A11606" t="s">
        <v>195462</v>
      </c>
      <c r="B11606" t="s">
        <v>24069</v>
      </c>
      <c r="C11606" t="s">
        <v>24332</v>
      </c>
      <c r="D11606">
        <v>9275156</v>
      </c>
      <c r="E11606" t="s">
        <v>24401</v>
      </c>
      <c r="F11606" t="s">
        <v>24402</v>
      </c>
      <c r="G11606" t="s">
        <v>24402</v>
      </c>
      <c r="H11606">
        <v>3</v>
      </c>
      <c r="I11606" s="1">
        <v>5529</v>
      </c>
      <c r="J11606" t="s">
        <v>1923</v>
      </c>
      <c r="K11606" t="s">
        <v>24077</v>
      </c>
      <c r="M11606" t="s">
        <v>24076</v>
      </c>
    </row>
    <row r="11607" spans="1:13" x14ac:dyDescent="0.35">
      <c r="A11607" t="s">
        <v>195462</v>
      </c>
      <c r="B11607" t="s">
        <v>24069</v>
      </c>
      <c r="C11607" t="s">
        <v>24332</v>
      </c>
      <c r="D11607">
        <v>9275159</v>
      </c>
      <c r="E11607" t="s">
        <v>24403</v>
      </c>
      <c r="F11607" t="s">
        <v>24404</v>
      </c>
      <c r="G11607" t="s">
        <v>24404</v>
      </c>
      <c r="H11607">
        <v>3</v>
      </c>
      <c r="I11607" s="1">
        <v>4925</v>
      </c>
      <c r="J11607" t="s">
        <v>1923</v>
      </c>
      <c r="K11607" t="s">
        <v>24077</v>
      </c>
      <c r="M11607" t="s">
        <v>24076</v>
      </c>
    </row>
    <row r="11608" spans="1:13" x14ac:dyDescent="0.35">
      <c r="A11608" t="s">
        <v>195462</v>
      </c>
      <c r="B11608" t="s">
        <v>24069</v>
      </c>
      <c r="C11608" t="s">
        <v>24332</v>
      </c>
      <c r="D11608">
        <v>9275160</v>
      </c>
      <c r="E11608" t="s">
        <v>24405</v>
      </c>
      <c r="F11608" t="s">
        <v>24406</v>
      </c>
      <c r="G11608" t="s">
        <v>24406</v>
      </c>
      <c r="H11608">
        <v>3</v>
      </c>
      <c r="I11608" s="1">
        <v>1514</v>
      </c>
      <c r="J11608" t="s">
        <v>1923</v>
      </c>
      <c r="K11608" t="s">
        <v>24077</v>
      </c>
      <c r="M11608" t="s">
        <v>24076</v>
      </c>
    </row>
    <row r="11609" spans="1:13" x14ac:dyDescent="0.35">
      <c r="A11609" t="s">
        <v>195462</v>
      </c>
      <c r="B11609" t="s">
        <v>24069</v>
      </c>
      <c r="C11609" t="s">
        <v>24407</v>
      </c>
      <c r="D11609">
        <v>9276111</v>
      </c>
      <c r="E11609" t="s">
        <v>24408</v>
      </c>
      <c r="F11609" t="s">
        <v>24409</v>
      </c>
      <c r="G11609" t="s">
        <v>24409</v>
      </c>
      <c r="H11609">
        <v>3</v>
      </c>
      <c r="I11609" s="1">
        <v>959</v>
      </c>
      <c r="J11609" t="s">
        <v>1923</v>
      </c>
    </row>
    <row r="11610" spans="1:13" x14ac:dyDescent="0.35">
      <c r="A11610" t="s">
        <v>195462</v>
      </c>
      <c r="B11610" t="s">
        <v>24069</v>
      </c>
      <c r="C11610" t="s">
        <v>24407</v>
      </c>
      <c r="D11610">
        <v>9276113</v>
      </c>
      <c r="E11610" t="s">
        <v>24410</v>
      </c>
      <c r="F11610" t="s">
        <v>24411</v>
      </c>
      <c r="G11610" t="s">
        <v>24411</v>
      </c>
      <c r="H11610">
        <v>3</v>
      </c>
      <c r="I11610" s="1">
        <v>1985</v>
      </c>
      <c r="J11610" t="s">
        <v>1923</v>
      </c>
    </row>
    <row r="11611" spans="1:13" x14ac:dyDescent="0.35">
      <c r="A11611" t="s">
        <v>195462</v>
      </c>
      <c r="B11611" t="s">
        <v>24069</v>
      </c>
      <c r="C11611" t="s">
        <v>24407</v>
      </c>
      <c r="D11611">
        <v>9276115</v>
      </c>
      <c r="E11611" t="s">
        <v>24412</v>
      </c>
      <c r="F11611" t="s">
        <v>24413</v>
      </c>
      <c r="G11611" t="s">
        <v>24413</v>
      </c>
      <c r="H11611">
        <v>3</v>
      </c>
      <c r="I11611" s="1">
        <v>998</v>
      </c>
      <c r="J11611" t="s">
        <v>1923</v>
      </c>
    </row>
    <row r="11612" spans="1:13" x14ac:dyDescent="0.35">
      <c r="A11612" t="s">
        <v>195462</v>
      </c>
      <c r="B11612" t="s">
        <v>24069</v>
      </c>
      <c r="C11612" t="s">
        <v>24407</v>
      </c>
      <c r="D11612">
        <v>9276116</v>
      </c>
      <c r="E11612" t="s">
        <v>24414</v>
      </c>
      <c r="F11612" t="s">
        <v>24415</v>
      </c>
      <c r="G11612" t="s">
        <v>24415</v>
      </c>
      <c r="H11612">
        <v>3</v>
      </c>
      <c r="I11612" s="1">
        <v>3195</v>
      </c>
      <c r="J11612" t="s">
        <v>1923</v>
      </c>
    </row>
    <row r="11613" spans="1:13" x14ac:dyDescent="0.35">
      <c r="A11613" t="s">
        <v>195462</v>
      </c>
      <c r="B11613" t="s">
        <v>24069</v>
      </c>
      <c r="C11613" t="s">
        <v>24407</v>
      </c>
      <c r="D11613">
        <v>9276117</v>
      </c>
      <c r="E11613" t="s">
        <v>24416</v>
      </c>
      <c r="F11613" t="s">
        <v>24417</v>
      </c>
      <c r="G11613" t="s">
        <v>24417</v>
      </c>
      <c r="H11613">
        <v>3</v>
      </c>
      <c r="I11613" s="1">
        <v>3559</v>
      </c>
      <c r="J11613" t="s">
        <v>1923</v>
      </c>
    </row>
    <row r="11614" spans="1:13" x14ac:dyDescent="0.35">
      <c r="A11614" t="s">
        <v>195462</v>
      </c>
      <c r="B11614" t="s">
        <v>24069</v>
      </c>
      <c r="C11614" t="s">
        <v>24407</v>
      </c>
      <c r="D11614">
        <v>9276118</v>
      </c>
      <c r="E11614" t="s">
        <v>24418</v>
      </c>
      <c r="F11614" t="s">
        <v>24419</v>
      </c>
      <c r="G11614" t="s">
        <v>24419</v>
      </c>
      <c r="H11614">
        <v>3</v>
      </c>
      <c r="I11614" s="1">
        <v>1614</v>
      </c>
      <c r="J11614" t="s">
        <v>1923</v>
      </c>
    </row>
    <row r="11615" spans="1:13" x14ac:dyDescent="0.35">
      <c r="A11615" t="s">
        <v>195462</v>
      </c>
      <c r="B11615" t="s">
        <v>24069</v>
      </c>
      <c r="C11615" t="s">
        <v>24407</v>
      </c>
      <c r="D11615">
        <v>9276120</v>
      </c>
      <c r="E11615" t="s">
        <v>24420</v>
      </c>
      <c r="F11615" t="s">
        <v>24421</v>
      </c>
      <c r="G11615" t="s">
        <v>24421</v>
      </c>
      <c r="H11615">
        <v>3</v>
      </c>
      <c r="I11615" s="1">
        <v>2434</v>
      </c>
      <c r="J11615" t="s">
        <v>1923</v>
      </c>
    </row>
    <row r="11616" spans="1:13" x14ac:dyDescent="0.35">
      <c r="A11616" t="s">
        <v>195462</v>
      </c>
      <c r="B11616" t="s">
        <v>24069</v>
      </c>
      <c r="C11616" t="s">
        <v>24407</v>
      </c>
      <c r="D11616">
        <v>9276121</v>
      </c>
      <c r="E11616" t="s">
        <v>24422</v>
      </c>
      <c r="F11616" t="s">
        <v>24423</v>
      </c>
      <c r="G11616" t="s">
        <v>24423</v>
      </c>
      <c r="H11616">
        <v>3</v>
      </c>
      <c r="I11616" s="1">
        <v>2693</v>
      </c>
      <c r="J11616" t="s">
        <v>1923</v>
      </c>
    </row>
    <row r="11617" spans="1:10" x14ac:dyDescent="0.35">
      <c r="A11617" t="s">
        <v>195462</v>
      </c>
      <c r="B11617" t="s">
        <v>24069</v>
      </c>
      <c r="C11617" t="s">
        <v>24407</v>
      </c>
      <c r="D11617">
        <v>9276122</v>
      </c>
      <c r="E11617" t="s">
        <v>24424</v>
      </c>
      <c r="F11617" t="s">
        <v>24425</v>
      </c>
      <c r="G11617" t="s">
        <v>24425</v>
      </c>
      <c r="H11617">
        <v>3</v>
      </c>
      <c r="I11617" s="1">
        <v>2230</v>
      </c>
      <c r="J11617" t="s">
        <v>1923</v>
      </c>
    </row>
    <row r="11618" spans="1:10" x14ac:dyDescent="0.35">
      <c r="A11618" t="s">
        <v>195462</v>
      </c>
      <c r="B11618" t="s">
        <v>24069</v>
      </c>
      <c r="C11618" t="s">
        <v>24407</v>
      </c>
      <c r="D11618">
        <v>9276123</v>
      </c>
      <c r="E11618" t="s">
        <v>24426</v>
      </c>
      <c r="F11618" t="s">
        <v>24427</v>
      </c>
      <c r="G11618" t="s">
        <v>24427</v>
      </c>
      <c r="H11618">
        <v>3</v>
      </c>
      <c r="I11618" s="1">
        <v>1205</v>
      </c>
      <c r="J11618" t="s">
        <v>1923</v>
      </c>
    </row>
    <row r="11619" spans="1:10" x14ac:dyDescent="0.35">
      <c r="A11619" t="s">
        <v>195462</v>
      </c>
      <c r="B11619" t="s">
        <v>24069</v>
      </c>
      <c r="C11619" t="s">
        <v>24407</v>
      </c>
      <c r="D11619">
        <v>9276126</v>
      </c>
      <c r="E11619" t="s">
        <v>24428</v>
      </c>
      <c r="F11619" t="s">
        <v>24429</v>
      </c>
      <c r="G11619" t="s">
        <v>24429</v>
      </c>
      <c r="H11619">
        <v>3</v>
      </c>
      <c r="I11619" s="1">
        <v>4371</v>
      </c>
      <c r="J11619" t="s">
        <v>1923</v>
      </c>
    </row>
    <row r="11620" spans="1:10" x14ac:dyDescent="0.35">
      <c r="A11620" t="s">
        <v>195462</v>
      </c>
      <c r="B11620" t="s">
        <v>24069</v>
      </c>
      <c r="C11620" t="s">
        <v>24407</v>
      </c>
      <c r="D11620">
        <v>9276127</v>
      </c>
      <c r="E11620" t="s">
        <v>24430</v>
      </c>
      <c r="F11620" t="s">
        <v>24431</v>
      </c>
      <c r="G11620" t="s">
        <v>24431</v>
      </c>
      <c r="H11620">
        <v>3</v>
      </c>
      <c r="I11620" s="1">
        <v>2094</v>
      </c>
      <c r="J11620" t="s">
        <v>1923</v>
      </c>
    </row>
    <row r="11621" spans="1:10" x14ac:dyDescent="0.35">
      <c r="A11621" t="s">
        <v>195462</v>
      </c>
      <c r="B11621" t="s">
        <v>24069</v>
      </c>
      <c r="C11621" t="s">
        <v>24407</v>
      </c>
      <c r="D11621">
        <v>9276128</v>
      </c>
      <c r="E11621" t="s">
        <v>24432</v>
      </c>
      <c r="F11621" t="s">
        <v>24433</v>
      </c>
      <c r="G11621" t="s">
        <v>24433</v>
      </c>
      <c r="H11621">
        <v>3</v>
      </c>
      <c r="I11621" s="1">
        <v>2767</v>
      </c>
      <c r="J11621" t="s">
        <v>1923</v>
      </c>
    </row>
    <row r="11622" spans="1:10" x14ac:dyDescent="0.35">
      <c r="A11622" t="s">
        <v>195462</v>
      </c>
      <c r="B11622" t="s">
        <v>24069</v>
      </c>
      <c r="C11622" t="s">
        <v>24407</v>
      </c>
      <c r="D11622">
        <v>9276129</v>
      </c>
      <c r="E11622" t="s">
        <v>24434</v>
      </c>
      <c r="F11622" t="s">
        <v>24435</v>
      </c>
      <c r="G11622" t="s">
        <v>24435</v>
      </c>
      <c r="H11622">
        <v>3</v>
      </c>
      <c r="I11622" s="1">
        <v>1792</v>
      </c>
      <c r="J11622" t="s">
        <v>1923</v>
      </c>
    </row>
    <row r="11623" spans="1:10" x14ac:dyDescent="0.35">
      <c r="A11623" t="s">
        <v>195462</v>
      </c>
      <c r="B11623" t="s">
        <v>24069</v>
      </c>
      <c r="C11623" t="s">
        <v>24407</v>
      </c>
      <c r="D11623">
        <v>9276130</v>
      </c>
      <c r="E11623" t="s">
        <v>24436</v>
      </c>
      <c r="F11623" t="s">
        <v>24437</v>
      </c>
      <c r="G11623" t="s">
        <v>24437</v>
      </c>
      <c r="H11623">
        <v>3</v>
      </c>
      <c r="I11623" s="1">
        <v>2281</v>
      </c>
      <c r="J11623" t="s">
        <v>1923</v>
      </c>
    </row>
    <row r="11624" spans="1:10" x14ac:dyDescent="0.35">
      <c r="A11624" t="s">
        <v>195462</v>
      </c>
      <c r="B11624" t="s">
        <v>24069</v>
      </c>
      <c r="C11624" t="s">
        <v>24407</v>
      </c>
      <c r="D11624">
        <v>9276134</v>
      </c>
      <c r="E11624" t="s">
        <v>24438</v>
      </c>
      <c r="F11624" t="s">
        <v>24439</v>
      </c>
      <c r="G11624" t="s">
        <v>24439</v>
      </c>
      <c r="H11624">
        <v>3</v>
      </c>
      <c r="I11624" s="1">
        <v>1745</v>
      </c>
      <c r="J11624" t="s">
        <v>1923</v>
      </c>
    </row>
    <row r="11625" spans="1:10" x14ac:dyDescent="0.35">
      <c r="A11625" t="s">
        <v>195462</v>
      </c>
      <c r="B11625" t="s">
        <v>24069</v>
      </c>
      <c r="C11625" t="s">
        <v>24407</v>
      </c>
      <c r="D11625">
        <v>9276135</v>
      </c>
      <c r="E11625" t="s">
        <v>24440</v>
      </c>
      <c r="F11625" t="s">
        <v>24441</v>
      </c>
      <c r="G11625" t="s">
        <v>24441</v>
      </c>
      <c r="H11625">
        <v>3</v>
      </c>
      <c r="I11625" s="1">
        <v>2776</v>
      </c>
      <c r="J11625" t="s">
        <v>1923</v>
      </c>
    </row>
    <row r="11626" spans="1:10" x14ac:dyDescent="0.35">
      <c r="A11626" t="s">
        <v>195462</v>
      </c>
      <c r="B11626" t="s">
        <v>24069</v>
      </c>
      <c r="C11626" t="s">
        <v>24407</v>
      </c>
      <c r="D11626">
        <v>9276138</v>
      </c>
      <c r="E11626" t="s">
        <v>24442</v>
      </c>
      <c r="F11626" t="s">
        <v>24443</v>
      </c>
      <c r="G11626" t="s">
        <v>24443</v>
      </c>
      <c r="H11626">
        <v>2</v>
      </c>
      <c r="I11626" s="1">
        <v>10888</v>
      </c>
      <c r="J11626" t="s">
        <v>1923</v>
      </c>
    </row>
    <row r="11627" spans="1:10" x14ac:dyDescent="0.35">
      <c r="A11627" t="s">
        <v>195462</v>
      </c>
      <c r="B11627" t="s">
        <v>24069</v>
      </c>
      <c r="C11627" t="s">
        <v>24407</v>
      </c>
      <c r="D11627">
        <v>9276139</v>
      </c>
      <c r="E11627" t="s">
        <v>24444</v>
      </c>
      <c r="F11627" t="s">
        <v>24445</v>
      </c>
      <c r="G11627" t="s">
        <v>24445</v>
      </c>
      <c r="H11627">
        <v>3</v>
      </c>
      <c r="I11627" s="1">
        <v>3043</v>
      </c>
      <c r="J11627" t="s">
        <v>1923</v>
      </c>
    </row>
    <row r="11628" spans="1:10" x14ac:dyDescent="0.35">
      <c r="A11628" t="s">
        <v>195462</v>
      </c>
      <c r="B11628" t="s">
        <v>24069</v>
      </c>
      <c r="C11628" t="s">
        <v>24407</v>
      </c>
      <c r="D11628">
        <v>9276142</v>
      </c>
      <c r="E11628" t="s">
        <v>24446</v>
      </c>
      <c r="F11628" t="s">
        <v>24447</v>
      </c>
      <c r="G11628" t="s">
        <v>24447</v>
      </c>
      <c r="H11628">
        <v>3</v>
      </c>
      <c r="I11628" s="1">
        <v>2040</v>
      </c>
      <c r="J11628" t="s">
        <v>1923</v>
      </c>
    </row>
    <row r="11629" spans="1:10" x14ac:dyDescent="0.35">
      <c r="A11629" t="s">
        <v>195462</v>
      </c>
      <c r="B11629" t="s">
        <v>24069</v>
      </c>
      <c r="C11629" t="s">
        <v>24407</v>
      </c>
      <c r="D11629">
        <v>9276143</v>
      </c>
      <c r="E11629" t="s">
        <v>24448</v>
      </c>
      <c r="F11629" t="s">
        <v>24449</v>
      </c>
      <c r="G11629" t="s">
        <v>24449</v>
      </c>
      <c r="H11629">
        <v>3</v>
      </c>
      <c r="I11629" s="1">
        <v>2953</v>
      </c>
      <c r="J11629" t="s">
        <v>1923</v>
      </c>
    </row>
    <row r="11630" spans="1:10" x14ac:dyDescent="0.35">
      <c r="A11630" t="s">
        <v>195462</v>
      </c>
      <c r="B11630" t="s">
        <v>24069</v>
      </c>
      <c r="C11630" t="s">
        <v>24407</v>
      </c>
      <c r="D11630">
        <v>9276144</v>
      </c>
      <c r="E11630" t="s">
        <v>24450</v>
      </c>
      <c r="F11630" t="s">
        <v>24451</v>
      </c>
      <c r="G11630" t="s">
        <v>24451</v>
      </c>
      <c r="H11630">
        <v>2</v>
      </c>
      <c r="I11630" s="1">
        <v>8446</v>
      </c>
      <c r="J11630" t="s">
        <v>1923</v>
      </c>
    </row>
    <row r="11631" spans="1:10" x14ac:dyDescent="0.35">
      <c r="A11631" t="s">
        <v>195462</v>
      </c>
      <c r="B11631" t="s">
        <v>24069</v>
      </c>
      <c r="C11631" t="s">
        <v>24407</v>
      </c>
      <c r="D11631">
        <v>9276146</v>
      </c>
      <c r="E11631" t="s">
        <v>24452</v>
      </c>
      <c r="F11631" t="s">
        <v>24453</v>
      </c>
      <c r="G11631" t="s">
        <v>24453</v>
      </c>
      <c r="H11631">
        <v>3</v>
      </c>
      <c r="I11631" s="1">
        <v>2066</v>
      </c>
      <c r="J11631" t="s">
        <v>1923</v>
      </c>
    </row>
    <row r="11632" spans="1:10" x14ac:dyDescent="0.35">
      <c r="A11632" t="s">
        <v>195462</v>
      </c>
      <c r="B11632" t="s">
        <v>24069</v>
      </c>
      <c r="C11632" t="s">
        <v>24407</v>
      </c>
      <c r="D11632">
        <v>9276148</v>
      </c>
      <c r="E11632" t="s">
        <v>24454</v>
      </c>
      <c r="F11632" t="s">
        <v>24455</v>
      </c>
      <c r="G11632" t="s">
        <v>24455</v>
      </c>
      <c r="H11632">
        <v>2</v>
      </c>
      <c r="I11632" s="1">
        <v>9179</v>
      </c>
      <c r="J11632" t="s">
        <v>1923</v>
      </c>
    </row>
    <row r="11633" spans="1:10" x14ac:dyDescent="0.35">
      <c r="A11633" t="s">
        <v>195462</v>
      </c>
      <c r="B11633" t="s">
        <v>24069</v>
      </c>
      <c r="C11633" t="s">
        <v>24456</v>
      </c>
      <c r="D11633">
        <v>9277111</v>
      </c>
      <c r="E11633" t="s">
        <v>24457</v>
      </c>
      <c r="F11633" t="s">
        <v>24458</v>
      </c>
      <c r="G11633" t="s">
        <v>24458</v>
      </c>
      <c r="H11633">
        <v>3</v>
      </c>
      <c r="I11633" s="1">
        <v>7148</v>
      </c>
      <c r="J11633" t="s">
        <v>1923</v>
      </c>
    </row>
    <row r="11634" spans="1:10" x14ac:dyDescent="0.35">
      <c r="A11634" t="s">
        <v>195462</v>
      </c>
      <c r="B11634" t="s">
        <v>24069</v>
      </c>
      <c r="C11634" t="s">
        <v>24456</v>
      </c>
      <c r="D11634">
        <v>9277112</v>
      </c>
      <c r="E11634" t="s">
        <v>24459</v>
      </c>
      <c r="F11634" t="s">
        <v>24460</v>
      </c>
      <c r="G11634" t="s">
        <v>24460</v>
      </c>
      <c r="H11634">
        <v>3</v>
      </c>
      <c r="I11634" s="1">
        <v>1698</v>
      </c>
      <c r="J11634" t="s">
        <v>1923</v>
      </c>
    </row>
    <row r="11635" spans="1:10" x14ac:dyDescent="0.35">
      <c r="A11635" t="s">
        <v>195462</v>
      </c>
      <c r="B11635" t="s">
        <v>24069</v>
      </c>
      <c r="C11635" t="s">
        <v>24456</v>
      </c>
      <c r="D11635">
        <v>9277113</v>
      </c>
      <c r="E11635" t="s">
        <v>24461</v>
      </c>
      <c r="F11635" t="s">
        <v>24462</v>
      </c>
      <c r="G11635" t="s">
        <v>24462</v>
      </c>
      <c r="H11635">
        <v>3</v>
      </c>
      <c r="I11635" s="1">
        <v>5842</v>
      </c>
      <c r="J11635" t="s">
        <v>1923</v>
      </c>
    </row>
    <row r="11636" spans="1:10" x14ac:dyDescent="0.35">
      <c r="A11636" t="s">
        <v>195462</v>
      </c>
      <c r="B11636" t="s">
        <v>24069</v>
      </c>
      <c r="C11636" t="s">
        <v>24456</v>
      </c>
      <c r="D11636">
        <v>9277114</v>
      </c>
      <c r="E11636" t="s">
        <v>24463</v>
      </c>
      <c r="F11636" t="s">
        <v>24464</v>
      </c>
      <c r="G11636" t="s">
        <v>24464</v>
      </c>
      <c r="H11636">
        <v>3</v>
      </c>
      <c r="I11636" s="1">
        <v>3147</v>
      </c>
      <c r="J11636" t="s">
        <v>1923</v>
      </c>
    </row>
    <row r="11637" spans="1:10" x14ac:dyDescent="0.35">
      <c r="A11637" t="s">
        <v>195462</v>
      </c>
      <c r="B11637" t="s">
        <v>24069</v>
      </c>
      <c r="C11637" t="s">
        <v>24456</v>
      </c>
      <c r="D11637">
        <v>9277116</v>
      </c>
      <c r="E11637" t="s">
        <v>24465</v>
      </c>
      <c r="F11637" t="s">
        <v>24466</v>
      </c>
      <c r="G11637" t="s">
        <v>24466</v>
      </c>
      <c r="H11637">
        <v>2</v>
      </c>
      <c r="I11637" s="1">
        <v>13817</v>
      </c>
      <c r="J11637" t="s">
        <v>1923</v>
      </c>
    </row>
    <row r="11638" spans="1:10" x14ac:dyDescent="0.35">
      <c r="A11638" t="s">
        <v>195462</v>
      </c>
      <c r="B11638" t="s">
        <v>24069</v>
      </c>
      <c r="C11638" t="s">
        <v>24456</v>
      </c>
      <c r="D11638">
        <v>9277117</v>
      </c>
      <c r="E11638" t="s">
        <v>24467</v>
      </c>
      <c r="F11638" t="s">
        <v>24468</v>
      </c>
      <c r="G11638" t="s">
        <v>24468</v>
      </c>
      <c r="H11638">
        <v>3</v>
      </c>
      <c r="I11638" s="1">
        <v>2372</v>
      </c>
      <c r="J11638" t="s">
        <v>1923</v>
      </c>
    </row>
    <row r="11639" spans="1:10" x14ac:dyDescent="0.35">
      <c r="A11639" t="s">
        <v>195462</v>
      </c>
      <c r="B11639" t="s">
        <v>24069</v>
      </c>
      <c r="C11639" t="s">
        <v>24456</v>
      </c>
      <c r="D11639">
        <v>9277118</v>
      </c>
      <c r="E11639" t="s">
        <v>24469</v>
      </c>
      <c r="F11639" t="s">
        <v>24470</v>
      </c>
      <c r="G11639" t="s">
        <v>24470</v>
      </c>
      <c r="H11639">
        <v>3</v>
      </c>
      <c r="I11639" s="1">
        <v>1785</v>
      </c>
      <c r="J11639" t="s">
        <v>1923</v>
      </c>
    </row>
    <row r="11640" spans="1:10" x14ac:dyDescent="0.35">
      <c r="A11640" t="s">
        <v>195462</v>
      </c>
      <c r="B11640" t="s">
        <v>24069</v>
      </c>
      <c r="C11640" t="s">
        <v>24456</v>
      </c>
      <c r="D11640">
        <v>9277119</v>
      </c>
      <c r="E11640" t="s">
        <v>24471</v>
      </c>
      <c r="F11640" t="s">
        <v>24472</v>
      </c>
      <c r="G11640" t="s">
        <v>24472</v>
      </c>
      <c r="H11640">
        <v>3</v>
      </c>
      <c r="I11640" s="1">
        <v>3816</v>
      </c>
      <c r="J11640" t="s">
        <v>1923</v>
      </c>
    </row>
    <row r="11641" spans="1:10" x14ac:dyDescent="0.35">
      <c r="A11641" t="s">
        <v>195462</v>
      </c>
      <c r="B11641" t="s">
        <v>24069</v>
      </c>
      <c r="C11641" t="s">
        <v>24456</v>
      </c>
      <c r="D11641">
        <v>9277121</v>
      </c>
      <c r="E11641" t="s">
        <v>24473</v>
      </c>
      <c r="F11641" t="s">
        <v>24474</v>
      </c>
      <c r="G11641" t="s">
        <v>24474</v>
      </c>
      <c r="H11641">
        <v>3</v>
      </c>
      <c r="I11641" s="1">
        <v>6523</v>
      </c>
      <c r="J11641" t="s">
        <v>1923</v>
      </c>
    </row>
    <row r="11642" spans="1:10" x14ac:dyDescent="0.35">
      <c r="A11642" t="s">
        <v>195462</v>
      </c>
      <c r="B11642" t="s">
        <v>24069</v>
      </c>
      <c r="C11642" t="s">
        <v>24456</v>
      </c>
      <c r="D11642">
        <v>9277122</v>
      </c>
      <c r="E11642" t="s">
        <v>24475</v>
      </c>
      <c r="F11642" t="s">
        <v>24476</v>
      </c>
      <c r="G11642" t="s">
        <v>24476</v>
      </c>
      <c r="H11642">
        <v>3</v>
      </c>
      <c r="I11642" s="1">
        <v>853</v>
      </c>
      <c r="J11642" t="s">
        <v>1923</v>
      </c>
    </row>
    <row r="11643" spans="1:10" x14ac:dyDescent="0.35">
      <c r="A11643" t="s">
        <v>195462</v>
      </c>
      <c r="B11643" t="s">
        <v>24069</v>
      </c>
      <c r="C11643" t="s">
        <v>24456</v>
      </c>
      <c r="D11643">
        <v>9277124</v>
      </c>
      <c r="E11643" t="s">
        <v>24477</v>
      </c>
      <c r="F11643" t="s">
        <v>24478</v>
      </c>
      <c r="G11643" t="s">
        <v>24478</v>
      </c>
      <c r="H11643">
        <v>3</v>
      </c>
      <c r="I11643" s="1">
        <v>3716</v>
      </c>
      <c r="J11643" t="s">
        <v>1923</v>
      </c>
    </row>
    <row r="11644" spans="1:10" x14ac:dyDescent="0.35">
      <c r="A11644" t="s">
        <v>195462</v>
      </c>
      <c r="B11644" t="s">
        <v>24069</v>
      </c>
      <c r="C11644" t="s">
        <v>24456</v>
      </c>
      <c r="D11644">
        <v>9277126</v>
      </c>
      <c r="E11644" t="s">
        <v>24479</v>
      </c>
      <c r="F11644" t="s">
        <v>24480</v>
      </c>
      <c r="G11644" t="s">
        <v>24480</v>
      </c>
      <c r="H11644">
        <v>3</v>
      </c>
      <c r="I11644" s="1">
        <v>2506</v>
      </c>
      <c r="J11644" t="s">
        <v>1923</v>
      </c>
    </row>
    <row r="11645" spans="1:10" x14ac:dyDescent="0.35">
      <c r="A11645" t="s">
        <v>195462</v>
      </c>
      <c r="B11645" t="s">
        <v>24069</v>
      </c>
      <c r="C11645" t="s">
        <v>24456</v>
      </c>
      <c r="D11645">
        <v>9277127</v>
      </c>
      <c r="E11645" t="s">
        <v>24481</v>
      </c>
      <c r="F11645" t="s">
        <v>5702</v>
      </c>
      <c r="G11645" t="s">
        <v>5702</v>
      </c>
      <c r="H11645">
        <v>3</v>
      </c>
      <c r="I11645" s="1">
        <v>2363</v>
      </c>
      <c r="J11645" t="s">
        <v>1923</v>
      </c>
    </row>
    <row r="11646" spans="1:10" x14ac:dyDescent="0.35">
      <c r="A11646" t="s">
        <v>195462</v>
      </c>
      <c r="B11646" t="s">
        <v>24069</v>
      </c>
      <c r="C11646" t="s">
        <v>24456</v>
      </c>
      <c r="D11646">
        <v>9277128</v>
      </c>
      <c r="E11646" t="s">
        <v>24482</v>
      </c>
      <c r="F11646" t="s">
        <v>24483</v>
      </c>
      <c r="G11646" t="s">
        <v>24483</v>
      </c>
      <c r="H11646">
        <v>3</v>
      </c>
      <c r="I11646" s="1">
        <v>5421</v>
      </c>
      <c r="J11646" t="s">
        <v>1923</v>
      </c>
    </row>
    <row r="11647" spans="1:10" x14ac:dyDescent="0.35">
      <c r="A11647" t="s">
        <v>195462</v>
      </c>
      <c r="B11647" t="s">
        <v>24069</v>
      </c>
      <c r="C11647" t="s">
        <v>24456</v>
      </c>
      <c r="D11647">
        <v>9277131</v>
      </c>
      <c r="E11647" t="s">
        <v>24484</v>
      </c>
      <c r="F11647" t="s">
        <v>24485</v>
      </c>
      <c r="G11647" t="s">
        <v>24485</v>
      </c>
      <c r="H11647">
        <v>3</v>
      </c>
      <c r="I11647" s="1">
        <v>1248</v>
      </c>
      <c r="J11647" t="s">
        <v>1923</v>
      </c>
    </row>
    <row r="11648" spans="1:10" x14ac:dyDescent="0.35">
      <c r="A11648" t="s">
        <v>195462</v>
      </c>
      <c r="B11648" t="s">
        <v>24069</v>
      </c>
      <c r="C11648" t="s">
        <v>24456</v>
      </c>
      <c r="D11648">
        <v>9277133</v>
      </c>
      <c r="E11648" t="s">
        <v>24486</v>
      </c>
      <c r="F11648" t="s">
        <v>24487</v>
      </c>
      <c r="G11648" t="s">
        <v>24487</v>
      </c>
      <c r="H11648">
        <v>3</v>
      </c>
      <c r="I11648" s="1">
        <v>4089</v>
      </c>
      <c r="J11648" t="s">
        <v>1923</v>
      </c>
    </row>
    <row r="11649" spans="1:10" x14ac:dyDescent="0.35">
      <c r="A11649" t="s">
        <v>195462</v>
      </c>
      <c r="B11649" t="s">
        <v>24069</v>
      </c>
      <c r="C11649" t="s">
        <v>24456</v>
      </c>
      <c r="D11649">
        <v>9277134</v>
      </c>
      <c r="E11649" t="s">
        <v>24488</v>
      </c>
      <c r="F11649" t="s">
        <v>24489</v>
      </c>
      <c r="G11649" t="s">
        <v>24489</v>
      </c>
      <c r="H11649">
        <v>3</v>
      </c>
      <c r="I11649" s="1">
        <v>2163</v>
      </c>
      <c r="J11649" t="s">
        <v>1923</v>
      </c>
    </row>
    <row r="11650" spans="1:10" x14ac:dyDescent="0.35">
      <c r="A11650" t="s">
        <v>195462</v>
      </c>
      <c r="B11650" t="s">
        <v>24069</v>
      </c>
      <c r="C11650" t="s">
        <v>24456</v>
      </c>
      <c r="D11650">
        <v>9277138</v>
      </c>
      <c r="E11650" t="s">
        <v>24490</v>
      </c>
      <c r="F11650" t="s">
        <v>24491</v>
      </c>
      <c r="G11650" t="s">
        <v>24491</v>
      </c>
      <c r="H11650">
        <v>2</v>
      </c>
      <c r="I11650" s="1">
        <v>13005</v>
      </c>
      <c r="J11650" t="s">
        <v>1923</v>
      </c>
    </row>
    <row r="11651" spans="1:10" x14ac:dyDescent="0.35">
      <c r="A11651" t="s">
        <v>195462</v>
      </c>
      <c r="B11651" t="s">
        <v>24069</v>
      </c>
      <c r="C11651" t="s">
        <v>24456</v>
      </c>
      <c r="D11651">
        <v>9277139</v>
      </c>
      <c r="E11651" t="s">
        <v>24492</v>
      </c>
      <c r="F11651" t="s">
        <v>24493</v>
      </c>
      <c r="G11651" t="s">
        <v>24493</v>
      </c>
      <c r="H11651">
        <v>3</v>
      </c>
      <c r="I11651" s="1">
        <v>2347</v>
      </c>
      <c r="J11651" t="s">
        <v>1923</v>
      </c>
    </row>
    <row r="11652" spans="1:10" x14ac:dyDescent="0.35">
      <c r="A11652" t="s">
        <v>195462</v>
      </c>
      <c r="B11652" t="s">
        <v>24069</v>
      </c>
      <c r="C11652" t="s">
        <v>24456</v>
      </c>
      <c r="D11652">
        <v>9277140</v>
      </c>
      <c r="E11652" t="s">
        <v>24494</v>
      </c>
      <c r="F11652" t="s">
        <v>24495</v>
      </c>
      <c r="G11652" t="s">
        <v>24495</v>
      </c>
      <c r="H11652">
        <v>3</v>
      </c>
      <c r="I11652" s="1">
        <v>1678</v>
      </c>
      <c r="J11652" t="s">
        <v>1923</v>
      </c>
    </row>
    <row r="11653" spans="1:10" x14ac:dyDescent="0.35">
      <c r="A11653" t="s">
        <v>195462</v>
      </c>
      <c r="B11653" t="s">
        <v>24069</v>
      </c>
      <c r="C11653" t="s">
        <v>24456</v>
      </c>
      <c r="D11653">
        <v>9277141</v>
      </c>
      <c r="E11653" t="s">
        <v>24496</v>
      </c>
      <c r="F11653" t="s">
        <v>24497</v>
      </c>
      <c r="G11653" t="s">
        <v>24497</v>
      </c>
      <c r="H11653">
        <v>3</v>
      </c>
      <c r="I11653" s="1">
        <v>943</v>
      </c>
      <c r="J11653" t="s">
        <v>1923</v>
      </c>
    </row>
    <row r="11654" spans="1:10" x14ac:dyDescent="0.35">
      <c r="A11654" t="s">
        <v>195462</v>
      </c>
      <c r="B11654" t="s">
        <v>24069</v>
      </c>
      <c r="C11654" t="s">
        <v>24456</v>
      </c>
      <c r="D11654">
        <v>9277142</v>
      </c>
      <c r="E11654" t="s">
        <v>24498</v>
      </c>
      <c r="F11654" t="s">
        <v>2754</v>
      </c>
      <c r="G11654" t="s">
        <v>2754</v>
      </c>
      <c r="H11654">
        <v>3</v>
      </c>
      <c r="I11654" s="1">
        <v>2952</v>
      </c>
      <c r="J11654" t="s">
        <v>1923</v>
      </c>
    </row>
    <row r="11655" spans="1:10" x14ac:dyDescent="0.35">
      <c r="A11655" t="s">
        <v>195462</v>
      </c>
      <c r="B11655" t="s">
        <v>24069</v>
      </c>
      <c r="C11655" t="s">
        <v>24456</v>
      </c>
      <c r="D11655">
        <v>9277144</v>
      </c>
      <c r="E11655" t="s">
        <v>24499</v>
      </c>
      <c r="F11655" t="s">
        <v>24500</v>
      </c>
      <c r="G11655" t="s">
        <v>24500</v>
      </c>
      <c r="H11655">
        <v>3</v>
      </c>
      <c r="I11655" s="1">
        <v>1948</v>
      </c>
      <c r="J11655" t="s">
        <v>1923</v>
      </c>
    </row>
    <row r="11656" spans="1:10" x14ac:dyDescent="0.35">
      <c r="A11656" t="s">
        <v>195462</v>
      </c>
      <c r="B11656" t="s">
        <v>24069</v>
      </c>
      <c r="C11656" t="s">
        <v>24456</v>
      </c>
      <c r="D11656">
        <v>9277145</v>
      </c>
      <c r="E11656" t="s">
        <v>24501</v>
      </c>
      <c r="F11656" t="s">
        <v>24502</v>
      </c>
      <c r="G11656" t="s">
        <v>24502</v>
      </c>
      <c r="H11656">
        <v>2</v>
      </c>
      <c r="I11656" s="1">
        <v>10055</v>
      </c>
      <c r="J11656" t="s">
        <v>1923</v>
      </c>
    </row>
    <row r="11657" spans="1:10" x14ac:dyDescent="0.35">
      <c r="A11657" t="s">
        <v>195462</v>
      </c>
      <c r="B11657" t="s">
        <v>24069</v>
      </c>
      <c r="C11657" t="s">
        <v>24456</v>
      </c>
      <c r="D11657">
        <v>9277147</v>
      </c>
      <c r="E11657" t="s">
        <v>24503</v>
      </c>
      <c r="F11657" t="s">
        <v>3477</v>
      </c>
      <c r="G11657" t="s">
        <v>3477</v>
      </c>
      <c r="H11657">
        <v>3</v>
      </c>
      <c r="I11657" s="1">
        <v>1430</v>
      </c>
      <c r="J11657" t="s">
        <v>1923</v>
      </c>
    </row>
    <row r="11658" spans="1:10" x14ac:dyDescent="0.35">
      <c r="A11658" t="s">
        <v>195462</v>
      </c>
      <c r="B11658" t="s">
        <v>24069</v>
      </c>
      <c r="C11658" t="s">
        <v>24456</v>
      </c>
      <c r="D11658">
        <v>9277148</v>
      </c>
      <c r="E11658" t="s">
        <v>24504</v>
      </c>
      <c r="F11658" t="s">
        <v>24505</v>
      </c>
      <c r="G11658" t="s">
        <v>24505</v>
      </c>
      <c r="H11658">
        <v>3</v>
      </c>
      <c r="I11658" s="1">
        <v>3987</v>
      </c>
      <c r="J11658" t="s">
        <v>1923</v>
      </c>
    </row>
    <row r="11659" spans="1:10" x14ac:dyDescent="0.35">
      <c r="A11659" t="s">
        <v>195462</v>
      </c>
      <c r="B11659" t="s">
        <v>24069</v>
      </c>
      <c r="C11659" t="s">
        <v>24456</v>
      </c>
      <c r="D11659">
        <v>9277149</v>
      </c>
      <c r="E11659" t="s">
        <v>24506</v>
      </c>
      <c r="F11659" t="s">
        <v>24507</v>
      </c>
      <c r="G11659" t="s">
        <v>24507</v>
      </c>
      <c r="H11659">
        <v>3</v>
      </c>
      <c r="I11659" s="1">
        <v>5234</v>
      </c>
      <c r="J11659" t="s">
        <v>1923</v>
      </c>
    </row>
    <row r="11660" spans="1:10" x14ac:dyDescent="0.35">
      <c r="A11660" t="s">
        <v>195462</v>
      </c>
      <c r="B11660" t="s">
        <v>24069</v>
      </c>
      <c r="C11660" t="s">
        <v>24456</v>
      </c>
      <c r="D11660">
        <v>9277151</v>
      </c>
      <c r="E11660" t="s">
        <v>24508</v>
      </c>
      <c r="F11660" t="s">
        <v>24509</v>
      </c>
      <c r="G11660" t="s">
        <v>24509</v>
      </c>
      <c r="H11660">
        <v>3</v>
      </c>
      <c r="I11660" s="1">
        <v>2083</v>
      </c>
      <c r="J11660" t="s">
        <v>1923</v>
      </c>
    </row>
    <row r="11661" spans="1:10" x14ac:dyDescent="0.35">
      <c r="A11661" t="s">
        <v>195462</v>
      </c>
      <c r="B11661" t="s">
        <v>24069</v>
      </c>
      <c r="C11661" t="s">
        <v>24456</v>
      </c>
      <c r="D11661">
        <v>9277152</v>
      </c>
      <c r="E11661" t="s">
        <v>24510</v>
      </c>
      <c r="F11661" t="s">
        <v>24511</v>
      </c>
      <c r="G11661" t="s">
        <v>24511</v>
      </c>
      <c r="H11661">
        <v>3</v>
      </c>
      <c r="I11661" s="1">
        <v>1992</v>
      </c>
      <c r="J11661" t="s">
        <v>1923</v>
      </c>
    </row>
    <row r="11662" spans="1:10" x14ac:dyDescent="0.35">
      <c r="A11662" t="s">
        <v>195462</v>
      </c>
      <c r="B11662" t="s">
        <v>24069</v>
      </c>
      <c r="C11662" t="s">
        <v>24456</v>
      </c>
      <c r="D11662">
        <v>9277153</v>
      </c>
      <c r="E11662" t="s">
        <v>24512</v>
      </c>
      <c r="F11662" t="s">
        <v>24513</v>
      </c>
      <c r="G11662" t="s">
        <v>24513</v>
      </c>
      <c r="H11662">
        <v>3</v>
      </c>
      <c r="I11662" s="1">
        <v>3470</v>
      </c>
      <c r="J11662" t="s">
        <v>1923</v>
      </c>
    </row>
    <row r="11663" spans="1:10" x14ac:dyDescent="0.35">
      <c r="A11663" t="s">
        <v>195462</v>
      </c>
      <c r="B11663" t="s">
        <v>24069</v>
      </c>
      <c r="C11663" t="s">
        <v>24456</v>
      </c>
      <c r="D11663">
        <v>9277154</v>
      </c>
      <c r="E11663" t="s">
        <v>24514</v>
      </c>
      <c r="F11663" t="s">
        <v>24515</v>
      </c>
      <c r="G11663" t="s">
        <v>24515</v>
      </c>
      <c r="H11663">
        <v>3</v>
      </c>
      <c r="I11663" s="1">
        <v>2169</v>
      </c>
      <c r="J11663" t="s">
        <v>1923</v>
      </c>
    </row>
    <row r="11664" spans="1:10" x14ac:dyDescent="0.35">
      <c r="A11664" t="s">
        <v>195462</v>
      </c>
      <c r="B11664" t="s">
        <v>24069</v>
      </c>
      <c r="C11664" t="s">
        <v>24516</v>
      </c>
      <c r="D11664">
        <v>9278112</v>
      </c>
      <c r="E11664" t="s">
        <v>24517</v>
      </c>
      <c r="F11664" t="s">
        <v>24518</v>
      </c>
      <c r="G11664" t="s">
        <v>24518</v>
      </c>
      <c r="H11664">
        <v>3</v>
      </c>
      <c r="I11664" s="1">
        <v>1853</v>
      </c>
      <c r="J11664" t="s">
        <v>1923</v>
      </c>
    </row>
    <row r="11665" spans="1:10" x14ac:dyDescent="0.35">
      <c r="A11665" t="s">
        <v>195462</v>
      </c>
      <c r="B11665" t="s">
        <v>24069</v>
      </c>
      <c r="C11665" t="s">
        <v>24516</v>
      </c>
      <c r="D11665">
        <v>9278113</v>
      </c>
      <c r="E11665" t="s">
        <v>24519</v>
      </c>
      <c r="F11665" t="s">
        <v>24520</v>
      </c>
      <c r="G11665" t="s">
        <v>24520</v>
      </c>
      <c r="H11665">
        <v>3</v>
      </c>
      <c r="I11665" s="1">
        <v>3426</v>
      </c>
      <c r="J11665" t="s">
        <v>1923</v>
      </c>
    </row>
    <row r="11666" spans="1:10" x14ac:dyDescent="0.35">
      <c r="A11666" t="s">
        <v>195462</v>
      </c>
      <c r="B11666" t="s">
        <v>24069</v>
      </c>
      <c r="C11666" t="s">
        <v>24516</v>
      </c>
      <c r="D11666">
        <v>9278116</v>
      </c>
      <c r="E11666" t="s">
        <v>24521</v>
      </c>
      <c r="F11666" t="s">
        <v>24522</v>
      </c>
      <c r="G11666" t="s">
        <v>24522</v>
      </c>
      <c r="H11666">
        <v>3</v>
      </c>
      <c r="I11666" s="1">
        <v>1660</v>
      </c>
      <c r="J11666" t="s">
        <v>1923</v>
      </c>
    </row>
    <row r="11667" spans="1:10" x14ac:dyDescent="0.35">
      <c r="A11667" t="s">
        <v>195462</v>
      </c>
      <c r="B11667" t="s">
        <v>24069</v>
      </c>
      <c r="C11667" t="s">
        <v>24516</v>
      </c>
      <c r="D11667">
        <v>9278117</v>
      </c>
      <c r="E11667" t="s">
        <v>24523</v>
      </c>
      <c r="F11667" t="s">
        <v>24524</v>
      </c>
      <c r="G11667" t="s">
        <v>24524</v>
      </c>
      <c r="H11667">
        <v>3</v>
      </c>
      <c r="I11667" s="1">
        <v>1732</v>
      </c>
      <c r="J11667" t="s">
        <v>1923</v>
      </c>
    </row>
    <row r="11668" spans="1:10" x14ac:dyDescent="0.35">
      <c r="A11668" t="s">
        <v>195462</v>
      </c>
      <c r="B11668" t="s">
        <v>24069</v>
      </c>
      <c r="C11668" t="s">
        <v>24516</v>
      </c>
      <c r="D11668">
        <v>9278118</v>
      </c>
      <c r="E11668" t="s">
        <v>24525</v>
      </c>
      <c r="F11668" t="s">
        <v>24526</v>
      </c>
      <c r="G11668" t="s">
        <v>24526</v>
      </c>
      <c r="H11668">
        <v>2</v>
      </c>
      <c r="I11668" s="1">
        <v>10085</v>
      </c>
      <c r="J11668" t="s">
        <v>1923</v>
      </c>
    </row>
    <row r="11669" spans="1:10" x14ac:dyDescent="0.35">
      <c r="A11669" t="s">
        <v>195462</v>
      </c>
      <c r="B11669" t="s">
        <v>24069</v>
      </c>
      <c r="C11669" t="s">
        <v>24516</v>
      </c>
      <c r="D11669">
        <v>9278120</v>
      </c>
      <c r="E11669" t="s">
        <v>24527</v>
      </c>
      <c r="F11669" t="s">
        <v>24528</v>
      </c>
      <c r="G11669" t="s">
        <v>24528</v>
      </c>
      <c r="H11669">
        <v>3</v>
      </c>
      <c r="I11669" s="1">
        <v>1047</v>
      </c>
      <c r="J11669" t="s">
        <v>1923</v>
      </c>
    </row>
    <row r="11670" spans="1:10" x14ac:dyDescent="0.35">
      <c r="A11670" t="s">
        <v>195462</v>
      </c>
      <c r="B11670" t="s">
        <v>24069</v>
      </c>
      <c r="C11670" t="s">
        <v>24516</v>
      </c>
      <c r="D11670">
        <v>9278121</v>
      </c>
      <c r="E11670" t="s">
        <v>24529</v>
      </c>
      <c r="F11670" t="s">
        <v>23673</v>
      </c>
      <c r="G11670" t="s">
        <v>23673</v>
      </c>
      <c r="H11670">
        <v>3</v>
      </c>
      <c r="I11670" s="1">
        <v>2077</v>
      </c>
      <c r="J11670" t="s">
        <v>1923</v>
      </c>
    </row>
    <row r="11671" spans="1:10" x14ac:dyDescent="0.35">
      <c r="A11671" t="s">
        <v>195462</v>
      </c>
      <c r="B11671" t="s">
        <v>24069</v>
      </c>
      <c r="C11671" t="s">
        <v>24516</v>
      </c>
      <c r="D11671">
        <v>9278123</v>
      </c>
      <c r="E11671" t="s">
        <v>24530</v>
      </c>
      <c r="F11671" t="s">
        <v>24531</v>
      </c>
      <c r="G11671" t="s">
        <v>24531</v>
      </c>
      <c r="H11671">
        <v>3</v>
      </c>
      <c r="I11671" s="1">
        <v>6912</v>
      </c>
      <c r="J11671" t="s">
        <v>1923</v>
      </c>
    </row>
    <row r="11672" spans="1:10" x14ac:dyDescent="0.35">
      <c r="A11672" t="s">
        <v>195462</v>
      </c>
      <c r="B11672" t="s">
        <v>24069</v>
      </c>
      <c r="C11672" t="s">
        <v>24516</v>
      </c>
      <c r="D11672">
        <v>9278129</v>
      </c>
      <c r="E11672" t="s">
        <v>24532</v>
      </c>
      <c r="F11672" t="s">
        <v>24533</v>
      </c>
      <c r="G11672" t="s">
        <v>24533</v>
      </c>
      <c r="H11672">
        <v>3</v>
      </c>
      <c r="I11672" s="1">
        <v>2031</v>
      </c>
      <c r="J11672" t="s">
        <v>1923</v>
      </c>
    </row>
    <row r="11673" spans="1:10" x14ac:dyDescent="0.35">
      <c r="A11673" t="s">
        <v>195462</v>
      </c>
      <c r="B11673" t="s">
        <v>24069</v>
      </c>
      <c r="C11673" t="s">
        <v>24516</v>
      </c>
      <c r="D11673">
        <v>9278134</v>
      </c>
      <c r="E11673" t="s">
        <v>24534</v>
      </c>
      <c r="F11673" t="s">
        <v>24535</v>
      </c>
      <c r="G11673" t="s">
        <v>24535</v>
      </c>
      <c r="H11673">
        <v>3</v>
      </c>
      <c r="I11673" s="1">
        <v>1903</v>
      </c>
      <c r="J11673" t="s">
        <v>1923</v>
      </c>
    </row>
    <row r="11674" spans="1:10" x14ac:dyDescent="0.35">
      <c r="A11674" t="s">
        <v>195462</v>
      </c>
      <c r="B11674" t="s">
        <v>24069</v>
      </c>
      <c r="C11674" t="s">
        <v>24516</v>
      </c>
      <c r="D11674">
        <v>9278139</v>
      </c>
      <c r="E11674" t="s">
        <v>24536</v>
      </c>
      <c r="F11674" t="s">
        <v>24537</v>
      </c>
      <c r="G11674" t="s">
        <v>24537</v>
      </c>
      <c r="H11674">
        <v>3</v>
      </c>
      <c r="I11674" s="1">
        <v>3264</v>
      </c>
      <c r="J11674" t="s">
        <v>1923</v>
      </c>
    </row>
    <row r="11675" spans="1:10" x14ac:dyDescent="0.35">
      <c r="A11675" t="s">
        <v>195462</v>
      </c>
      <c r="B11675" t="s">
        <v>24069</v>
      </c>
      <c r="C11675" t="s">
        <v>24516</v>
      </c>
      <c r="D11675">
        <v>9278140</v>
      </c>
      <c r="E11675" t="s">
        <v>24538</v>
      </c>
      <c r="F11675" t="s">
        <v>24539</v>
      </c>
      <c r="G11675" t="s">
        <v>24539</v>
      </c>
      <c r="H11675">
        <v>3</v>
      </c>
      <c r="I11675" s="1">
        <v>1136</v>
      </c>
      <c r="J11675" t="s">
        <v>1923</v>
      </c>
    </row>
    <row r="11676" spans="1:10" x14ac:dyDescent="0.35">
      <c r="A11676" t="s">
        <v>195462</v>
      </c>
      <c r="B11676" t="s">
        <v>24069</v>
      </c>
      <c r="C11676" t="s">
        <v>24516</v>
      </c>
      <c r="D11676">
        <v>9278141</v>
      </c>
      <c r="E11676" t="s">
        <v>24540</v>
      </c>
      <c r="F11676" t="s">
        <v>24541</v>
      </c>
      <c r="G11676" t="s">
        <v>24541</v>
      </c>
      <c r="H11676">
        <v>3</v>
      </c>
      <c r="I11676" s="1">
        <v>3845</v>
      </c>
      <c r="J11676" t="s">
        <v>1923</v>
      </c>
    </row>
    <row r="11677" spans="1:10" x14ac:dyDescent="0.35">
      <c r="A11677" t="s">
        <v>195462</v>
      </c>
      <c r="B11677" t="s">
        <v>24069</v>
      </c>
      <c r="C11677" t="s">
        <v>24516</v>
      </c>
      <c r="D11677">
        <v>9278143</v>
      </c>
      <c r="E11677" t="s">
        <v>24542</v>
      </c>
      <c r="F11677" t="s">
        <v>24543</v>
      </c>
      <c r="G11677" t="s">
        <v>24543</v>
      </c>
      <c r="H11677">
        <v>3</v>
      </c>
      <c r="I11677" s="1">
        <v>1812</v>
      </c>
      <c r="J11677" t="s">
        <v>1923</v>
      </c>
    </row>
    <row r="11678" spans="1:10" x14ac:dyDescent="0.35">
      <c r="A11678" t="s">
        <v>195462</v>
      </c>
      <c r="B11678" t="s">
        <v>24069</v>
      </c>
      <c r="C11678" t="s">
        <v>24516</v>
      </c>
      <c r="D11678">
        <v>9278144</v>
      </c>
      <c r="E11678" t="s">
        <v>24544</v>
      </c>
      <c r="F11678" t="s">
        <v>24545</v>
      </c>
      <c r="G11678" t="s">
        <v>24545</v>
      </c>
      <c r="H11678">
        <v>3</v>
      </c>
      <c r="I11678" s="1">
        <v>3428</v>
      </c>
      <c r="J11678" t="s">
        <v>1923</v>
      </c>
    </row>
    <row r="11679" spans="1:10" x14ac:dyDescent="0.35">
      <c r="A11679" t="s">
        <v>195462</v>
      </c>
      <c r="B11679" t="s">
        <v>24069</v>
      </c>
      <c r="C11679" t="s">
        <v>24516</v>
      </c>
      <c r="D11679">
        <v>9278146</v>
      </c>
      <c r="E11679" t="s">
        <v>24546</v>
      </c>
      <c r="F11679" t="s">
        <v>24547</v>
      </c>
      <c r="G11679" t="s">
        <v>24547</v>
      </c>
      <c r="H11679">
        <v>3</v>
      </c>
      <c r="I11679" s="1">
        <v>4137</v>
      </c>
      <c r="J11679" t="s">
        <v>1923</v>
      </c>
    </row>
    <row r="11680" spans="1:10" x14ac:dyDescent="0.35">
      <c r="A11680" t="s">
        <v>195462</v>
      </c>
      <c r="B11680" t="s">
        <v>24069</v>
      </c>
      <c r="C11680" t="s">
        <v>24516</v>
      </c>
      <c r="D11680">
        <v>9278147</v>
      </c>
      <c r="E11680" t="s">
        <v>24548</v>
      </c>
      <c r="F11680" t="s">
        <v>24549</v>
      </c>
      <c r="G11680" t="s">
        <v>24549</v>
      </c>
      <c r="H11680">
        <v>3</v>
      </c>
      <c r="I11680" s="1">
        <v>624</v>
      </c>
      <c r="J11680" t="s">
        <v>1923</v>
      </c>
    </row>
    <row r="11681" spans="1:10" x14ac:dyDescent="0.35">
      <c r="A11681" t="s">
        <v>195462</v>
      </c>
      <c r="B11681" t="s">
        <v>24069</v>
      </c>
      <c r="C11681" t="s">
        <v>24516</v>
      </c>
      <c r="D11681">
        <v>9278148</v>
      </c>
      <c r="E11681" t="s">
        <v>24550</v>
      </c>
      <c r="F11681" t="s">
        <v>24551</v>
      </c>
      <c r="G11681" t="s">
        <v>24551</v>
      </c>
      <c r="H11681">
        <v>3</v>
      </c>
      <c r="I11681" s="1">
        <v>6932</v>
      </c>
      <c r="J11681" t="s">
        <v>1923</v>
      </c>
    </row>
    <row r="11682" spans="1:10" x14ac:dyDescent="0.35">
      <c r="A11682" t="s">
        <v>195462</v>
      </c>
      <c r="B11682" t="s">
        <v>24069</v>
      </c>
      <c r="C11682" t="s">
        <v>24516</v>
      </c>
      <c r="D11682">
        <v>9278149</v>
      </c>
      <c r="E11682" t="s">
        <v>24552</v>
      </c>
      <c r="F11682" t="s">
        <v>24553</v>
      </c>
      <c r="G11682" t="s">
        <v>24553</v>
      </c>
      <c r="H11682">
        <v>3</v>
      </c>
      <c r="I11682" s="1">
        <v>1428</v>
      </c>
      <c r="J11682" t="s">
        <v>1923</v>
      </c>
    </row>
    <row r="11683" spans="1:10" x14ac:dyDescent="0.35">
      <c r="A11683" t="s">
        <v>195462</v>
      </c>
      <c r="B11683" t="s">
        <v>24069</v>
      </c>
      <c r="C11683" t="s">
        <v>24516</v>
      </c>
      <c r="D11683">
        <v>9278151</v>
      </c>
      <c r="E11683" t="s">
        <v>24554</v>
      </c>
      <c r="F11683" t="s">
        <v>24555</v>
      </c>
      <c r="G11683" t="s">
        <v>24555</v>
      </c>
      <c r="H11683">
        <v>3</v>
      </c>
      <c r="I11683" s="1">
        <v>2829</v>
      </c>
      <c r="J11683" t="s">
        <v>1923</v>
      </c>
    </row>
    <row r="11684" spans="1:10" x14ac:dyDescent="0.35">
      <c r="A11684" t="s">
        <v>195462</v>
      </c>
      <c r="B11684" t="s">
        <v>24069</v>
      </c>
      <c r="C11684" t="s">
        <v>24516</v>
      </c>
      <c r="D11684">
        <v>9278154</v>
      </c>
      <c r="E11684" t="s">
        <v>24556</v>
      </c>
      <c r="F11684" t="s">
        <v>24557</v>
      </c>
      <c r="G11684" t="s">
        <v>24557</v>
      </c>
      <c r="H11684">
        <v>3</v>
      </c>
      <c r="I11684" s="1">
        <v>1751</v>
      </c>
      <c r="J11684" t="s">
        <v>1923</v>
      </c>
    </row>
    <row r="11685" spans="1:10" x14ac:dyDescent="0.35">
      <c r="A11685" t="s">
        <v>195462</v>
      </c>
      <c r="B11685" t="s">
        <v>24069</v>
      </c>
      <c r="C11685" t="s">
        <v>24516</v>
      </c>
      <c r="D11685">
        <v>9278159</v>
      </c>
      <c r="E11685" t="s">
        <v>24558</v>
      </c>
      <c r="F11685" t="s">
        <v>24559</v>
      </c>
      <c r="G11685" t="s">
        <v>24559</v>
      </c>
      <c r="H11685">
        <v>3</v>
      </c>
      <c r="I11685" s="1">
        <v>2850</v>
      </c>
      <c r="J11685" t="s">
        <v>1923</v>
      </c>
    </row>
    <row r="11686" spans="1:10" x14ac:dyDescent="0.35">
      <c r="A11686" t="s">
        <v>195462</v>
      </c>
      <c r="B11686" t="s">
        <v>24069</v>
      </c>
      <c r="C11686" t="s">
        <v>24516</v>
      </c>
      <c r="D11686">
        <v>9278167</v>
      </c>
      <c r="E11686" t="s">
        <v>24560</v>
      </c>
      <c r="F11686" t="s">
        <v>24561</v>
      </c>
      <c r="G11686" t="s">
        <v>24561</v>
      </c>
      <c r="H11686">
        <v>3</v>
      </c>
      <c r="I11686" s="1">
        <v>3203</v>
      </c>
      <c r="J11686" t="s">
        <v>1923</v>
      </c>
    </row>
    <row r="11687" spans="1:10" x14ac:dyDescent="0.35">
      <c r="A11687" t="s">
        <v>195462</v>
      </c>
      <c r="B11687" t="s">
        <v>24069</v>
      </c>
      <c r="C11687" t="s">
        <v>24516</v>
      </c>
      <c r="D11687">
        <v>9278170</v>
      </c>
      <c r="E11687" t="s">
        <v>24562</v>
      </c>
      <c r="F11687" t="s">
        <v>24563</v>
      </c>
      <c r="G11687" t="s">
        <v>24563</v>
      </c>
      <c r="H11687">
        <v>3</v>
      </c>
      <c r="I11687" s="1">
        <v>3297</v>
      </c>
      <c r="J11687" t="s">
        <v>1923</v>
      </c>
    </row>
    <row r="11688" spans="1:10" x14ac:dyDescent="0.35">
      <c r="A11688" t="s">
        <v>195462</v>
      </c>
      <c r="B11688" t="s">
        <v>24069</v>
      </c>
      <c r="C11688" t="s">
        <v>24516</v>
      </c>
      <c r="D11688">
        <v>9278171</v>
      </c>
      <c r="E11688" t="s">
        <v>24564</v>
      </c>
      <c r="F11688" t="s">
        <v>24565</v>
      </c>
      <c r="G11688" t="s">
        <v>24565</v>
      </c>
      <c r="H11688">
        <v>3</v>
      </c>
      <c r="I11688" s="1">
        <v>535</v>
      </c>
      <c r="J11688" t="s">
        <v>1923</v>
      </c>
    </row>
    <row r="11689" spans="1:10" x14ac:dyDescent="0.35">
      <c r="A11689" t="s">
        <v>195462</v>
      </c>
      <c r="B11689" t="s">
        <v>24069</v>
      </c>
      <c r="C11689" t="s">
        <v>24516</v>
      </c>
      <c r="D11689">
        <v>9278172</v>
      </c>
      <c r="E11689" t="s">
        <v>24566</v>
      </c>
      <c r="F11689" t="s">
        <v>24567</v>
      </c>
      <c r="G11689" t="s">
        <v>24567</v>
      </c>
      <c r="H11689">
        <v>3</v>
      </c>
      <c r="I11689" s="1">
        <v>1539</v>
      </c>
      <c r="J11689" t="s">
        <v>1923</v>
      </c>
    </row>
    <row r="11690" spans="1:10" x14ac:dyDescent="0.35">
      <c r="A11690" t="s">
        <v>195462</v>
      </c>
      <c r="B11690" t="s">
        <v>24069</v>
      </c>
      <c r="C11690" t="s">
        <v>24516</v>
      </c>
      <c r="D11690">
        <v>9278177</v>
      </c>
      <c r="E11690" t="s">
        <v>24568</v>
      </c>
      <c r="F11690" t="s">
        <v>24569</v>
      </c>
      <c r="G11690" t="s">
        <v>24569</v>
      </c>
      <c r="H11690">
        <v>3</v>
      </c>
      <c r="I11690" s="1">
        <v>2881</v>
      </c>
      <c r="J11690" t="s">
        <v>1923</v>
      </c>
    </row>
    <row r="11691" spans="1:10" x14ac:dyDescent="0.35">
      <c r="A11691" t="s">
        <v>195462</v>
      </c>
      <c r="B11691" t="s">
        <v>24069</v>
      </c>
      <c r="C11691" t="s">
        <v>24516</v>
      </c>
      <c r="D11691">
        <v>9278178</v>
      </c>
      <c r="E11691" t="s">
        <v>24570</v>
      </c>
      <c r="F11691" t="s">
        <v>4558</v>
      </c>
      <c r="G11691" t="s">
        <v>4558</v>
      </c>
      <c r="H11691">
        <v>3</v>
      </c>
      <c r="I11691" s="1">
        <v>1708</v>
      </c>
      <c r="J11691" t="s">
        <v>1923</v>
      </c>
    </row>
    <row r="11692" spans="1:10" x14ac:dyDescent="0.35">
      <c r="A11692" t="s">
        <v>195462</v>
      </c>
      <c r="B11692" t="s">
        <v>24069</v>
      </c>
      <c r="C11692" t="s">
        <v>24516</v>
      </c>
      <c r="D11692">
        <v>9278179</v>
      </c>
      <c r="E11692" t="s">
        <v>24571</v>
      </c>
      <c r="F11692" t="s">
        <v>24572</v>
      </c>
      <c r="G11692" t="s">
        <v>24572</v>
      </c>
      <c r="H11692">
        <v>3</v>
      </c>
      <c r="I11692" s="1">
        <v>1500</v>
      </c>
      <c r="J11692" t="s">
        <v>1923</v>
      </c>
    </row>
    <row r="11693" spans="1:10" x14ac:dyDescent="0.35">
      <c r="A11693" t="s">
        <v>195462</v>
      </c>
      <c r="B11693" t="s">
        <v>24069</v>
      </c>
      <c r="C11693" t="s">
        <v>24516</v>
      </c>
      <c r="D11693">
        <v>9278182</v>
      </c>
      <c r="E11693" t="s">
        <v>24573</v>
      </c>
      <c r="F11693" t="s">
        <v>24574</v>
      </c>
      <c r="G11693" t="s">
        <v>24574</v>
      </c>
      <c r="H11693">
        <v>3</v>
      </c>
      <c r="I11693" s="1">
        <v>2715</v>
      </c>
      <c r="J11693" t="s">
        <v>1923</v>
      </c>
    </row>
    <row r="11694" spans="1:10" x14ac:dyDescent="0.35">
      <c r="A11694" t="s">
        <v>195462</v>
      </c>
      <c r="B11694" t="s">
        <v>24069</v>
      </c>
      <c r="C11694" t="s">
        <v>24516</v>
      </c>
      <c r="D11694">
        <v>9278184</v>
      </c>
      <c r="E11694" t="s">
        <v>24575</v>
      </c>
      <c r="F11694" t="s">
        <v>24576</v>
      </c>
      <c r="G11694" t="s">
        <v>24576</v>
      </c>
      <c r="H11694">
        <v>3</v>
      </c>
      <c r="I11694" s="1">
        <v>1899</v>
      </c>
      <c r="J11694" t="s">
        <v>1923</v>
      </c>
    </row>
    <row r="11695" spans="1:10" x14ac:dyDescent="0.35">
      <c r="A11695" t="s">
        <v>195462</v>
      </c>
      <c r="B11695" t="s">
        <v>24069</v>
      </c>
      <c r="C11695" t="s">
        <v>24516</v>
      </c>
      <c r="D11695">
        <v>9278187</v>
      </c>
      <c r="E11695" t="s">
        <v>24577</v>
      </c>
      <c r="F11695" t="s">
        <v>24578</v>
      </c>
      <c r="G11695" t="s">
        <v>24578</v>
      </c>
      <c r="H11695">
        <v>3</v>
      </c>
      <c r="I11695" s="1">
        <v>2908</v>
      </c>
      <c r="J11695" t="s">
        <v>1923</v>
      </c>
    </row>
    <row r="11696" spans="1:10" x14ac:dyDescent="0.35">
      <c r="A11696" t="s">
        <v>195462</v>
      </c>
      <c r="B11696" t="s">
        <v>24069</v>
      </c>
      <c r="C11696" t="s">
        <v>24516</v>
      </c>
      <c r="D11696">
        <v>9278189</v>
      </c>
      <c r="E11696" t="s">
        <v>24579</v>
      </c>
      <c r="F11696" t="s">
        <v>24580</v>
      </c>
      <c r="G11696" t="s">
        <v>24580</v>
      </c>
      <c r="H11696">
        <v>3</v>
      </c>
      <c r="I11696" s="1">
        <v>1387</v>
      </c>
      <c r="J11696" t="s">
        <v>1923</v>
      </c>
    </row>
    <row r="11697" spans="1:10" x14ac:dyDescent="0.35">
      <c r="A11697" t="s">
        <v>195462</v>
      </c>
      <c r="B11697" t="s">
        <v>24069</v>
      </c>
      <c r="C11697" t="s">
        <v>24516</v>
      </c>
      <c r="D11697">
        <v>9278190</v>
      </c>
      <c r="E11697" t="s">
        <v>24581</v>
      </c>
      <c r="F11697" t="s">
        <v>22147</v>
      </c>
      <c r="G11697" t="s">
        <v>22147</v>
      </c>
      <c r="H11697">
        <v>3</v>
      </c>
      <c r="I11697" s="1">
        <v>3199</v>
      </c>
      <c r="J11697" t="s">
        <v>1923</v>
      </c>
    </row>
    <row r="11698" spans="1:10" x14ac:dyDescent="0.35">
      <c r="A11698" t="s">
        <v>195462</v>
      </c>
      <c r="B11698" t="s">
        <v>24069</v>
      </c>
      <c r="C11698" t="s">
        <v>24516</v>
      </c>
      <c r="D11698">
        <v>9278192</v>
      </c>
      <c r="E11698" t="s">
        <v>24582</v>
      </c>
      <c r="F11698" t="s">
        <v>24583</v>
      </c>
      <c r="G11698" t="s">
        <v>24583</v>
      </c>
      <c r="H11698">
        <v>3</v>
      </c>
      <c r="I11698" s="1">
        <v>3295</v>
      </c>
      <c r="J11698" t="s">
        <v>1923</v>
      </c>
    </row>
    <row r="11699" spans="1:10" x14ac:dyDescent="0.35">
      <c r="A11699" t="s">
        <v>195462</v>
      </c>
      <c r="B11699" t="s">
        <v>24069</v>
      </c>
      <c r="C11699" t="s">
        <v>24516</v>
      </c>
      <c r="D11699">
        <v>9278197</v>
      </c>
      <c r="E11699" t="s">
        <v>24584</v>
      </c>
      <c r="F11699" t="s">
        <v>24585</v>
      </c>
      <c r="G11699" t="s">
        <v>24585</v>
      </c>
      <c r="H11699">
        <v>3</v>
      </c>
      <c r="I11699" s="1">
        <v>3778</v>
      </c>
      <c r="J11699" t="s">
        <v>1923</v>
      </c>
    </row>
    <row r="11700" spans="1:10" x14ac:dyDescent="0.35">
      <c r="A11700" t="s">
        <v>195462</v>
      </c>
      <c r="B11700" t="s">
        <v>24069</v>
      </c>
      <c r="C11700" t="s">
        <v>24516</v>
      </c>
      <c r="D11700">
        <v>9278198</v>
      </c>
      <c r="E11700" t="s">
        <v>24586</v>
      </c>
      <c r="F11700" t="s">
        <v>24587</v>
      </c>
      <c r="G11700" t="s">
        <v>24587</v>
      </c>
      <c r="H11700">
        <v>3</v>
      </c>
      <c r="I11700" s="1">
        <v>1139</v>
      </c>
      <c r="J11700" t="s">
        <v>1923</v>
      </c>
    </row>
    <row r="11701" spans="1:10" x14ac:dyDescent="0.35">
      <c r="A11701" t="s">
        <v>195462</v>
      </c>
      <c r="B11701" t="s">
        <v>24069</v>
      </c>
      <c r="C11701" t="s">
        <v>24588</v>
      </c>
      <c r="D11701">
        <v>9279112</v>
      </c>
      <c r="E11701" t="s">
        <v>24589</v>
      </c>
      <c r="F11701" t="s">
        <v>24590</v>
      </c>
      <c r="G11701" t="s">
        <v>24590</v>
      </c>
      <c r="H11701">
        <v>2</v>
      </c>
      <c r="I11701" s="1">
        <v>20003</v>
      </c>
      <c r="J11701" t="s">
        <v>1923</v>
      </c>
    </row>
    <row r="11702" spans="1:10" x14ac:dyDescent="0.35">
      <c r="A11702" t="s">
        <v>195462</v>
      </c>
      <c r="B11702" t="s">
        <v>24069</v>
      </c>
      <c r="C11702" t="s">
        <v>24588</v>
      </c>
      <c r="D11702">
        <v>9279113</v>
      </c>
      <c r="E11702" t="s">
        <v>24591</v>
      </c>
      <c r="F11702" t="s">
        <v>24592</v>
      </c>
      <c r="G11702" t="s">
        <v>24592</v>
      </c>
      <c r="H11702">
        <v>3</v>
      </c>
      <c r="I11702" s="1">
        <v>6581</v>
      </c>
      <c r="J11702" t="s">
        <v>1923</v>
      </c>
    </row>
    <row r="11703" spans="1:10" x14ac:dyDescent="0.35">
      <c r="A11703" t="s">
        <v>195462</v>
      </c>
      <c r="B11703" t="s">
        <v>24069</v>
      </c>
      <c r="C11703" t="s">
        <v>24588</v>
      </c>
      <c r="D11703">
        <v>9279115</v>
      </c>
      <c r="E11703" t="s">
        <v>24593</v>
      </c>
      <c r="F11703" t="s">
        <v>24594</v>
      </c>
      <c r="G11703" t="s">
        <v>24594</v>
      </c>
      <c r="H11703">
        <v>2</v>
      </c>
      <c r="I11703" s="1">
        <v>4678</v>
      </c>
      <c r="J11703" t="s">
        <v>1923</v>
      </c>
    </row>
    <row r="11704" spans="1:10" x14ac:dyDescent="0.35">
      <c r="A11704" t="s">
        <v>195462</v>
      </c>
      <c r="B11704" t="s">
        <v>24069</v>
      </c>
      <c r="C11704" t="s">
        <v>24588</v>
      </c>
      <c r="D11704">
        <v>9279116</v>
      </c>
      <c r="E11704" t="s">
        <v>24595</v>
      </c>
      <c r="F11704" t="s">
        <v>24596</v>
      </c>
      <c r="G11704" t="s">
        <v>24596</v>
      </c>
      <c r="H11704">
        <v>3</v>
      </c>
      <c r="I11704" s="1">
        <v>2125</v>
      </c>
      <c r="J11704" t="s">
        <v>1923</v>
      </c>
    </row>
    <row r="11705" spans="1:10" x14ac:dyDescent="0.35">
      <c r="A11705" t="s">
        <v>195462</v>
      </c>
      <c r="B11705" t="s">
        <v>24069</v>
      </c>
      <c r="C11705" t="s">
        <v>24588</v>
      </c>
      <c r="D11705">
        <v>9279122</v>
      </c>
      <c r="E11705" t="s">
        <v>24597</v>
      </c>
      <c r="F11705" t="s">
        <v>24598</v>
      </c>
      <c r="G11705" t="s">
        <v>24598</v>
      </c>
      <c r="H11705">
        <v>2</v>
      </c>
      <c r="I11705" s="1">
        <v>13698</v>
      </c>
      <c r="J11705" t="s">
        <v>1923</v>
      </c>
    </row>
    <row r="11706" spans="1:10" x14ac:dyDescent="0.35">
      <c r="A11706" t="s">
        <v>195462</v>
      </c>
      <c r="B11706" t="s">
        <v>24069</v>
      </c>
      <c r="C11706" t="s">
        <v>24588</v>
      </c>
      <c r="D11706">
        <v>9279124</v>
      </c>
      <c r="E11706" t="s">
        <v>24599</v>
      </c>
      <c r="F11706" t="s">
        <v>24600</v>
      </c>
      <c r="G11706" t="s">
        <v>24600</v>
      </c>
      <c r="H11706">
        <v>3</v>
      </c>
      <c r="I11706" s="1">
        <v>3657</v>
      </c>
      <c r="J11706" t="s">
        <v>1923</v>
      </c>
    </row>
    <row r="11707" spans="1:10" x14ac:dyDescent="0.35">
      <c r="A11707" t="s">
        <v>195462</v>
      </c>
      <c r="B11707" t="s">
        <v>24069</v>
      </c>
      <c r="C11707" t="s">
        <v>24588</v>
      </c>
      <c r="D11707">
        <v>9279125</v>
      </c>
      <c r="E11707" t="s">
        <v>24601</v>
      </c>
      <c r="F11707" t="s">
        <v>24602</v>
      </c>
      <c r="G11707" t="s">
        <v>24602</v>
      </c>
      <c r="H11707">
        <v>3</v>
      </c>
      <c r="I11707" s="1">
        <v>3292</v>
      </c>
      <c r="J11707" t="s">
        <v>1923</v>
      </c>
    </row>
    <row r="11708" spans="1:10" x14ac:dyDescent="0.35">
      <c r="A11708" t="s">
        <v>195462</v>
      </c>
      <c r="B11708" t="s">
        <v>24069</v>
      </c>
      <c r="C11708" t="s">
        <v>24588</v>
      </c>
      <c r="D11708">
        <v>9279126</v>
      </c>
      <c r="E11708" t="s">
        <v>24603</v>
      </c>
      <c r="F11708" t="s">
        <v>24604</v>
      </c>
      <c r="G11708" t="s">
        <v>24604</v>
      </c>
      <c r="H11708">
        <v>3</v>
      </c>
      <c r="I11708" s="1">
        <v>3720</v>
      </c>
      <c r="J11708" t="s">
        <v>1923</v>
      </c>
    </row>
    <row r="11709" spans="1:10" x14ac:dyDescent="0.35">
      <c r="A11709" t="s">
        <v>195462</v>
      </c>
      <c r="B11709" t="s">
        <v>24069</v>
      </c>
      <c r="C11709" t="s">
        <v>24588</v>
      </c>
      <c r="D11709">
        <v>9279127</v>
      </c>
      <c r="E11709" t="s">
        <v>24605</v>
      </c>
      <c r="F11709" t="s">
        <v>24606</v>
      </c>
      <c r="G11709" t="s">
        <v>24606</v>
      </c>
      <c r="H11709">
        <v>3</v>
      </c>
      <c r="I11709" s="1">
        <v>6036</v>
      </c>
      <c r="J11709" t="s">
        <v>1923</v>
      </c>
    </row>
    <row r="11710" spans="1:10" x14ac:dyDescent="0.35">
      <c r="A11710" t="s">
        <v>195462</v>
      </c>
      <c r="B11710" t="s">
        <v>24069</v>
      </c>
      <c r="C11710" t="s">
        <v>24588</v>
      </c>
      <c r="D11710">
        <v>9279128</v>
      </c>
      <c r="E11710" t="s">
        <v>24607</v>
      </c>
      <c r="F11710" t="s">
        <v>24608</v>
      </c>
      <c r="G11710" t="s">
        <v>24608</v>
      </c>
      <c r="H11710">
        <v>3</v>
      </c>
      <c r="I11710" s="1">
        <v>4933</v>
      </c>
      <c r="J11710" t="s">
        <v>1923</v>
      </c>
    </row>
    <row r="11711" spans="1:10" x14ac:dyDescent="0.35">
      <c r="A11711" t="s">
        <v>195462</v>
      </c>
      <c r="B11711" t="s">
        <v>24069</v>
      </c>
      <c r="C11711" t="s">
        <v>24588</v>
      </c>
      <c r="D11711">
        <v>9279130</v>
      </c>
      <c r="E11711" t="s">
        <v>24609</v>
      </c>
      <c r="F11711" t="s">
        <v>24610</v>
      </c>
      <c r="G11711" t="s">
        <v>24610</v>
      </c>
      <c r="H11711">
        <v>3</v>
      </c>
      <c r="I11711" s="1">
        <v>2651</v>
      </c>
      <c r="J11711" t="s">
        <v>1923</v>
      </c>
    </row>
    <row r="11712" spans="1:10" x14ac:dyDescent="0.35">
      <c r="A11712" t="s">
        <v>195462</v>
      </c>
      <c r="B11712" t="s">
        <v>24069</v>
      </c>
      <c r="C11712" t="s">
        <v>24588</v>
      </c>
      <c r="D11712">
        <v>9279132</v>
      </c>
      <c r="E11712" t="s">
        <v>24611</v>
      </c>
      <c r="F11712" t="s">
        <v>24612</v>
      </c>
      <c r="G11712" t="s">
        <v>24612</v>
      </c>
      <c r="H11712">
        <v>3</v>
      </c>
      <c r="I11712" s="1">
        <v>6793</v>
      </c>
      <c r="J11712" t="s">
        <v>1923</v>
      </c>
    </row>
    <row r="11713" spans="1:13" x14ac:dyDescent="0.35">
      <c r="A11713" t="s">
        <v>195462</v>
      </c>
      <c r="B11713" t="s">
        <v>24069</v>
      </c>
      <c r="C11713" t="s">
        <v>24588</v>
      </c>
      <c r="D11713">
        <v>9279134</v>
      </c>
      <c r="E11713" t="s">
        <v>24613</v>
      </c>
      <c r="F11713" t="s">
        <v>24614</v>
      </c>
      <c r="G11713" t="s">
        <v>24614</v>
      </c>
      <c r="H11713">
        <v>3</v>
      </c>
      <c r="I11713" s="1">
        <v>7831</v>
      </c>
      <c r="J11713" t="s">
        <v>1923</v>
      </c>
    </row>
    <row r="11714" spans="1:13" x14ac:dyDescent="0.35">
      <c r="A11714" t="s">
        <v>195462</v>
      </c>
      <c r="B11714" t="s">
        <v>24069</v>
      </c>
      <c r="C11714" t="s">
        <v>24588</v>
      </c>
      <c r="D11714">
        <v>9279135</v>
      </c>
      <c r="E11714" t="s">
        <v>24615</v>
      </c>
      <c r="F11714" t="s">
        <v>24616</v>
      </c>
      <c r="G11714" t="s">
        <v>24616</v>
      </c>
      <c r="H11714">
        <v>3</v>
      </c>
      <c r="I11714" s="1">
        <v>4071</v>
      </c>
      <c r="J11714" t="s">
        <v>1923</v>
      </c>
    </row>
    <row r="11715" spans="1:13" x14ac:dyDescent="0.35">
      <c r="A11715" t="s">
        <v>195462</v>
      </c>
      <c r="B11715" t="s">
        <v>24069</v>
      </c>
      <c r="C11715" t="s">
        <v>24588</v>
      </c>
      <c r="D11715">
        <v>9279137</v>
      </c>
      <c r="E11715" t="s">
        <v>24617</v>
      </c>
      <c r="F11715" t="s">
        <v>24618</v>
      </c>
      <c r="G11715" t="s">
        <v>24618</v>
      </c>
      <c r="H11715">
        <v>3</v>
      </c>
      <c r="I11715" s="1">
        <v>7175</v>
      </c>
      <c r="J11715" t="s">
        <v>1923</v>
      </c>
    </row>
    <row r="11716" spans="1:13" x14ac:dyDescent="0.35">
      <c r="A11716" t="s">
        <v>195462</v>
      </c>
      <c r="B11716" t="s">
        <v>24619</v>
      </c>
      <c r="C11716" t="s">
        <v>24620</v>
      </c>
      <c r="D11716">
        <v>9361000</v>
      </c>
      <c r="E11716" t="s">
        <v>24621</v>
      </c>
      <c r="F11716" t="s">
        <v>24622</v>
      </c>
      <c r="G11716" t="s">
        <v>24622</v>
      </c>
      <c r="H11716">
        <v>2</v>
      </c>
      <c r="I11716" s="1">
        <v>42052</v>
      </c>
      <c r="J11716" t="s">
        <v>1923</v>
      </c>
    </row>
    <row r="11717" spans="1:13" x14ac:dyDescent="0.35">
      <c r="A11717" t="s">
        <v>195462</v>
      </c>
      <c r="B11717" t="s">
        <v>24619</v>
      </c>
      <c r="C11717" t="s">
        <v>24623</v>
      </c>
      <c r="D11717">
        <v>9362000</v>
      </c>
      <c r="E11717" t="s">
        <v>24624</v>
      </c>
      <c r="F11717" t="s">
        <v>24215</v>
      </c>
      <c r="G11717" t="s">
        <v>24215</v>
      </c>
      <c r="H11717">
        <v>1</v>
      </c>
      <c r="I11717" s="1">
        <v>152270</v>
      </c>
      <c r="J11717" t="s">
        <v>1923</v>
      </c>
      <c r="K11717" t="s">
        <v>24214</v>
      </c>
      <c r="M11717" t="s">
        <v>24215</v>
      </c>
    </row>
    <row r="11718" spans="1:13" x14ac:dyDescent="0.35">
      <c r="A11718" t="s">
        <v>195462</v>
      </c>
      <c r="B11718" t="s">
        <v>24619</v>
      </c>
      <c r="C11718" t="s">
        <v>24625</v>
      </c>
      <c r="D11718">
        <v>9363000</v>
      </c>
      <c r="E11718" t="s">
        <v>24626</v>
      </c>
      <c r="F11718" t="s">
        <v>24627</v>
      </c>
      <c r="G11718" t="s">
        <v>24627</v>
      </c>
      <c r="H11718">
        <v>2</v>
      </c>
      <c r="I11718" s="1">
        <v>42535</v>
      </c>
      <c r="J11718" t="s">
        <v>1923</v>
      </c>
    </row>
    <row r="11719" spans="1:13" x14ac:dyDescent="0.35">
      <c r="A11719" t="s">
        <v>195462</v>
      </c>
      <c r="B11719" t="s">
        <v>24619</v>
      </c>
      <c r="C11719" t="s">
        <v>24628</v>
      </c>
      <c r="D11719">
        <v>9371111</v>
      </c>
      <c r="E11719" t="s">
        <v>24629</v>
      </c>
      <c r="F11719" t="s">
        <v>24630</v>
      </c>
      <c r="G11719" t="s">
        <v>24630</v>
      </c>
      <c r="H11719">
        <v>3</v>
      </c>
      <c r="I11719" s="1">
        <v>2095</v>
      </c>
      <c r="J11719" t="s">
        <v>1923</v>
      </c>
    </row>
    <row r="11720" spans="1:13" x14ac:dyDescent="0.35">
      <c r="A11720" t="s">
        <v>195462</v>
      </c>
      <c r="B11720" t="s">
        <v>24619</v>
      </c>
      <c r="C11720" t="s">
        <v>24628</v>
      </c>
      <c r="D11720">
        <v>9371113</v>
      </c>
      <c r="E11720" t="s">
        <v>24631</v>
      </c>
      <c r="F11720" t="s">
        <v>24632</v>
      </c>
      <c r="G11720" t="s">
        <v>24632</v>
      </c>
      <c r="H11720">
        <v>2</v>
      </c>
      <c r="I11720" s="1">
        <v>8717</v>
      </c>
      <c r="J11720" t="s">
        <v>1923</v>
      </c>
    </row>
    <row r="11721" spans="1:13" x14ac:dyDescent="0.35">
      <c r="A11721" t="s">
        <v>195462</v>
      </c>
      <c r="B11721" t="s">
        <v>24619</v>
      </c>
      <c r="C11721" t="s">
        <v>24628</v>
      </c>
      <c r="D11721">
        <v>9371116</v>
      </c>
      <c r="E11721" t="s">
        <v>24633</v>
      </c>
      <c r="F11721" t="s">
        <v>24634</v>
      </c>
      <c r="G11721" t="s">
        <v>24634</v>
      </c>
      <c r="H11721">
        <v>3</v>
      </c>
      <c r="I11721" s="1">
        <v>1784</v>
      </c>
      <c r="J11721" t="s">
        <v>1923</v>
      </c>
    </row>
    <row r="11722" spans="1:13" x14ac:dyDescent="0.35">
      <c r="A11722" t="s">
        <v>195462</v>
      </c>
      <c r="B11722" t="s">
        <v>24619</v>
      </c>
      <c r="C11722" t="s">
        <v>24628</v>
      </c>
      <c r="D11722">
        <v>9371118</v>
      </c>
      <c r="E11722" t="s">
        <v>24635</v>
      </c>
      <c r="F11722" t="s">
        <v>24636</v>
      </c>
      <c r="G11722" t="s">
        <v>24636</v>
      </c>
      <c r="H11722">
        <v>3</v>
      </c>
      <c r="I11722" s="1">
        <v>2421</v>
      </c>
      <c r="J11722" t="s">
        <v>1923</v>
      </c>
    </row>
    <row r="11723" spans="1:13" x14ac:dyDescent="0.35">
      <c r="A11723" t="s">
        <v>195462</v>
      </c>
      <c r="B11723" t="s">
        <v>24619</v>
      </c>
      <c r="C11723" t="s">
        <v>24628</v>
      </c>
      <c r="D11723">
        <v>9371119</v>
      </c>
      <c r="E11723" t="s">
        <v>24637</v>
      </c>
      <c r="F11723" t="s">
        <v>24638</v>
      </c>
      <c r="G11723" t="s">
        <v>24638</v>
      </c>
      <c r="H11723">
        <v>3</v>
      </c>
      <c r="I11723" s="1">
        <v>1958</v>
      </c>
      <c r="J11723" t="s">
        <v>1923</v>
      </c>
    </row>
    <row r="11724" spans="1:13" x14ac:dyDescent="0.35">
      <c r="A11724" t="s">
        <v>195462</v>
      </c>
      <c r="B11724" t="s">
        <v>24619</v>
      </c>
      <c r="C11724" t="s">
        <v>24628</v>
      </c>
      <c r="D11724">
        <v>9371120</v>
      </c>
      <c r="E11724" t="s">
        <v>24639</v>
      </c>
      <c r="F11724" t="s">
        <v>24640</v>
      </c>
      <c r="G11724" t="s">
        <v>24640</v>
      </c>
      <c r="H11724">
        <v>3</v>
      </c>
      <c r="I11724" s="1">
        <v>2103</v>
      </c>
      <c r="J11724" t="s">
        <v>1923</v>
      </c>
    </row>
    <row r="11725" spans="1:13" x14ac:dyDescent="0.35">
      <c r="A11725" t="s">
        <v>195462</v>
      </c>
      <c r="B11725" t="s">
        <v>24619</v>
      </c>
      <c r="C11725" t="s">
        <v>24628</v>
      </c>
      <c r="D11725">
        <v>9371121</v>
      </c>
      <c r="E11725" t="s">
        <v>24641</v>
      </c>
      <c r="F11725" t="s">
        <v>24642</v>
      </c>
      <c r="G11725" t="s">
        <v>24642</v>
      </c>
      <c r="H11725">
        <v>3</v>
      </c>
      <c r="I11725" s="1">
        <v>2503</v>
      </c>
      <c r="J11725" t="s">
        <v>1923</v>
      </c>
    </row>
    <row r="11726" spans="1:13" x14ac:dyDescent="0.35">
      <c r="A11726" t="s">
        <v>195462</v>
      </c>
      <c r="B11726" t="s">
        <v>24619</v>
      </c>
      <c r="C11726" t="s">
        <v>24628</v>
      </c>
      <c r="D11726">
        <v>9371122</v>
      </c>
      <c r="E11726" t="s">
        <v>24643</v>
      </c>
      <c r="F11726" t="s">
        <v>24644</v>
      </c>
      <c r="G11726" t="s">
        <v>24644</v>
      </c>
      <c r="H11726">
        <v>3</v>
      </c>
      <c r="I11726" s="1">
        <v>4143</v>
      </c>
      <c r="J11726" t="s">
        <v>1923</v>
      </c>
    </row>
    <row r="11727" spans="1:13" x14ac:dyDescent="0.35">
      <c r="A11727" t="s">
        <v>195462</v>
      </c>
      <c r="B11727" t="s">
        <v>24619</v>
      </c>
      <c r="C11727" t="s">
        <v>24628</v>
      </c>
      <c r="D11727">
        <v>9371123</v>
      </c>
      <c r="E11727" t="s">
        <v>24645</v>
      </c>
      <c r="F11727" t="s">
        <v>24646</v>
      </c>
      <c r="G11727" t="s">
        <v>24646</v>
      </c>
      <c r="H11727">
        <v>3</v>
      </c>
      <c r="I11727" s="1">
        <v>864</v>
      </c>
      <c r="J11727" t="s">
        <v>1923</v>
      </c>
    </row>
    <row r="11728" spans="1:13" x14ac:dyDescent="0.35">
      <c r="A11728" t="s">
        <v>195462</v>
      </c>
      <c r="B11728" t="s">
        <v>24619</v>
      </c>
      <c r="C11728" t="s">
        <v>24628</v>
      </c>
      <c r="D11728">
        <v>9371126</v>
      </c>
      <c r="E11728" t="s">
        <v>24647</v>
      </c>
      <c r="F11728" t="s">
        <v>24648</v>
      </c>
      <c r="G11728" t="s">
        <v>24648</v>
      </c>
      <c r="H11728">
        <v>3</v>
      </c>
      <c r="I11728" s="1">
        <v>4955</v>
      </c>
      <c r="J11728" t="s">
        <v>1923</v>
      </c>
    </row>
    <row r="11729" spans="1:13" x14ac:dyDescent="0.35">
      <c r="A11729" t="s">
        <v>195462</v>
      </c>
      <c r="B11729" t="s">
        <v>24619</v>
      </c>
      <c r="C11729" t="s">
        <v>24628</v>
      </c>
      <c r="D11729">
        <v>9371127</v>
      </c>
      <c r="E11729" t="s">
        <v>24649</v>
      </c>
      <c r="F11729" t="s">
        <v>24650</v>
      </c>
      <c r="G11729" t="s">
        <v>24650</v>
      </c>
      <c r="H11729">
        <v>3</v>
      </c>
      <c r="I11729" s="1">
        <v>5604</v>
      </c>
      <c r="J11729" t="s">
        <v>1923</v>
      </c>
    </row>
    <row r="11730" spans="1:13" x14ac:dyDescent="0.35">
      <c r="A11730" t="s">
        <v>195462</v>
      </c>
      <c r="B11730" t="s">
        <v>24619</v>
      </c>
      <c r="C11730" t="s">
        <v>24628</v>
      </c>
      <c r="D11730">
        <v>9371128</v>
      </c>
      <c r="E11730" t="s">
        <v>24651</v>
      </c>
      <c r="F11730" t="s">
        <v>1943</v>
      </c>
      <c r="G11730" t="s">
        <v>1943</v>
      </c>
      <c r="H11730">
        <v>3</v>
      </c>
      <c r="I11730" s="1">
        <v>1183</v>
      </c>
      <c r="J11730" t="s">
        <v>1923</v>
      </c>
    </row>
    <row r="11731" spans="1:13" x14ac:dyDescent="0.35">
      <c r="A11731" t="s">
        <v>195462</v>
      </c>
      <c r="B11731" t="s">
        <v>24619</v>
      </c>
      <c r="C11731" t="s">
        <v>24628</v>
      </c>
      <c r="D11731">
        <v>9371129</v>
      </c>
      <c r="E11731" t="s">
        <v>24652</v>
      </c>
      <c r="F11731" t="s">
        <v>24653</v>
      </c>
      <c r="G11731" t="s">
        <v>24653</v>
      </c>
      <c r="H11731">
        <v>3</v>
      </c>
      <c r="I11731" s="1">
        <v>1544</v>
      </c>
      <c r="J11731" t="s">
        <v>1923</v>
      </c>
    </row>
    <row r="11732" spans="1:13" x14ac:dyDescent="0.35">
      <c r="A11732" t="s">
        <v>195462</v>
      </c>
      <c r="B11732" t="s">
        <v>24619</v>
      </c>
      <c r="C11732" t="s">
        <v>24628</v>
      </c>
      <c r="D11732">
        <v>9371131</v>
      </c>
      <c r="E11732" t="s">
        <v>24654</v>
      </c>
      <c r="F11732" t="s">
        <v>24655</v>
      </c>
      <c r="G11732" t="s">
        <v>24655</v>
      </c>
      <c r="H11732">
        <v>3</v>
      </c>
      <c r="I11732" s="1">
        <v>2013</v>
      </c>
      <c r="J11732" t="s">
        <v>1923</v>
      </c>
    </row>
    <row r="11733" spans="1:13" x14ac:dyDescent="0.35">
      <c r="A11733" t="s">
        <v>195462</v>
      </c>
      <c r="B11733" t="s">
        <v>24619</v>
      </c>
      <c r="C11733" t="s">
        <v>24628</v>
      </c>
      <c r="D11733">
        <v>9371132</v>
      </c>
      <c r="E11733" t="s">
        <v>24656</v>
      </c>
      <c r="F11733" t="s">
        <v>24657</v>
      </c>
      <c r="G11733" t="s">
        <v>24657</v>
      </c>
      <c r="H11733">
        <v>3</v>
      </c>
      <c r="I11733" s="1">
        <v>2497</v>
      </c>
      <c r="J11733" t="s">
        <v>1923</v>
      </c>
    </row>
    <row r="11734" spans="1:13" x14ac:dyDescent="0.35">
      <c r="A11734" t="s">
        <v>195462</v>
      </c>
      <c r="B11734" t="s">
        <v>24619</v>
      </c>
      <c r="C11734" t="s">
        <v>24628</v>
      </c>
      <c r="D11734">
        <v>9371135</v>
      </c>
      <c r="E11734" t="s">
        <v>24658</v>
      </c>
      <c r="F11734" t="s">
        <v>24659</v>
      </c>
      <c r="G11734" t="s">
        <v>24659</v>
      </c>
      <c r="H11734">
        <v>3</v>
      </c>
      <c r="I11734" s="1">
        <v>1758</v>
      </c>
      <c r="J11734" t="s">
        <v>1923</v>
      </c>
    </row>
    <row r="11735" spans="1:13" x14ac:dyDescent="0.35">
      <c r="A11735" t="s">
        <v>195462</v>
      </c>
      <c r="B11735" t="s">
        <v>24619</v>
      </c>
      <c r="C11735" t="s">
        <v>24628</v>
      </c>
      <c r="D11735">
        <v>9371136</v>
      </c>
      <c r="E11735" t="s">
        <v>24660</v>
      </c>
      <c r="F11735" t="s">
        <v>24661</v>
      </c>
      <c r="G11735" t="s">
        <v>24661</v>
      </c>
      <c r="H11735">
        <v>2</v>
      </c>
      <c r="I11735" s="1">
        <v>9818</v>
      </c>
      <c r="J11735" t="s">
        <v>1923</v>
      </c>
    </row>
    <row r="11736" spans="1:13" x14ac:dyDescent="0.35">
      <c r="A11736" t="s">
        <v>195462</v>
      </c>
      <c r="B11736" t="s">
        <v>24619</v>
      </c>
      <c r="C11736" t="s">
        <v>24628</v>
      </c>
      <c r="D11736">
        <v>9371140</v>
      </c>
      <c r="E11736" t="s">
        <v>24662</v>
      </c>
      <c r="F11736" t="s">
        <v>24663</v>
      </c>
      <c r="G11736" t="s">
        <v>24663</v>
      </c>
      <c r="H11736">
        <v>3</v>
      </c>
      <c r="I11736" s="1">
        <v>1384</v>
      </c>
      <c r="J11736" t="s">
        <v>1923</v>
      </c>
      <c r="K11736" t="s">
        <v>24664</v>
      </c>
      <c r="M11736" t="s">
        <v>24665</v>
      </c>
    </row>
    <row r="11737" spans="1:13" x14ac:dyDescent="0.35">
      <c r="A11737" t="s">
        <v>195462</v>
      </c>
      <c r="B11737" t="s">
        <v>24619</v>
      </c>
      <c r="C11737" t="s">
        <v>24628</v>
      </c>
      <c r="D11737">
        <v>9371141</v>
      </c>
      <c r="E11737" t="s">
        <v>24666</v>
      </c>
      <c r="F11737" t="s">
        <v>24667</v>
      </c>
      <c r="G11737" t="s">
        <v>24667</v>
      </c>
      <c r="H11737">
        <v>3</v>
      </c>
      <c r="I11737" s="1">
        <v>2472</v>
      </c>
      <c r="J11737" t="s">
        <v>1923</v>
      </c>
    </row>
    <row r="11738" spans="1:13" x14ac:dyDescent="0.35">
      <c r="A11738" t="s">
        <v>195462</v>
      </c>
      <c r="B11738" t="s">
        <v>24619</v>
      </c>
      <c r="C11738" t="s">
        <v>24628</v>
      </c>
      <c r="D11738">
        <v>9371144</v>
      </c>
      <c r="E11738" t="s">
        <v>24668</v>
      </c>
      <c r="F11738" t="s">
        <v>24669</v>
      </c>
      <c r="G11738" t="s">
        <v>24669</v>
      </c>
      <c r="H11738">
        <v>2</v>
      </c>
      <c r="I11738" s="1">
        <v>3381</v>
      </c>
      <c r="J11738" t="s">
        <v>1923</v>
      </c>
    </row>
    <row r="11739" spans="1:13" x14ac:dyDescent="0.35">
      <c r="A11739" t="s">
        <v>195462</v>
      </c>
      <c r="B11739" t="s">
        <v>24619</v>
      </c>
      <c r="C11739" t="s">
        <v>24628</v>
      </c>
      <c r="D11739">
        <v>9371146</v>
      </c>
      <c r="E11739" t="s">
        <v>24670</v>
      </c>
      <c r="F11739" t="s">
        <v>24671</v>
      </c>
      <c r="G11739" t="s">
        <v>24671</v>
      </c>
      <c r="H11739">
        <v>3</v>
      </c>
      <c r="I11739" s="1">
        <v>2656</v>
      </c>
      <c r="J11739" t="s">
        <v>1923</v>
      </c>
    </row>
    <row r="11740" spans="1:13" x14ac:dyDescent="0.35">
      <c r="A11740" t="s">
        <v>195462</v>
      </c>
      <c r="B11740" t="s">
        <v>24619</v>
      </c>
      <c r="C11740" t="s">
        <v>24628</v>
      </c>
      <c r="D11740">
        <v>9371148</v>
      </c>
      <c r="E11740" t="s">
        <v>24672</v>
      </c>
      <c r="F11740" t="s">
        <v>24673</v>
      </c>
      <c r="G11740" t="s">
        <v>24673</v>
      </c>
      <c r="H11740">
        <v>3</v>
      </c>
      <c r="I11740" s="1">
        <v>2332</v>
      </c>
      <c r="J11740" t="s">
        <v>1923</v>
      </c>
    </row>
    <row r="11741" spans="1:13" x14ac:dyDescent="0.35">
      <c r="A11741" t="s">
        <v>195462</v>
      </c>
      <c r="B11741" t="s">
        <v>24619</v>
      </c>
      <c r="C11741" t="s">
        <v>24628</v>
      </c>
      <c r="D11741">
        <v>9371150</v>
      </c>
      <c r="E11741" t="s">
        <v>24674</v>
      </c>
      <c r="F11741" t="s">
        <v>24675</v>
      </c>
      <c r="G11741" t="s">
        <v>24675</v>
      </c>
      <c r="H11741">
        <v>3</v>
      </c>
      <c r="I11741" s="1">
        <v>4183</v>
      </c>
      <c r="J11741" t="s">
        <v>1923</v>
      </c>
    </row>
    <row r="11742" spans="1:13" x14ac:dyDescent="0.35">
      <c r="A11742" t="s">
        <v>195462</v>
      </c>
      <c r="B11742" t="s">
        <v>24619</v>
      </c>
      <c r="C11742" t="s">
        <v>24628</v>
      </c>
      <c r="D11742">
        <v>9371151</v>
      </c>
      <c r="E11742" t="s">
        <v>24676</v>
      </c>
      <c r="F11742" t="s">
        <v>24677</v>
      </c>
      <c r="G11742" t="s">
        <v>24677</v>
      </c>
      <c r="H11742">
        <v>2</v>
      </c>
      <c r="I11742" s="1">
        <v>19252</v>
      </c>
      <c r="J11742" t="s">
        <v>1923</v>
      </c>
    </row>
    <row r="11743" spans="1:13" x14ac:dyDescent="0.35">
      <c r="A11743" t="s">
        <v>195462</v>
      </c>
      <c r="B11743" t="s">
        <v>24619</v>
      </c>
      <c r="C11743" t="s">
        <v>24628</v>
      </c>
      <c r="D11743">
        <v>9371154</v>
      </c>
      <c r="E11743" t="s">
        <v>24678</v>
      </c>
      <c r="F11743" t="s">
        <v>24679</v>
      </c>
      <c r="G11743" t="s">
        <v>24679</v>
      </c>
      <c r="H11743">
        <v>3</v>
      </c>
      <c r="I11743" s="1">
        <v>3759</v>
      </c>
      <c r="J11743" t="s">
        <v>1923</v>
      </c>
    </row>
    <row r="11744" spans="1:13" x14ac:dyDescent="0.35">
      <c r="A11744" t="s">
        <v>195462</v>
      </c>
      <c r="B11744" t="s">
        <v>24619</v>
      </c>
      <c r="C11744" t="s">
        <v>24628</v>
      </c>
      <c r="D11744">
        <v>9371156</v>
      </c>
      <c r="E11744" t="s">
        <v>24680</v>
      </c>
      <c r="F11744" t="s">
        <v>24681</v>
      </c>
      <c r="G11744" t="s">
        <v>24681</v>
      </c>
      <c r="H11744">
        <v>3</v>
      </c>
      <c r="I11744" s="1">
        <v>6387</v>
      </c>
      <c r="J11744" t="s">
        <v>1923</v>
      </c>
    </row>
    <row r="11745" spans="1:13" x14ac:dyDescent="0.35">
      <c r="A11745" t="s">
        <v>195462</v>
      </c>
      <c r="B11745" t="s">
        <v>24619</v>
      </c>
      <c r="C11745" t="s">
        <v>24628</v>
      </c>
      <c r="D11745">
        <v>9371157</v>
      </c>
      <c r="E11745" t="s">
        <v>24682</v>
      </c>
      <c r="F11745" t="s">
        <v>24683</v>
      </c>
      <c r="G11745" t="s">
        <v>24683</v>
      </c>
      <c r="H11745">
        <v>3</v>
      </c>
      <c r="I11745" s="1">
        <v>1232</v>
      </c>
      <c r="J11745" t="s">
        <v>1923</v>
      </c>
      <c r="K11745" t="s">
        <v>24664</v>
      </c>
      <c r="M11745" t="s">
        <v>24665</v>
      </c>
    </row>
    <row r="11746" spans="1:13" x14ac:dyDescent="0.35">
      <c r="A11746" t="s">
        <v>195462</v>
      </c>
      <c r="B11746" t="s">
        <v>24619</v>
      </c>
      <c r="C11746" t="s">
        <v>24628</v>
      </c>
      <c r="D11746">
        <v>9371452</v>
      </c>
      <c r="E11746" t="s">
        <v>24684</v>
      </c>
      <c r="F11746" t="s">
        <v>24685</v>
      </c>
      <c r="G11746" t="s">
        <v>24685</v>
      </c>
      <c r="H11746">
        <v>3</v>
      </c>
      <c r="I11746" s="1">
        <v>0</v>
      </c>
      <c r="J11746" t="s">
        <v>1923</v>
      </c>
    </row>
    <row r="11747" spans="1:13" x14ac:dyDescent="0.35">
      <c r="A11747" t="s">
        <v>195462</v>
      </c>
      <c r="B11747" t="s">
        <v>24619</v>
      </c>
      <c r="C11747" t="s">
        <v>24686</v>
      </c>
      <c r="D11747">
        <v>9372112</v>
      </c>
      <c r="E11747" t="s">
        <v>24687</v>
      </c>
      <c r="F11747" t="s">
        <v>24688</v>
      </c>
      <c r="G11747" t="s">
        <v>24688</v>
      </c>
      <c r="H11747">
        <v>3</v>
      </c>
      <c r="I11747" s="1">
        <v>2013</v>
      </c>
      <c r="J11747" t="s">
        <v>1923</v>
      </c>
    </row>
    <row r="11748" spans="1:13" x14ac:dyDescent="0.35">
      <c r="A11748" t="s">
        <v>195462</v>
      </c>
      <c r="B11748" t="s">
        <v>24619</v>
      </c>
      <c r="C11748" t="s">
        <v>24686</v>
      </c>
      <c r="D11748">
        <v>9372113</v>
      </c>
      <c r="E11748" t="s">
        <v>24689</v>
      </c>
      <c r="F11748" t="s">
        <v>24690</v>
      </c>
      <c r="G11748" t="s">
        <v>24690</v>
      </c>
      <c r="H11748">
        <v>3</v>
      </c>
      <c r="I11748" s="1">
        <v>2416</v>
      </c>
      <c r="J11748" t="s">
        <v>1923</v>
      </c>
    </row>
    <row r="11749" spans="1:13" x14ac:dyDescent="0.35">
      <c r="A11749" t="s">
        <v>195462</v>
      </c>
      <c r="B11749" t="s">
        <v>24619</v>
      </c>
      <c r="C11749" t="s">
        <v>24686</v>
      </c>
      <c r="D11749">
        <v>9372115</v>
      </c>
      <c r="E11749" t="s">
        <v>24691</v>
      </c>
      <c r="F11749" t="s">
        <v>24692</v>
      </c>
      <c r="G11749" t="s">
        <v>24692</v>
      </c>
      <c r="H11749">
        <v>3</v>
      </c>
      <c r="I11749" s="1">
        <v>1961</v>
      </c>
      <c r="J11749" t="s">
        <v>1923</v>
      </c>
    </row>
    <row r="11750" spans="1:13" x14ac:dyDescent="0.35">
      <c r="A11750" t="s">
        <v>195462</v>
      </c>
      <c r="B11750" t="s">
        <v>24619</v>
      </c>
      <c r="C11750" t="s">
        <v>24686</v>
      </c>
      <c r="D11750">
        <v>9372116</v>
      </c>
      <c r="E11750" t="s">
        <v>24693</v>
      </c>
      <c r="F11750" t="s">
        <v>24694</v>
      </c>
      <c r="G11750" t="s">
        <v>24694</v>
      </c>
      <c r="H11750">
        <v>2</v>
      </c>
      <c r="I11750" s="1">
        <v>17053</v>
      </c>
      <c r="J11750" t="s">
        <v>1923</v>
      </c>
    </row>
    <row r="11751" spans="1:13" x14ac:dyDescent="0.35">
      <c r="A11751" t="s">
        <v>195462</v>
      </c>
      <c r="B11751" t="s">
        <v>24619</v>
      </c>
      <c r="C11751" t="s">
        <v>24686</v>
      </c>
      <c r="D11751">
        <v>9372117</v>
      </c>
      <c r="E11751" t="s">
        <v>24695</v>
      </c>
      <c r="F11751" t="s">
        <v>24696</v>
      </c>
      <c r="G11751" t="s">
        <v>24696</v>
      </c>
      <c r="H11751">
        <v>3</v>
      </c>
      <c r="I11751" s="1">
        <v>2583</v>
      </c>
      <c r="J11751" t="s">
        <v>1923</v>
      </c>
    </row>
    <row r="11752" spans="1:13" x14ac:dyDescent="0.35">
      <c r="A11752" t="s">
        <v>195462</v>
      </c>
      <c r="B11752" t="s">
        <v>24619</v>
      </c>
      <c r="C11752" t="s">
        <v>24686</v>
      </c>
      <c r="D11752">
        <v>9372124</v>
      </c>
      <c r="E11752" t="s">
        <v>24697</v>
      </c>
      <c r="F11752" t="s">
        <v>24698</v>
      </c>
      <c r="G11752" t="s">
        <v>24698</v>
      </c>
      <c r="H11752">
        <v>3</v>
      </c>
      <c r="I11752" s="1">
        <v>3381</v>
      </c>
      <c r="J11752" t="s">
        <v>1923</v>
      </c>
    </row>
    <row r="11753" spans="1:13" x14ac:dyDescent="0.35">
      <c r="A11753" t="s">
        <v>195462</v>
      </c>
      <c r="B11753" t="s">
        <v>24619</v>
      </c>
      <c r="C11753" t="s">
        <v>24686</v>
      </c>
      <c r="D11753">
        <v>9372125</v>
      </c>
      <c r="E11753" t="s">
        <v>24699</v>
      </c>
      <c r="F11753" t="s">
        <v>24700</v>
      </c>
      <c r="G11753" t="s">
        <v>24700</v>
      </c>
      <c r="H11753">
        <v>3</v>
      </c>
      <c r="I11753" s="1">
        <v>3447</v>
      </c>
      <c r="J11753" t="s">
        <v>1923</v>
      </c>
      <c r="K11753" t="s">
        <v>24214</v>
      </c>
      <c r="M11753" t="s">
        <v>24215</v>
      </c>
    </row>
    <row r="11754" spans="1:13" x14ac:dyDescent="0.35">
      <c r="A11754" t="s">
        <v>195462</v>
      </c>
      <c r="B11754" t="s">
        <v>24619</v>
      </c>
      <c r="C11754" t="s">
        <v>24686</v>
      </c>
      <c r="D11754">
        <v>9372126</v>
      </c>
      <c r="E11754" t="s">
        <v>24701</v>
      </c>
      <c r="F11754" t="s">
        <v>24702</v>
      </c>
      <c r="G11754" t="s">
        <v>24702</v>
      </c>
      <c r="H11754">
        <v>2</v>
      </c>
      <c r="I11754" s="1">
        <v>8923</v>
      </c>
      <c r="J11754" t="s">
        <v>1923</v>
      </c>
    </row>
    <row r="11755" spans="1:13" x14ac:dyDescent="0.35">
      <c r="A11755" t="s">
        <v>195462</v>
      </c>
      <c r="B11755" t="s">
        <v>24619</v>
      </c>
      <c r="C11755" t="s">
        <v>24686</v>
      </c>
      <c r="D11755">
        <v>9372128</v>
      </c>
      <c r="E11755" t="s">
        <v>24703</v>
      </c>
      <c r="F11755" t="s">
        <v>24704</v>
      </c>
      <c r="G11755" t="s">
        <v>24704</v>
      </c>
      <c r="H11755">
        <v>3</v>
      </c>
      <c r="I11755" s="1">
        <v>887</v>
      </c>
      <c r="J11755" t="s">
        <v>1923</v>
      </c>
    </row>
    <row r="11756" spans="1:13" x14ac:dyDescent="0.35">
      <c r="A11756" t="s">
        <v>195462</v>
      </c>
      <c r="B11756" t="s">
        <v>24619</v>
      </c>
      <c r="C11756" t="s">
        <v>24686</v>
      </c>
      <c r="D11756">
        <v>9372130</v>
      </c>
      <c r="E11756" t="s">
        <v>24705</v>
      </c>
      <c r="F11756" t="s">
        <v>24706</v>
      </c>
      <c r="G11756" t="s">
        <v>24706</v>
      </c>
      <c r="H11756">
        <v>3</v>
      </c>
      <c r="I11756" s="1">
        <v>1502</v>
      </c>
      <c r="J11756" t="s">
        <v>1923</v>
      </c>
    </row>
    <row r="11757" spans="1:13" x14ac:dyDescent="0.35">
      <c r="A11757" t="s">
        <v>195462</v>
      </c>
      <c r="B11757" t="s">
        <v>24619</v>
      </c>
      <c r="C11757" t="s">
        <v>24686</v>
      </c>
      <c r="D11757">
        <v>9372135</v>
      </c>
      <c r="E11757" t="s">
        <v>24707</v>
      </c>
      <c r="F11757" t="s">
        <v>24708</v>
      </c>
      <c r="G11757" t="s">
        <v>24708</v>
      </c>
      <c r="H11757">
        <v>3</v>
      </c>
      <c r="I11757" s="1">
        <v>1940</v>
      </c>
      <c r="J11757" t="s">
        <v>1923</v>
      </c>
    </row>
    <row r="11758" spans="1:13" x14ac:dyDescent="0.35">
      <c r="A11758" t="s">
        <v>195462</v>
      </c>
      <c r="B11758" t="s">
        <v>24619</v>
      </c>
      <c r="C11758" t="s">
        <v>24686</v>
      </c>
      <c r="D11758">
        <v>9372137</v>
      </c>
      <c r="E11758" t="s">
        <v>24709</v>
      </c>
      <c r="F11758" t="s">
        <v>24710</v>
      </c>
      <c r="G11758" t="s">
        <v>24710</v>
      </c>
      <c r="H11758">
        <v>3</v>
      </c>
      <c r="I11758" s="1">
        <v>7381</v>
      </c>
      <c r="J11758" t="s">
        <v>1923</v>
      </c>
    </row>
    <row r="11759" spans="1:13" x14ac:dyDescent="0.35">
      <c r="A11759" t="s">
        <v>195462</v>
      </c>
      <c r="B11759" t="s">
        <v>24619</v>
      </c>
      <c r="C11759" t="s">
        <v>24686</v>
      </c>
      <c r="D11759">
        <v>9372138</v>
      </c>
      <c r="E11759" t="s">
        <v>24711</v>
      </c>
      <c r="F11759" t="s">
        <v>24712</v>
      </c>
      <c r="G11759" t="s">
        <v>24712</v>
      </c>
      <c r="H11759">
        <v>3</v>
      </c>
      <c r="I11759" s="1">
        <v>2627</v>
      </c>
      <c r="J11759" t="s">
        <v>1923</v>
      </c>
    </row>
    <row r="11760" spans="1:13" x14ac:dyDescent="0.35">
      <c r="A11760" t="s">
        <v>195462</v>
      </c>
      <c r="B11760" t="s">
        <v>24619</v>
      </c>
      <c r="C11760" t="s">
        <v>24686</v>
      </c>
      <c r="D11760">
        <v>9372142</v>
      </c>
      <c r="E11760" t="s">
        <v>24713</v>
      </c>
      <c r="F11760" t="s">
        <v>24714</v>
      </c>
      <c r="G11760" t="s">
        <v>24714</v>
      </c>
      <c r="H11760">
        <v>3</v>
      </c>
      <c r="I11760" s="1">
        <v>1718</v>
      </c>
      <c r="J11760" t="s">
        <v>1923</v>
      </c>
    </row>
    <row r="11761" spans="1:13" x14ac:dyDescent="0.35">
      <c r="A11761" t="s">
        <v>195462</v>
      </c>
      <c r="B11761" t="s">
        <v>24619</v>
      </c>
      <c r="C11761" t="s">
        <v>24686</v>
      </c>
      <c r="D11761">
        <v>9372143</v>
      </c>
      <c r="E11761" t="s">
        <v>24715</v>
      </c>
      <c r="F11761" t="s">
        <v>24716</v>
      </c>
      <c r="G11761" t="s">
        <v>24716</v>
      </c>
      <c r="H11761">
        <v>3</v>
      </c>
      <c r="I11761" s="1">
        <v>2334</v>
      </c>
      <c r="J11761" t="s">
        <v>1923</v>
      </c>
    </row>
    <row r="11762" spans="1:13" x14ac:dyDescent="0.35">
      <c r="A11762" t="s">
        <v>195462</v>
      </c>
      <c r="B11762" t="s">
        <v>24619</v>
      </c>
      <c r="C11762" t="s">
        <v>24686</v>
      </c>
      <c r="D11762">
        <v>9372144</v>
      </c>
      <c r="E11762" t="s">
        <v>24717</v>
      </c>
      <c r="F11762" t="s">
        <v>24718</v>
      </c>
      <c r="G11762" t="s">
        <v>24718</v>
      </c>
      <c r="H11762">
        <v>3</v>
      </c>
      <c r="I11762" s="1">
        <v>3693</v>
      </c>
      <c r="J11762" t="s">
        <v>1923</v>
      </c>
    </row>
    <row r="11763" spans="1:13" x14ac:dyDescent="0.35">
      <c r="A11763" t="s">
        <v>195462</v>
      </c>
      <c r="B11763" t="s">
        <v>24619</v>
      </c>
      <c r="C11763" t="s">
        <v>24686</v>
      </c>
      <c r="D11763">
        <v>9372146</v>
      </c>
      <c r="E11763" t="s">
        <v>24719</v>
      </c>
      <c r="F11763" t="s">
        <v>24720</v>
      </c>
      <c r="G11763" t="s">
        <v>24720</v>
      </c>
      <c r="H11763">
        <v>3</v>
      </c>
      <c r="I11763" s="1">
        <v>2249</v>
      </c>
      <c r="J11763" t="s">
        <v>1923</v>
      </c>
    </row>
    <row r="11764" spans="1:13" x14ac:dyDescent="0.35">
      <c r="A11764" t="s">
        <v>195462</v>
      </c>
      <c r="B11764" t="s">
        <v>24619</v>
      </c>
      <c r="C11764" t="s">
        <v>24686</v>
      </c>
      <c r="D11764">
        <v>9372147</v>
      </c>
      <c r="E11764" t="s">
        <v>24721</v>
      </c>
      <c r="F11764" t="s">
        <v>24722</v>
      </c>
      <c r="G11764" t="s">
        <v>24722</v>
      </c>
      <c r="H11764">
        <v>3</v>
      </c>
      <c r="I11764" s="1">
        <v>962</v>
      </c>
      <c r="J11764" t="s">
        <v>1923</v>
      </c>
    </row>
    <row r="11765" spans="1:13" x14ac:dyDescent="0.35">
      <c r="A11765" t="s">
        <v>195462</v>
      </c>
      <c r="B11765" t="s">
        <v>24619</v>
      </c>
      <c r="C11765" t="s">
        <v>24686</v>
      </c>
      <c r="D11765">
        <v>9372149</v>
      </c>
      <c r="E11765" t="s">
        <v>24723</v>
      </c>
      <c r="F11765" t="s">
        <v>24724</v>
      </c>
      <c r="G11765" t="s">
        <v>24724</v>
      </c>
      <c r="H11765">
        <v>3</v>
      </c>
      <c r="I11765" s="1">
        <v>1331</v>
      </c>
      <c r="J11765" t="s">
        <v>1923</v>
      </c>
      <c r="K11765" t="s">
        <v>24214</v>
      </c>
      <c r="M11765" t="s">
        <v>24215</v>
      </c>
    </row>
    <row r="11766" spans="1:13" x14ac:dyDescent="0.35">
      <c r="A11766" t="s">
        <v>195462</v>
      </c>
      <c r="B11766" t="s">
        <v>24619</v>
      </c>
      <c r="C11766" t="s">
        <v>24686</v>
      </c>
      <c r="D11766">
        <v>9372150</v>
      </c>
      <c r="E11766" t="s">
        <v>24725</v>
      </c>
      <c r="F11766" t="s">
        <v>24726</v>
      </c>
      <c r="G11766" t="s">
        <v>24726</v>
      </c>
      <c r="H11766">
        <v>3</v>
      </c>
      <c r="I11766" s="1">
        <v>1817</v>
      </c>
      <c r="J11766" t="s">
        <v>1923</v>
      </c>
      <c r="K11766" t="s">
        <v>24214</v>
      </c>
      <c r="M11766" t="s">
        <v>24215</v>
      </c>
    </row>
    <row r="11767" spans="1:13" x14ac:dyDescent="0.35">
      <c r="A11767" t="s">
        <v>195462</v>
      </c>
      <c r="B11767" t="s">
        <v>24619</v>
      </c>
      <c r="C11767" t="s">
        <v>24686</v>
      </c>
      <c r="D11767">
        <v>9372151</v>
      </c>
      <c r="E11767" t="s">
        <v>24727</v>
      </c>
      <c r="F11767" t="s">
        <v>24497</v>
      </c>
      <c r="G11767" t="s">
        <v>24497</v>
      </c>
      <c r="H11767">
        <v>3</v>
      </c>
      <c r="I11767" s="1">
        <v>1831</v>
      </c>
      <c r="J11767" t="s">
        <v>1923</v>
      </c>
    </row>
    <row r="11768" spans="1:13" x14ac:dyDescent="0.35">
      <c r="A11768" t="s">
        <v>195462</v>
      </c>
      <c r="B11768" t="s">
        <v>24619</v>
      </c>
      <c r="C11768" t="s">
        <v>24686</v>
      </c>
      <c r="D11768">
        <v>9372153</v>
      </c>
      <c r="E11768" t="s">
        <v>24728</v>
      </c>
      <c r="F11768" t="s">
        <v>24729</v>
      </c>
      <c r="G11768" t="s">
        <v>24729</v>
      </c>
      <c r="H11768">
        <v>2</v>
      </c>
      <c r="I11768" s="1">
        <v>12296</v>
      </c>
      <c r="J11768" t="s">
        <v>1923</v>
      </c>
    </row>
    <row r="11769" spans="1:13" x14ac:dyDescent="0.35">
      <c r="A11769" t="s">
        <v>195462</v>
      </c>
      <c r="B11769" t="s">
        <v>24619</v>
      </c>
      <c r="C11769" t="s">
        <v>24686</v>
      </c>
      <c r="D11769">
        <v>9372154</v>
      </c>
      <c r="E11769" t="s">
        <v>24730</v>
      </c>
      <c r="F11769" t="s">
        <v>24731</v>
      </c>
      <c r="G11769" t="s">
        <v>24731</v>
      </c>
      <c r="H11769">
        <v>3</v>
      </c>
      <c r="I11769" s="1">
        <v>3357</v>
      </c>
      <c r="J11769" t="s">
        <v>1923</v>
      </c>
    </row>
    <row r="11770" spans="1:13" x14ac:dyDescent="0.35">
      <c r="A11770" t="s">
        <v>195462</v>
      </c>
      <c r="B11770" t="s">
        <v>24619</v>
      </c>
      <c r="C11770" t="s">
        <v>24686</v>
      </c>
      <c r="D11770">
        <v>9372155</v>
      </c>
      <c r="E11770" t="s">
        <v>24732</v>
      </c>
      <c r="F11770" t="s">
        <v>24733</v>
      </c>
      <c r="G11770" t="s">
        <v>24733</v>
      </c>
      <c r="H11770">
        <v>3</v>
      </c>
      <c r="I11770" s="1">
        <v>2303</v>
      </c>
      <c r="J11770" t="s">
        <v>1923</v>
      </c>
    </row>
    <row r="11771" spans="1:13" x14ac:dyDescent="0.35">
      <c r="A11771" t="s">
        <v>195462</v>
      </c>
      <c r="B11771" t="s">
        <v>24619</v>
      </c>
      <c r="C11771" t="s">
        <v>24686</v>
      </c>
      <c r="D11771">
        <v>9372157</v>
      </c>
      <c r="E11771" t="s">
        <v>24734</v>
      </c>
      <c r="F11771" t="s">
        <v>24735</v>
      </c>
      <c r="G11771" t="s">
        <v>24735</v>
      </c>
      <c r="H11771">
        <v>3</v>
      </c>
      <c r="I11771" s="1">
        <v>1933</v>
      </c>
      <c r="J11771" t="s">
        <v>1923</v>
      </c>
    </row>
    <row r="11772" spans="1:13" x14ac:dyDescent="0.35">
      <c r="A11772" t="s">
        <v>195462</v>
      </c>
      <c r="B11772" t="s">
        <v>24619</v>
      </c>
      <c r="C11772" t="s">
        <v>24686</v>
      </c>
      <c r="D11772">
        <v>9372158</v>
      </c>
      <c r="E11772" t="s">
        <v>24736</v>
      </c>
      <c r="F11772" t="s">
        <v>24737</v>
      </c>
      <c r="G11772" t="s">
        <v>24737</v>
      </c>
      <c r="H11772">
        <v>3</v>
      </c>
      <c r="I11772" s="1">
        <v>2890</v>
      </c>
      <c r="J11772" t="s">
        <v>1923</v>
      </c>
    </row>
    <row r="11773" spans="1:13" x14ac:dyDescent="0.35">
      <c r="A11773" t="s">
        <v>195462</v>
      </c>
      <c r="B11773" t="s">
        <v>24619</v>
      </c>
      <c r="C11773" t="s">
        <v>24686</v>
      </c>
      <c r="D11773">
        <v>9372161</v>
      </c>
      <c r="E11773" t="s">
        <v>24738</v>
      </c>
      <c r="F11773" t="s">
        <v>24739</v>
      </c>
      <c r="G11773" t="s">
        <v>24739</v>
      </c>
      <c r="H11773">
        <v>3</v>
      </c>
      <c r="I11773" s="1">
        <v>2202</v>
      </c>
      <c r="J11773" t="s">
        <v>1923</v>
      </c>
    </row>
    <row r="11774" spans="1:13" x14ac:dyDescent="0.35">
      <c r="A11774" t="s">
        <v>195462</v>
      </c>
      <c r="B11774" t="s">
        <v>24619</v>
      </c>
      <c r="C11774" t="s">
        <v>24686</v>
      </c>
      <c r="D11774">
        <v>9372163</v>
      </c>
      <c r="E11774" t="s">
        <v>24740</v>
      </c>
      <c r="F11774" t="s">
        <v>22832</v>
      </c>
      <c r="G11774" t="s">
        <v>22832</v>
      </c>
      <c r="H11774">
        <v>3</v>
      </c>
      <c r="I11774" s="1">
        <v>1900</v>
      </c>
      <c r="J11774" t="s">
        <v>1923</v>
      </c>
    </row>
    <row r="11775" spans="1:13" x14ac:dyDescent="0.35">
      <c r="A11775" t="s">
        <v>195462</v>
      </c>
      <c r="B11775" t="s">
        <v>24619</v>
      </c>
      <c r="C11775" t="s">
        <v>24686</v>
      </c>
      <c r="D11775">
        <v>9372164</v>
      </c>
      <c r="E11775" t="s">
        <v>24741</v>
      </c>
      <c r="F11775" t="s">
        <v>24742</v>
      </c>
      <c r="G11775" t="s">
        <v>24742</v>
      </c>
      <c r="H11775">
        <v>3</v>
      </c>
      <c r="I11775" s="1">
        <v>4184</v>
      </c>
      <c r="J11775" t="s">
        <v>1923</v>
      </c>
    </row>
    <row r="11776" spans="1:13" x14ac:dyDescent="0.35">
      <c r="A11776" t="s">
        <v>195462</v>
      </c>
      <c r="B11776" t="s">
        <v>24619</v>
      </c>
      <c r="C11776" t="s">
        <v>24686</v>
      </c>
      <c r="D11776">
        <v>9372165</v>
      </c>
      <c r="E11776" t="s">
        <v>24743</v>
      </c>
      <c r="F11776" t="s">
        <v>24744</v>
      </c>
      <c r="G11776" t="s">
        <v>24744</v>
      </c>
      <c r="H11776">
        <v>3</v>
      </c>
      <c r="I11776" s="1">
        <v>970</v>
      </c>
      <c r="J11776" t="s">
        <v>1923</v>
      </c>
    </row>
    <row r="11777" spans="1:13" x14ac:dyDescent="0.35">
      <c r="A11777" t="s">
        <v>195462</v>
      </c>
      <c r="B11777" t="s">
        <v>24619</v>
      </c>
      <c r="C11777" t="s">
        <v>24686</v>
      </c>
      <c r="D11777">
        <v>9372167</v>
      </c>
      <c r="E11777" t="s">
        <v>24745</v>
      </c>
      <c r="F11777" t="s">
        <v>5180</v>
      </c>
      <c r="G11777" t="s">
        <v>5180</v>
      </c>
      <c r="H11777">
        <v>3</v>
      </c>
      <c r="I11777" s="1">
        <v>1817</v>
      </c>
      <c r="J11777" t="s">
        <v>1923</v>
      </c>
      <c r="K11777" t="s">
        <v>24214</v>
      </c>
      <c r="M11777" t="s">
        <v>24215</v>
      </c>
    </row>
    <row r="11778" spans="1:13" x14ac:dyDescent="0.35">
      <c r="A11778" t="s">
        <v>195462</v>
      </c>
      <c r="B11778" t="s">
        <v>24619</v>
      </c>
      <c r="C11778" t="s">
        <v>24686</v>
      </c>
      <c r="D11778">
        <v>9372168</v>
      </c>
      <c r="E11778" t="s">
        <v>24746</v>
      </c>
      <c r="F11778" t="s">
        <v>24747</v>
      </c>
      <c r="G11778" t="s">
        <v>24747</v>
      </c>
      <c r="H11778">
        <v>3</v>
      </c>
      <c r="I11778" s="1">
        <v>2009</v>
      </c>
      <c r="J11778" t="s">
        <v>1923</v>
      </c>
    </row>
    <row r="11779" spans="1:13" x14ac:dyDescent="0.35">
      <c r="A11779" t="s">
        <v>195462</v>
      </c>
      <c r="B11779" t="s">
        <v>24619</v>
      </c>
      <c r="C11779" t="s">
        <v>24686</v>
      </c>
      <c r="D11779">
        <v>9372169</v>
      </c>
      <c r="E11779" t="s">
        <v>24748</v>
      </c>
      <c r="F11779" t="s">
        <v>23017</v>
      </c>
      <c r="G11779" t="s">
        <v>23017</v>
      </c>
      <c r="H11779">
        <v>3</v>
      </c>
      <c r="I11779" s="1">
        <v>2916</v>
      </c>
      <c r="J11779" t="s">
        <v>1923</v>
      </c>
      <c r="K11779" t="s">
        <v>24214</v>
      </c>
      <c r="M11779" t="s">
        <v>24215</v>
      </c>
    </row>
    <row r="11780" spans="1:13" x14ac:dyDescent="0.35">
      <c r="A11780" t="s">
        <v>195462</v>
      </c>
      <c r="B11780" t="s">
        <v>24619</v>
      </c>
      <c r="C11780" t="s">
        <v>24686</v>
      </c>
      <c r="D11780">
        <v>9372170</v>
      </c>
      <c r="E11780" t="s">
        <v>24749</v>
      </c>
      <c r="F11780" t="s">
        <v>24750</v>
      </c>
      <c r="G11780" t="s">
        <v>24750</v>
      </c>
      <c r="H11780">
        <v>3</v>
      </c>
      <c r="I11780" s="1">
        <v>2294</v>
      </c>
      <c r="J11780" t="s">
        <v>1923</v>
      </c>
      <c r="K11780" t="s">
        <v>24214</v>
      </c>
      <c r="M11780" t="s">
        <v>24215</v>
      </c>
    </row>
    <row r="11781" spans="1:13" x14ac:dyDescent="0.35">
      <c r="A11781" t="s">
        <v>195462</v>
      </c>
      <c r="B11781" t="s">
        <v>24619</v>
      </c>
      <c r="C11781" t="s">
        <v>24686</v>
      </c>
      <c r="D11781">
        <v>9372171</v>
      </c>
      <c r="E11781" t="s">
        <v>24751</v>
      </c>
      <c r="F11781" t="s">
        <v>24752</v>
      </c>
      <c r="G11781" t="s">
        <v>24752</v>
      </c>
      <c r="H11781">
        <v>3</v>
      </c>
      <c r="I11781" s="1">
        <v>6615</v>
      </c>
      <c r="J11781" t="s">
        <v>1923</v>
      </c>
    </row>
    <row r="11782" spans="1:13" x14ac:dyDescent="0.35">
      <c r="A11782" t="s">
        <v>195462</v>
      </c>
      <c r="B11782" t="s">
        <v>24619</v>
      </c>
      <c r="C11782" t="s">
        <v>24686</v>
      </c>
      <c r="D11782">
        <v>9372174</v>
      </c>
      <c r="E11782" t="s">
        <v>24753</v>
      </c>
      <c r="F11782" t="s">
        <v>24754</v>
      </c>
      <c r="G11782" t="s">
        <v>24754</v>
      </c>
      <c r="H11782">
        <v>3</v>
      </c>
      <c r="I11782" s="1">
        <v>2472</v>
      </c>
      <c r="J11782" t="s">
        <v>1923</v>
      </c>
    </row>
    <row r="11783" spans="1:13" x14ac:dyDescent="0.35">
      <c r="A11783" t="s">
        <v>195462</v>
      </c>
      <c r="B11783" t="s">
        <v>24619</v>
      </c>
      <c r="C11783" t="s">
        <v>24686</v>
      </c>
      <c r="D11783">
        <v>9372175</v>
      </c>
      <c r="E11783" t="s">
        <v>24755</v>
      </c>
      <c r="F11783" t="s">
        <v>24756</v>
      </c>
      <c r="G11783" t="s">
        <v>24756</v>
      </c>
      <c r="H11783">
        <v>2</v>
      </c>
      <c r="I11783" s="1">
        <v>2021</v>
      </c>
      <c r="J11783" t="s">
        <v>1923</v>
      </c>
    </row>
    <row r="11784" spans="1:13" x14ac:dyDescent="0.35">
      <c r="A11784" t="s">
        <v>195462</v>
      </c>
      <c r="B11784" t="s">
        <v>24619</v>
      </c>
      <c r="C11784" t="s">
        <v>24686</v>
      </c>
      <c r="D11784">
        <v>9372177</v>
      </c>
      <c r="E11784" t="s">
        <v>24757</v>
      </c>
      <c r="F11784" t="s">
        <v>24758</v>
      </c>
      <c r="G11784" t="s">
        <v>24758</v>
      </c>
      <c r="H11784">
        <v>3</v>
      </c>
      <c r="I11784" s="1">
        <v>2031</v>
      </c>
      <c r="J11784" t="s">
        <v>1923</v>
      </c>
    </row>
    <row r="11785" spans="1:13" x14ac:dyDescent="0.35">
      <c r="A11785" t="s">
        <v>195462</v>
      </c>
      <c r="B11785" t="s">
        <v>24619</v>
      </c>
      <c r="C11785" t="s">
        <v>24686</v>
      </c>
      <c r="D11785">
        <v>9372178</v>
      </c>
      <c r="E11785" t="s">
        <v>24759</v>
      </c>
      <c r="F11785" t="s">
        <v>24760</v>
      </c>
      <c r="G11785" t="s">
        <v>24760</v>
      </c>
      <c r="H11785">
        <v>3</v>
      </c>
      <c r="I11785" s="1">
        <v>1835</v>
      </c>
      <c r="J11785" t="s">
        <v>1923</v>
      </c>
    </row>
    <row r="11786" spans="1:13" x14ac:dyDescent="0.35">
      <c r="A11786" t="s">
        <v>195462</v>
      </c>
      <c r="B11786" t="s">
        <v>24619</v>
      </c>
      <c r="C11786" t="s">
        <v>24761</v>
      </c>
      <c r="D11786">
        <v>9373112</v>
      </c>
      <c r="E11786" t="s">
        <v>24762</v>
      </c>
      <c r="F11786" t="s">
        <v>24763</v>
      </c>
      <c r="G11786" t="s">
        <v>24763</v>
      </c>
      <c r="H11786">
        <v>3</v>
      </c>
      <c r="I11786" s="1">
        <v>8864</v>
      </c>
      <c r="J11786" t="s">
        <v>1923</v>
      </c>
    </row>
    <row r="11787" spans="1:13" x14ac:dyDescent="0.35">
      <c r="A11787" t="s">
        <v>195462</v>
      </c>
      <c r="B11787" t="s">
        <v>24619</v>
      </c>
      <c r="C11787" t="s">
        <v>24761</v>
      </c>
      <c r="D11787">
        <v>9373113</v>
      </c>
      <c r="E11787" t="s">
        <v>24764</v>
      </c>
      <c r="F11787" t="s">
        <v>24765</v>
      </c>
      <c r="G11787" t="s">
        <v>24765</v>
      </c>
      <c r="H11787">
        <v>3</v>
      </c>
      <c r="I11787" s="1">
        <v>7938</v>
      </c>
      <c r="J11787" t="s">
        <v>1923</v>
      </c>
      <c r="K11787" t="s">
        <v>24664</v>
      </c>
      <c r="M11787" t="s">
        <v>24665</v>
      </c>
    </row>
    <row r="11788" spans="1:13" x14ac:dyDescent="0.35">
      <c r="A11788" t="s">
        <v>195462</v>
      </c>
      <c r="B11788" t="s">
        <v>24619</v>
      </c>
      <c r="C11788" t="s">
        <v>24761</v>
      </c>
      <c r="D11788">
        <v>9373114</v>
      </c>
      <c r="E11788" t="s">
        <v>24766</v>
      </c>
      <c r="F11788" t="s">
        <v>24767</v>
      </c>
      <c r="G11788" t="s">
        <v>24767</v>
      </c>
      <c r="H11788">
        <v>3</v>
      </c>
      <c r="I11788" s="1">
        <v>2577</v>
      </c>
      <c r="J11788" t="s">
        <v>1923</v>
      </c>
    </row>
    <row r="11789" spans="1:13" x14ac:dyDescent="0.35">
      <c r="A11789" t="s">
        <v>195462</v>
      </c>
      <c r="B11789" t="s">
        <v>24619</v>
      </c>
      <c r="C11789" t="s">
        <v>24761</v>
      </c>
      <c r="D11789">
        <v>9373115</v>
      </c>
      <c r="E11789" t="s">
        <v>24768</v>
      </c>
      <c r="F11789" t="s">
        <v>24769</v>
      </c>
      <c r="G11789" t="s">
        <v>24769</v>
      </c>
      <c r="H11789">
        <v>3</v>
      </c>
      <c r="I11789" s="1">
        <v>3504</v>
      </c>
      <c r="J11789" t="s">
        <v>1923</v>
      </c>
    </row>
    <row r="11790" spans="1:13" x14ac:dyDescent="0.35">
      <c r="A11790" t="s">
        <v>195462</v>
      </c>
      <c r="B11790" t="s">
        <v>24619</v>
      </c>
      <c r="C11790" t="s">
        <v>24761</v>
      </c>
      <c r="D11790">
        <v>9373119</v>
      </c>
      <c r="E11790" t="s">
        <v>24770</v>
      </c>
      <c r="F11790" t="s">
        <v>24771</v>
      </c>
      <c r="G11790" t="s">
        <v>24771</v>
      </c>
      <c r="H11790">
        <v>3</v>
      </c>
      <c r="I11790" s="1">
        <v>5027</v>
      </c>
      <c r="J11790" t="s">
        <v>1923</v>
      </c>
    </row>
    <row r="11791" spans="1:13" x14ac:dyDescent="0.35">
      <c r="A11791" t="s">
        <v>195462</v>
      </c>
      <c r="B11791" t="s">
        <v>24619</v>
      </c>
      <c r="C11791" t="s">
        <v>24761</v>
      </c>
      <c r="D11791">
        <v>9373121</v>
      </c>
      <c r="E11791" t="s">
        <v>24772</v>
      </c>
      <c r="F11791" t="s">
        <v>24773</v>
      </c>
      <c r="G11791" t="s">
        <v>24773</v>
      </c>
      <c r="H11791">
        <v>3</v>
      </c>
      <c r="I11791" s="1">
        <v>6150</v>
      </c>
      <c r="J11791" t="s">
        <v>1923</v>
      </c>
      <c r="K11791" t="s">
        <v>23026</v>
      </c>
      <c r="M11791" t="s">
        <v>23025</v>
      </c>
    </row>
    <row r="11792" spans="1:13" x14ac:dyDescent="0.35">
      <c r="A11792" t="s">
        <v>195462</v>
      </c>
      <c r="B11792" t="s">
        <v>24619</v>
      </c>
      <c r="C11792" t="s">
        <v>24761</v>
      </c>
      <c r="D11792">
        <v>9373126</v>
      </c>
      <c r="E11792" t="s">
        <v>24774</v>
      </c>
      <c r="F11792" t="s">
        <v>24775</v>
      </c>
      <c r="G11792" t="s">
        <v>24775</v>
      </c>
      <c r="H11792">
        <v>3</v>
      </c>
      <c r="I11792" s="1">
        <v>9118</v>
      </c>
      <c r="J11792" t="s">
        <v>1923</v>
      </c>
    </row>
    <row r="11793" spans="1:13" x14ac:dyDescent="0.35">
      <c r="A11793" t="s">
        <v>195462</v>
      </c>
      <c r="B11793" t="s">
        <v>24619</v>
      </c>
      <c r="C11793" t="s">
        <v>24761</v>
      </c>
      <c r="D11793">
        <v>9373134</v>
      </c>
      <c r="E11793" t="s">
        <v>24776</v>
      </c>
      <c r="F11793" t="s">
        <v>24777</v>
      </c>
      <c r="G11793" t="s">
        <v>24777</v>
      </c>
      <c r="H11793">
        <v>3</v>
      </c>
      <c r="I11793" s="1">
        <v>2240</v>
      </c>
      <c r="J11793" t="s">
        <v>1923</v>
      </c>
    </row>
    <row r="11794" spans="1:13" x14ac:dyDescent="0.35">
      <c r="A11794" t="s">
        <v>195462</v>
      </c>
      <c r="B11794" t="s">
        <v>24619</v>
      </c>
      <c r="C11794" t="s">
        <v>24761</v>
      </c>
      <c r="D11794">
        <v>9373140</v>
      </c>
      <c r="E11794" t="s">
        <v>24778</v>
      </c>
      <c r="F11794" t="s">
        <v>24779</v>
      </c>
      <c r="G11794" t="s">
        <v>24779</v>
      </c>
      <c r="H11794">
        <v>3</v>
      </c>
      <c r="I11794" s="1">
        <v>3748</v>
      </c>
      <c r="J11794" t="s">
        <v>1923</v>
      </c>
    </row>
    <row r="11795" spans="1:13" x14ac:dyDescent="0.35">
      <c r="A11795" t="s">
        <v>195462</v>
      </c>
      <c r="B11795" t="s">
        <v>24619</v>
      </c>
      <c r="C11795" t="s">
        <v>24761</v>
      </c>
      <c r="D11795">
        <v>9373143</v>
      </c>
      <c r="E11795" t="s">
        <v>24780</v>
      </c>
      <c r="F11795" t="s">
        <v>24781</v>
      </c>
      <c r="G11795" t="s">
        <v>24781</v>
      </c>
      <c r="H11795">
        <v>2</v>
      </c>
      <c r="I11795" s="1">
        <v>2481</v>
      </c>
      <c r="J11795" t="s">
        <v>1923</v>
      </c>
    </row>
    <row r="11796" spans="1:13" x14ac:dyDescent="0.35">
      <c r="A11796" t="s">
        <v>195462</v>
      </c>
      <c r="B11796" t="s">
        <v>24619</v>
      </c>
      <c r="C11796" t="s">
        <v>24761</v>
      </c>
      <c r="D11796">
        <v>9373146</v>
      </c>
      <c r="E11796" t="s">
        <v>24782</v>
      </c>
      <c r="F11796" t="s">
        <v>21697</v>
      </c>
      <c r="G11796" t="s">
        <v>21697</v>
      </c>
      <c r="H11796">
        <v>3</v>
      </c>
      <c r="I11796" s="1">
        <v>5058</v>
      </c>
      <c r="J11796" t="s">
        <v>1923</v>
      </c>
    </row>
    <row r="11797" spans="1:13" x14ac:dyDescent="0.35">
      <c r="A11797" t="s">
        <v>195462</v>
      </c>
      <c r="B11797" t="s">
        <v>24619</v>
      </c>
      <c r="C11797" t="s">
        <v>24761</v>
      </c>
      <c r="D11797">
        <v>9373147</v>
      </c>
      <c r="E11797" t="s">
        <v>24783</v>
      </c>
      <c r="F11797" t="s">
        <v>24784</v>
      </c>
      <c r="G11797" t="s">
        <v>24784</v>
      </c>
      <c r="H11797">
        <v>2</v>
      </c>
      <c r="I11797" s="1">
        <v>40243</v>
      </c>
      <c r="J11797" t="s">
        <v>1923</v>
      </c>
    </row>
    <row r="11798" spans="1:13" x14ac:dyDescent="0.35">
      <c r="A11798" t="s">
        <v>195462</v>
      </c>
      <c r="B11798" t="s">
        <v>24619</v>
      </c>
      <c r="C11798" t="s">
        <v>24761</v>
      </c>
      <c r="D11798">
        <v>9373151</v>
      </c>
      <c r="E11798" t="s">
        <v>24785</v>
      </c>
      <c r="F11798" t="s">
        <v>24786</v>
      </c>
      <c r="G11798" t="s">
        <v>24786</v>
      </c>
      <c r="H11798">
        <v>2</v>
      </c>
      <c r="I11798" s="1">
        <v>7272</v>
      </c>
      <c r="J11798" t="s">
        <v>1923</v>
      </c>
      <c r="K11798" t="s">
        <v>24214</v>
      </c>
      <c r="M11798" t="s">
        <v>24215</v>
      </c>
    </row>
    <row r="11799" spans="1:13" x14ac:dyDescent="0.35">
      <c r="A11799" t="s">
        <v>195462</v>
      </c>
      <c r="B11799" t="s">
        <v>24619</v>
      </c>
      <c r="C11799" t="s">
        <v>24761</v>
      </c>
      <c r="D11799">
        <v>9373153</v>
      </c>
      <c r="E11799" t="s">
        <v>24787</v>
      </c>
      <c r="F11799" t="s">
        <v>24788</v>
      </c>
      <c r="G11799" t="s">
        <v>24788</v>
      </c>
      <c r="H11799">
        <v>3</v>
      </c>
      <c r="I11799" s="1">
        <v>2917</v>
      </c>
      <c r="J11799" t="s">
        <v>1923</v>
      </c>
    </row>
    <row r="11800" spans="1:13" x14ac:dyDescent="0.35">
      <c r="A11800" t="s">
        <v>195462</v>
      </c>
      <c r="B11800" t="s">
        <v>24619</v>
      </c>
      <c r="C11800" t="s">
        <v>24761</v>
      </c>
      <c r="D11800">
        <v>9373155</v>
      </c>
      <c r="E11800" t="s">
        <v>24789</v>
      </c>
      <c r="F11800" t="s">
        <v>24790</v>
      </c>
      <c r="G11800" t="s">
        <v>24790</v>
      </c>
      <c r="H11800">
        <v>2</v>
      </c>
      <c r="I11800" s="1">
        <v>7930</v>
      </c>
      <c r="J11800" t="s">
        <v>1923</v>
      </c>
      <c r="K11800" t="s">
        <v>24664</v>
      </c>
      <c r="M11800" t="s">
        <v>24665</v>
      </c>
    </row>
    <row r="11801" spans="1:13" x14ac:dyDescent="0.35">
      <c r="A11801" t="s">
        <v>195462</v>
      </c>
      <c r="B11801" t="s">
        <v>24619</v>
      </c>
      <c r="C11801" t="s">
        <v>24761</v>
      </c>
      <c r="D11801">
        <v>9373156</v>
      </c>
      <c r="E11801" t="s">
        <v>24791</v>
      </c>
      <c r="F11801" t="s">
        <v>24792</v>
      </c>
      <c r="G11801" t="s">
        <v>24792</v>
      </c>
      <c r="H11801">
        <v>3</v>
      </c>
      <c r="I11801" s="1">
        <v>5809</v>
      </c>
      <c r="J11801" t="s">
        <v>1923</v>
      </c>
      <c r="K11801" t="s">
        <v>24664</v>
      </c>
      <c r="M11801" t="s">
        <v>24665</v>
      </c>
    </row>
    <row r="11802" spans="1:13" x14ac:dyDescent="0.35">
      <c r="A11802" t="s">
        <v>195462</v>
      </c>
      <c r="B11802" t="s">
        <v>24619</v>
      </c>
      <c r="C11802" t="s">
        <v>24761</v>
      </c>
      <c r="D11802">
        <v>9373159</v>
      </c>
      <c r="E11802" t="s">
        <v>24793</v>
      </c>
      <c r="F11802" t="s">
        <v>24794</v>
      </c>
      <c r="G11802" t="s">
        <v>24794</v>
      </c>
      <c r="H11802">
        <v>3</v>
      </c>
      <c r="I11802" s="1">
        <v>3745</v>
      </c>
      <c r="J11802" t="s">
        <v>1923</v>
      </c>
    </row>
    <row r="11803" spans="1:13" x14ac:dyDescent="0.35">
      <c r="A11803" t="s">
        <v>195462</v>
      </c>
      <c r="B11803" t="s">
        <v>24619</v>
      </c>
      <c r="C11803" t="s">
        <v>24761</v>
      </c>
      <c r="D11803">
        <v>9373160</v>
      </c>
      <c r="E11803" t="s">
        <v>24795</v>
      </c>
      <c r="F11803" t="s">
        <v>24796</v>
      </c>
      <c r="G11803" t="s">
        <v>24796</v>
      </c>
      <c r="H11803">
        <v>3</v>
      </c>
      <c r="I11803" s="1">
        <v>5254</v>
      </c>
      <c r="J11803" t="s">
        <v>1923</v>
      </c>
    </row>
    <row r="11804" spans="1:13" x14ac:dyDescent="0.35">
      <c r="A11804" t="s">
        <v>195462</v>
      </c>
      <c r="B11804" t="s">
        <v>24619</v>
      </c>
      <c r="C11804" t="s">
        <v>24761</v>
      </c>
      <c r="D11804">
        <v>9373167</v>
      </c>
      <c r="E11804" t="s">
        <v>24797</v>
      </c>
      <c r="F11804" t="s">
        <v>24798</v>
      </c>
      <c r="G11804" t="s">
        <v>24798</v>
      </c>
      <c r="H11804">
        <v>3</v>
      </c>
      <c r="I11804" s="1">
        <v>5350</v>
      </c>
      <c r="J11804" t="s">
        <v>1923</v>
      </c>
    </row>
    <row r="11805" spans="1:13" x14ac:dyDescent="0.35">
      <c r="A11805" t="s">
        <v>195462</v>
      </c>
      <c r="B11805" t="s">
        <v>24619</v>
      </c>
      <c r="C11805" t="s">
        <v>24799</v>
      </c>
      <c r="D11805">
        <v>9374111</v>
      </c>
      <c r="E11805" t="s">
        <v>24800</v>
      </c>
      <c r="F11805" t="s">
        <v>24801</v>
      </c>
      <c r="G11805" t="s">
        <v>24801</v>
      </c>
      <c r="H11805">
        <v>2</v>
      </c>
      <c r="I11805" s="1">
        <v>4751</v>
      </c>
      <c r="J11805" t="s">
        <v>1923</v>
      </c>
    </row>
    <row r="11806" spans="1:13" x14ac:dyDescent="0.35">
      <c r="A11806" t="s">
        <v>195462</v>
      </c>
      <c r="B11806" t="s">
        <v>24619</v>
      </c>
      <c r="C11806" t="s">
        <v>24799</v>
      </c>
      <c r="D11806">
        <v>9374117</v>
      </c>
      <c r="E11806" t="s">
        <v>24802</v>
      </c>
      <c r="F11806" t="s">
        <v>24803</v>
      </c>
      <c r="G11806" t="s">
        <v>24803</v>
      </c>
      <c r="H11806">
        <v>3</v>
      </c>
      <c r="I11806" s="1">
        <v>4237</v>
      </c>
      <c r="J11806" t="s">
        <v>1923</v>
      </c>
    </row>
    <row r="11807" spans="1:13" x14ac:dyDescent="0.35">
      <c r="A11807" t="s">
        <v>195462</v>
      </c>
      <c r="B11807" t="s">
        <v>24619</v>
      </c>
      <c r="C11807" t="s">
        <v>24799</v>
      </c>
      <c r="D11807">
        <v>9374118</v>
      </c>
      <c r="E11807" t="s">
        <v>24804</v>
      </c>
      <c r="F11807" t="s">
        <v>24805</v>
      </c>
      <c r="G11807" t="s">
        <v>24805</v>
      </c>
      <c r="H11807">
        <v>3</v>
      </c>
      <c r="I11807" s="1">
        <v>2678</v>
      </c>
      <c r="J11807" t="s">
        <v>1923</v>
      </c>
    </row>
    <row r="11808" spans="1:13" x14ac:dyDescent="0.35">
      <c r="A11808" t="s">
        <v>195462</v>
      </c>
      <c r="B11808" t="s">
        <v>24619</v>
      </c>
      <c r="C11808" t="s">
        <v>24799</v>
      </c>
      <c r="D11808">
        <v>9374119</v>
      </c>
      <c r="E11808" t="s">
        <v>24806</v>
      </c>
      <c r="F11808" t="s">
        <v>24807</v>
      </c>
      <c r="G11808" t="s">
        <v>24807</v>
      </c>
      <c r="H11808">
        <v>3</v>
      </c>
      <c r="I11808" s="1">
        <v>1532</v>
      </c>
      <c r="J11808" t="s">
        <v>1923</v>
      </c>
    </row>
    <row r="11809" spans="1:10" x14ac:dyDescent="0.35">
      <c r="A11809" t="s">
        <v>195462</v>
      </c>
      <c r="B11809" t="s">
        <v>24619</v>
      </c>
      <c r="C11809" t="s">
        <v>24799</v>
      </c>
      <c r="D11809">
        <v>9374121</v>
      </c>
      <c r="E11809" t="s">
        <v>24808</v>
      </c>
      <c r="F11809" t="s">
        <v>24809</v>
      </c>
      <c r="G11809" t="s">
        <v>24809</v>
      </c>
      <c r="H11809">
        <v>3</v>
      </c>
      <c r="I11809" s="1">
        <v>3393</v>
      </c>
      <c r="J11809" t="s">
        <v>1923</v>
      </c>
    </row>
    <row r="11810" spans="1:10" x14ac:dyDescent="0.35">
      <c r="A11810" t="s">
        <v>195462</v>
      </c>
      <c r="B11810" t="s">
        <v>24619</v>
      </c>
      <c r="C11810" t="s">
        <v>24799</v>
      </c>
      <c r="D11810">
        <v>9374122</v>
      </c>
      <c r="E11810" t="s">
        <v>24810</v>
      </c>
      <c r="F11810" t="s">
        <v>24811</v>
      </c>
      <c r="G11810" t="s">
        <v>24811</v>
      </c>
      <c r="H11810">
        <v>3</v>
      </c>
      <c r="I11810" s="1">
        <v>1473</v>
      </c>
      <c r="J11810" t="s">
        <v>1923</v>
      </c>
    </row>
    <row r="11811" spans="1:10" x14ac:dyDescent="0.35">
      <c r="A11811" t="s">
        <v>195462</v>
      </c>
      <c r="B11811" t="s">
        <v>24619</v>
      </c>
      <c r="C11811" t="s">
        <v>24799</v>
      </c>
      <c r="D11811">
        <v>9374123</v>
      </c>
      <c r="E11811" t="s">
        <v>24812</v>
      </c>
      <c r="F11811" t="s">
        <v>24813</v>
      </c>
      <c r="G11811" t="s">
        <v>24813</v>
      </c>
      <c r="H11811">
        <v>3</v>
      </c>
      <c r="I11811" s="1">
        <v>1307</v>
      </c>
      <c r="J11811" t="s">
        <v>1923</v>
      </c>
    </row>
    <row r="11812" spans="1:10" x14ac:dyDescent="0.35">
      <c r="A11812" t="s">
        <v>195462</v>
      </c>
      <c r="B11812" t="s">
        <v>24619</v>
      </c>
      <c r="C11812" t="s">
        <v>24799</v>
      </c>
      <c r="D11812">
        <v>9374124</v>
      </c>
      <c r="E11812" t="s">
        <v>24814</v>
      </c>
      <c r="F11812" t="s">
        <v>24815</v>
      </c>
      <c r="G11812" t="s">
        <v>24815</v>
      </c>
      <c r="H11812">
        <v>3</v>
      </c>
      <c r="I11812" s="1">
        <v>6419</v>
      </c>
      <c r="J11812" t="s">
        <v>1923</v>
      </c>
    </row>
    <row r="11813" spans="1:10" x14ac:dyDescent="0.35">
      <c r="A11813" t="s">
        <v>195462</v>
      </c>
      <c r="B11813" t="s">
        <v>24619</v>
      </c>
      <c r="C11813" t="s">
        <v>24799</v>
      </c>
      <c r="D11813">
        <v>9374127</v>
      </c>
      <c r="E11813" t="s">
        <v>24816</v>
      </c>
      <c r="F11813" t="s">
        <v>24817</v>
      </c>
      <c r="G11813" t="s">
        <v>24817</v>
      </c>
      <c r="H11813">
        <v>3</v>
      </c>
      <c r="I11813" s="1">
        <v>1535</v>
      </c>
      <c r="J11813" t="s">
        <v>1923</v>
      </c>
    </row>
    <row r="11814" spans="1:10" x14ac:dyDescent="0.35">
      <c r="A11814" t="s">
        <v>195462</v>
      </c>
      <c r="B11814" t="s">
        <v>24619</v>
      </c>
      <c r="C11814" t="s">
        <v>24799</v>
      </c>
      <c r="D11814">
        <v>9374128</v>
      </c>
      <c r="E11814" t="s">
        <v>24818</v>
      </c>
      <c r="F11814" t="s">
        <v>24819</v>
      </c>
      <c r="G11814" t="s">
        <v>24819</v>
      </c>
      <c r="H11814">
        <v>3</v>
      </c>
      <c r="I11814" s="1">
        <v>875</v>
      </c>
      <c r="J11814" t="s">
        <v>1923</v>
      </c>
    </row>
    <row r="11815" spans="1:10" x14ac:dyDescent="0.35">
      <c r="A11815" t="s">
        <v>195462</v>
      </c>
      <c r="B11815" t="s">
        <v>24619</v>
      </c>
      <c r="C11815" t="s">
        <v>24799</v>
      </c>
      <c r="D11815">
        <v>9374129</v>
      </c>
      <c r="E11815" t="s">
        <v>24820</v>
      </c>
      <c r="F11815" t="s">
        <v>24821</v>
      </c>
      <c r="G11815" t="s">
        <v>24821</v>
      </c>
      <c r="H11815">
        <v>3</v>
      </c>
      <c r="I11815" s="1">
        <v>3236</v>
      </c>
      <c r="J11815" t="s">
        <v>1923</v>
      </c>
    </row>
    <row r="11816" spans="1:10" x14ac:dyDescent="0.35">
      <c r="A11816" t="s">
        <v>195462</v>
      </c>
      <c r="B11816" t="s">
        <v>24619</v>
      </c>
      <c r="C11816" t="s">
        <v>24799</v>
      </c>
      <c r="D11816">
        <v>9374131</v>
      </c>
      <c r="E11816" t="s">
        <v>24822</v>
      </c>
      <c r="F11816" t="s">
        <v>24823</v>
      </c>
      <c r="G11816" t="s">
        <v>24823</v>
      </c>
      <c r="H11816">
        <v>3</v>
      </c>
      <c r="I11816" s="1">
        <v>1204</v>
      </c>
      <c r="J11816" t="s">
        <v>1923</v>
      </c>
    </row>
    <row r="11817" spans="1:10" x14ac:dyDescent="0.35">
      <c r="A11817" t="s">
        <v>195462</v>
      </c>
      <c r="B11817" t="s">
        <v>24619</v>
      </c>
      <c r="C11817" t="s">
        <v>24799</v>
      </c>
      <c r="D11817">
        <v>9374132</v>
      </c>
      <c r="E11817" t="s">
        <v>24824</v>
      </c>
      <c r="F11817" t="s">
        <v>24825</v>
      </c>
      <c r="G11817" t="s">
        <v>24825</v>
      </c>
      <c r="H11817">
        <v>3</v>
      </c>
      <c r="I11817" s="1">
        <v>1129</v>
      </c>
      <c r="J11817" t="s">
        <v>1923</v>
      </c>
    </row>
    <row r="11818" spans="1:10" x14ac:dyDescent="0.35">
      <c r="A11818" t="s">
        <v>195462</v>
      </c>
      <c r="B11818" t="s">
        <v>24619</v>
      </c>
      <c r="C11818" t="s">
        <v>24799</v>
      </c>
      <c r="D11818">
        <v>9374133</v>
      </c>
      <c r="E11818" t="s">
        <v>24826</v>
      </c>
      <c r="F11818" t="s">
        <v>24827</v>
      </c>
      <c r="G11818" t="s">
        <v>24827</v>
      </c>
      <c r="H11818">
        <v>3</v>
      </c>
      <c r="I11818" s="1">
        <v>3477</v>
      </c>
      <c r="J11818" t="s">
        <v>1923</v>
      </c>
    </row>
    <row r="11819" spans="1:10" x14ac:dyDescent="0.35">
      <c r="A11819" t="s">
        <v>195462</v>
      </c>
      <c r="B11819" t="s">
        <v>24619</v>
      </c>
      <c r="C11819" t="s">
        <v>24799</v>
      </c>
      <c r="D11819">
        <v>9374134</v>
      </c>
      <c r="E11819" t="s">
        <v>24828</v>
      </c>
      <c r="F11819" t="s">
        <v>24829</v>
      </c>
      <c r="G11819" t="s">
        <v>24829</v>
      </c>
      <c r="H11819">
        <v>3</v>
      </c>
      <c r="I11819" s="1">
        <v>2732</v>
      </c>
      <c r="J11819" t="s">
        <v>1923</v>
      </c>
    </row>
    <row r="11820" spans="1:10" x14ac:dyDescent="0.35">
      <c r="A11820" t="s">
        <v>195462</v>
      </c>
      <c r="B11820" t="s">
        <v>24619</v>
      </c>
      <c r="C11820" t="s">
        <v>24799</v>
      </c>
      <c r="D11820">
        <v>9374137</v>
      </c>
      <c r="E11820" t="s">
        <v>24830</v>
      </c>
      <c r="F11820" t="s">
        <v>24831</v>
      </c>
      <c r="G11820" t="s">
        <v>24831</v>
      </c>
      <c r="H11820">
        <v>3</v>
      </c>
      <c r="I11820" s="1">
        <v>2353</v>
      </c>
      <c r="J11820" t="s">
        <v>1923</v>
      </c>
    </row>
    <row r="11821" spans="1:10" x14ac:dyDescent="0.35">
      <c r="A11821" t="s">
        <v>195462</v>
      </c>
      <c r="B11821" t="s">
        <v>24619</v>
      </c>
      <c r="C11821" t="s">
        <v>24799</v>
      </c>
      <c r="D11821">
        <v>9374139</v>
      </c>
      <c r="E11821" t="s">
        <v>24832</v>
      </c>
      <c r="F11821" t="s">
        <v>24833</v>
      </c>
      <c r="G11821" t="s">
        <v>24833</v>
      </c>
      <c r="H11821">
        <v>2</v>
      </c>
      <c r="I11821" s="1">
        <v>5723</v>
      </c>
      <c r="J11821" t="s">
        <v>1923</v>
      </c>
    </row>
    <row r="11822" spans="1:10" x14ac:dyDescent="0.35">
      <c r="A11822" t="s">
        <v>195462</v>
      </c>
      <c r="B11822" t="s">
        <v>24619</v>
      </c>
      <c r="C11822" t="s">
        <v>24799</v>
      </c>
      <c r="D11822">
        <v>9374140</v>
      </c>
      <c r="E11822" t="s">
        <v>24834</v>
      </c>
      <c r="F11822" t="s">
        <v>24835</v>
      </c>
      <c r="G11822" t="s">
        <v>24835</v>
      </c>
      <c r="H11822">
        <v>3</v>
      </c>
      <c r="I11822" s="1">
        <v>1129</v>
      </c>
      <c r="J11822" t="s">
        <v>1923</v>
      </c>
    </row>
    <row r="11823" spans="1:10" x14ac:dyDescent="0.35">
      <c r="A11823" t="s">
        <v>195462</v>
      </c>
      <c r="B11823" t="s">
        <v>24619</v>
      </c>
      <c r="C11823" t="s">
        <v>24799</v>
      </c>
      <c r="D11823">
        <v>9374144</v>
      </c>
      <c r="E11823" t="s">
        <v>24836</v>
      </c>
      <c r="F11823" t="s">
        <v>24837</v>
      </c>
      <c r="G11823" t="s">
        <v>24837</v>
      </c>
      <c r="H11823">
        <v>3</v>
      </c>
      <c r="I11823" s="1">
        <v>2331</v>
      </c>
      <c r="J11823" t="s">
        <v>1923</v>
      </c>
    </row>
    <row r="11824" spans="1:10" x14ac:dyDescent="0.35">
      <c r="A11824" t="s">
        <v>195462</v>
      </c>
      <c r="B11824" t="s">
        <v>24619</v>
      </c>
      <c r="C11824" t="s">
        <v>24799</v>
      </c>
      <c r="D11824">
        <v>9374146</v>
      </c>
      <c r="E11824" t="s">
        <v>24838</v>
      </c>
      <c r="F11824" t="s">
        <v>24839</v>
      </c>
      <c r="G11824" t="s">
        <v>24839</v>
      </c>
      <c r="H11824">
        <v>3</v>
      </c>
      <c r="I11824" s="1">
        <v>1921</v>
      </c>
      <c r="J11824" t="s">
        <v>1923</v>
      </c>
    </row>
    <row r="11825" spans="1:13" x14ac:dyDescent="0.35">
      <c r="A11825" t="s">
        <v>195462</v>
      </c>
      <c r="B11825" t="s">
        <v>24619</v>
      </c>
      <c r="C11825" t="s">
        <v>24799</v>
      </c>
      <c r="D11825">
        <v>9374147</v>
      </c>
      <c r="E11825" t="s">
        <v>24840</v>
      </c>
      <c r="F11825" t="s">
        <v>24841</v>
      </c>
      <c r="G11825" t="s">
        <v>24841</v>
      </c>
      <c r="H11825">
        <v>3</v>
      </c>
      <c r="I11825" s="1">
        <v>2327</v>
      </c>
      <c r="J11825" t="s">
        <v>1923</v>
      </c>
    </row>
    <row r="11826" spans="1:13" x14ac:dyDescent="0.35">
      <c r="A11826" t="s">
        <v>195462</v>
      </c>
      <c r="B11826" t="s">
        <v>24619</v>
      </c>
      <c r="C11826" t="s">
        <v>24799</v>
      </c>
      <c r="D11826">
        <v>9374148</v>
      </c>
      <c r="E11826" t="s">
        <v>24842</v>
      </c>
      <c r="F11826" t="s">
        <v>24843</v>
      </c>
      <c r="G11826" t="s">
        <v>24843</v>
      </c>
      <c r="H11826">
        <v>3</v>
      </c>
      <c r="I11826" s="1">
        <v>1299</v>
      </c>
      <c r="J11826" t="s">
        <v>1923</v>
      </c>
    </row>
    <row r="11827" spans="1:13" x14ac:dyDescent="0.35">
      <c r="A11827" t="s">
        <v>195462</v>
      </c>
      <c r="B11827" t="s">
        <v>24619</v>
      </c>
      <c r="C11827" t="s">
        <v>24799</v>
      </c>
      <c r="D11827">
        <v>9374149</v>
      </c>
      <c r="E11827" t="s">
        <v>24844</v>
      </c>
      <c r="F11827" t="s">
        <v>24845</v>
      </c>
      <c r="G11827" t="s">
        <v>24845</v>
      </c>
      <c r="H11827">
        <v>3</v>
      </c>
      <c r="I11827" s="1">
        <v>4263</v>
      </c>
      <c r="J11827" t="s">
        <v>1923</v>
      </c>
    </row>
    <row r="11828" spans="1:13" x14ac:dyDescent="0.35">
      <c r="A11828" t="s">
        <v>195462</v>
      </c>
      <c r="B11828" t="s">
        <v>24619</v>
      </c>
      <c r="C11828" t="s">
        <v>24799</v>
      </c>
      <c r="D11828">
        <v>9374150</v>
      </c>
      <c r="E11828" t="s">
        <v>24846</v>
      </c>
      <c r="F11828" t="s">
        <v>24847</v>
      </c>
      <c r="G11828" t="s">
        <v>24847</v>
      </c>
      <c r="H11828">
        <v>3</v>
      </c>
      <c r="I11828" s="1">
        <v>1664</v>
      </c>
      <c r="J11828" t="s">
        <v>1923</v>
      </c>
    </row>
    <row r="11829" spans="1:13" x14ac:dyDescent="0.35">
      <c r="A11829" t="s">
        <v>195462</v>
      </c>
      <c r="B11829" t="s">
        <v>24619</v>
      </c>
      <c r="C11829" t="s">
        <v>24799</v>
      </c>
      <c r="D11829">
        <v>9374154</v>
      </c>
      <c r="E11829" t="s">
        <v>24848</v>
      </c>
      <c r="F11829" t="s">
        <v>24849</v>
      </c>
      <c r="G11829" t="s">
        <v>24849</v>
      </c>
      <c r="H11829">
        <v>2</v>
      </c>
      <c r="I11829" s="1">
        <v>1926</v>
      </c>
      <c r="J11829" t="s">
        <v>1923</v>
      </c>
    </row>
    <row r="11830" spans="1:13" x14ac:dyDescent="0.35">
      <c r="A11830" t="s">
        <v>195462</v>
      </c>
      <c r="B11830" t="s">
        <v>24619</v>
      </c>
      <c r="C11830" t="s">
        <v>24799</v>
      </c>
      <c r="D11830">
        <v>9374155</v>
      </c>
      <c r="E11830" t="s">
        <v>24850</v>
      </c>
      <c r="F11830" t="s">
        <v>24851</v>
      </c>
      <c r="G11830" t="s">
        <v>24851</v>
      </c>
      <c r="H11830">
        <v>3</v>
      </c>
      <c r="I11830" s="1">
        <v>852</v>
      </c>
      <c r="J11830" t="s">
        <v>1923</v>
      </c>
      <c r="K11830" t="s">
        <v>24852</v>
      </c>
      <c r="M11830" t="s">
        <v>24853</v>
      </c>
    </row>
    <row r="11831" spans="1:13" x14ac:dyDescent="0.35">
      <c r="A11831" t="s">
        <v>195462</v>
      </c>
      <c r="B11831" t="s">
        <v>24619</v>
      </c>
      <c r="C11831" t="s">
        <v>24799</v>
      </c>
      <c r="D11831">
        <v>9374156</v>
      </c>
      <c r="E11831" t="s">
        <v>24854</v>
      </c>
      <c r="F11831" t="s">
        <v>2395</v>
      </c>
      <c r="G11831" t="s">
        <v>2395</v>
      </c>
      <c r="H11831">
        <v>3</v>
      </c>
      <c r="I11831" s="1">
        <v>1152</v>
      </c>
      <c r="J11831" t="s">
        <v>1923</v>
      </c>
    </row>
    <row r="11832" spans="1:13" x14ac:dyDescent="0.35">
      <c r="A11832" t="s">
        <v>195462</v>
      </c>
      <c r="B11832" t="s">
        <v>24619</v>
      </c>
      <c r="C11832" t="s">
        <v>24799</v>
      </c>
      <c r="D11832">
        <v>9374157</v>
      </c>
      <c r="E11832" t="s">
        <v>24855</v>
      </c>
      <c r="F11832" t="s">
        <v>24856</v>
      </c>
      <c r="G11832" t="s">
        <v>24856</v>
      </c>
      <c r="H11832">
        <v>3</v>
      </c>
      <c r="I11832" s="1">
        <v>1110</v>
      </c>
      <c r="J11832" t="s">
        <v>1923</v>
      </c>
    </row>
    <row r="11833" spans="1:13" x14ac:dyDescent="0.35">
      <c r="A11833" t="s">
        <v>195462</v>
      </c>
      <c r="B11833" t="s">
        <v>24619</v>
      </c>
      <c r="C11833" t="s">
        <v>24799</v>
      </c>
      <c r="D11833">
        <v>9374158</v>
      </c>
      <c r="E11833" t="s">
        <v>24857</v>
      </c>
      <c r="F11833" t="s">
        <v>24858</v>
      </c>
      <c r="G11833" t="s">
        <v>24858</v>
      </c>
      <c r="H11833">
        <v>2</v>
      </c>
      <c r="I11833" s="1">
        <v>1518</v>
      </c>
      <c r="J11833" t="s">
        <v>1923</v>
      </c>
    </row>
    <row r="11834" spans="1:13" x14ac:dyDescent="0.35">
      <c r="A11834" t="s">
        <v>195462</v>
      </c>
      <c r="B11834" t="s">
        <v>24619</v>
      </c>
      <c r="C11834" t="s">
        <v>24799</v>
      </c>
      <c r="D11834">
        <v>9374159</v>
      </c>
      <c r="E11834" t="s">
        <v>24859</v>
      </c>
      <c r="F11834" t="s">
        <v>24860</v>
      </c>
      <c r="G11834" t="s">
        <v>24860</v>
      </c>
      <c r="H11834">
        <v>3</v>
      </c>
      <c r="I11834" s="1">
        <v>1465</v>
      </c>
      <c r="J11834" t="s">
        <v>1923</v>
      </c>
    </row>
    <row r="11835" spans="1:13" x14ac:dyDescent="0.35">
      <c r="A11835" t="s">
        <v>195462</v>
      </c>
      <c r="B11835" t="s">
        <v>24619</v>
      </c>
      <c r="C11835" t="s">
        <v>24799</v>
      </c>
      <c r="D11835">
        <v>9374160</v>
      </c>
      <c r="E11835" t="s">
        <v>24861</v>
      </c>
      <c r="F11835" t="s">
        <v>24862</v>
      </c>
      <c r="G11835" t="s">
        <v>24862</v>
      </c>
      <c r="H11835">
        <v>3</v>
      </c>
      <c r="I11835" s="1">
        <v>1182</v>
      </c>
      <c r="J11835" t="s">
        <v>1923</v>
      </c>
    </row>
    <row r="11836" spans="1:13" x14ac:dyDescent="0.35">
      <c r="A11836" t="s">
        <v>195462</v>
      </c>
      <c r="B11836" t="s">
        <v>24619</v>
      </c>
      <c r="C11836" t="s">
        <v>24799</v>
      </c>
      <c r="D11836">
        <v>9374162</v>
      </c>
      <c r="E11836" t="s">
        <v>24863</v>
      </c>
      <c r="F11836" t="s">
        <v>24864</v>
      </c>
      <c r="G11836" t="s">
        <v>24864</v>
      </c>
      <c r="H11836">
        <v>3</v>
      </c>
      <c r="I11836" s="1">
        <v>7518</v>
      </c>
      <c r="J11836" t="s">
        <v>1923</v>
      </c>
    </row>
    <row r="11837" spans="1:13" x14ac:dyDescent="0.35">
      <c r="A11837" t="s">
        <v>195462</v>
      </c>
      <c r="B11837" t="s">
        <v>24619</v>
      </c>
      <c r="C11837" t="s">
        <v>24799</v>
      </c>
      <c r="D11837">
        <v>9374163</v>
      </c>
      <c r="E11837" t="s">
        <v>24865</v>
      </c>
      <c r="F11837" t="s">
        <v>24866</v>
      </c>
      <c r="G11837" t="s">
        <v>24866</v>
      </c>
      <c r="H11837">
        <v>3</v>
      </c>
      <c r="I11837" s="1">
        <v>1009</v>
      </c>
      <c r="J11837" t="s">
        <v>1923</v>
      </c>
    </row>
    <row r="11838" spans="1:13" x14ac:dyDescent="0.35">
      <c r="A11838" t="s">
        <v>195462</v>
      </c>
      <c r="B11838" t="s">
        <v>24619</v>
      </c>
      <c r="C11838" t="s">
        <v>24799</v>
      </c>
      <c r="D11838">
        <v>9374164</v>
      </c>
      <c r="E11838" t="s">
        <v>24867</v>
      </c>
      <c r="F11838" t="s">
        <v>24868</v>
      </c>
      <c r="G11838" t="s">
        <v>24868</v>
      </c>
      <c r="H11838">
        <v>3</v>
      </c>
      <c r="I11838" s="1">
        <v>2192</v>
      </c>
      <c r="J11838" t="s">
        <v>1923</v>
      </c>
    </row>
    <row r="11839" spans="1:13" x14ac:dyDescent="0.35">
      <c r="A11839" t="s">
        <v>195462</v>
      </c>
      <c r="B11839" t="s">
        <v>24619</v>
      </c>
      <c r="C11839" t="s">
        <v>24799</v>
      </c>
      <c r="D11839">
        <v>9374165</v>
      </c>
      <c r="E11839" t="s">
        <v>24869</v>
      </c>
      <c r="F11839" t="s">
        <v>24870</v>
      </c>
      <c r="G11839" t="s">
        <v>24870</v>
      </c>
      <c r="H11839">
        <v>3</v>
      </c>
      <c r="I11839" s="1">
        <v>1867</v>
      </c>
      <c r="J11839" t="s">
        <v>1923</v>
      </c>
    </row>
    <row r="11840" spans="1:13" x14ac:dyDescent="0.35">
      <c r="A11840" t="s">
        <v>195462</v>
      </c>
      <c r="B11840" t="s">
        <v>24619</v>
      </c>
      <c r="C11840" t="s">
        <v>24799</v>
      </c>
      <c r="D11840">
        <v>9374166</v>
      </c>
      <c r="E11840" t="s">
        <v>24871</v>
      </c>
      <c r="F11840" t="s">
        <v>24872</v>
      </c>
      <c r="G11840" t="s">
        <v>24872</v>
      </c>
      <c r="H11840">
        <v>3</v>
      </c>
      <c r="I11840" s="1">
        <v>3846</v>
      </c>
      <c r="J11840" t="s">
        <v>1923</v>
      </c>
    </row>
    <row r="11841" spans="1:13" x14ac:dyDescent="0.35">
      <c r="A11841" t="s">
        <v>195462</v>
      </c>
      <c r="B11841" t="s">
        <v>24619</v>
      </c>
      <c r="C11841" t="s">
        <v>24799</v>
      </c>
      <c r="D11841">
        <v>9374168</v>
      </c>
      <c r="E11841" t="s">
        <v>24873</v>
      </c>
      <c r="F11841" t="s">
        <v>24874</v>
      </c>
      <c r="G11841" t="s">
        <v>24874</v>
      </c>
      <c r="H11841">
        <v>3</v>
      </c>
      <c r="I11841" s="1">
        <v>4923</v>
      </c>
      <c r="J11841" t="s">
        <v>1923</v>
      </c>
    </row>
    <row r="11842" spans="1:13" x14ac:dyDescent="0.35">
      <c r="A11842" t="s">
        <v>195462</v>
      </c>
      <c r="B11842" t="s">
        <v>24619</v>
      </c>
      <c r="C11842" t="s">
        <v>24799</v>
      </c>
      <c r="D11842">
        <v>9374170</v>
      </c>
      <c r="E11842" t="s">
        <v>24875</v>
      </c>
      <c r="F11842" t="s">
        <v>24876</v>
      </c>
      <c r="G11842" t="s">
        <v>24876</v>
      </c>
      <c r="H11842">
        <v>3</v>
      </c>
      <c r="I11842" s="1">
        <v>1097</v>
      </c>
      <c r="J11842" t="s">
        <v>1923</v>
      </c>
    </row>
    <row r="11843" spans="1:13" x14ac:dyDescent="0.35">
      <c r="A11843" t="s">
        <v>195462</v>
      </c>
      <c r="B11843" t="s">
        <v>24619</v>
      </c>
      <c r="C11843" t="s">
        <v>24799</v>
      </c>
      <c r="D11843">
        <v>9374451</v>
      </c>
      <c r="E11843" t="s">
        <v>24877</v>
      </c>
      <c r="F11843" t="s">
        <v>24878</v>
      </c>
      <c r="G11843" t="s">
        <v>24878</v>
      </c>
      <c r="H11843">
        <v>3</v>
      </c>
      <c r="I11843" s="1">
        <v>0</v>
      </c>
      <c r="J11843" t="s">
        <v>1923</v>
      </c>
    </row>
    <row r="11844" spans="1:13" x14ac:dyDescent="0.35">
      <c r="A11844" t="s">
        <v>195462</v>
      </c>
      <c r="B11844" t="s">
        <v>24619</v>
      </c>
      <c r="C11844" t="s">
        <v>24799</v>
      </c>
      <c r="D11844">
        <v>9374452</v>
      </c>
      <c r="E11844" t="s">
        <v>24879</v>
      </c>
      <c r="F11844" t="s">
        <v>24880</v>
      </c>
      <c r="G11844" t="s">
        <v>24880</v>
      </c>
      <c r="H11844">
        <v>3</v>
      </c>
      <c r="I11844" s="1">
        <v>0</v>
      </c>
      <c r="J11844" t="s">
        <v>1923</v>
      </c>
    </row>
    <row r="11845" spans="1:13" x14ac:dyDescent="0.35">
      <c r="A11845" t="s">
        <v>195462</v>
      </c>
      <c r="B11845" t="s">
        <v>24619</v>
      </c>
      <c r="C11845" t="s">
        <v>24799</v>
      </c>
      <c r="D11845">
        <v>9374458</v>
      </c>
      <c r="E11845" t="s">
        <v>24881</v>
      </c>
      <c r="F11845" t="s">
        <v>24882</v>
      </c>
      <c r="G11845" t="s">
        <v>24882</v>
      </c>
      <c r="H11845">
        <v>3</v>
      </c>
      <c r="I11845" s="1">
        <v>0</v>
      </c>
      <c r="J11845" t="s">
        <v>1923</v>
      </c>
    </row>
    <row r="11846" spans="1:13" x14ac:dyDescent="0.35">
      <c r="A11846" t="s">
        <v>195462</v>
      </c>
      <c r="B11846" t="s">
        <v>24619</v>
      </c>
      <c r="C11846" t="s">
        <v>24883</v>
      </c>
      <c r="D11846">
        <v>9375113</v>
      </c>
      <c r="E11846" t="s">
        <v>24884</v>
      </c>
      <c r="F11846" t="s">
        <v>24885</v>
      </c>
      <c r="G11846" t="s">
        <v>24885</v>
      </c>
      <c r="H11846">
        <v>2</v>
      </c>
      <c r="I11846" s="1">
        <v>3283</v>
      </c>
      <c r="J11846" t="s">
        <v>1923</v>
      </c>
      <c r="K11846" t="s">
        <v>24214</v>
      </c>
      <c r="M11846" t="s">
        <v>24215</v>
      </c>
    </row>
    <row r="11847" spans="1:13" x14ac:dyDescent="0.35">
      <c r="A11847" t="s">
        <v>195462</v>
      </c>
      <c r="B11847" t="s">
        <v>24619</v>
      </c>
      <c r="C11847" t="s">
        <v>24883</v>
      </c>
      <c r="D11847">
        <v>9375114</v>
      </c>
      <c r="E11847" t="s">
        <v>24886</v>
      </c>
      <c r="F11847" t="s">
        <v>24887</v>
      </c>
      <c r="G11847" t="s">
        <v>24887</v>
      </c>
      <c r="H11847">
        <v>3</v>
      </c>
      <c r="I11847" s="1">
        <v>1448</v>
      </c>
      <c r="J11847" t="s">
        <v>1923</v>
      </c>
      <c r="K11847" t="s">
        <v>24214</v>
      </c>
      <c r="M11847" t="s">
        <v>24215</v>
      </c>
    </row>
    <row r="11848" spans="1:13" x14ac:dyDescent="0.35">
      <c r="A11848" t="s">
        <v>195462</v>
      </c>
      <c r="B11848" t="s">
        <v>24619</v>
      </c>
      <c r="C11848" t="s">
        <v>24883</v>
      </c>
      <c r="D11848">
        <v>9375115</v>
      </c>
      <c r="E11848" t="s">
        <v>24888</v>
      </c>
      <c r="F11848" t="s">
        <v>24889</v>
      </c>
      <c r="G11848" t="s">
        <v>24889</v>
      </c>
      <c r="H11848">
        <v>3</v>
      </c>
      <c r="I11848" s="1">
        <v>1925</v>
      </c>
      <c r="J11848" t="s">
        <v>1923</v>
      </c>
      <c r="K11848" t="s">
        <v>24214</v>
      </c>
      <c r="M11848" t="s">
        <v>24215</v>
      </c>
    </row>
    <row r="11849" spans="1:13" x14ac:dyDescent="0.35">
      <c r="A11849" t="s">
        <v>195462</v>
      </c>
      <c r="B11849" t="s">
        <v>24619</v>
      </c>
      <c r="C11849" t="s">
        <v>24883</v>
      </c>
      <c r="D11849">
        <v>9375116</v>
      </c>
      <c r="E11849" t="s">
        <v>24890</v>
      </c>
      <c r="F11849" t="s">
        <v>24891</v>
      </c>
      <c r="G11849" t="s">
        <v>24891</v>
      </c>
      <c r="H11849">
        <v>3</v>
      </c>
      <c r="I11849" s="1">
        <v>1834</v>
      </c>
      <c r="J11849" t="s">
        <v>1923</v>
      </c>
      <c r="K11849" t="s">
        <v>24214</v>
      </c>
      <c r="M11849" t="s">
        <v>24215</v>
      </c>
    </row>
    <row r="11850" spans="1:13" x14ac:dyDescent="0.35">
      <c r="A11850" t="s">
        <v>195462</v>
      </c>
      <c r="B11850" t="s">
        <v>24619</v>
      </c>
      <c r="C11850" t="s">
        <v>24883</v>
      </c>
      <c r="D11850">
        <v>9375117</v>
      </c>
      <c r="E11850" t="s">
        <v>24892</v>
      </c>
      <c r="F11850" t="s">
        <v>24893</v>
      </c>
      <c r="G11850" t="s">
        <v>24893</v>
      </c>
      <c r="H11850">
        <v>2</v>
      </c>
      <c r="I11850" s="1">
        <v>5572</v>
      </c>
      <c r="J11850" t="s">
        <v>1923</v>
      </c>
      <c r="K11850" t="s">
        <v>24214</v>
      </c>
      <c r="M11850" t="s">
        <v>24215</v>
      </c>
    </row>
    <row r="11851" spans="1:13" x14ac:dyDescent="0.35">
      <c r="A11851" t="s">
        <v>195462</v>
      </c>
      <c r="B11851" t="s">
        <v>24619</v>
      </c>
      <c r="C11851" t="s">
        <v>24883</v>
      </c>
      <c r="D11851">
        <v>9375118</v>
      </c>
      <c r="E11851" t="s">
        <v>24894</v>
      </c>
      <c r="F11851" t="s">
        <v>24895</v>
      </c>
      <c r="G11851" t="s">
        <v>24895</v>
      </c>
      <c r="H11851">
        <v>3</v>
      </c>
      <c r="I11851" s="1">
        <v>5568</v>
      </c>
      <c r="J11851" t="s">
        <v>1923</v>
      </c>
      <c r="K11851" t="s">
        <v>24214</v>
      </c>
      <c r="M11851" t="s">
        <v>24215</v>
      </c>
    </row>
    <row r="11852" spans="1:13" x14ac:dyDescent="0.35">
      <c r="A11852" t="s">
        <v>195462</v>
      </c>
      <c r="B11852" t="s">
        <v>24619</v>
      </c>
      <c r="C11852" t="s">
        <v>24883</v>
      </c>
      <c r="D11852">
        <v>9375119</v>
      </c>
      <c r="E11852" t="s">
        <v>24896</v>
      </c>
      <c r="F11852" t="s">
        <v>24897</v>
      </c>
      <c r="G11852" t="s">
        <v>24897</v>
      </c>
      <c r="H11852">
        <v>3</v>
      </c>
      <c r="I11852" s="1">
        <v>5387</v>
      </c>
      <c r="J11852" t="s">
        <v>1923</v>
      </c>
      <c r="K11852" t="s">
        <v>24214</v>
      </c>
      <c r="M11852" t="s">
        <v>24215</v>
      </c>
    </row>
    <row r="11853" spans="1:13" x14ac:dyDescent="0.35">
      <c r="A11853" t="s">
        <v>195462</v>
      </c>
      <c r="B11853" t="s">
        <v>24619</v>
      </c>
      <c r="C11853" t="s">
        <v>24883</v>
      </c>
      <c r="D11853">
        <v>9375120</v>
      </c>
      <c r="E11853" t="s">
        <v>24898</v>
      </c>
      <c r="F11853" t="s">
        <v>24899</v>
      </c>
      <c r="G11853" t="s">
        <v>24899</v>
      </c>
      <c r="H11853">
        <v>3</v>
      </c>
      <c r="I11853" s="1">
        <v>2070</v>
      </c>
      <c r="J11853" t="s">
        <v>1923</v>
      </c>
      <c r="K11853" t="s">
        <v>24214</v>
      </c>
      <c r="M11853" t="s">
        <v>24215</v>
      </c>
    </row>
    <row r="11854" spans="1:13" x14ac:dyDescent="0.35">
      <c r="A11854" t="s">
        <v>195462</v>
      </c>
      <c r="B11854" t="s">
        <v>24619</v>
      </c>
      <c r="C11854" t="s">
        <v>24883</v>
      </c>
      <c r="D11854">
        <v>9375122</v>
      </c>
      <c r="E11854" t="s">
        <v>24900</v>
      </c>
      <c r="F11854" t="s">
        <v>24901</v>
      </c>
      <c r="G11854" t="s">
        <v>24901</v>
      </c>
      <c r="H11854">
        <v>3</v>
      </c>
      <c r="I11854" s="1">
        <v>1441</v>
      </c>
      <c r="J11854" t="s">
        <v>1923</v>
      </c>
      <c r="K11854" t="s">
        <v>24214</v>
      </c>
      <c r="M11854" t="s">
        <v>24215</v>
      </c>
    </row>
    <row r="11855" spans="1:13" x14ac:dyDescent="0.35">
      <c r="A11855" t="s">
        <v>195462</v>
      </c>
      <c r="B11855" t="s">
        <v>24619</v>
      </c>
      <c r="C11855" t="s">
        <v>24883</v>
      </c>
      <c r="D11855">
        <v>9375127</v>
      </c>
      <c r="E11855" t="s">
        <v>24902</v>
      </c>
      <c r="F11855" t="s">
        <v>24903</v>
      </c>
      <c r="G11855" t="s">
        <v>24903</v>
      </c>
      <c r="H11855">
        <v>2</v>
      </c>
      <c r="I11855" s="1">
        <v>2006</v>
      </c>
      <c r="J11855" t="s">
        <v>1923</v>
      </c>
      <c r="K11855" t="s">
        <v>24214</v>
      </c>
      <c r="M11855" t="s">
        <v>24215</v>
      </c>
    </row>
    <row r="11856" spans="1:13" x14ac:dyDescent="0.35">
      <c r="A11856" t="s">
        <v>195462</v>
      </c>
      <c r="B11856" t="s">
        <v>24619</v>
      </c>
      <c r="C11856" t="s">
        <v>24883</v>
      </c>
      <c r="D11856">
        <v>9375130</v>
      </c>
      <c r="E11856" t="s">
        <v>24904</v>
      </c>
      <c r="F11856" t="s">
        <v>24905</v>
      </c>
      <c r="G11856" t="s">
        <v>24905</v>
      </c>
      <c r="H11856">
        <v>2</v>
      </c>
      <c r="I11856" s="1">
        <v>4236</v>
      </c>
      <c r="J11856" t="s">
        <v>1923</v>
      </c>
      <c r="K11856" t="s">
        <v>24214</v>
      </c>
      <c r="M11856" t="s">
        <v>24215</v>
      </c>
    </row>
    <row r="11857" spans="1:13" x14ac:dyDescent="0.35">
      <c r="A11857" t="s">
        <v>195462</v>
      </c>
      <c r="B11857" t="s">
        <v>24619</v>
      </c>
      <c r="C11857" t="s">
        <v>24883</v>
      </c>
      <c r="D11857">
        <v>9375131</v>
      </c>
      <c r="E11857" t="s">
        <v>24906</v>
      </c>
      <c r="F11857" t="s">
        <v>24907</v>
      </c>
      <c r="G11857" t="s">
        <v>24907</v>
      </c>
      <c r="H11857">
        <v>3</v>
      </c>
      <c r="I11857" s="1">
        <v>1585</v>
      </c>
      <c r="J11857" t="s">
        <v>1923</v>
      </c>
      <c r="K11857" t="s">
        <v>24214</v>
      </c>
      <c r="M11857" t="s">
        <v>24215</v>
      </c>
    </row>
    <row r="11858" spans="1:13" x14ac:dyDescent="0.35">
      <c r="A11858" t="s">
        <v>195462</v>
      </c>
      <c r="B11858" t="s">
        <v>24619</v>
      </c>
      <c r="C11858" t="s">
        <v>24883</v>
      </c>
      <c r="D11858">
        <v>9375143</v>
      </c>
      <c r="E11858" t="s">
        <v>24908</v>
      </c>
      <c r="F11858" t="s">
        <v>24909</v>
      </c>
      <c r="G11858" t="s">
        <v>24909</v>
      </c>
      <c r="H11858">
        <v>3</v>
      </c>
      <c r="I11858" s="1">
        <v>1944</v>
      </c>
      <c r="J11858" t="s">
        <v>1923</v>
      </c>
      <c r="K11858" t="s">
        <v>24214</v>
      </c>
      <c r="M11858" t="s">
        <v>24215</v>
      </c>
    </row>
    <row r="11859" spans="1:13" x14ac:dyDescent="0.35">
      <c r="A11859" t="s">
        <v>195462</v>
      </c>
      <c r="B11859" t="s">
        <v>24619</v>
      </c>
      <c r="C11859" t="s">
        <v>24883</v>
      </c>
      <c r="D11859">
        <v>9375148</v>
      </c>
      <c r="E11859" t="s">
        <v>24910</v>
      </c>
      <c r="F11859" t="s">
        <v>24911</v>
      </c>
      <c r="G11859" t="s">
        <v>24911</v>
      </c>
      <c r="H11859">
        <v>3</v>
      </c>
      <c r="I11859" s="1">
        <v>9317</v>
      </c>
      <c r="J11859" t="s">
        <v>1923</v>
      </c>
      <c r="K11859" t="s">
        <v>24214</v>
      </c>
      <c r="M11859" t="s">
        <v>24215</v>
      </c>
    </row>
    <row r="11860" spans="1:13" x14ac:dyDescent="0.35">
      <c r="A11860" t="s">
        <v>195462</v>
      </c>
      <c r="B11860" t="s">
        <v>24619</v>
      </c>
      <c r="C11860" t="s">
        <v>24883</v>
      </c>
      <c r="D11860">
        <v>9375153</v>
      </c>
      <c r="E11860" t="s">
        <v>24912</v>
      </c>
      <c r="F11860" t="s">
        <v>24913</v>
      </c>
      <c r="G11860" t="s">
        <v>24913</v>
      </c>
      <c r="H11860">
        <v>3</v>
      </c>
      <c r="I11860" s="1">
        <v>1007</v>
      </c>
      <c r="J11860" t="s">
        <v>1923</v>
      </c>
      <c r="K11860" t="s">
        <v>24214</v>
      </c>
      <c r="M11860" t="s">
        <v>24215</v>
      </c>
    </row>
    <row r="11861" spans="1:13" x14ac:dyDescent="0.35">
      <c r="A11861" t="s">
        <v>195462</v>
      </c>
      <c r="B11861" t="s">
        <v>24619</v>
      </c>
      <c r="C11861" t="s">
        <v>24883</v>
      </c>
      <c r="D11861">
        <v>9375156</v>
      </c>
      <c r="E11861" t="s">
        <v>24914</v>
      </c>
      <c r="F11861" t="s">
        <v>24915</v>
      </c>
      <c r="G11861" t="s">
        <v>24915</v>
      </c>
      <c r="H11861">
        <v>3</v>
      </c>
      <c r="I11861" s="1">
        <v>2760</v>
      </c>
      <c r="J11861" t="s">
        <v>1923</v>
      </c>
      <c r="K11861" t="s">
        <v>24214</v>
      </c>
      <c r="M11861" t="s">
        <v>24215</v>
      </c>
    </row>
    <row r="11862" spans="1:13" x14ac:dyDescent="0.35">
      <c r="A11862" t="s">
        <v>195462</v>
      </c>
      <c r="B11862" t="s">
        <v>24619</v>
      </c>
      <c r="C11862" t="s">
        <v>24883</v>
      </c>
      <c r="D11862">
        <v>9375161</v>
      </c>
      <c r="E11862" t="s">
        <v>24916</v>
      </c>
      <c r="F11862" t="s">
        <v>24917</v>
      </c>
      <c r="G11862" t="s">
        <v>24917</v>
      </c>
      <c r="H11862">
        <v>2</v>
      </c>
      <c r="I11862" s="1">
        <v>2695</v>
      </c>
      <c r="J11862" t="s">
        <v>1923</v>
      </c>
      <c r="K11862" t="s">
        <v>24214</v>
      </c>
      <c r="M11862" t="s">
        <v>24215</v>
      </c>
    </row>
    <row r="11863" spans="1:13" x14ac:dyDescent="0.35">
      <c r="A11863" t="s">
        <v>195462</v>
      </c>
      <c r="B11863" t="s">
        <v>24619</v>
      </c>
      <c r="C11863" t="s">
        <v>24883</v>
      </c>
      <c r="D11863">
        <v>9375162</v>
      </c>
      <c r="E11863" t="s">
        <v>24918</v>
      </c>
      <c r="F11863" t="s">
        <v>24919</v>
      </c>
      <c r="G11863" t="s">
        <v>24919</v>
      </c>
      <c r="H11863">
        <v>3</v>
      </c>
      <c r="I11863" s="1">
        <v>5324</v>
      </c>
      <c r="J11863" t="s">
        <v>1923</v>
      </c>
      <c r="K11863" t="s">
        <v>24214</v>
      </c>
      <c r="M11863" t="s">
        <v>24215</v>
      </c>
    </row>
    <row r="11864" spans="1:13" x14ac:dyDescent="0.35">
      <c r="A11864" t="s">
        <v>195462</v>
      </c>
      <c r="B11864" t="s">
        <v>24619</v>
      </c>
      <c r="C11864" t="s">
        <v>24883</v>
      </c>
      <c r="D11864">
        <v>9375165</v>
      </c>
      <c r="E11864" t="s">
        <v>24920</v>
      </c>
      <c r="F11864" t="s">
        <v>24921</v>
      </c>
      <c r="G11864" t="s">
        <v>24921</v>
      </c>
      <c r="H11864">
        <v>2</v>
      </c>
      <c r="I11864" s="1">
        <v>13288</v>
      </c>
      <c r="J11864" t="s">
        <v>1923</v>
      </c>
      <c r="K11864" t="s">
        <v>24214</v>
      </c>
      <c r="M11864" t="s">
        <v>24215</v>
      </c>
    </row>
    <row r="11865" spans="1:13" x14ac:dyDescent="0.35">
      <c r="A11865" t="s">
        <v>195462</v>
      </c>
      <c r="B11865" t="s">
        <v>24619</v>
      </c>
      <c r="C11865" t="s">
        <v>24883</v>
      </c>
      <c r="D11865">
        <v>9375170</v>
      </c>
      <c r="E11865" t="s">
        <v>24922</v>
      </c>
      <c r="F11865" t="s">
        <v>24923</v>
      </c>
      <c r="G11865" t="s">
        <v>24923</v>
      </c>
      <c r="H11865">
        <v>3</v>
      </c>
      <c r="I11865" s="1">
        <v>4833</v>
      </c>
      <c r="J11865" t="s">
        <v>1923</v>
      </c>
      <c r="K11865" t="s">
        <v>24214</v>
      </c>
      <c r="M11865" t="s">
        <v>24215</v>
      </c>
    </row>
    <row r="11866" spans="1:13" x14ac:dyDescent="0.35">
      <c r="A11866" t="s">
        <v>195462</v>
      </c>
      <c r="B11866" t="s">
        <v>24619</v>
      </c>
      <c r="C11866" t="s">
        <v>24883</v>
      </c>
      <c r="D11866">
        <v>9375171</v>
      </c>
      <c r="E11866" t="s">
        <v>24924</v>
      </c>
      <c r="F11866" t="s">
        <v>24925</v>
      </c>
      <c r="G11866" t="s">
        <v>24925</v>
      </c>
      <c r="H11866">
        <v>3</v>
      </c>
      <c r="I11866" s="1">
        <v>1366</v>
      </c>
      <c r="J11866" t="s">
        <v>1923</v>
      </c>
      <c r="K11866" t="s">
        <v>24214</v>
      </c>
      <c r="M11866" t="s">
        <v>24215</v>
      </c>
    </row>
    <row r="11867" spans="1:13" x14ac:dyDescent="0.35">
      <c r="A11867" t="s">
        <v>195462</v>
      </c>
      <c r="B11867" t="s">
        <v>24619</v>
      </c>
      <c r="C11867" t="s">
        <v>24883</v>
      </c>
      <c r="D11867">
        <v>9375174</v>
      </c>
      <c r="E11867" t="s">
        <v>24926</v>
      </c>
      <c r="F11867" t="s">
        <v>24927</v>
      </c>
      <c r="G11867" t="s">
        <v>24927</v>
      </c>
      <c r="H11867">
        <v>2</v>
      </c>
      <c r="I11867" s="1">
        <v>14018</v>
      </c>
      <c r="J11867" t="s">
        <v>1923</v>
      </c>
      <c r="K11867" t="s">
        <v>24214</v>
      </c>
      <c r="M11867" t="s">
        <v>24215</v>
      </c>
    </row>
    <row r="11868" spans="1:13" x14ac:dyDescent="0.35">
      <c r="A11868" t="s">
        <v>195462</v>
      </c>
      <c r="B11868" t="s">
        <v>24619</v>
      </c>
      <c r="C11868" t="s">
        <v>24883</v>
      </c>
      <c r="D11868">
        <v>9375175</v>
      </c>
      <c r="E11868" t="s">
        <v>24928</v>
      </c>
      <c r="F11868" t="s">
        <v>24929</v>
      </c>
      <c r="G11868" t="s">
        <v>24929</v>
      </c>
      <c r="H11868">
        <v>2</v>
      </c>
      <c r="I11868" s="1">
        <v>9286</v>
      </c>
      <c r="J11868" t="s">
        <v>1923</v>
      </c>
      <c r="K11868" t="s">
        <v>24214</v>
      </c>
      <c r="M11868" t="s">
        <v>24215</v>
      </c>
    </row>
    <row r="11869" spans="1:13" x14ac:dyDescent="0.35">
      <c r="A11869" t="s">
        <v>195462</v>
      </c>
      <c r="B11869" t="s">
        <v>24619</v>
      </c>
      <c r="C11869" t="s">
        <v>24883</v>
      </c>
      <c r="D11869">
        <v>9375179</v>
      </c>
      <c r="E11869" t="s">
        <v>24930</v>
      </c>
      <c r="F11869" t="s">
        <v>24931</v>
      </c>
      <c r="G11869" t="s">
        <v>24931</v>
      </c>
      <c r="H11869">
        <v>2</v>
      </c>
      <c r="I11869" s="1">
        <v>8470</v>
      </c>
      <c r="J11869" t="s">
        <v>1923</v>
      </c>
      <c r="K11869" t="s">
        <v>24214</v>
      </c>
      <c r="M11869" t="s">
        <v>24215</v>
      </c>
    </row>
    <row r="11870" spans="1:13" x14ac:dyDescent="0.35">
      <c r="A11870" t="s">
        <v>195462</v>
      </c>
      <c r="B11870" t="s">
        <v>24619</v>
      </c>
      <c r="C11870" t="s">
        <v>24883</v>
      </c>
      <c r="D11870">
        <v>9375180</v>
      </c>
      <c r="E11870" t="s">
        <v>24932</v>
      </c>
      <c r="F11870" t="s">
        <v>24933</v>
      </c>
      <c r="G11870" t="s">
        <v>24933</v>
      </c>
      <c r="H11870">
        <v>2</v>
      </c>
      <c r="I11870" s="1">
        <v>6192</v>
      </c>
      <c r="J11870" t="s">
        <v>1923</v>
      </c>
      <c r="K11870" t="s">
        <v>24214</v>
      </c>
      <c r="M11870" t="s">
        <v>24215</v>
      </c>
    </row>
    <row r="11871" spans="1:13" x14ac:dyDescent="0.35">
      <c r="A11871" t="s">
        <v>195462</v>
      </c>
      <c r="B11871" t="s">
        <v>24619</v>
      </c>
      <c r="C11871" t="s">
        <v>24883</v>
      </c>
      <c r="D11871">
        <v>9375181</v>
      </c>
      <c r="E11871" t="s">
        <v>24934</v>
      </c>
      <c r="F11871" t="s">
        <v>24935</v>
      </c>
      <c r="G11871" t="s">
        <v>24935</v>
      </c>
      <c r="H11871">
        <v>3</v>
      </c>
      <c r="I11871" s="1">
        <v>3504</v>
      </c>
      <c r="J11871" t="s">
        <v>1923</v>
      </c>
      <c r="K11871" t="s">
        <v>24214</v>
      </c>
      <c r="M11871" t="s">
        <v>24215</v>
      </c>
    </row>
    <row r="11872" spans="1:13" x14ac:dyDescent="0.35">
      <c r="A11872" t="s">
        <v>195462</v>
      </c>
      <c r="B11872" t="s">
        <v>24619</v>
      </c>
      <c r="C11872" t="s">
        <v>24883</v>
      </c>
      <c r="D11872">
        <v>9375182</v>
      </c>
      <c r="E11872" t="s">
        <v>24936</v>
      </c>
      <c r="F11872" t="s">
        <v>24937</v>
      </c>
      <c r="G11872" t="s">
        <v>24937</v>
      </c>
      <c r="H11872">
        <v>3</v>
      </c>
      <c r="I11872" s="1">
        <v>1637</v>
      </c>
      <c r="J11872" t="s">
        <v>1923</v>
      </c>
      <c r="K11872" t="s">
        <v>24214</v>
      </c>
      <c r="M11872" t="s">
        <v>24215</v>
      </c>
    </row>
    <row r="11873" spans="1:13" x14ac:dyDescent="0.35">
      <c r="A11873" t="s">
        <v>195462</v>
      </c>
      <c r="B11873" t="s">
        <v>24619</v>
      </c>
      <c r="C11873" t="s">
        <v>24883</v>
      </c>
      <c r="D11873">
        <v>9375183</v>
      </c>
      <c r="E11873" t="s">
        <v>24938</v>
      </c>
      <c r="F11873" t="s">
        <v>24939</v>
      </c>
      <c r="G11873" t="s">
        <v>24939</v>
      </c>
      <c r="H11873">
        <v>3</v>
      </c>
      <c r="I11873" s="1">
        <v>3213</v>
      </c>
      <c r="J11873" t="s">
        <v>1923</v>
      </c>
      <c r="K11873" t="s">
        <v>24214</v>
      </c>
      <c r="M11873" t="s">
        <v>24215</v>
      </c>
    </row>
    <row r="11874" spans="1:13" x14ac:dyDescent="0.35">
      <c r="A11874" t="s">
        <v>195462</v>
      </c>
      <c r="B11874" t="s">
        <v>24619</v>
      </c>
      <c r="C11874" t="s">
        <v>24883</v>
      </c>
      <c r="D11874">
        <v>9375184</v>
      </c>
      <c r="E11874" t="s">
        <v>24940</v>
      </c>
      <c r="F11874" t="s">
        <v>24941</v>
      </c>
      <c r="G11874" t="s">
        <v>24941</v>
      </c>
      <c r="H11874">
        <v>3</v>
      </c>
      <c r="I11874" s="1">
        <v>1612</v>
      </c>
      <c r="J11874" t="s">
        <v>1923</v>
      </c>
      <c r="K11874" t="s">
        <v>24214</v>
      </c>
      <c r="M11874" t="s">
        <v>24215</v>
      </c>
    </row>
    <row r="11875" spans="1:13" x14ac:dyDescent="0.35">
      <c r="A11875" t="s">
        <v>195462</v>
      </c>
      <c r="B11875" t="s">
        <v>24619</v>
      </c>
      <c r="C11875" t="s">
        <v>24883</v>
      </c>
      <c r="D11875">
        <v>9375190</v>
      </c>
      <c r="E11875" t="s">
        <v>24942</v>
      </c>
      <c r="F11875" t="s">
        <v>24943</v>
      </c>
      <c r="G11875" t="s">
        <v>24943</v>
      </c>
      <c r="H11875">
        <v>2</v>
      </c>
      <c r="I11875" s="1">
        <v>16109</v>
      </c>
      <c r="J11875" t="s">
        <v>1923</v>
      </c>
      <c r="K11875" t="s">
        <v>24214</v>
      </c>
      <c r="M11875" t="s">
        <v>24215</v>
      </c>
    </row>
    <row r="11876" spans="1:13" x14ac:dyDescent="0.35">
      <c r="A11876" t="s">
        <v>195462</v>
      </c>
      <c r="B11876" t="s">
        <v>24619</v>
      </c>
      <c r="C11876" t="s">
        <v>24883</v>
      </c>
      <c r="D11876">
        <v>9375191</v>
      </c>
      <c r="E11876" t="s">
        <v>24944</v>
      </c>
      <c r="F11876" t="s">
        <v>24945</v>
      </c>
      <c r="G11876" t="s">
        <v>24945</v>
      </c>
      <c r="H11876">
        <v>3</v>
      </c>
      <c r="I11876" s="1">
        <v>775</v>
      </c>
      <c r="J11876" t="s">
        <v>1923</v>
      </c>
      <c r="K11876" t="s">
        <v>24214</v>
      </c>
      <c r="M11876" t="s">
        <v>24215</v>
      </c>
    </row>
    <row r="11877" spans="1:13" x14ac:dyDescent="0.35">
      <c r="A11877" t="s">
        <v>195462</v>
      </c>
      <c r="B11877" t="s">
        <v>24619</v>
      </c>
      <c r="C11877" t="s">
        <v>24883</v>
      </c>
      <c r="D11877">
        <v>9375196</v>
      </c>
      <c r="E11877" t="s">
        <v>24946</v>
      </c>
      <c r="F11877" t="s">
        <v>24947</v>
      </c>
      <c r="G11877" t="s">
        <v>24947</v>
      </c>
      <c r="H11877">
        <v>3</v>
      </c>
      <c r="I11877" s="1">
        <v>8213</v>
      </c>
      <c r="J11877" t="s">
        <v>1923</v>
      </c>
      <c r="K11877" t="s">
        <v>24214</v>
      </c>
      <c r="M11877" t="s">
        <v>24215</v>
      </c>
    </row>
    <row r="11878" spans="1:13" x14ac:dyDescent="0.35">
      <c r="A11878" t="s">
        <v>195462</v>
      </c>
      <c r="B11878" t="s">
        <v>24619</v>
      </c>
      <c r="C11878" t="s">
        <v>24883</v>
      </c>
      <c r="D11878">
        <v>9375199</v>
      </c>
      <c r="E11878" t="s">
        <v>24948</v>
      </c>
      <c r="F11878" t="s">
        <v>24949</v>
      </c>
      <c r="G11878" t="s">
        <v>24949</v>
      </c>
      <c r="H11878">
        <v>2</v>
      </c>
      <c r="I11878" s="1">
        <v>7433</v>
      </c>
      <c r="J11878" t="s">
        <v>1923</v>
      </c>
      <c r="K11878" t="s">
        <v>24214</v>
      </c>
      <c r="M11878" t="s">
        <v>24215</v>
      </c>
    </row>
    <row r="11879" spans="1:13" x14ac:dyDescent="0.35">
      <c r="A11879" t="s">
        <v>195462</v>
      </c>
      <c r="B11879" t="s">
        <v>24619</v>
      </c>
      <c r="C11879" t="s">
        <v>24883</v>
      </c>
      <c r="D11879">
        <v>9375201</v>
      </c>
      <c r="E11879" t="s">
        <v>24950</v>
      </c>
      <c r="F11879" t="s">
        <v>24951</v>
      </c>
      <c r="G11879" t="s">
        <v>24951</v>
      </c>
      <c r="H11879">
        <v>3</v>
      </c>
      <c r="I11879" s="1">
        <v>2209</v>
      </c>
      <c r="J11879" t="s">
        <v>1923</v>
      </c>
      <c r="K11879" t="s">
        <v>24214</v>
      </c>
      <c r="M11879" t="s">
        <v>24215</v>
      </c>
    </row>
    <row r="11880" spans="1:13" x14ac:dyDescent="0.35">
      <c r="A11880" t="s">
        <v>195462</v>
      </c>
      <c r="B11880" t="s">
        <v>24619</v>
      </c>
      <c r="C11880" t="s">
        <v>24883</v>
      </c>
      <c r="D11880">
        <v>9375204</v>
      </c>
      <c r="E11880" t="s">
        <v>24952</v>
      </c>
      <c r="F11880" t="s">
        <v>24953</v>
      </c>
      <c r="G11880" t="s">
        <v>24953</v>
      </c>
      <c r="H11880">
        <v>2</v>
      </c>
      <c r="I11880" s="1">
        <v>5545</v>
      </c>
      <c r="J11880" t="s">
        <v>1923</v>
      </c>
      <c r="K11880" t="s">
        <v>24214</v>
      </c>
      <c r="M11880" t="s">
        <v>24215</v>
      </c>
    </row>
    <row r="11881" spans="1:13" x14ac:dyDescent="0.35">
      <c r="A11881" t="s">
        <v>195462</v>
      </c>
      <c r="B11881" t="s">
        <v>24619</v>
      </c>
      <c r="C11881" t="s">
        <v>24883</v>
      </c>
      <c r="D11881">
        <v>9375205</v>
      </c>
      <c r="E11881" t="s">
        <v>24954</v>
      </c>
      <c r="F11881" t="s">
        <v>24955</v>
      </c>
      <c r="G11881" t="s">
        <v>24955</v>
      </c>
      <c r="H11881">
        <v>3</v>
      </c>
      <c r="I11881" s="1">
        <v>3525</v>
      </c>
      <c r="J11881" t="s">
        <v>1923</v>
      </c>
      <c r="K11881" t="s">
        <v>24214</v>
      </c>
      <c r="M11881" t="s">
        <v>24215</v>
      </c>
    </row>
    <row r="11882" spans="1:13" x14ac:dyDescent="0.35">
      <c r="A11882" t="s">
        <v>195462</v>
      </c>
      <c r="B11882" t="s">
        <v>24619</v>
      </c>
      <c r="C11882" t="s">
        <v>24883</v>
      </c>
      <c r="D11882">
        <v>9375208</v>
      </c>
      <c r="E11882" t="s">
        <v>24956</v>
      </c>
      <c r="F11882" t="s">
        <v>24957</v>
      </c>
      <c r="G11882" t="s">
        <v>24957</v>
      </c>
      <c r="H11882">
        <v>2</v>
      </c>
      <c r="I11882" s="1">
        <v>8828</v>
      </c>
      <c r="J11882" t="s">
        <v>1923</v>
      </c>
      <c r="K11882" t="s">
        <v>24214</v>
      </c>
      <c r="M11882" t="s">
        <v>24215</v>
      </c>
    </row>
    <row r="11883" spans="1:13" x14ac:dyDescent="0.35">
      <c r="A11883" t="s">
        <v>195462</v>
      </c>
      <c r="B11883" t="s">
        <v>24619</v>
      </c>
      <c r="C11883" t="s">
        <v>24883</v>
      </c>
      <c r="D11883">
        <v>9375209</v>
      </c>
      <c r="E11883" t="s">
        <v>24958</v>
      </c>
      <c r="F11883" t="s">
        <v>24959</v>
      </c>
      <c r="G11883" t="s">
        <v>24959</v>
      </c>
      <c r="H11883">
        <v>3</v>
      </c>
      <c r="I11883" s="1">
        <v>2587</v>
      </c>
      <c r="J11883" t="s">
        <v>1923</v>
      </c>
      <c r="K11883" t="s">
        <v>24214</v>
      </c>
      <c r="M11883" t="s">
        <v>24215</v>
      </c>
    </row>
    <row r="11884" spans="1:13" x14ac:dyDescent="0.35">
      <c r="A11884" t="s">
        <v>195462</v>
      </c>
      <c r="B11884" t="s">
        <v>24619</v>
      </c>
      <c r="C11884" t="s">
        <v>24883</v>
      </c>
      <c r="D11884">
        <v>9375210</v>
      </c>
      <c r="E11884" t="s">
        <v>24960</v>
      </c>
      <c r="F11884" t="s">
        <v>24961</v>
      </c>
      <c r="G11884" t="s">
        <v>24961</v>
      </c>
      <c r="H11884">
        <v>3</v>
      </c>
      <c r="I11884" s="1">
        <v>4896</v>
      </c>
      <c r="J11884" t="s">
        <v>1923</v>
      </c>
      <c r="K11884" t="s">
        <v>24214</v>
      </c>
      <c r="M11884" t="s">
        <v>24215</v>
      </c>
    </row>
    <row r="11885" spans="1:13" x14ac:dyDescent="0.35">
      <c r="A11885" t="s">
        <v>195462</v>
      </c>
      <c r="B11885" t="s">
        <v>24619</v>
      </c>
      <c r="C11885" t="s">
        <v>24883</v>
      </c>
      <c r="D11885">
        <v>9375211</v>
      </c>
      <c r="E11885" t="s">
        <v>24962</v>
      </c>
      <c r="F11885" t="s">
        <v>24963</v>
      </c>
      <c r="G11885" t="s">
        <v>24963</v>
      </c>
      <c r="H11885">
        <v>3</v>
      </c>
      <c r="I11885" s="1">
        <v>1533</v>
      </c>
      <c r="J11885" t="s">
        <v>1923</v>
      </c>
      <c r="K11885" t="s">
        <v>24214</v>
      </c>
      <c r="M11885" t="s">
        <v>24215</v>
      </c>
    </row>
    <row r="11886" spans="1:13" x14ac:dyDescent="0.35">
      <c r="A11886" t="s">
        <v>195462</v>
      </c>
      <c r="B11886" t="s">
        <v>24619</v>
      </c>
      <c r="C11886" t="s">
        <v>24883</v>
      </c>
      <c r="D11886">
        <v>9375213</v>
      </c>
      <c r="E11886" t="s">
        <v>24964</v>
      </c>
      <c r="F11886" t="s">
        <v>24965</v>
      </c>
      <c r="G11886" t="s">
        <v>24965</v>
      </c>
      <c r="H11886">
        <v>2</v>
      </c>
      <c r="I11886" s="1">
        <v>5801</v>
      </c>
      <c r="J11886" t="s">
        <v>1923</v>
      </c>
      <c r="K11886" t="s">
        <v>24214</v>
      </c>
      <c r="M11886" t="s">
        <v>24215</v>
      </c>
    </row>
    <row r="11887" spans="1:13" x14ac:dyDescent="0.35">
      <c r="A11887" t="s">
        <v>195462</v>
      </c>
      <c r="B11887" t="s">
        <v>24619</v>
      </c>
      <c r="C11887" t="s">
        <v>24883</v>
      </c>
      <c r="D11887">
        <v>9375451</v>
      </c>
      <c r="E11887" t="s">
        <v>24966</v>
      </c>
      <c r="F11887" t="s">
        <v>24967</v>
      </c>
      <c r="G11887" t="s">
        <v>24967</v>
      </c>
      <c r="H11887">
        <v>3</v>
      </c>
      <c r="I11887" s="1">
        <v>0</v>
      </c>
      <c r="J11887" t="s">
        <v>1923</v>
      </c>
      <c r="K11887" t="s">
        <v>24214</v>
      </c>
      <c r="M11887" t="s">
        <v>24215</v>
      </c>
    </row>
    <row r="11888" spans="1:13" x14ac:dyDescent="0.35">
      <c r="A11888" t="s">
        <v>195462</v>
      </c>
      <c r="B11888" t="s">
        <v>24619</v>
      </c>
      <c r="C11888" t="s">
        <v>24883</v>
      </c>
      <c r="D11888">
        <v>9375452</v>
      </c>
      <c r="E11888" t="s">
        <v>24968</v>
      </c>
      <c r="F11888" t="s">
        <v>24969</v>
      </c>
      <c r="G11888" t="s">
        <v>24969</v>
      </c>
      <c r="H11888">
        <v>3</v>
      </c>
      <c r="I11888" s="1">
        <v>0</v>
      </c>
      <c r="J11888" t="s">
        <v>1923</v>
      </c>
      <c r="K11888" t="s">
        <v>24214</v>
      </c>
      <c r="M11888" t="s">
        <v>24215</v>
      </c>
    </row>
    <row r="11889" spans="1:13" x14ac:dyDescent="0.35">
      <c r="A11889" t="s">
        <v>195462</v>
      </c>
      <c r="B11889" t="s">
        <v>24619</v>
      </c>
      <c r="C11889" t="s">
        <v>24970</v>
      </c>
      <c r="D11889">
        <v>9376112</v>
      </c>
      <c r="E11889" t="s">
        <v>24971</v>
      </c>
      <c r="F11889" t="s">
        <v>2297</v>
      </c>
      <c r="G11889" t="s">
        <v>2297</v>
      </c>
      <c r="H11889">
        <v>3</v>
      </c>
      <c r="I11889" s="1">
        <v>846</v>
      </c>
      <c r="J11889" t="s">
        <v>1923</v>
      </c>
    </row>
    <row r="11890" spans="1:13" x14ac:dyDescent="0.35">
      <c r="A11890" t="s">
        <v>195462</v>
      </c>
      <c r="B11890" t="s">
        <v>24619</v>
      </c>
      <c r="C11890" t="s">
        <v>24970</v>
      </c>
      <c r="D11890">
        <v>9376116</v>
      </c>
      <c r="E11890" t="s">
        <v>24972</v>
      </c>
      <c r="F11890" t="s">
        <v>24973</v>
      </c>
      <c r="G11890" t="s">
        <v>24973</v>
      </c>
      <c r="H11890">
        <v>3</v>
      </c>
      <c r="I11890" s="1">
        <v>4333</v>
      </c>
      <c r="J11890" t="s">
        <v>1923</v>
      </c>
    </row>
    <row r="11891" spans="1:13" x14ac:dyDescent="0.35">
      <c r="A11891" t="s">
        <v>195462</v>
      </c>
      <c r="B11891" t="s">
        <v>24619</v>
      </c>
      <c r="C11891" t="s">
        <v>24970</v>
      </c>
      <c r="D11891">
        <v>9376117</v>
      </c>
      <c r="E11891" t="s">
        <v>24974</v>
      </c>
      <c r="F11891" t="s">
        <v>24975</v>
      </c>
      <c r="G11891" t="s">
        <v>24975</v>
      </c>
      <c r="H11891">
        <v>3</v>
      </c>
      <c r="I11891" s="1">
        <v>4430</v>
      </c>
      <c r="J11891" t="s">
        <v>1923</v>
      </c>
    </row>
    <row r="11892" spans="1:13" x14ac:dyDescent="0.35">
      <c r="A11892" t="s">
        <v>195462</v>
      </c>
      <c r="B11892" t="s">
        <v>24619</v>
      </c>
      <c r="C11892" t="s">
        <v>24970</v>
      </c>
      <c r="D11892">
        <v>9376119</v>
      </c>
      <c r="E11892" t="s">
        <v>24976</v>
      </c>
      <c r="F11892" t="s">
        <v>24977</v>
      </c>
      <c r="G11892" t="s">
        <v>24977</v>
      </c>
      <c r="H11892">
        <v>2</v>
      </c>
      <c r="I11892" s="1">
        <v>13970</v>
      </c>
      <c r="J11892" t="s">
        <v>1923</v>
      </c>
      <c r="K11892" t="s">
        <v>24214</v>
      </c>
      <c r="M11892" t="s">
        <v>24215</v>
      </c>
    </row>
    <row r="11893" spans="1:13" x14ac:dyDescent="0.35">
      <c r="A11893" t="s">
        <v>195462</v>
      </c>
      <c r="B11893" t="s">
        <v>24619</v>
      </c>
      <c r="C11893" t="s">
        <v>24970</v>
      </c>
      <c r="D11893">
        <v>9376122</v>
      </c>
      <c r="E11893" t="s">
        <v>24978</v>
      </c>
      <c r="F11893" t="s">
        <v>24979</v>
      </c>
      <c r="G11893" t="s">
        <v>24979</v>
      </c>
      <c r="H11893">
        <v>3</v>
      </c>
      <c r="I11893" s="1">
        <v>994</v>
      </c>
      <c r="J11893" t="s">
        <v>1923</v>
      </c>
    </row>
    <row r="11894" spans="1:13" x14ac:dyDescent="0.35">
      <c r="A11894" t="s">
        <v>195462</v>
      </c>
      <c r="B11894" t="s">
        <v>24619</v>
      </c>
      <c r="C11894" t="s">
        <v>24970</v>
      </c>
      <c r="D11894">
        <v>9376125</v>
      </c>
      <c r="E11894" t="s">
        <v>24980</v>
      </c>
      <c r="F11894" t="s">
        <v>24981</v>
      </c>
      <c r="G11894" t="s">
        <v>24981</v>
      </c>
      <c r="H11894">
        <v>3</v>
      </c>
      <c r="I11894" s="1">
        <v>2380</v>
      </c>
      <c r="J11894" t="s">
        <v>1923</v>
      </c>
    </row>
    <row r="11895" spans="1:13" x14ac:dyDescent="0.35">
      <c r="A11895" t="s">
        <v>195462</v>
      </c>
      <c r="B11895" t="s">
        <v>24619</v>
      </c>
      <c r="C11895" t="s">
        <v>24970</v>
      </c>
      <c r="D11895">
        <v>9376131</v>
      </c>
      <c r="E11895" t="s">
        <v>24982</v>
      </c>
      <c r="F11895" t="s">
        <v>24983</v>
      </c>
      <c r="G11895" t="s">
        <v>24983</v>
      </c>
      <c r="H11895">
        <v>3</v>
      </c>
      <c r="I11895" s="1">
        <v>635</v>
      </c>
      <c r="J11895" t="s">
        <v>1923</v>
      </c>
    </row>
    <row r="11896" spans="1:13" x14ac:dyDescent="0.35">
      <c r="A11896" t="s">
        <v>195462</v>
      </c>
      <c r="B11896" t="s">
        <v>24619</v>
      </c>
      <c r="C11896" t="s">
        <v>24970</v>
      </c>
      <c r="D11896">
        <v>9376133</v>
      </c>
      <c r="E11896" t="s">
        <v>24984</v>
      </c>
      <c r="F11896" t="s">
        <v>24985</v>
      </c>
      <c r="G11896" t="s">
        <v>24985</v>
      </c>
      <c r="H11896">
        <v>3</v>
      </c>
      <c r="I11896" s="1">
        <v>824</v>
      </c>
      <c r="J11896" t="s">
        <v>1923</v>
      </c>
    </row>
    <row r="11897" spans="1:13" x14ac:dyDescent="0.35">
      <c r="A11897" t="s">
        <v>195462</v>
      </c>
      <c r="B11897" t="s">
        <v>24619</v>
      </c>
      <c r="C11897" t="s">
        <v>24970</v>
      </c>
      <c r="D11897">
        <v>9376141</v>
      </c>
      <c r="E11897" t="s">
        <v>24986</v>
      </c>
      <c r="F11897" t="s">
        <v>24987</v>
      </c>
      <c r="G11897" t="s">
        <v>24987</v>
      </c>
      <c r="H11897">
        <v>2</v>
      </c>
      <c r="I11897" s="1">
        <v>11817</v>
      </c>
      <c r="J11897" t="s">
        <v>1923</v>
      </c>
      <c r="K11897" t="s">
        <v>24214</v>
      </c>
      <c r="M11897" t="s">
        <v>24215</v>
      </c>
    </row>
    <row r="11898" spans="1:13" x14ac:dyDescent="0.35">
      <c r="A11898" t="s">
        <v>195462</v>
      </c>
      <c r="B11898" t="s">
        <v>24619</v>
      </c>
      <c r="C11898" t="s">
        <v>24970</v>
      </c>
      <c r="D11898">
        <v>9376144</v>
      </c>
      <c r="E11898" t="s">
        <v>24988</v>
      </c>
      <c r="F11898" t="s">
        <v>24989</v>
      </c>
      <c r="G11898" t="s">
        <v>24989</v>
      </c>
      <c r="H11898">
        <v>2</v>
      </c>
      <c r="I11898" s="1">
        <v>6173</v>
      </c>
      <c r="J11898" t="s">
        <v>1923</v>
      </c>
    </row>
    <row r="11899" spans="1:13" x14ac:dyDescent="0.35">
      <c r="A11899" t="s">
        <v>195462</v>
      </c>
      <c r="B11899" t="s">
        <v>24619</v>
      </c>
      <c r="C11899" t="s">
        <v>24970</v>
      </c>
      <c r="D11899">
        <v>9376146</v>
      </c>
      <c r="E11899" t="s">
        <v>24990</v>
      </c>
      <c r="F11899" t="s">
        <v>24991</v>
      </c>
      <c r="G11899" t="s">
        <v>24991</v>
      </c>
      <c r="H11899">
        <v>3</v>
      </c>
      <c r="I11899" s="1">
        <v>1128</v>
      </c>
      <c r="J11899" t="s">
        <v>1923</v>
      </c>
    </row>
    <row r="11900" spans="1:13" x14ac:dyDescent="0.35">
      <c r="A11900" t="s">
        <v>195462</v>
      </c>
      <c r="B11900" t="s">
        <v>24619</v>
      </c>
      <c r="C11900" t="s">
        <v>24970</v>
      </c>
      <c r="D11900">
        <v>9376147</v>
      </c>
      <c r="E11900" t="s">
        <v>24992</v>
      </c>
      <c r="F11900" t="s">
        <v>24993</v>
      </c>
      <c r="G11900" t="s">
        <v>24993</v>
      </c>
      <c r="H11900">
        <v>3</v>
      </c>
      <c r="I11900" s="1">
        <v>8345</v>
      </c>
      <c r="J11900" t="s">
        <v>1923</v>
      </c>
    </row>
    <row r="11901" spans="1:13" x14ac:dyDescent="0.35">
      <c r="A11901" t="s">
        <v>195462</v>
      </c>
      <c r="B11901" t="s">
        <v>24619</v>
      </c>
      <c r="C11901" t="s">
        <v>24970</v>
      </c>
      <c r="D11901">
        <v>9376148</v>
      </c>
      <c r="E11901" t="s">
        <v>24994</v>
      </c>
      <c r="F11901" t="s">
        <v>24995</v>
      </c>
      <c r="G11901" t="s">
        <v>24995</v>
      </c>
      <c r="H11901">
        <v>3</v>
      </c>
      <c r="I11901" s="1">
        <v>1255</v>
      </c>
      <c r="J11901" t="s">
        <v>1923</v>
      </c>
    </row>
    <row r="11902" spans="1:13" x14ac:dyDescent="0.35">
      <c r="A11902" t="s">
        <v>195462</v>
      </c>
      <c r="B11902" t="s">
        <v>24619</v>
      </c>
      <c r="C11902" t="s">
        <v>24970</v>
      </c>
      <c r="D11902">
        <v>9376149</v>
      </c>
      <c r="E11902" t="s">
        <v>24996</v>
      </c>
      <c r="F11902" t="s">
        <v>24997</v>
      </c>
      <c r="G11902" t="s">
        <v>24997</v>
      </c>
      <c r="H11902">
        <v>3</v>
      </c>
      <c r="I11902" s="1">
        <v>9053</v>
      </c>
      <c r="J11902" t="s">
        <v>1923</v>
      </c>
      <c r="K11902" t="s">
        <v>24214</v>
      </c>
      <c r="M11902" t="s">
        <v>24215</v>
      </c>
    </row>
    <row r="11903" spans="1:13" x14ac:dyDescent="0.35">
      <c r="A11903" t="s">
        <v>195462</v>
      </c>
      <c r="B11903" t="s">
        <v>24619</v>
      </c>
      <c r="C11903" t="s">
        <v>24970</v>
      </c>
      <c r="D11903">
        <v>9376150</v>
      </c>
      <c r="E11903" t="s">
        <v>24998</v>
      </c>
      <c r="F11903" t="s">
        <v>24999</v>
      </c>
      <c r="G11903" t="s">
        <v>24999</v>
      </c>
      <c r="H11903">
        <v>3</v>
      </c>
      <c r="I11903" s="1">
        <v>5678</v>
      </c>
      <c r="J11903" t="s">
        <v>1923</v>
      </c>
    </row>
    <row r="11904" spans="1:13" x14ac:dyDescent="0.35">
      <c r="A11904" t="s">
        <v>195462</v>
      </c>
      <c r="B11904" t="s">
        <v>24619</v>
      </c>
      <c r="C11904" t="s">
        <v>24970</v>
      </c>
      <c r="D11904">
        <v>9376151</v>
      </c>
      <c r="E11904" t="s">
        <v>25000</v>
      </c>
      <c r="F11904" t="s">
        <v>25001</v>
      </c>
      <c r="G11904" t="s">
        <v>25001</v>
      </c>
      <c r="H11904">
        <v>3</v>
      </c>
      <c r="I11904" s="1">
        <v>5019</v>
      </c>
      <c r="J11904" t="s">
        <v>1923</v>
      </c>
    </row>
    <row r="11905" spans="1:13" x14ac:dyDescent="0.35">
      <c r="A11905" t="s">
        <v>195462</v>
      </c>
      <c r="B11905" t="s">
        <v>24619</v>
      </c>
      <c r="C11905" t="s">
        <v>24970</v>
      </c>
      <c r="D11905">
        <v>9376153</v>
      </c>
      <c r="E11905" t="s">
        <v>25002</v>
      </c>
      <c r="F11905" t="s">
        <v>25003</v>
      </c>
      <c r="G11905" t="s">
        <v>25003</v>
      </c>
      <c r="H11905">
        <v>3</v>
      </c>
      <c r="I11905" s="1">
        <v>5301</v>
      </c>
      <c r="J11905" t="s">
        <v>1923</v>
      </c>
    </row>
    <row r="11906" spans="1:13" x14ac:dyDescent="0.35">
      <c r="A11906" t="s">
        <v>195462</v>
      </c>
      <c r="B11906" t="s">
        <v>24619</v>
      </c>
      <c r="C11906" t="s">
        <v>24970</v>
      </c>
      <c r="D11906">
        <v>9376159</v>
      </c>
      <c r="E11906" t="s">
        <v>25004</v>
      </c>
      <c r="F11906" t="s">
        <v>25005</v>
      </c>
      <c r="G11906" t="s">
        <v>25005</v>
      </c>
      <c r="H11906">
        <v>3</v>
      </c>
      <c r="I11906" s="1">
        <v>2974</v>
      </c>
      <c r="J11906" t="s">
        <v>1923</v>
      </c>
    </row>
    <row r="11907" spans="1:13" x14ac:dyDescent="0.35">
      <c r="A11907" t="s">
        <v>195462</v>
      </c>
      <c r="B11907" t="s">
        <v>24619</v>
      </c>
      <c r="C11907" t="s">
        <v>24970</v>
      </c>
      <c r="D11907">
        <v>9376160</v>
      </c>
      <c r="E11907" t="s">
        <v>25006</v>
      </c>
      <c r="F11907" t="s">
        <v>25007</v>
      </c>
      <c r="G11907" t="s">
        <v>25007</v>
      </c>
      <c r="H11907">
        <v>3</v>
      </c>
      <c r="I11907" s="1">
        <v>2387</v>
      </c>
      <c r="J11907" t="s">
        <v>1923</v>
      </c>
    </row>
    <row r="11908" spans="1:13" x14ac:dyDescent="0.35">
      <c r="A11908" t="s">
        <v>195462</v>
      </c>
      <c r="B11908" t="s">
        <v>24619</v>
      </c>
      <c r="C11908" t="s">
        <v>24970</v>
      </c>
      <c r="D11908">
        <v>9376161</v>
      </c>
      <c r="E11908" t="s">
        <v>25008</v>
      </c>
      <c r="F11908" t="s">
        <v>25009</v>
      </c>
      <c r="G11908" t="s">
        <v>25009</v>
      </c>
      <c r="H11908">
        <v>2</v>
      </c>
      <c r="I11908" s="1">
        <v>29020</v>
      </c>
      <c r="J11908" t="s">
        <v>1923</v>
      </c>
    </row>
    <row r="11909" spans="1:13" x14ac:dyDescent="0.35">
      <c r="A11909" t="s">
        <v>195462</v>
      </c>
      <c r="B11909" t="s">
        <v>24619</v>
      </c>
      <c r="C11909" t="s">
        <v>24970</v>
      </c>
      <c r="D11909">
        <v>9376162</v>
      </c>
      <c r="E11909" t="s">
        <v>25010</v>
      </c>
      <c r="F11909" t="s">
        <v>25011</v>
      </c>
      <c r="G11909" t="s">
        <v>25011</v>
      </c>
      <c r="H11909">
        <v>3</v>
      </c>
      <c r="I11909" s="1">
        <v>1403</v>
      </c>
      <c r="J11909" t="s">
        <v>1923</v>
      </c>
    </row>
    <row r="11910" spans="1:13" x14ac:dyDescent="0.35">
      <c r="A11910" t="s">
        <v>195462</v>
      </c>
      <c r="B11910" t="s">
        <v>24619</v>
      </c>
      <c r="C11910" t="s">
        <v>24970</v>
      </c>
      <c r="D11910">
        <v>9376163</v>
      </c>
      <c r="E11910" t="s">
        <v>25012</v>
      </c>
      <c r="F11910" t="s">
        <v>25013</v>
      </c>
      <c r="G11910" t="s">
        <v>25013</v>
      </c>
      <c r="H11910">
        <v>2</v>
      </c>
      <c r="I11910" s="1">
        <v>6319</v>
      </c>
      <c r="J11910" t="s">
        <v>1923</v>
      </c>
    </row>
    <row r="11911" spans="1:13" x14ac:dyDescent="0.35">
      <c r="A11911" t="s">
        <v>195462</v>
      </c>
      <c r="B11911" t="s">
        <v>24619</v>
      </c>
      <c r="C11911" t="s">
        <v>24970</v>
      </c>
      <c r="D11911">
        <v>9376164</v>
      </c>
      <c r="E11911" t="s">
        <v>25014</v>
      </c>
      <c r="F11911" t="s">
        <v>25015</v>
      </c>
      <c r="G11911" t="s">
        <v>25015</v>
      </c>
      <c r="H11911">
        <v>3</v>
      </c>
      <c r="I11911" s="1">
        <v>1422</v>
      </c>
      <c r="J11911" t="s">
        <v>1923</v>
      </c>
    </row>
    <row r="11912" spans="1:13" x14ac:dyDescent="0.35">
      <c r="A11912" t="s">
        <v>195462</v>
      </c>
      <c r="B11912" t="s">
        <v>24619</v>
      </c>
      <c r="C11912" t="s">
        <v>24970</v>
      </c>
      <c r="D11912">
        <v>9376167</v>
      </c>
      <c r="E11912" t="s">
        <v>25016</v>
      </c>
      <c r="F11912" t="s">
        <v>25017</v>
      </c>
      <c r="G11912" t="s">
        <v>25017</v>
      </c>
      <c r="H11912">
        <v>3</v>
      </c>
      <c r="I11912" s="1">
        <v>520</v>
      </c>
      <c r="J11912" t="s">
        <v>1923</v>
      </c>
    </row>
    <row r="11913" spans="1:13" x14ac:dyDescent="0.35">
      <c r="A11913" t="s">
        <v>195462</v>
      </c>
      <c r="B11913" t="s">
        <v>24619</v>
      </c>
      <c r="C11913" t="s">
        <v>24970</v>
      </c>
      <c r="D11913">
        <v>9376168</v>
      </c>
      <c r="E11913" t="s">
        <v>25018</v>
      </c>
      <c r="F11913" t="s">
        <v>25019</v>
      </c>
      <c r="G11913" t="s">
        <v>25019</v>
      </c>
      <c r="H11913">
        <v>3</v>
      </c>
      <c r="I11913" s="1">
        <v>2006</v>
      </c>
      <c r="J11913" t="s">
        <v>1923</v>
      </c>
    </row>
    <row r="11914" spans="1:13" x14ac:dyDescent="0.35">
      <c r="A11914" t="s">
        <v>195462</v>
      </c>
      <c r="B11914" t="s">
        <v>24619</v>
      </c>
      <c r="C11914" t="s">
        <v>24970</v>
      </c>
      <c r="D11914">
        <v>9376169</v>
      </c>
      <c r="E11914" t="s">
        <v>25020</v>
      </c>
      <c r="F11914" t="s">
        <v>25021</v>
      </c>
      <c r="G11914" t="s">
        <v>25021</v>
      </c>
      <c r="H11914">
        <v>3</v>
      </c>
      <c r="I11914" s="1">
        <v>1631</v>
      </c>
      <c r="J11914" t="s">
        <v>1923</v>
      </c>
    </row>
    <row r="11915" spans="1:13" x14ac:dyDescent="0.35">
      <c r="A11915" t="s">
        <v>195462</v>
      </c>
      <c r="B11915" t="s">
        <v>24619</v>
      </c>
      <c r="C11915" t="s">
        <v>24970</v>
      </c>
      <c r="D11915">
        <v>9376170</v>
      </c>
      <c r="E11915" t="s">
        <v>25022</v>
      </c>
      <c r="F11915" t="s">
        <v>25023</v>
      </c>
      <c r="G11915" t="s">
        <v>25023</v>
      </c>
      <c r="H11915">
        <v>2</v>
      </c>
      <c r="I11915" s="1">
        <v>7683</v>
      </c>
      <c r="J11915" t="s">
        <v>1923</v>
      </c>
      <c r="K11915" t="s">
        <v>24214</v>
      </c>
      <c r="M11915" t="s">
        <v>24215</v>
      </c>
    </row>
    <row r="11916" spans="1:13" x14ac:dyDescent="0.35">
      <c r="A11916" t="s">
        <v>195462</v>
      </c>
      <c r="B11916" t="s">
        <v>24619</v>
      </c>
      <c r="C11916" t="s">
        <v>24970</v>
      </c>
      <c r="D11916">
        <v>9376171</v>
      </c>
      <c r="E11916" t="s">
        <v>25024</v>
      </c>
      <c r="F11916" t="s">
        <v>25025</v>
      </c>
      <c r="G11916" t="s">
        <v>25025</v>
      </c>
      <c r="H11916">
        <v>3</v>
      </c>
      <c r="I11916" s="1">
        <v>1829</v>
      </c>
      <c r="J11916" t="s">
        <v>1923</v>
      </c>
    </row>
    <row r="11917" spans="1:13" x14ac:dyDescent="0.35">
      <c r="A11917" t="s">
        <v>195462</v>
      </c>
      <c r="B11917" t="s">
        <v>24619</v>
      </c>
      <c r="C11917" t="s">
        <v>24970</v>
      </c>
      <c r="D11917">
        <v>9376172</v>
      </c>
      <c r="E11917" t="s">
        <v>25026</v>
      </c>
      <c r="F11917" t="s">
        <v>25027</v>
      </c>
      <c r="G11917" t="s">
        <v>25027</v>
      </c>
      <c r="H11917">
        <v>3</v>
      </c>
      <c r="I11917" s="1">
        <v>958</v>
      </c>
      <c r="J11917" t="s">
        <v>1923</v>
      </c>
    </row>
    <row r="11918" spans="1:13" x14ac:dyDescent="0.35">
      <c r="A11918" t="s">
        <v>195462</v>
      </c>
      <c r="B11918" t="s">
        <v>24619</v>
      </c>
      <c r="C11918" t="s">
        <v>24970</v>
      </c>
      <c r="D11918">
        <v>9376173</v>
      </c>
      <c r="E11918" t="s">
        <v>25028</v>
      </c>
      <c r="F11918" t="s">
        <v>25029</v>
      </c>
      <c r="G11918" t="s">
        <v>25029</v>
      </c>
      <c r="H11918">
        <v>3</v>
      </c>
      <c r="I11918" s="1">
        <v>950</v>
      </c>
      <c r="J11918" t="s">
        <v>1923</v>
      </c>
    </row>
    <row r="11919" spans="1:13" x14ac:dyDescent="0.35">
      <c r="A11919" t="s">
        <v>195462</v>
      </c>
      <c r="B11919" t="s">
        <v>24619</v>
      </c>
      <c r="C11919" t="s">
        <v>24970</v>
      </c>
      <c r="D11919">
        <v>9376175</v>
      </c>
      <c r="E11919" t="s">
        <v>25030</v>
      </c>
      <c r="F11919" t="s">
        <v>25031</v>
      </c>
      <c r="G11919" t="s">
        <v>25031</v>
      </c>
      <c r="H11919">
        <v>2</v>
      </c>
      <c r="I11919" s="1">
        <v>5371</v>
      </c>
      <c r="J11919" t="s">
        <v>1923</v>
      </c>
    </row>
    <row r="11920" spans="1:13" x14ac:dyDescent="0.35">
      <c r="A11920" t="s">
        <v>195462</v>
      </c>
      <c r="B11920" t="s">
        <v>24619</v>
      </c>
      <c r="C11920" t="s">
        <v>24970</v>
      </c>
      <c r="D11920">
        <v>9376176</v>
      </c>
      <c r="E11920" t="s">
        <v>25032</v>
      </c>
      <c r="F11920" t="s">
        <v>24754</v>
      </c>
      <c r="G11920" t="s">
        <v>24754</v>
      </c>
      <c r="H11920">
        <v>3</v>
      </c>
      <c r="I11920" s="1">
        <v>450</v>
      </c>
      <c r="J11920" t="s">
        <v>1923</v>
      </c>
    </row>
    <row r="11921" spans="1:13" x14ac:dyDescent="0.35">
      <c r="A11921" t="s">
        <v>195462</v>
      </c>
      <c r="B11921" t="s">
        <v>24619</v>
      </c>
      <c r="C11921" t="s">
        <v>24970</v>
      </c>
      <c r="D11921">
        <v>9376178</v>
      </c>
      <c r="E11921" t="s">
        <v>25033</v>
      </c>
      <c r="F11921" t="s">
        <v>25034</v>
      </c>
      <c r="G11921" t="s">
        <v>25034</v>
      </c>
      <c r="H11921">
        <v>3</v>
      </c>
      <c r="I11921" s="1">
        <v>1373</v>
      </c>
      <c r="J11921" t="s">
        <v>1923</v>
      </c>
    </row>
    <row r="11922" spans="1:13" x14ac:dyDescent="0.35">
      <c r="A11922" t="s">
        <v>195462</v>
      </c>
      <c r="B11922" t="s">
        <v>24619</v>
      </c>
      <c r="C11922" t="s">
        <v>24970</v>
      </c>
      <c r="D11922">
        <v>9376455</v>
      </c>
      <c r="E11922" t="s">
        <v>25035</v>
      </c>
      <c r="F11922" t="s">
        <v>25036</v>
      </c>
      <c r="G11922" t="s">
        <v>25036</v>
      </c>
      <c r="H11922">
        <v>3</v>
      </c>
      <c r="I11922" s="1">
        <v>0</v>
      </c>
      <c r="J11922" t="s">
        <v>1923</v>
      </c>
    </row>
    <row r="11923" spans="1:13" x14ac:dyDescent="0.35">
      <c r="A11923" t="s">
        <v>195462</v>
      </c>
      <c r="B11923" t="s">
        <v>24619</v>
      </c>
      <c r="C11923" t="s">
        <v>25037</v>
      </c>
      <c r="D11923">
        <v>9377112</v>
      </c>
      <c r="E11923" t="s">
        <v>25038</v>
      </c>
      <c r="F11923" t="s">
        <v>25039</v>
      </c>
      <c r="G11923" t="s">
        <v>25039</v>
      </c>
      <c r="H11923">
        <v>3</v>
      </c>
      <c r="I11923" s="1">
        <v>3055</v>
      </c>
      <c r="J11923" t="s">
        <v>1923</v>
      </c>
    </row>
    <row r="11924" spans="1:13" x14ac:dyDescent="0.35">
      <c r="A11924" t="s">
        <v>195462</v>
      </c>
      <c r="B11924" t="s">
        <v>24619</v>
      </c>
      <c r="C11924" t="s">
        <v>25037</v>
      </c>
      <c r="D11924">
        <v>9377113</v>
      </c>
      <c r="E11924" t="s">
        <v>25040</v>
      </c>
      <c r="F11924" t="s">
        <v>4016</v>
      </c>
      <c r="G11924" t="s">
        <v>4016</v>
      </c>
      <c r="H11924">
        <v>3</v>
      </c>
      <c r="I11924" s="1">
        <v>1138</v>
      </c>
      <c r="J11924" t="s">
        <v>1923</v>
      </c>
    </row>
    <row r="11925" spans="1:13" x14ac:dyDescent="0.35">
      <c r="A11925" t="s">
        <v>195462</v>
      </c>
      <c r="B11925" t="s">
        <v>24619</v>
      </c>
      <c r="C11925" t="s">
        <v>25037</v>
      </c>
      <c r="D11925">
        <v>9377115</v>
      </c>
      <c r="E11925" t="s">
        <v>25041</v>
      </c>
      <c r="F11925" t="s">
        <v>25042</v>
      </c>
      <c r="G11925" t="s">
        <v>25042</v>
      </c>
      <c r="H11925">
        <v>3</v>
      </c>
      <c r="I11925" s="1">
        <v>1260</v>
      </c>
      <c r="J11925" t="s">
        <v>1923</v>
      </c>
    </row>
    <row r="11926" spans="1:13" x14ac:dyDescent="0.35">
      <c r="A11926" t="s">
        <v>195462</v>
      </c>
      <c r="B11926" t="s">
        <v>24619</v>
      </c>
      <c r="C11926" t="s">
        <v>25037</v>
      </c>
      <c r="D11926">
        <v>9377116</v>
      </c>
      <c r="E11926" t="s">
        <v>25043</v>
      </c>
      <c r="F11926" t="s">
        <v>25044</v>
      </c>
      <c r="G11926" t="s">
        <v>25044</v>
      </c>
      <c r="H11926">
        <v>3</v>
      </c>
      <c r="I11926" s="1">
        <v>5032</v>
      </c>
      <c r="J11926" t="s">
        <v>1923</v>
      </c>
    </row>
    <row r="11927" spans="1:13" x14ac:dyDescent="0.35">
      <c r="A11927" t="s">
        <v>195462</v>
      </c>
      <c r="B11927" t="s">
        <v>24619</v>
      </c>
      <c r="C11927" t="s">
        <v>25037</v>
      </c>
      <c r="D11927">
        <v>9377117</v>
      </c>
      <c r="E11927" t="s">
        <v>25045</v>
      </c>
      <c r="F11927" t="s">
        <v>25046</v>
      </c>
      <c r="G11927" t="s">
        <v>25046</v>
      </c>
      <c r="H11927">
        <v>3</v>
      </c>
      <c r="I11927" s="1">
        <v>940</v>
      </c>
      <c r="J11927" t="s">
        <v>1923</v>
      </c>
    </row>
    <row r="11928" spans="1:13" x14ac:dyDescent="0.35">
      <c r="A11928" t="s">
        <v>195462</v>
      </c>
      <c r="B11928" t="s">
        <v>24619</v>
      </c>
      <c r="C11928" t="s">
        <v>25037</v>
      </c>
      <c r="D11928">
        <v>9377118</v>
      </c>
      <c r="E11928" t="s">
        <v>25047</v>
      </c>
      <c r="F11928" t="s">
        <v>25048</v>
      </c>
      <c r="G11928" t="s">
        <v>25048</v>
      </c>
      <c r="H11928">
        <v>3</v>
      </c>
      <c r="I11928" s="1">
        <v>1225</v>
      </c>
      <c r="J11928" t="s">
        <v>1923</v>
      </c>
    </row>
    <row r="11929" spans="1:13" x14ac:dyDescent="0.35">
      <c r="A11929" t="s">
        <v>195462</v>
      </c>
      <c r="B11929" t="s">
        <v>24619</v>
      </c>
      <c r="C11929" t="s">
        <v>25037</v>
      </c>
      <c r="D11929">
        <v>9377119</v>
      </c>
      <c r="E11929" t="s">
        <v>25049</v>
      </c>
      <c r="F11929" t="s">
        <v>25050</v>
      </c>
      <c r="G11929" t="s">
        <v>25050</v>
      </c>
      <c r="H11929">
        <v>3</v>
      </c>
      <c r="I11929" s="1">
        <v>1530</v>
      </c>
      <c r="J11929" t="s">
        <v>1923</v>
      </c>
    </row>
    <row r="11930" spans="1:13" x14ac:dyDescent="0.35">
      <c r="A11930" t="s">
        <v>195462</v>
      </c>
      <c r="B11930" t="s">
        <v>24619</v>
      </c>
      <c r="C11930" t="s">
        <v>25037</v>
      </c>
      <c r="D11930">
        <v>9377127</v>
      </c>
      <c r="E11930" t="s">
        <v>25051</v>
      </c>
      <c r="F11930" t="s">
        <v>25052</v>
      </c>
      <c r="G11930" t="s">
        <v>25052</v>
      </c>
      <c r="H11930">
        <v>3</v>
      </c>
      <c r="I11930" s="1">
        <v>1876</v>
      </c>
      <c r="J11930" t="s">
        <v>1923</v>
      </c>
      <c r="K11930" t="s">
        <v>24852</v>
      </c>
      <c r="M11930" t="s">
        <v>24853</v>
      </c>
    </row>
    <row r="11931" spans="1:13" x14ac:dyDescent="0.35">
      <c r="A11931" t="s">
        <v>195462</v>
      </c>
      <c r="B11931" t="s">
        <v>24619</v>
      </c>
      <c r="C11931" t="s">
        <v>25037</v>
      </c>
      <c r="D11931">
        <v>9377128</v>
      </c>
      <c r="E11931" t="s">
        <v>25053</v>
      </c>
      <c r="F11931" t="s">
        <v>23055</v>
      </c>
      <c r="G11931" t="s">
        <v>23055</v>
      </c>
      <c r="H11931">
        <v>3</v>
      </c>
      <c r="I11931" s="1">
        <v>1415</v>
      </c>
      <c r="J11931" t="s">
        <v>1923</v>
      </c>
    </row>
    <row r="11932" spans="1:13" x14ac:dyDescent="0.35">
      <c r="A11932" t="s">
        <v>195462</v>
      </c>
      <c r="B11932" t="s">
        <v>24619</v>
      </c>
      <c r="C11932" t="s">
        <v>25037</v>
      </c>
      <c r="D11932">
        <v>9377129</v>
      </c>
      <c r="E11932" t="s">
        <v>25054</v>
      </c>
      <c r="F11932" t="s">
        <v>25055</v>
      </c>
      <c r="G11932" t="s">
        <v>25055</v>
      </c>
      <c r="H11932">
        <v>3</v>
      </c>
      <c r="I11932" s="1">
        <v>5500</v>
      </c>
      <c r="J11932" t="s">
        <v>1923</v>
      </c>
    </row>
    <row r="11933" spans="1:13" x14ac:dyDescent="0.35">
      <c r="A11933" t="s">
        <v>195462</v>
      </c>
      <c r="B11933" t="s">
        <v>24619</v>
      </c>
      <c r="C11933" t="s">
        <v>25037</v>
      </c>
      <c r="D11933">
        <v>9377131</v>
      </c>
      <c r="E11933" t="s">
        <v>25056</v>
      </c>
      <c r="F11933" t="s">
        <v>25057</v>
      </c>
      <c r="G11933" t="s">
        <v>25057</v>
      </c>
      <c r="H11933">
        <v>3</v>
      </c>
      <c r="I11933" s="1">
        <v>1708</v>
      </c>
      <c r="J11933" t="s">
        <v>1923</v>
      </c>
    </row>
    <row r="11934" spans="1:13" x14ac:dyDescent="0.35">
      <c r="A11934" t="s">
        <v>195462</v>
      </c>
      <c r="B11934" t="s">
        <v>24619</v>
      </c>
      <c r="C11934" t="s">
        <v>25037</v>
      </c>
      <c r="D11934">
        <v>9377132</v>
      </c>
      <c r="E11934" t="s">
        <v>25058</v>
      </c>
      <c r="F11934" t="s">
        <v>25059</v>
      </c>
      <c r="G11934" t="s">
        <v>25059</v>
      </c>
      <c r="H11934">
        <v>3</v>
      </c>
      <c r="I11934" s="1">
        <v>1443</v>
      </c>
      <c r="J11934" t="s">
        <v>1923</v>
      </c>
    </row>
    <row r="11935" spans="1:13" x14ac:dyDescent="0.35">
      <c r="A11935" t="s">
        <v>195462</v>
      </c>
      <c r="B11935" t="s">
        <v>24619</v>
      </c>
      <c r="C11935" t="s">
        <v>25037</v>
      </c>
      <c r="D11935">
        <v>9377133</v>
      </c>
      <c r="E11935" t="s">
        <v>25060</v>
      </c>
      <c r="F11935" t="s">
        <v>25061</v>
      </c>
      <c r="G11935" t="s">
        <v>25061</v>
      </c>
      <c r="H11935">
        <v>3</v>
      </c>
      <c r="I11935" s="1">
        <v>2259</v>
      </c>
      <c r="J11935" t="s">
        <v>1923</v>
      </c>
    </row>
    <row r="11936" spans="1:13" x14ac:dyDescent="0.35">
      <c r="A11936" t="s">
        <v>195462</v>
      </c>
      <c r="B11936" t="s">
        <v>24619</v>
      </c>
      <c r="C11936" t="s">
        <v>25037</v>
      </c>
      <c r="D11936">
        <v>9377137</v>
      </c>
      <c r="E11936" t="s">
        <v>25062</v>
      </c>
      <c r="F11936" t="s">
        <v>25063</v>
      </c>
      <c r="G11936" t="s">
        <v>25063</v>
      </c>
      <c r="H11936">
        <v>3</v>
      </c>
      <c r="I11936" s="1">
        <v>1028</v>
      </c>
      <c r="J11936" t="s">
        <v>1923</v>
      </c>
    </row>
    <row r="11937" spans="1:13" x14ac:dyDescent="0.35">
      <c r="A11937" t="s">
        <v>195462</v>
      </c>
      <c r="B11937" t="s">
        <v>24619</v>
      </c>
      <c r="C11937" t="s">
        <v>25037</v>
      </c>
      <c r="D11937">
        <v>9377139</v>
      </c>
      <c r="E11937" t="s">
        <v>25064</v>
      </c>
      <c r="F11937" t="s">
        <v>25065</v>
      </c>
      <c r="G11937" t="s">
        <v>25065</v>
      </c>
      <c r="H11937">
        <v>3</v>
      </c>
      <c r="I11937" s="1">
        <v>1750</v>
      </c>
      <c r="J11937" t="s">
        <v>1923</v>
      </c>
    </row>
    <row r="11938" spans="1:13" x14ac:dyDescent="0.35">
      <c r="A11938" t="s">
        <v>195462</v>
      </c>
      <c r="B11938" t="s">
        <v>24619</v>
      </c>
      <c r="C11938" t="s">
        <v>25037</v>
      </c>
      <c r="D11938">
        <v>9377141</v>
      </c>
      <c r="E11938" t="s">
        <v>25066</v>
      </c>
      <c r="F11938" t="s">
        <v>25067</v>
      </c>
      <c r="G11938" t="s">
        <v>25067</v>
      </c>
      <c r="H11938">
        <v>2</v>
      </c>
      <c r="I11938" s="1">
        <v>6495</v>
      </c>
      <c r="J11938" t="s">
        <v>1923</v>
      </c>
    </row>
    <row r="11939" spans="1:13" x14ac:dyDescent="0.35">
      <c r="A11939" t="s">
        <v>195462</v>
      </c>
      <c r="B11939" t="s">
        <v>24619</v>
      </c>
      <c r="C11939" t="s">
        <v>25037</v>
      </c>
      <c r="D11939">
        <v>9377142</v>
      </c>
      <c r="E11939" t="s">
        <v>25068</v>
      </c>
      <c r="F11939" t="s">
        <v>25069</v>
      </c>
      <c r="G11939" t="s">
        <v>25069</v>
      </c>
      <c r="H11939">
        <v>3</v>
      </c>
      <c r="I11939" s="1">
        <v>1325</v>
      </c>
      <c r="J11939" t="s">
        <v>1923</v>
      </c>
    </row>
    <row r="11940" spans="1:13" x14ac:dyDescent="0.35">
      <c r="A11940" t="s">
        <v>195462</v>
      </c>
      <c r="B11940" t="s">
        <v>24619</v>
      </c>
      <c r="C11940" t="s">
        <v>25037</v>
      </c>
      <c r="D11940">
        <v>9377143</v>
      </c>
      <c r="E11940" t="s">
        <v>25070</v>
      </c>
      <c r="F11940" t="s">
        <v>25071</v>
      </c>
      <c r="G11940" t="s">
        <v>25071</v>
      </c>
      <c r="H11940">
        <v>3</v>
      </c>
      <c r="I11940" s="1">
        <v>1916</v>
      </c>
      <c r="J11940" t="s">
        <v>1923</v>
      </c>
    </row>
    <row r="11941" spans="1:13" x14ac:dyDescent="0.35">
      <c r="A11941" t="s">
        <v>195462</v>
      </c>
      <c r="B11941" t="s">
        <v>24619</v>
      </c>
      <c r="C11941" t="s">
        <v>25037</v>
      </c>
      <c r="D11941">
        <v>9377145</v>
      </c>
      <c r="E11941" t="s">
        <v>25072</v>
      </c>
      <c r="F11941" t="s">
        <v>25073</v>
      </c>
      <c r="G11941" t="s">
        <v>25073</v>
      </c>
      <c r="H11941">
        <v>3</v>
      </c>
      <c r="I11941" s="1">
        <v>1340</v>
      </c>
      <c r="J11941" t="s">
        <v>1923</v>
      </c>
    </row>
    <row r="11942" spans="1:13" x14ac:dyDescent="0.35">
      <c r="A11942" t="s">
        <v>195462</v>
      </c>
      <c r="B11942" t="s">
        <v>24619</v>
      </c>
      <c r="C11942" t="s">
        <v>25037</v>
      </c>
      <c r="D11942">
        <v>9377146</v>
      </c>
      <c r="E11942" t="s">
        <v>25074</v>
      </c>
      <c r="F11942" t="s">
        <v>25075</v>
      </c>
      <c r="G11942" t="s">
        <v>25075</v>
      </c>
      <c r="H11942">
        <v>3</v>
      </c>
      <c r="I11942" s="1">
        <v>3205</v>
      </c>
      <c r="J11942" t="s">
        <v>1923</v>
      </c>
    </row>
    <row r="11943" spans="1:13" x14ac:dyDescent="0.35">
      <c r="A11943" t="s">
        <v>195462</v>
      </c>
      <c r="B11943" t="s">
        <v>24619</v>
      </c>
      <c r="C11943" t="s">
        <v>25037</v>
      </c>
      <c r="D11943">
        <v>9377148</v>
      </c>
      <c r="E11943" t="s">
        <v>25076</v>
      </c>
      <c r="F11943" t="s">
        <v>25077</v>
      </c>
      <c r="G11943" t="s">
        <v>25077</v>
      </c>
      <c r="H11943">
        <v>3</v>
      </c>
      <c r="I11943" s="1">
        <v>1652</v>
      </c>
      <c r="J11943" t="s">
        <v>1923</v>
      </c>
    </row>
    <row r="11944" spans="1:13" x14ac:dyDescent="0.35">
      <c r="A11944" t="s">
        <v>195462</v>
      </c>
      <c r="B11944" t="s">
        <v>24619</v>
      </c>
      <c r="C11944" t="s">
        <v>25037</v>
      </c>
      <c r="D11944">
        <v>9377149</v>
      </c>
      <c r="E11944" t="s">
        <v>25078</v>
      </c>
      <c r="F11944" t="s">
        <v>25079</v>
      </c>
      <c r="G11944" t="s">
        <v>25079</v>
      </c>
      <c r="H11944">
        <v>3</v>
      </c>
      <c r="I11944" s="1">
        <v>1125</v>
      </c>
      <c r="J11944" t="s">
        <v>1923</v>
      </c>
    </row>
    <row r="11945" spans="1:13" x14ac:dyDescent="0.35">
      <c r="A11945" t="s">
        <v>195462</v>
      </c>
      <c r="B11945" t="s">
        <v>24619</v>
      </c>
      <c r="C11945" t="s">
        <v>25037</v>
      </c>
      <c r="D11945">
        <v>9377154</v>
      </c>
      <c r="E11945" t="s">
        <v>25080</v>
      </c>
      <c r="F11945" t="s">
        <v>25081</v>
      </c>
      <c r="G11945" t="s">
        <v>25081</v>
      </c>
      <c r="H11945">
        <v>2</v>
      </c>
      <c r="I11945" s="1">
        <v>8623</v>
      </c>
      <c r="J11945" t="s">
        <v>1923</v>
      </c>
    </row>
    <row r="11946" spans="1:13" x14ac:dyDescent="0.35">
      <c r="A11946" t="s">
        <v>195462</v>
      </c>
      <c r="B11946" t="s">
        <v>24619</v>
      </c>
      <c r="C11946" t="s">
        <v>25037</v>
      </c>
      <c r="D11946">
        <v>9377157</v>
      </c>
      <c r="E11946" t="s">
        <v>25082</v>
      </c>
      <c r="F11946" t="s">
        <v>25083</v>
      </c>
      <c r="G11946" t="s">
        <v>25083</v>
      </c>
      <c r="H11946">
        <v>3</v>
      </c>
      <c r="I11946" s="1">
        <v>4256</v>
      </c>
      <c r="J11946" t="s">
        <v>1923</v>
      </c>
    </row>
    <row r="11947" spans="1:13" x14ac:dyDescent="0.35">
      <c r="A11947" t="s">
        <v>195462</v>
      </c>
      <c r="B11947" t="s">
        <v>24619</v>
      </c>
      <c r="C11947" t="s">
        <v>25037</v>
      </c>
      <c r="D11947">
        <v>9377158</v>
      </c>
      <c r="E11947" t="s">
        <v>25084</v>
      </c>
      <c r="F11947" t="s">
        <v>25085</v>
      </c>
      <c r="G11947" t="s">
        <v>25085</v>
      </c>
      <c r="H11947">
        <v>2</v>
      </c>
      <c r="I11947" s="1">
        <v>6626</v>
      </c>
      <c r="J11947" t="s">
        <v>1923</v>
      </c>
    </row>
    <row r="11948" spans="1:13" x14ac:dyDescent="0.35">
      <c r="A11948" t="s">
        <v>195462</v>
      </c>
      <c r="B11948" t="s">
        <v>24619</v>
      </c>
      <c r="C11948" t="s">
        <v>25037</v>
      </c>
      <c r="D11948">
        <v>9377159</v>
      </c>
      <c r="E11948" t="s">
        <v>25086</v>
      </c>
      <c r="F11948" t="s">
        <v>25087</v>
      </c>
      <c r="G11948" t="s">
        <v>25087</v>
      </c>
      <c r="H11948">
        <v>3</v>
      </c>
      <c r="I11948" s="1">
        <v>3974</v>
      </c>
      <c r="J11948" t="s">
        <v>1923</v>
      </c>
    </row>
    <row r="11949" spans="1:13" x14ac:dyDescent="0.35">
      <c r="A11949" t="s">
        <v>195462</v>
      </c>
      <c r="B11949" t="s">
        <v>25088</v>
      </c>
      <c r="C11949" t="s">
        <v>25089</v>
      </c>
      <c r="D11949">
        <v>9461000</v>
      </c>
      <c r="E11949" t="s">
        <v>25090</v>
      </c>
      <c r="F11949" t="s">
        <v>25091</v>
      </c>
      <c r="G11949" t="s">
        <v>25091</v>
      </c>
      <c r="H11949">
        <v>1</v>
      </c>
      <c r="I11949" s="1">
        <v>76674</v>
      </c>
      <c r="J11949" t="s">
        <v>1923</v>
      </c>
      <c r="K11949" t="s">
        <v>25092</v>
      </c>
      <c r="M11949" t="s">
        <v>25091</v>
      </c>
    </row>
    <row r="11950" spans="1:13" x14ac:dyDescent="0.35">
      <c r="A11950" t="s">
        <v>195462</v>
      </c>
      <c r="B11950" t="s">
        <v>25088</v>
      </c>
      <c r="C11950" t="s">
        <v>25093</v>
      </c>
      <c r="D11950">
        <v>9462000</v>
      </c>
      <c r="E11950" t="s">
        <v>25094</v>
      </c>
      <c r="F11950" t="s">
        <v>24853</v>
      </c>
      <c r="G11950" t="s">
        <v>24853</v>
      </c>
      <c r="H11950">
        <v>1</v>
      </c>
      <c r="I11950" s="1">
        <v>74048</v>
      </c>
      <c r="J11950" t="s">
        <v>1923</v>
      </c>
      <c r="K11950" t="s">
        <v>24852</v>
      </c>
      <c r="M11950" t="s">
        <v>24853</v>
      </c>
    </row>
    <row r="11951" spans="1:13" x14ac:dyDescent="0.35">
      <c r="A11951" t="s">
        <v>195462</v>
      </c>
      <c r="B11951" t="s">
        <v>25088</v>
      </c>
      <c r="C11951" t="s">
        <v>25095</v>
      </c>
      <c r="D11951">
        <v>9463000</v>
      </c>
      <c r="E11951" t="s">
        <v>25096</v>
      </c>
      <c r="F11951" t="s">
        <v>25097</v>
      </c>
      <c r="G11951" t="s">
        <v>25097</v>
      </c>
      <c r="H11951">
        <v>2</v>
      </c>
      <c r="I11951" s="1">
        <v>40842</v>
      </c>
      <c r="J11951" t="s">
        <v>1923</v>
      </c>
    </row>
    <row r="11952" spans="1:13" x14ac:dyDescent="0.35">
      <c r="A11952" t="s">
        <v>195462</v>
      </c>
      <c r="B11952" t="s">
        <v>25088</v>
      </c>
      <c r="C11952" t="s">
        <v>25098</v>
      </c>
      <c r="D11952">
        <v>9464000</v>
      </c>
      <c r="E11952" t="s">
        <v>25099</v>
      </c>
      <c r="F11952" t="s">
        <v>25100</v>
      </c>
      <c r="G11952" t="s">
        <v>25100</v>
      </c>
      <c r="H11952">
        <v>2</v>
      </c>
      <c r="I11952" s="1">
        <v>45173</v>
      </c>
      <c r="J11952" t="s">
        <v>1923</v>
      </c>
    </row>
    <row r="11953" spans="1:13" x14ac:dyDescent="0.35">
      <c r="A11953" t="s">
        <v>195462</v>
      </c>
      <c r="B11953" t="s">
        <v>25088</v>
      </c>
      <c r="C11953" t="s">
        <v>25101</v>
      </c>
      <c r="D11953">
        <v>9471111</v>
      </c>
      <c r="E11953" t="s">
        <v>25102</v>
      </c>
      <c r="F11953" t="s">
        <v>2297</v>
      </c>
      <c r="G11953" t="s">
        <v>2297</v>
      </c>
      <c r="H11953">
        <v>2</v>
      </c>
      <c r="I11953" s="1">
        <v>2111</v>
      </c>
      <c r="J11953" t="s">
        <v>1923</v>
      </c>
      <c r="K11953" t="s">
        <v>25092</v>
      </c>
      <c r="M11953" t="s">
        <v>25091</v>
      </c>
    </row>
    <row r="11954" spans="1:13" x14ac:dyDescent="0.35">
      <c r="A11954" t="s">
        <v>195462</v>
      </c>
      <c r="B11954" t="s">
        <v>25088</v>
      </c>
      <c r="C11954" t="s">
        <v>25101</v>
      </c>
      <c r="D11954">
        <v>9471115</v>
      </c>
      <c r="E11954" t="s">
        <v>25103</v>
      </c>
      <c r="F11954" t="s">
        <v>25104</v>
      </c>
      <c r="G11954" t="s">
        <v>25104</v>
      </c>
      <c r="H11954">
        <v>3</v>
      </c>
      <c r="I11954" s="1">
        <v>3957</v>
      </c>
      <c r="J11954" t="s">
        <v>1923</v>
      </c>
      <c r="K11954" t="s">
        <v>25092</v>
      </c>
      <c r="M11954" t="s">
        <v>25091</v>
      </c>
    </row>
    <row r="11955" spans="1:13" x14ac:dyDescent="0.35">
      <c r="A11955" t="s">
        <v>195462</v>
      </c>
      <c r="B11955" t="s">
        <v>25088</v>
      </c>
      <c r="C11955" t="s">
        <v>25101</v>
      </c>
      <c r="D11955">
        <v>9471117</v>
      </c>
      <c r="E11955" t="s">
        <v>25105</v>
      </c>
      <c r="F11955" t="s">
        <v>25106</v>
      </c>
      <c r="G11955" t="s">
        <v>25106</v>
      </c>
      <c r="H11955">
        <v>2</v>
      </c>
      <c r="I11955" s="1">
        <v>6122</v>
      </c>
      <c r="J11955" t="s">
        <v>1923</v>
      </c>
      <c r="K11955" t="s">
        <v>25092</v>
      </c>
      <c r="M11955" t="s">
        <v>25091</v>
      </c>
    </row>
    <row r="11956" spans="1:13" x14ac:dyDescent="0.35">
      <c r="A11956" t="s">
        <v>195462</v>
      </c>
      <c r="B11956" t="s">
        <v>25088</v>
      </c>
      <c r="C11956" t="s">
        <v>25101</v>
      </c>
      <c r="D11956">
        <v>9471119</v>
      </c>
      <c r="E11956" t="s">
        <v>25107</v>
      </c>
      <c r="F11956" t="s">
        <v>25108</v>
      </c>
      <c r="G11956" t="s">
        <v>25108</v>
      </c>
      <c r="H11956">
        <v>2</v>
      </c>
      <c r="I11956" s="1">
        <v>4464</v>
      </c>
      <c r="J11956" t="s">
        <v>1923</v>
      </c>
      <c r="K11956" t="s">
        <v>25092</v>
      </c>
      <c r="M11956" t="s">
        <v>25091</v>
      </c>
    </row>
    <row r="11957" spans="1:13" x14ac:dyDescent="0.35">
      <c r="A11957" t="s">
        <v>195462</v>
      </c>
      <c r="B11957" t="s">
        <v>25088</v>
      </c>
      <c r="C11957" t="s">
        <v>25101</v>
      </c>
      <c r="D11957">
        <v>9471120</v>
      </c>
      <c r="E11957" t="s">
        <v>25109</v>
      </c>
      <c r="F11957" t="s">
        <v>25110</v>
      </c>
      <c r="G11957" t="s">
        <v>25110</v>
      </c>
      <c r="H11957">
        <v>3</v>
      </c>
      <c r="I11957" s="1">
        <v>7019</v>
      </c>
      <c r="J11957" t="s">
        <v>1923</v>
      </c>
      <c r="K11957" t="s">
        <v>25092</v>
      </c>
      <c r="M11957" t="s">
        <v>25091</v>
      </c>
    </row>
    <row r="11958" spans="1:13" x14ac:dyDescent="0.35">
      <c r="A11958" t="s">
        <v>195462</v>
      </c>
      <c r="B11958" t="s">
        <v>25088</v>
      </c>
      <c r="C11958" t="s">
        <v>25101</v>
      </c>
      <c r="D11958">
        <v>9471122</v>
      </c>
      <c r="E11958" t="s">
        <v>25111</v>
      </c>
      <c r="F11958" t="s">
        <v>25112</v>
      </c>
      <c r="G11958" t="s">
        <v>25112</v>
      </c>
      <c r="H11958">
        <v>3</v>
      </c>
      <c r="I11958" s="1">
        <v>1288</v>
      </c>
      <c r="J11958" t="s">
        <v>1923</v>
      </c>
      <c r="K11958" t="s">
        <v>25092</v>
      </c>
      <c r="M11958" t="s">
        <v>25091</v>
      </c>
    </row>
    <row r="11959" spans="1:13" x14ac:dyDescent="0.35">
      <c r="A11959" t="s">
        <v>195462</v>
      </c>
      <c r="B11959" t="s">
        <v>25088</v>
      </c>
      <c r="C11959" t="s">
        <v>25101</v>
      </c>
      <c r="D11959">
        <v>9471123</v>
      </c>
      <c r="E11959" t="s">
        <v>25113</v>
      </c>
      <c r="F11959" t="s">
        <v>25114</v>
      </c>
      <c r="G11959" t="s">
        <v>25114</v>
      </c>
      <c r="H11959">
        <v>3</v>
      </c>
      <c r="I11959" s="1">
        <v>3616</v>
      </c>
      <c r="J11959" t="s">
        <v>1923</v>
      </c>
      <c r="K11959" t="s">
        <v>25092</v>
      </c>
      <c r="M11959" t="s">
        <v>25091</v>
      </c>
    </row>
    <row r="11960" spans="1:13" x14ac:dyDescent="0.35">
      <c r="A11960" t="s">
        <v>195462</v>
      </c>
      <c r="B11960" t="s">
        <v>25088</v>
      </c>
      <c r="C11960" t="s">
        <v>25101</v>
      </c>
      <c r="D11960">
        <v>9471128</v>
      </c>
      <c r="E11960" t="s">
        <v>25115</v>
      </c>
      <c r="F11960" t="s">
        <v>25116</v>
      </c>
      <c r="G11960" t="s">
        <v>25116</v>
      </c>
      <c r="H11960">
        <v>3</v>
      </c>
      <c r="I11960" s="1">
        <v>1879</v>
      </c>
      <c r="J11960" t="s">
        <v>1923</v>
      </c>
    </row>
    <row r="11961" spans="1:13" x14ac:dyDescent="0.35">
      <c r="A11961" t="s">
        <v>195462</v>
      </c>
      <c r="B11961" t="s">
        <v>25088</v>
      </c>
      <c r="C11961" t="s">
        <v>25101</v>
      </c>
      <c r="D11961">
        <v>9471131</v>
      </c>
      <c r="E11961" t="s">
        <v>25117</v>
      </c>
      <c r="F11961" t="s">
        <v>25118</v>
      </c>
      <c r="G11961" t="s">
        <v>25118</v>
      </c>
      <c r="H11961">
        <v>3</v>
      </c>
      <c r="I11961" s="1">
        <v>5126</v>
      </c>
      <c r="J11961" t="s">
        <v>1923</v>
      </c>
      <c r="K11961" t="s">
        <v>25092</v>
      </c>
      <c r="M11961" t="s">
        <v>25091</v>
      </c>
    </row>
    <row r="11962" spans="1:13" x14ac:dyDescent="0.35">
      <c r="A11962" t="s">
        <v>195462</v>
      </c>
      <c r="B11962" t="s">
        <v>25088</v>
      </c>
      <c r="C11962" t="s">
        <v>25101</v>
      </c>
      <c r="D11962">
        <v>9471133</v>
      </c>
      <c r="E11962" t="s">
        <v>25119</v>
      </c>
      <c r="F11962" t="s">
        <v>25120</v>
      </c>
      <c r="G11962" t="s">
        <v>25120</v>
      </c>
      <c r="H11962">
        <v>3</v>
      </c>
      <c r="I11962" s="1">
        <v>960</v>
      </c>
      <c r="J11962" t="s">
        <v>1923</v>
      </c>
      <c r="K11962" t="s">
        <v>25092</v>
      </c>
      <c r="M11962" t="s">
        <v>25091</v>
      </c>
    </row>
    <row r="11963" spans="1:13" x14ac:dyDescent="0.35">
      <c r="A11963" t="s">
        <v>195462</v>
      </c>
      <c r="B11963" t="s">
        <v>25088</v>
      </c>
      <c r="C11963" t="s">
        <v>25101</v>
      </c>
      <c r="D11963">
        <v>9471137</v>
      </c>
      <c r="E11963" t="s">
        <v>25121</v>
      </c>
      <c r="F11963" t="s">
        <v>25122</v>
      </c>
      <c r="G11963" t="s">
        <v>25122</v>
      </c>
      <c r="H11963">
        <v>2</v>
      </c>
      <c r="I11963" s="1">
        <v>3544</v>
      </c>
      <c r="J11963" t="s">
        <v>1923</v>
      </c>
      <c r="K11963" t="s">
        <v>25092</v>
      </c>
      <c r="M11963" t="s">
        <v>25091</v>
      </c>
    </row>
    <row r="11964" spans="1:13" x14ac:dyDescent="0.35">
      <c r="A11964" t="s">
        <v>195462</v>
      </c>
      <c r="B11964" t="s">
        <v>25088</v>
      </c>
      <c r="C11964" t="s">
        <v>25101</v>
      </c>
      <c r="D11964">
        <v>9471140</v>
      </c>
      <c r="E11964" t="s">
        <v>25123</v>
      </c>
      <c r="F11964" t="s">
        <v>25124</v>
      </c>
      <c r="G11964" t="s">
        <v>25124</v>
      </c>
      <c r="H11964">
        <v>2</v>
      </c>
      <c r="I11964" s="1">
        <v>8699</v>
      </c>
      <c r="J11964" t="s">
        <v>1923</v>
      </c>
      <c r="K11964" t="s">
        <v>25092</v>
      </c>
      <c r="M11964" t="s">
        <v>25091</v>
      </c>
    </row>
    <row r="11965" spans="1:13" x14ac:dyDescent="0.35">
      <c r="A11965" t="s">
        <v>195462</v>
      </c>
      <c r="B11965" t="s">
        <v>25088</v>
      </c>
      <c r="C11965" t="s">
        <v>25101</v>
      </c>
      <c r="D11965">
        <v>9471142</v>
      </c>
      <c r="E11965" t="s">
        <v>25125</v>
      </c>
      <c r="F11965" t="s">
        <v>25126</v>
      </c>
      <c r="G11965" t="s">
        <v>25126</v>
      </c>
      <c r="H11965">
        <v>3</v>
      </c>
      <c r="I11965" s="1">
        <v>3482</v>
      </c>
      <c r="J11965" t="s">
        <v>1923</v>
      </c>
      <c r="K11965" t="s">
        <v>25092</v>
      </c>
      <c r="M11965" t="s">
        <v>25091</v>
      </c>
    </row>
    <row r="11966" spans="1:13" x14ac:dyDescent="0.35">
      <c r="A11966" t="s">
        <v>195462</v>
      </c>
      <c r="B11966" t="s">
        <v>25088</v>
      </c>
      <c r="C11966" t="s">
        <v>25101</v>
      </c>
      <c r="D11966">
        <v>9471145</v>
      </c>
      <c r="E11966" t="s">
        <v>25127</v>
      </c>
      <c r="F11966" t="s">
        <v>25128</v>
      </c>
      <c r="G11966" t="s">
        <v>25128</v>
      </c>
      <c r="H11966">
        <v>2</v>
      </c>
      <c r="I11966" s="1">
        <v>12457</v>
      </c>
      <c r="J11966" t="s">
        <v>1923</v>
      </c>
      <c r="K11966" t="s">
        <v>25092</v>
      </c>
      <c r="M11966" t="s">
        <v>25091</v>
      </c>
    </row>
    <row r="11967" spans="1:13" x14ac:dyDescent="0.35">
      <c r="A11967" t="s">
        <v>195462</v>
      </c>
      <c r="B11967" t="s">
        <v>25088</v>
      </c>
      <c r="C11967" t="s">
        <v>25101</v>
      </c>
      <c r="D11967">
        <v>9471150</v>
      </c>
      <c r="E11967" t="s">
        <v>25129</v>
      </c>
      <c r="F11967" t="s">
        <v>25130</v>
      </c>
      <c r="G11967" t="s">
        <v>25130</v>
      </c>
      <c r="H11967">
        <v>2</v>
      </c>
      <c r="I11967" s="1">
        <v>2552</v>
      </c>
      <c r="J11967" t="s">
        <v>1923</v>
      </c>
      <c r="K11967" t="s">
        <v>25092</v>
      </c>
      <c r="M11967" t="s">
        <v>25091</v>
      </c>
    </row>
    <row r="11968" spans="1:13" x14ac:dyDescent="0.35">
      <c r="A11968" t="s">
        <v>195462</v>
      </c>
      <c r="B11968" t="s">
        <v>25088</v>
      </c>
      <c r="C11968" t="s">
        <v>25101</v>
      </c>
      <c r="D11968">
        <v>9471151</v>
      </c>
      <c r="E11968" t="s">
        <v>25131</v>
      </c>
      <c r="F11968" t="s">
        <v>25132</v>
      </c>
      <c r="G11968" t="s">
        <v>25132</v>
      </c>
      <c r="H11968">
        <v>3</v>
      </c>
      <c r="I11968" s="1">
        <v>1268</v>
      </c>
      <c r="J11968" t="s">
        <v>1923</v>
      </c>
      <c r="K11968" t="s">
        <v>25092</v>
      </c>
      <c r="M11968" t="s">
        <v>25091</v>
      </c>
    </row>
    <row r="11969" spans="1:13" x14ac:dyDescent="0.35">
      <c r="A11969" t="s">
        <v>195462</v>
      </c>
      <c r="B11969" t="s">
        <v>25088</v>
      </c>
      <c r="C11969" t="s">
        <v>25101</v>
      </c>
      <c r="D11969">
        <v>9471152</v>
      </c>
      <c r="E11969" t="s">
        <v>25133</v>
      </c>
      <c r="F11969" t="s">
        <v>25134</v>
      </c>
      <c r="G11969" t="s">
        <v>25134</v>
      </c>
      <c r="H11969">
        <v>3</v>
      </c>
      <c r="I11969" s="1">
        <v>1125</v>
      </c>
      <c r="J11969" t="s">
        <v>1923</v>
      </c>
      <c r="K11969" t="s">
        <v>25092</v>
      </c>
      <c r="M11969" t="s">
        <v>25091</v>
      </c>
    </row>
    <row r="11970" spans="1:13" x14ac:dyDescent="0.35">
      <c r="A11970" t="s">
        <v>195462</v>
      </c>
      <c r="B11970" t="s">
        <v>25088</v>
      </c>
      <c r="C11970" t="s">
        <v>25101</v>
      </c>
      <c r="D11970">
        <v>9471154</v>
      </c>
      <c r="E11970" t="s">
        <v>25135</v>
      </c>
      <c r="F11970" t="s">
        <v>25136</v>
      </c>
      <c r="G11970" t="s">
        <v>25136</v>
      </c>
      <c r="H11970">
        <v>3</v>
      </c>
      <c r="I11970" s="1">
        <v>1702</v>
      </c>
      <c r="J11970" t="s">
        <v>1923</v>
      </c>
      <c r="K11970" t="s">
        <v>25092</v>
      </c>
      <c r="M11970" t="s">
        <v>25091</v>
      </c>
    </row>
    <row r="11971" spans="1:13" x14ac:dyDescent="0.35">
      <c r="A11971" t="s">
        <v>195462</v>
      </c>
      <c r="B11971" t="s">
        <v>25088</v>
      </c>
      <c r="C11971" t="s">
        <v>25101</v>
      </c>
      <c r="D11971">
        <v>9471155</v>
      </c>
      <c r="E11971" t="s">
        <v>25137</v>
      </c>
      <c r="F11971" t="s">
        <v>25138</v>
      </c>
      <c r="G11971" t="s">
        <v>25138</v>
      </c>
      <c r="H11971">
        <v>3</v>
      </c>
      <c r="I11971" s="1">
        <v>6117</v>
      </c>
      <c r="J11971" t="s">
        <v>1923</v>
      </c>
      <c r="K11971" t="s">
        <v>25092</v>
      </c>
      <c r="M11971" t="s">
        <v>25091</v>
      </c>
    </row>
    <row r="11972" spans="1:13" x14ac:dyDescent="0.35">
      <c r="A11972" t="s">
        <v>195462</v>
      </c>
      <c r="B11972" t="s">
        <v>25088</v>
      </c>
      <c r="C11972" t="s">
        <v>25101</v>
      </c>
      <c r="D11972">
        <v>9471159</v>
      </c>
      <c r="E11972" t="s">
        <v>25139</v>
      </c>
      <c r="F11972" t="s">
        <v>25140</v>
      </c>
      <c r="G11972" t="s">
        <v>25140</v>
      </c>
      <c r="H11972">
        <v>2</v>
      </c>
      <c r="I11972" s="1">
        <v>8844</v>
      </c>
      <c r="J11972" t="s">
        <v>1923</v>
      </c>
      <c r="K11972" t="s">
        <v>25092</v>
      </c>
      <c r="M11972" t="s">
        <v>25091</v>
      </c>
    </row>
    <row r="11973" spans="1:13" x14ac:dyDescent="0.35">
      <c r="A11973" t="s">
        <v>195462</v>
      </c>
      <c r="B11973" t="s">
        <v>25088</v>
      </c>
      <c r="C11973" t="s">
        <v>25101</v>
      </c>
      <c r="D11973">
        <v>9471165</v>
      </c>
      <c r="E11973" t="s">
        <v>25141</v>
      </c>
      <c r="F11973" t="s">
        <v>25142</v>
      </c>
      <c r="G11973" t="s">
        <v>25142</v>
      </c>
      <c r="H11973">
        <v>2</v>
      </c>
      <c r="I11973" s="1">
        <v>4788</v>
      </c>
      <c r="J11973" t="s">
        <v>1923</v>
      </c>
      <c r="K11973" t="s">
        <v>25092</v>
      </c>
      <c r="M11973" t="s">
        <v>25091</v>
      </c>
    </row>
    <row r="11974" spans="1:13" x14ac:dyDescent="0.35">
      <c r="A11974" t="s">
        <v>195462</v>
      </c>
      <c r="B11974" t="s">
        <v>25088</v>
      </c>
      <c r="C11974" t="s">
        <v>25101</v>
      </c>
      <c r="D11974">
        <v>9471169</v>
      </c>
      <c r="E11974" t="s">
        <v>25143</v>
      </c>
      <c r="F11974" t="s">
        <v>25144</v>
      </c>
      <c r="G11974" t="s">
        <v>25144</v>
      </c>
      <c r="H11974">
        <v>3</v>
      </c>
      <c r="I11974" s="1">
        <v>2022</v>
      </c>
      <c r="J11974" t="s">
        <v>1923</v>
      </c>
      <c r="K11974" t="s">
        <v>25092</v>
      </c>
      <c r="M11974" t="s">
        <v>25091</v>
      </c>
    </row>
    <row r="11975" spans="1:13" x14ac:dyDescent="0.35">
      <c r="A11975" t="s">
        <v>195462</v>
      </c>
      <c r="B11975" t="s">
        <v>25088</v>
      </c>
      <c r="C11975" t="s">
        <v>25101</v>
      </c>
      <c r="D11975">
        <v>9471172</v>
      </c>
      <c r="E11975" t="s">
        <v>25145</v>
      </c>
      <c r="F11975" t="s">
        <v>25146</v>
      </c>
      <c r="G11975" t="s">
        <v>25146</v>
      </c>
      <c r="H11975">
        <v>3</v>
      </c>
      <c r="I11975" s="1">
        <v>3042</v>
      </c>
      <c r="J11975" t="s">
        <v>1923</v>
      </c>
    </row>
    <row r="11976" spans="1:13" x14ac:dyDescent="0.35">
      <c r="A11976" t="s">
        <v>195462</v>
      </c>
      <c r="B11976" t="s">
        <v>25088</v>
      </c>
      <c r="C11976" t="s">
        <v>25101</v>
      </c>
      <c r="D11976">
        <v>9471173</v>
      </c>
      <c r="E11976" t="s">
        <v>25147</v>
      </c>
      <c r="F11976" t="s">
        <v>25148</v>
      </c>
      <c r="G11976" t="s">
        <v>25148</v>
      </c>
      <c r="H11976">
        <v>3</v>
      </c>
      <c r="I11976" s="1">
        <v>1486</v>
      </c>
      <c r="J11976" t="s">
        <v>1923</v>
      </c>
      <c r="K11976" t="s">
        <v>25092</v>
      </c>
      <c r="M11976" t="s">
        <v>25091</v>
      </c>
    </row>
    <row r="11977" spans="1:13" x14ac:dyDescent="0.35">
      <c r="A11977" t="s">
        <v>195462</v>
      </c>
      <c r="B11977" t="s">
        <v>25088</v>
      </c>
      <c r="C11977" t="s">
        <v>25101</v>
      </c>
      <c r="D11977">
        <v>9471174</v>
      </c>
      <c r="E11977" t="s">
        <v>25149</v>
      </c>
      <c r="F11977" t="s">
        <v>25150</v>
      </c>
      <c r="G11977" t="s">
        <v>25150</v>
      </c>
      <c r="H11977">
        <v>3</v>
      </c>
      <c r="I11977" s="1">
        <v>4592</v>
      </c>
      <c r="J11977" t="s">
        <v>1923</v>
      </c>
      <c r="K11977" t="s">
        <v>25092</v>
      </c>
      <c r="M11977" t="s">
        <v>25091</v>
      </c>
    </row>
    <row r="11978" spans="1:13" x14ac:dyDescent="0.35">
      <c r="A11978" t="s">
        <v>195462</v>
      </c>
      <c r="B11978" t="s">
        <v>25088</v>
      </c>
      <c r="C11978" t="s">
        <v>25101</v>
      </c>
      <c r="D11978">
        <v>9471175</v>
      </c>
      <c r="E11978" t="s">
        <v>25151</v>
      </c>
      <c r="F11978" t="s">
        <v>25152</v>
      </c>
      <c r="G11978" t="s">
        <v>25152</v>
      </c>
      <c r="H11978">
        <v>3</v>
      </c>
      <c r="I11978" s="1">
        <v>2009</v>
      </c>
      <c r="J11978" t="s">
        <v>1923</v>
      </c>
      <c r="K11978" t="s">
        <v>25092</v>
      </c>
      <c r="M11978" t="s">
        <v>25091</v>
      </c>
    </row>
    <row r="11979" spans="1:13" x14ac:dyDescent="0.35">
      <c r="A11979" t="s">
        <v>195462</v>
      </c>
      <c r="B11979" t="s">
        <v>25088</v>
      </c>
      <c r="C11979" t="s">
        <v>25101</v>
      </c>
      <c r="D11979">
        <v>9471185</v>
      </c>
      <c r="E11979" t="s">
        <v>25153</v>
      </c>
      <c r="F11979" t="s">
        <v>25154</v>
      </c>
      <c r="G11979" t="s">
        <v>25154</v>
      </c>
      <c r="H11979">
        <v>3</v>
      </c>
      <c r="I11979" s="1">
        <v>7232</v>
      </c>
      <c r="J11979" t="s">
        <v>1923</v>
      </c>
      <c r="K11979" t="s">
        <v>25092</v>
      </c>
      <c r="M11979" t="s">
        <v>25091</v>
      </c>
    </row>
    <row r="11980" spans="1:13" x14ac:dyDescent="0.35">
      <c r="A11980" t="s">
        <v>195462</v>
      </c>
      <c r="B11980" t="s">
        <v>25088</v>
      </c>
      <c r="C11980" t="s">
        <v>25101</v>
      </c>
      <c r="D11980">
        <v>9471186</v>
      </c>
      <c r="E11980" t="s">
        <v>25155</v>
      </c>
      <c r="F11980" t="s">
        <v>25156</v>
      </c>
      <c r="G11980" t="s">
        <v>25156</v>
      </c>
      <c r="H11980">
        <v>3</v>
      </c>
      <c r="I11980" s="1">
        <v>1858</v>
      </c>
      <c r="J11980" t="s">
        <v>1923</v>
      </c>
      <c r="K11980" t="s">
        <v>25092</v>
      </c>
      <c r="M11980" t="s">
        <v>25091</v>
      </c>
    </row>
    <row r="11981" spans="1:13" x14ac:dyDescent="0.35">
      <c r="A11981" t="s">
        <v>195462</v>
      </c>
      <c r="B11981" t="s">
        <v>25088</v>
      </c>
      <c r="C11981" t="s">
        <v>25101</v>
      </c>
      <c r="D11981">
        <v>9471189</v>
      </c>
      <c r="E11981" t="s">
        <v>25157</v>
      </c>
      <c r="F11981" t="s">
        <v>25158</v>
      </c>
      <c r="G11981" t="s">
        <v>25158</v>
      </c>
      <c r="H11981">
        <v>3</v>
      </c>
      <c r="I11981" s="1">
        <v>1266</v>
      </c>
      <c r="J11981" t="s">
        <v>1923</v>
      </c>
      <c r="K11981" t="s">
        <v>25092</v>
      </c>
      <c r="M11981" t="s">
        <v>25091</v>
      </c>
    </row>
    <row r="11982" spans="1:13" x14ac:dyDescent="0.35">
      <c r="A11982" t="s">
        <v>195462</v>
      </c>
      <c r="B11982" t="s">
        <v>25088</v>
      </c>
      <c r="C11982" t="s">
        <v>25101</v>
      </c>
      <c r="D11982">
        <v>9471191</v>
      </c>
      <c r="E11982" t="s">
        <v>25159</v>
      </c>
      <c r="F11982" t="s">
        <v>25160</v>
      </c>
      <c r="G11982" t="s">
        <v>25160</v>
      </c>
      <c r="H11982">
        <v>2</v>
      </c>
      <c r="I11982" s="1">
        <v>7099</v>
      </c>
      <c r="J11982" t="s">
        <v>1923</v>
      </c>
      <c r="K11982" t="s">
        <v>25092</v>
      </c>
      <c r="M11982" t="s">
        <v>25091</v>
      </c>
    </row>
    <row r="11983" spans="1:13" x14ac:dyDescent="0.35">
      <c r="A11983" t="s">
        <v>195462</v>
      </c>
      <c r="B11983" t="s">
        <v>25088</v>
      </c>
      <c r="C11983" t="s">
        <v>25101</v>
      </c>
      <c r="D11983">
        <v>9471195</v>
      </c>
      <c r="E11983" t="s">
        <v>25161</v>
      </c>
      <c r="F11983" t="s">
        <v>25162</v>
      </c>
      <c r="G11983" t="s">
        <v>25162</v>
      </c>
      <c r="H11983">
        <v>2</v>
      </c>
      <c r="I11983" s="1">
        <v>8011</v>
      </c>
      <c r="J11983" t="s">
        <v>1923</v>
      </c>
      <c r="K11983" t="s">
        <v>25092</v>
      </c>
      <c r="M11983" t="s">
        <v>25091</v>
      </c>
    </row>
    <row r="11984" spans="1:13" x14ac:dyDescent="0.35">
      <c r="A11984" t="s">
        <v>195462</v>
      </c>
      <c r="B11984" t="s">
        <v>25088</v>
      </c>
      <c r="C11984" t="s">
        <v>25101</v>
      </c>
      <c r="D11984">
        <v>9471207</v>
      </c>
      <c r="E11984" t="s">
        <v>25163</v>
      </c>
      <c r="F11984" t="s">
        <v>25164</v>
      </c>
      <c r="G11984" t="s">
        <v>25164</v>
      </c>
      <c r="H11984">
        <v>2</v>
      </c>
      <c r="I11984" s="1">
        <v>3549</v>
      </c>
      <c r="J11984" t="s">
        <v>1923</v>
      </c>
      <c r="K11984" t="s">
        <v>25092</v>
      </c>
      <c r="M11984" t="s">
        <v>25091</v>
      </c>
    </row>
    <row r="11985" spans="1:13" x14ac:dyDescent="0.35">
      <c r="A11985" t="s">
        <v>195462</v>
      </c>
      <c r="B11985" t="s">
        <v>25088</v>
      </c>
      <c r="C11985" t="s">
        <v>25101</v>
      </c>
      <c r="D11985">
        <v>9471208</v>
      </c>
      <c r="E11985" t="s">
        <v>25165</v>
      </c>
      <c r="F11985" t="s">
        <v>25166</v>
      </c>
      <c r="G11985" t="s">
        <v>25166</v>
      </c>
      <c r="H11985">
        <v>2</v>
      </c>
      <c r="I11985" s="1">
        <v>2596</v>
      </c>
      <c r="J11985" t="s">
        <v>1923</v>
      </c>
      <c r="K11985" t="s">
        <v>25092</v>
      </c>
      <c r="M11985" t="s">
        <v>25091</v>
      </c>
    </row>
    <row r="11986" spans="1:13" x14ac:dyDescent="0.35">
      <c r="A11986" t="s">
        <v>195462</v>
      </c>
      <c r="B11986" t="s">
        <v>25088</v>
      </c>
      <c r="C11986" t="s">
        <v>25101</v>
      </c>
      <c r="D11986">
        <v>9471209</v>
      </c>
      <c r="E11986" t="s">
        <v>25167</v>
      </c>
      <c r="F11986" t="s">
        <v>25168</v>
      </c>
      <c r="G11986" t="s">
        <v>25168</v>
      </c>
      <c r="H11986">
        <v>3</v>
      </c>
      <c r="I11986" s="1">
        <v>640</v>
      </c>
      <c r="J11986" t="s">
        <v>1923</v>
      </c>
      <c r="K11986" t="s">
        <v>25092</v>
      </c>
      <c r="M11986" t="s">
        <v>25091</v>
      </c>
    </row>
    <row r="11987" spans="1:13" x14ac:dyDescent="0.35">
      <c r="A11987" t="s">
        <v>195462</v>
      </c>
      <c r="B11987" t="s">
        <v>25088</v>
      </c>
      <c r="C11987" t="s">
        <v>25101</v>
      </c>
      <c r="D11987">
        <v>9471214</v>
      </c>
      <c r="E11987" t="s">
        <v>25169</v>
      </c>
      <c r="F11987" t="s">
        <v>25170</v>
      </c>
      <c r="G11987" t="s">
        <v>25170</v>
      </c>
      <c r="H11987">
        <v>2</v>
      </c>
      <c r="I11987" s="1">
        <v>5010</v>
      </c>
      <c r="J11987" t="s">
        <v>1923</v>
      </c>
      <c r="K11987" t="s">
        <v>25092</v>
      </c>
      <c r="M11987" t="s">
        <v>25091</v>
      </c>
    </row>
    <row r="11988" spans="1:13" x14ac:dyDescent="0.35">
      <c r="A11988" t="s">
        <v>195462</v>
      </c>
      <c r="B11988" t="s">
        <v>25088</v>
      </c>
      <c r="C11988" t="s">
        <v>25101</v>
      </c>
      <c r="D11988">
        <v>9471220</v>
      </c>
      <c r="E11988" t="s">
        <v>25171</v>
      </c>
      <c r="F11988" t="s">
        <v>25172</v>
      </c>
      <c r="G11988" t="s">
        <v>25172</v>
      </c>
      <c r="H11988">
        <v>3</v>
      </c>
      <c r="I11988" s="1">
        <v>5965</v>
      </c>
      <c r="J11988" t="s">
        <v>1923</v>
      </c>
    </row>
    <row r="11989" spans="1:13" x14ac:dyDescent="0.35">
      <c r="A11989" t="s">
        <v>195462</v>
      </c>
      <c r="B11989" t="s">
        <v>25088</v>
      </c>
      <c r="C11989" t="s">
        <v>25101</v>
      </c>
      <c r="D11989">
        <v>9471452</v>
      </c>
      <c r="E11989" t="s">
        <v>25173</v>
      </c>
      <c r="F11989" t="s">
        <v>25174</v>
      </c>
      <c r="G11989" t="s">
        <v>25174</v>
      </c>
      <c r="H11989">
        <v>3</v>
      </c>
      <c r="I11989" s="1">
        <v>0</v>
      </c>
      <c r="J11989" t="s">
        <v>1923</v>
      </c>
    </row>
    <row r="11990" spans="1:13" x14ac:dyDescent="0.35">
      <c r="A11990" t="s">
        <v>195462</v>
      </c>
      <c r="B11990" t="s">
        <v>25088</v>
      </c>
      <c r="C11990" t="s">
        <v>25101</v>
      </c>
      <c r="D11990">
        <v>9471453</v>
      </c>
      <c r="E11990" t="s">
        <v>25175</v>
      </c>
      <c r="F11990" t="s">
        <v>25176</v>
      </c>
      <c r="G11990" t="s">
        <v>25176</v>
      </c>
      <c r="H11990">
        <v>3</v>
      </c>
      <c r="I11990" s="1">
        <v>0</v>
      </c>
      <c r="J11990" t="s">
        <v>1923</v>
      </c>
      <c r="K11990" t="s">
        <v>25092</v>
      </c>
      <c r="M11990" t="s">
        <v>25091</v>
      </c>
    </row>
    <row r="11991" spans="1:13" x14ac:dyDescent="0.35">
      <c r="A11991" t="s">
        <v>195462</v>
      </c>
      <c r="B11991" t="s">
        <v>25088</v>
      </c>
      <c r="C11991" t="s">
        <v>25101</v>
      </c>
      <c r="D11991">
        <v>9471454</v>
      </c>
      <c r="E11991" t="s">
        <v>25177</v>
      </c>
      <c r="F11991" t="s">
        <v>25178</v>
      </c>
      <c r="G11991" t="s">
        <v>25178</v>
      </c>
      <c r="H11991">
        <v>3</v>
      </c>
      <c r="I11991" s="1">
        <v>0</v>
      </c>
      <c r="J11991" t="s">
        <v>1923</v>
      </c>
      <c r="K11991" t="s">
        <v>25092</v>
      </c>
      <c r="M11991" t="s">
        <v>25091</v>
      </c>
    </row>
    <row r="11992" spans="1:13" x14ac:dyDescent="0.35">
      <c r="A11992" t="s">
        <v>195462</v>
      </c>
      <c r="B11992" t="s">
        <v>25088</v>
      </c>
      <c r="C11992" t="s">
        <v>25101</v>
      </c>
      <c r="D11992">
        <v>9471455</v>
      </c>
      <c r="E11992" t="s">
        <v>25179</v>
      </c>
      <c r="F11992" t="s">
        <v>25180</v>
      </c>
      <c r="G11992" t="s">
        <v>25180</v>
      </c>
      <c r="H11992">
        <v>3</v>
      </c>
      <c r="I11992" s="1">
        <v>0</v>
      </c>
      <c r="J11992" t="s">
        <v>1923</v>
      </c>
      <c r="K11992" t="s">
        <v>25092</v>
      </c>
      <c r="M11992" t="s">
        <v>25091</v>
      </c>
    </row>
    <row r="11993" spans="1:13" x14ac:dyDescent="0.35">
      <c r="A11993" t="s">
        <v>195462</v>
      </c>
      <c r="B11993" t="s">
        <v>25088</v>
      </c>
      <c r="C11993" t="s">
        <v>25101</v>
      </c>
      <c r="D11993">
        <v>9471456</v>
      </c>
      <c r="E11993" t="s">
        <v>25181</v>
      </c>
      <c r="F11993" t="s">
        <v>25182</v>
      </c>
      <c r="G11993" t="s">
        <v>25182</v>
      </c>
      <c r="H11993">
        <v>3</v>
      </c>
      <c r="I11993" s="1">
        <v>0</v>
      </c>
      <c r="J11993" t="s">
        <v>1923</v>
      </c>
    </row>
    <row r="11994" spans="1:13" x14ac:dyDescent="0.35">
      <c r="A11994" t="s">
        <v>195462</v>
      </c>
      <c r="B11994" t="s">
        <v>25088</v>
      </c>
      <c r="C11994" t="s">
        <v>25101</v>
      </c>
      <c r="D11994">
        <v>9471457</v>
      </c>
      <c r="E11994" t="s">
        <v>25183</v>
      </c>
      <c r="F11994" t="s">
        <v>25184</v>
      </c>
      <c r="G11994" t="s">
        <v>25184</v>
      </c>
      <c r="H11994">
        <v>3</v>
      </c>
      <c r="I11994" s="1">
        <v>0</v>
      </c>
      <c r="J11994" t="s">
        <v>1923</v>
      </c>
      <c r="K11994" t="s">
        <v>25092</v>
      </c>
      <c r="M11994" t="s">
        <v>25091</v>
      </c>
    </row>
    <row r="11995" spans="1:13" x14ac:dyDescent="0.35">
      <c r="A11995" t="s">
        <v>195462</v>
      </c>
      <c r="B11995" t="s">
        <v>25088</v>
      </c>
      <c r="C11995" t="s">
        <v>25101</v>
      </c>
      <c r="D11995">
        <v>9471459</v>
      </c>
      <c r="E11995" t="s">
        <v>25185</v>
      </c>
      <c r="F11995" t="s">
        <v>25186</v>
      </c>
      <c r="G11995" t="s">
        <v>25186</v>
      </c>
      <c r="H11995">
        <v>3</v>
      </c>
      <c r="I11995" s="1">
        <v>0</v>
      </c>
      <c r="J11995" t="s">
        <v>1923</v>
      </c>
      <c r="K11995" t="s">
        <v>25092</v>
      </c>
      <c r="M11995" t="s">
        <v>25091</v>
      </c>
    </row>
    <row r="11996" spans="1:13" x14ac:dyDescent="0.35">
      <c r="A11996" t="s">
        <v>195462</v>
      </c>
      <c r="B11996" t="s">
        <v>25088</v>
      </c>
      <c r="C11996" t="s">
        <v>25101</v>
      </c>
      <c r="D11996">
        <v>9471460</v>
      </c>
      <c r="E11996" t="s">
        <v>25187</v>
      </c>
      <c r="F11996" t="s">
        <v>25188</v>
      </c>
      <c r="G11996" t="s">
        <v>25188</v>
      </c>
      <c r="H11996">
        <v>3</v>
      </c>
      <c r="I11996" s="1">
        <v>0</v>
      </c>
      <c r="J11996" t="s">
        <v>1923</v>
      </c>
    </row>
    <row r="11997" spans="1:13" x14ac:dyDescent="0.35">
      <c r="A11997" t="s">
        <v>195462</v>
      </c>
      <c r="B11997" t="s">
        <v>25088</v>
      </c>
      <c r="C11997" t="s">
        <v>25101</v>
      </c>
      <c r="D11997">
        <v>9471461</v>
      </c>
      <c r="E11997" t="s">
        <v>25189</v>
      </c>
      <c r="F11997" t="s">
        <v>25190</v>
      </c>
      <c r="G11997" t="s">
        <v>25190</v>
      </c>
      <c r="H11997">
        <v>3</v>
      </c>
      <c r="I11997" s="1">
        <v>0</v>
      </c>
      <c r="J11997" t="s">
        <v>1923</v>
      </c>
    </row>
    <row r="11998" spans="1:13" x14ac:dyDescent="0.35">
      <c r="A11998" t="s">
        <v>195462</v>
      </c>
      <c r="B11998" t="s">
        <v>25088</v>
      </c>
      <c r="C11998" t="s">
        <v>25101</v>
      </c>
      <c r="D11998">
        <v>9471462</v>
      </c>
      <c r="E11998" t="s">
        <v>25191</v>
      </c>
      <c r="F11998" t="s">
        <v>25192</v>
      </c>
      <c r="G11998" t="s">
        <v>25192</v>
      </c>
      <c r="H11998">
        <v>3</v>
      </c>
      <c r="I11998" s="1">
        <v>0</v>
      </c>
      <c r="J11998" t="s">
        <v>1923</v>
      </c>
      <c r="K11998" t="s">
        <v>25092</v>
      </c>
      <c r="M11998" t="s">
        <v>25091</v>
      </c>
    </row>
    <row r="11999" spans="1:13" x14ac:dyDescent="0.35">
      <c r="A11999" t="s">
        <v>195462</v>
      </c>
      <c r="B11999" t="s">
        <v>25088</v>
      </c>
      <c r="C11999" t="s">
        <v>25193</v>
      </c>
      <c r="D11999">
        <v>9472111</v>
      </c>
      <c r="E11999" t="s">
        <v>25194</v>
      </c>
      <c r="F11999" t="s">
        <v>25195</v>
      </c>
      <c r="G11999" t="s">
        <v>25195</v>
      </c>
      <c r="H11999">
        <v>3</v>
      </c>
      <c r="I11999" s="1">
        <v>2189</v>
      </c>
      <c r="J11999" t="s">
        <v>1923</v>
      </c>
      <c r="K11999" t="s">
        <v>24852</v>
      </c>
      <c r="M11999" t="s">
        <v>24853</v>
      </c>
    </row>
    <row r="12000" spans="1:13" x14ac:dyDescent="0.35">
      <c r="A12000" t="s">
        <v>195462</v>
      </c>
      <c r="B12000" t="s">
        <v>25088</v>
      </c>
      <c r="C12000" t="s">
        <v>25193</v>
      </c>
      <c r="D12000">
        <v>9472115</v>
      </c>
      <c r="E12000" t="s">
        <v>25196</v>
      </c>
      <c r="F12000" t="s">
        <v>25197</v>
      </c>
      <c r="G12000" t="s">
        <v>25197</v>
      </c>
      <c r="H12000">
        <v>3</v>
      </c>
      <c r="I12000" s="1">
        <v>1271</v>
      </c>
      <c r="J12000" t="s">
        <v>1923</v>
      </c>
      <c r="K12000" t="s">
        <v>24852</v>
      </c>
      <c r="M12000" t="s">
        <v>24853</v>
      </c>
    </row>
    <row r="12001" spans="1:13" x14ac:dyDescent="0.35">
      <c r="A12001" t="s">
        <v>195462</v>
      </c>
      <c r="B12001" t="s">
        <v>25088</v>
      </c>
      <c r="C12001" t="s">
        <v>25193</v>
      </c>
      <c r="D12001">
        <v>9472116</v>
      </c>
      <c r="E12001" t="s">
        <v>25198</v>
      </c>
      <c r="F12001" t="s">
        <v>25199</v>
      </c>
      <c r="G12001" t="s">
        <v>25199</v>
      </c>
      <c r="H12001">
        <v>3</v>
      </c>
      <c r="I12001" s="1">
        <v>4384</v>
      </c>
      <c r="J12001" t="s">
        <v>1923</v>
      </c>
      <c r="K12001" t="s">
        <v>24852</v>
      </c>
      <c r="M12001" t="s">
        <v>24853</v>
      </c>
    </row>
    <row r="12002" spans="1:13" x14ac:dyDescent="0.35">
      <c r="A12002" t="s">
        <v>195462</v>
      </c>
      <c r="B12002" t="s">
        <v>25088</v>
      </c>
      <c r="C12002" t="s">
        <v>25193</v>
      </c>
      <c r="D12002">
        <v>9472118</v>
      </c>
      <c r="E12002" t="s">
        <v>25200</v>
      </c>
      <c r="F12002" t="s">
        <v>25201</v>
      </c>
      <c r="G12002" t="s">
        <v>25201</v>
      </c>
      <c r="H12002">
        <v>3</v>
      </c>
      <c r="I12002" s="1">
        <v>2482</v>
      </c>
      <c r="J12002" t="s">
        <v>1923</v>
      </c>
      <c r="K12002" t="s">
        <v>24664</v>
      </c>
      <c r="M12002" t="s">
        <v>24665</v>
      </c>
    </row>
    <row r="12003" spans="1:13" x14ac:dyDescent="0.35">
      <c r="A12003" t="s">
        <v>195462</v>
      </c>
      <c r="B12003" t="s">
        <v>25088</v>
      </c>
      <c r="C12003" t="s">
        <v>25193</v>
      </c>
      <c r="D12003">
        <v>9472119</v>
      </c>
      <c r="E12003" t="s">
        <v>25202</v>
      </c>
      <c r="F12003" t="s">
        <v>25203</v>
      </c>
      <c r="G12003" t="s">
        <v>25203</v>
      </c>
      <c r="H12003">
        <v>2</v>
      </c>
      <c r="I12003" s="1">
        <v>7320</v>
      </c>
      <c r="J12003" t="s">
        <v>1923</v>
      </c>
      <c r="K12003" t="s">
        <v>24852</v>
      </c>
      <c r="M12003" t="s">
        <v>24853</v>
      </c>
    </row>
    <row r="12004" spans="1:13" x14ac:dyDescent="0.35">
      <c r="A12004" t="s">
        <v>195462</v>
      </c>
      <c r="B12004" t="s">
        <v>25088</v>
      </c>
      <c r="C12004" t="s">
        <v>25193</v>
      </c>
      <c r="D12004">
        <v>9472121</v>
      </c>
      <c r="E12004" t="s">
        <v>25204</v>
      </c>
      <c r="F12004" t="s">
        <v>25205</v>
      </c>
      <c r="G12004" t="s">
        <v>25205</v>
      </c>
      <c r="H12004">
        <v>3</v>
      </c>
      <c r="I12004" s="1">
        <v>1826</v>
      </c>
      <c r="J12004" t="s">
        <v>1923</v>
      </c>
    </row>
    <row r="12005" spans="1:13" x14ac:dyDescent="0.35">
      <c r="A12005" t="s">
        <v>195462</v>
      </c>
      <c r="B12005" t="s">
        <v>25088</v>
      </c>
      <c r="C12005" t="s">
        <v>25193</v>
      </c>
      <c r="D12005">
        <v>9472127</v>
      </c>
      <c r="E12005" t="s">
        <v>25206</v>
      </c>
      <c r="F12005" t="s">
        <v>25207</v>
      </c>
      <c r="G12005" t="s">
        <v>25207</v>
      </c>
      <c r="H12005">
        <v>3</v>
      </c>
      <c r="I12005" s="1">
        <v>4994</v>
      </c>
      <c r="J12005" t="s">
        <v>1923</v>
      </c>
      <c r="K12005" t="s">
        <v>24852</v>
      </c>
      <c r="M12005" t="s">
        <v>24853</v>
      </c>
    </row>
    <row r="12006" spans="1:13" x14ac:dyDescent="0.35">
      <c r="A12006" t="s">
        <v>195462</v>
      </c>
      <c r="B12006" t="s">
        <v>25088</v>
      </c>
      <c r="C12006" t="s">
        <v>25193</v>
      </c>
      <c r="D12006">
        <v>9472131</v>
      </c>
      <c r="E12006" t="s">
        <v>25208</v>
      </c>
      <c r="F12006" t="s">
        <v>25209</v>
      </c>
      <c r="G12006" t="s">
        <v>25209</v>
      </c>
      <c r="H12006">
        <v>2</v>
      </c>
      <c r="I12006" s="1">
        <v>5105</v>
      </c>
      <c r="J12006" t="s">
        <v>1923</v>
      </c>
      <c r="K12006" t="s">
        <v>24852</v>
      </c>
      <c r="M12006" t="s">
        <v>24853</v>
      </c>
    </row>
    <row r="12007" spans="1:13" x14ac:dyDescent="0.35">
      <c r="A12007" t="s">
        <v>195462</v>
      </c>
      <c r="B12007" t="s">
        <v>25088</v>
      </c>
      <c r="C12007" t="s">
        <v>25193</v>
      </c>
      <c r="D12007">
        <v>9472133</v>
      </c>
      <c r="E12007" t="s">
        <v>25210</v>
      </c>
      <c r="F12007" t="s">
        <v>25211</v>
      </c>
      <c r="G12007" t="s">
        <v>25211</v>
      </c>
      <c r="H12007">
        <v>3</v>
      </c>
      <c r="I12007" s="1">
        <v>1053</v>
      </c>
      <c r="J12007" t="s">
        <v>1923</v>
      </c>
      <c r="K12007" t="s">
        <v>24852</v>
      </c>
      <c r="M12007" t="s">
        <v>24853</v>
      </c>
    </row>
    <row r="12008" spans="1:13" x14ac:dyDescent="0.35">
      <c r="A12008" t="s">
        <v>195462</v>
      </c>
      <c r="B12008" t="s">
        <v>25088</v>
      </c>
      <c r="C12008" t="s">
        <v>25193</v>
      </c>
      <c r="D12008">
        <v>9472138</v>
      </c>
      <c r="E12008" t="s">
        <v>25212</v>
      </c>
      <c r="F12008" t="s">
        <v>25213</v>
      </c>
      <c r="G12008" t="s">
        <v>25213</v>
      </c>
      <c r="H12008">
        <v>3</v>
      </c>
      <c r="I12008" s="1">
        <v>1778</v>
      </c>
      <c r="J12008" t="s">
        <v>1923</v>
      </c>
    </row>
    <row r="12009" spans="1:13" x14ac:dyDescent="0.35">
      <c r="A12009" t="s">
        <v>195462</v>
      </c>
      <c r="B12009" t="s">
        <v>25088</v>
      </c>
      <c r="C12009" t="s">
        <v>25193</v>
      </c>
      <c r="D12009">
        <v>9472139</v>
      </c>
      <c r="E12009" t="s">
        <v>25214</v>
      </c>
      <c r="F12009" t="s">
        <v>25215</v>
      </c>
      <c r="G12009" t="s">
        <v>25215</v>
      </c>
      <c r="H12009">
        <v>3</v>
      </c>
      <c r="I12009" s="1">
        <v>4251</v>
      </c>
      <c r="J12009" t="s">
        <v>1923</v>
      </c>
      <c r="K12009" t="s">
        <v>24852</v>
      </c>
      <c r="M12009" t="s">
        <v>24853</v>
      </c>
    </row>
    <row r="12010" spans="1:13" x14ac:dyDescent="0.35">
      <c r="A12010" t="s">
        <v>195462</v>
      </c>
      <c r="B12010" t="s">
        <v>25088</v>
      </c>
      <c r="C12010" t="s">
        <v>25193</v>
      </c>
      <c r="D12010">
        <v>9472140</v>
      </c>
      <c r="E12010" t="s">
        <v>25216</v>
      </c>
      <c r="F12010" t="s">
        <v>25217</v>
      </c>
      <c r="G12010" t="s">
        <v>25217</v>
      </c>
      <c r="H12010">
        <v>3</v>
      </c>
      <c r="I12010" s="1">
        <v>1260</v>
      </c>
      <c r="J12010" t="s">
        <v>1923</v>
      </c>
      <c r="K12010" t="s">
        <v>24852</v>
      </c>
      <c r="M12010" t="s">
        <v>24853</v>
      </c>
    </row>
    <row r="12011" spans="1:13" x14ac:dyDescent="0.35">
      <c r="A12011" t="s">
        <v>195462</v>
      </c>
      <c r="B12011" t="s">
        <v>25088</v>
      </c>
      <c r="C12011" t="s">
        <v>25193</v>
      </c>
      <c r="D12011">
        <v>9472141</v>
      </c>
      <c r="E12011" t="s">
        <v>25218</v>
      </c>
      <c r="F12011" t="s">
        <v>25219</v>
      </c>
      <c r="G12011" t="s">
        <v>25219</v>
      </c>
      <c r="H12011">
        <v>3</v>
      </c>
      <c r="I12011" s="1">
        <v>1396</v>
      </c>
      <c r="J12011" t="s">
        <v>1923</v>
      </c>
      <c r="K12011" t="s">
        <v>24852</v>
      </c>
      <c r="M12011" t="s">
        <v>24853</v>
      </c>
    </row>
    <row r="12012" spans="1:13" x14ac:dyDescent="0.35">
      <c r="A12012" t="s">
        <v>195462</v>
      </c>
      <c r="B12012" t="s">
        <v>25088</v>
      </c>
      <c r="C12012" t="s">
        <v>25193</v>
      </c>
      <c r="D12012">
        <v>9472143</v>
      </c>
      <c r="E12012" t="s">
        <v>25220</v>
      </c>
      <c r="F12012" t="s">
        <v>25221</v>
      </c>
      <c r="G12012" t="s">
        <v>25221</v>
      </c>
      <c r="H12012">
        <v>3</v>
      </c>
      <c r="I12012" s="1">
        <v>3479</v>
      </c>
      <c r="J12012" t="s">
        <v>1923</v>
      </c>
      <c r="K12012" t="s">
        <v>24852</v>
      </c>
      <c r="M12012" t="s">
        <v>24853</v>
      </c>
    </row>
    <row r="12013" spans="1:13" x14ac:dyDescent="0.35">
      <c r="A12013" t="s">
        <v>195462</v>
      </c>
      <c r="B12013" t="s">
        <v>25088</v>
      </c>
      <c r="C12013" t="s">
        <v>25193</v>
      </c>
      <c r="D12013">
        <v>9472146</v>
      </c>
      <c r="E12013" t="s">
        <v>25222</v>
      </c>
      <c r="F12013" t="s">
        <v>2132</v>
      </c>
      <c r="G12013" t="s">
        <v>2132</v>
      </c>
      <c r="H12013">
        <v>3</v>
      </c>
      <c r="I12013" s="1">
        <v>970</v>
      </c>
      <c r="J12013" t="s">
        <v>1923</v>
      </c>
      <c r="K12013" t="s">
        <v>24852</v>
      </c>
      <c r="M12013" t="s">
        <v>24853</v>
      </c>
    </row>
    <row r="12014" spans="1:13" x14ac:dyDescent="0.35">
      <c r="A12014" t="s">
        <v>195462</v>
      </c>
      <c r="B12014" t="s">
        <v>25088</v>
      </c>
      <c r="C12014" t="s">
        <v>25193</v>
      </c>
      <c r="D12014">
        <v>9472150</v>
      </c>
      <c r="E12014" t="s">
        <v>25223</v>
      </c>
      <c r="F12014" t="s">
        <v>25224</v>
      </c>
      <c r="G12014" t="s">
        <v>25224</v>
      </c>
      <c r="H12014">
        <v>2</v>
      </c>
      <c r="I12014" s="1">
        <v>3767</v>
      </c>
      <c r="J12014" t="s">
        <v>1923</v>
      </c>
      <c r="K12014" t="s">
        <v>24852</v>
      </c>
      <c r="M12014" t="s">
        <v>24853</v>
      </c>
    </row>
    <row r="12015" spans="1:13" x14ac:dyDescent="0.35">
      <c r="A12015" t="s">
        <v>195462</v>
      </c>
      <c r="B12015" t="s">
        <v>25088</v>
      </c>
      <c r="C12015" t="s">
        <v>25193</v>
      </c>
      <c r="D12015">
        <v>9472154</v>
      </c>
      <c r="E12015" t="s">
        <v>25225</v>
      </c>
      <c r="F12015" t="s">
        <v>25226</v>
      </c>
      <c r="G12015" t="s">
        <v>25226</v>
      </c>
      <c r="H12015">
        <v>3</v>
      </c>
      <c r="I12015" s="1">
        <v>5024</v>
      </c>
      <c r="J12015" t="s">
        <v>1923</v>
      </c>
      <c r="K12015" t="s">
        <v>24852</v>
      </c>
      <c r="M12015" t="s">
        <v>24853</v>
      </c>
    </row>
    <row r="12016" spans="1:13" x14ac:dyDescent="0.35">
      <c r="A12016" t="s">
        <v>195462</v>
      </c>
      <c r="B12016" t="s">
        <v>25088</v>
      </c>
      <c r="C12016" t="s">
        <v>25193</v>
      </c>
      <c r="D12016">
        <v>9472155</v>
      </c>
      <c r="E12016" t="s">
        <v>25227</v>
      </c>
      <c r="F12016" t="s">
        <v>25228</v>
      </c>
      <c r="G12016" t="s">
        <v>25228</v>
      </c>
      <c r="H12016">
        <v>2</v>
      </c>
      <c r="I12016" s="1">
        <v>2337</v>
      </c>
      <c r="J12016" t="s">
        <v>1923</v>
      </c>
      <c r="K12016" t="s">
        <v>24852</v>
      </c>
      <c r="M12016" t="s">
        <v>24853</v>
      </c>
    </row>
    <row r="12017" spans="1:13" x14ac:dyDescent="0.35">
      <c r="A12017" t="s">
        <v>195462</v>
      </c>
      <c r="B12017" t="s">
        <v>25088</v>
      </c>
      <c r="C12017" t="s">
        <v>25193</v>
      </c>
      <c r="D12017">
        <v>9472156</v>
      </c>
      <c r="E12017" t="s">
        <v>25229</v>
      </c>
      <c r="F12017" t="s">
        <v>25230</v>
      </c>
      <c r="G12017" t="s">
        <v>25230</v>
      </c>
      <c r="H12017">
        <v>3</v>
      </c>
      <c r="I12017" s="1">
        <v>1259</v>
      </c>
      <c r="J12017" t="s">
        <v>1923</v>
      </c>
      <c r="K12017" t="s">
        <v>24852</v>
      </c>
      <c r="M12017" t="s">
        <v>24853</v>
      </c>
    </row>
    <row r="12018" spans="1:13" x14ac:dyDescent="0.35">
      <c r="A12018" t="s">
        <v>195462</v>
      </c>
      <c r="B12018" t="s">
        <v>25088</v>
      </c>
      <c r="C12018" t="s">
        <v>25193</v>
      </c>
      <c r="D12018">
        <v>9472164</v>
      </c>
      <c r="E12018" t="s">
        <v>25231</v>
      </c>
      <c r="F12018" t="s">
        <v>25232</v>
      </c>
      <c r="G12018" t="s">
        <v>25232</v>
      </c>
      <c r="H12018">
        <v>3</v>
      </c>
      <c r="I12018" s="1">
        <v>1319</v>
      </c>
      <c r="J12018" t="s">
        <v>1923</v>
      </c>
    </row>
    <row r="12019" spans="1:13" x14ac:dyDescent="0.35">
      <c r="A12019" t="s">
        <v>195462</v>
      </c>
      <c r="B12019" t="s">
        <v>25088</v>
      </c>
      <c r="C12019" t="s">
        <v>25193</v>
      </c>
      <c r="D12019">
        <v>9472166</v>
      </c>
      <c r="E12019" t="s">
        <v>25233</v>
      </c>
      <c r="F12019" t="s">
        <v>4915</v>
      </c>
      <c r="G12019" t="s">
        <v>4915</v>
      </c>
      <c r="H12019">
        <v>2</v>
      </c>
      <c r="I12019" s="1">
        <v>1564</v>
      </c>
      <c r="J12019" t="s">
        <v>1923</v>
      </c>
      <c r="K12019" t="s">
        <v>24852</v>
      </c>
      <c r="M12019" t="s">
        <v>24853</v>
      </c>
    </row>
    <row r="12020" spans="1:13" x14ac:dyDescent="0.35">
      <c r="A12020" t="s">
        <v>195462</v>
      </c>
      <c r="B12020" t="s">
        <v>25088</v>
      </c>
      <c r="C12020" t="s">
        <v>25193</v>
      </c>
      <c r="D12020">
        <v>9472167</v>
      </c>
      <c r="E12020" t="s">
        <v>25234</v>
      </c>
      <c r="F12020" t="s">
        <v>25235</v>
      </c>
      <c r="G12020" t="s">
        <v>25235</v>
      </c>
      <c r="H12020">
        <v>3</v>
      </c>
      <c r="I12020" s="1">
        <v>3874</v>
      </c>
      <c r="J12020" t="s">
        <v>1923</v>
      </c>
      <c r="K12020" t="s">
        <v>24852</v>
      </c>
      <c r="M12020" t="s">
        <v>24853</v>
      </c>
    </row>
    <row r="12021" spans="1:13" x14ac:dyDescent="0.35">
      <c r="A12021" t="s">
        <v>195462</v>
      </c>
      <c r="B12021" t="s">
        <v>25088</v>
      </c>
      <c r="C12021" t="s">
        <v>25193</v>
      </c>
      <c r="D12021">
        <v>9472175</v>
      </c>
      <c r="E12021" t="s">
        <v>25236</v>
      </c>
      <c r="F12021" t="s">
        <v>25237</v>
      </c>
      <c r="G12021" t="s">
        <v>25237</v>
      </c>
      <c r="H12021">
        <v>2</v>
      </c>
      <c r="I12021" s="1">
        <v>13271</v>
      </c>
      <c r="J12021" t="s">
        <v>1923</v>
      </c>
      <c r="K12021" t="s">
        <v>24852</v>
      </c>
      <c r="M12021" t="s">
        <v>24853</v>
      </c>
    </row>
    <row r="12022" spans="1:13" x14ac:dyDescent="0.35">
      <c r="A12022" t="s">
        <v>195462</v>
      </c>
      <c r="B12022" t="s">
        <v>25088</v>
      </c>
      <c r="C12022" t="s">
        <v>25193</v>
      </c>
      <c r="D12022">
        <v>9472176</v>
      </c>
      <c r="E12022" t="s">
        <v>25238</v>
      </c>
      <c r="F12022" t="s">
        <v>25239</v>
      </c>
      <c r="G12022" t="s">
        <v>25239</v>
      </c>
      <c r="H12022">
        <v>3</v>
      </c>
      <c r="I12022" s="1">
        <v>870</v>
      </c>
      <c r="J12022" t="s">
        <v>1923</v>
      </c>
      <c r="K12022" t="s">
        <v>24852</v>
      </c>
      <c r="M12022" t="s">
        <v>24853</v>
      </c>
    </row>
    <row r="12023" spans="1:13" x14ac:dyDescent="0.35">
      <c r="A12023" t="s">
        <v>195462</v>
      </c>
      <c r="B12023" t="s">
        <v>25088</v>
      </c>
      <c r="C12023" t="s">
        <v>25193</v>
      </c>
      <c r="D12023">
        <v>9472177</v>
      </c>
      <c r="E12023" t="s">
        <v>25240</v>
      </c>
      <c r="F12023" t="s">
        <v>25241</v>
      </c>
      <c r="G12023" t="s">
        <v>25241</v>
      </c>
      <c r="H12023">
        <v>3</v>
      </c>
      <c r="I12023" s="1">
        <v>1336</v>
      </c>
      <c r="J12023" t="s">
        <v>1923</v>
      </c>
    </row>
    <row r="12024" spans="1:13" x14ac:dyDescent="0.35">
      <c r="A12024" t="s">
        <v>195462</v>
      </c>
      <c r="B12024" t="s">
        <v>25088</v>
      </c>
      <c r="C12024" t="s">
        <v>25193</v>
      </c>
      <c r="D12024">
        <v>9472179</v>
      </c>
      <c r="E12024" t="s">
        <v>25242</v>
      </c>
      <c r="F12024" t="s">
        <v>25243</v>
      </c>
      <c r="G12024" t="s">
        <v>25243</v>
      </c>
      <c r="H12024">
        <v>3</v>
      </c>
      <c r="I12024" s="1">
        <v>5183</v>
      </c>
      <c r="J12024" t="s">
        <v>1923</v>
      </c>
      <c r="K12024" t="s">
        <v>24852</v>
      </c>
      <c r="M12024" t="s">
        <v>24853</v>
      </c>
    </row>
    <row r="12025" spans="1:13" x14ac:dyDescent="0.35">
      <c r="A12025" t="s">
        <v>195462</v>
      </c>
      <c r="B12025" t="s">
        <v>25088</v>
      </c>
      <c r="C12025" t="s">
        <v>25193</v>
      </c>
      <c r="D12025">
        <v>9472180</v>
      </c>
      <c r="E12025" t="s">
        <v>25244</v>
      </c>
      <c r="F12025" t="s">
        <v>25245</v>
      </c>
      <c r="G12025" t="s">
        <v>25245</v>
      </c>
      <c r="H12025">
        <v>3</v>
      </c>
      <c r="I12025" s="1">
        <v>996</v>
      </c>
      <c r="J12025" t="s">
        <v>1923</v>
      </c>
      <c r="K12025" t="s">
        <v>24852</v>
      </c>
      <c r="M12025" t="s">
        <v>24853</v>
      </c>
    </row>
    <row r="12026" spans="1:13" x14ac:dyDescent="0.35">
      <c r="A12026" t="s">
        <v>195462</v>
      </c>
      <c r="B12026" t="s">
        <v>25088</v>
      </c>
      <c r="C12026" t="s">
        <v>25193</v>
      </c>
      <c r="D12026">
        <v>9472184</v>
      </c>
      <c r="E12026" t="s">
        <v>25246</v>
      </c>
      <c r="F12026" t="s">
        <v>25247</v>
      </c>
      <c r="G12026" t="s">
        <v>25247</v>
      </c>
      <c r="H12026">
        <v>3</v>
      </c>
      <c r="I12026" s="1">
        <v>959</v>
      </c>
      <c r="J12026" t="s">
        <v>1923</v>
      </c>
      <c r="K12026" t="s">
        <v>24852</v>
      </c>
      <c r="M12026" t="s">
        <v>24853</v>
      </c>
    </row>
    <row r="12027" spans="1:13" x14ac:dyDescent="0.35">
      <c r="A12027" t="s">
        <v>195462</v>
      </c>
      <c r="B12027" t="s">
        <v>25088</v>
      </c>
      <c r="C12027" t="s">
        <v>25193</v>
      </c>
      <c r="D12027">
        <v>9472188</v>
      </c>
      <c r="E12027" t="s">
        <v>25248</v>
      </c>
      <c r="F12027" t="s">
        <v>25249</v>
      </c>
      <c r="G12027" t="s">
        <v>25249</v>
      </c>
      <c r="H12027">
        <v>3</v>
      </c>
      <c r="I12027" s="1">
        <v>1274</v>
      </c>
      <c r="J12027" t="s">
        <v>1923</v>
      </c>
      <c r="K12027" t="s">
        <v>24852</v>
      </c>
      <c r="M12027" t="s">
        <v>24853</v>
      </c>
    </row>
    <row r="12028" spans="1:13" x14ac:dyDescent="0.35">
      <c r="A12028" t="s">
        <v>195462</v>
      </c>
      <c r="B12028" t="s">
        <v>25088</v>
      </c>
      <c r="C12028" t="s">
        <v>25193</v>
      </c>
      <c r="D12028">
        <v>9472190</v>
      </c>
      <c r="E12028" t="s">
        <v>25250</v>
      </c>
      <c r="F12028" t="s">
        <v>25251</v>
      </c>
      <c r="G12028" t="s">
        <v>25251</v>
      </c>
      <c r="H12028">
        <v>3</v>
      </c>
      <c r="I12028" s="1">
        <v>5854</v>
      </c>
      <c r="J12028" t="s">
        <v>1923</v>
      </c>
      <c r="K12028" t="s">
        <v>24852</v>
      </c>
      <c r="M12028" t="s">
        <v>24853</v>
      </c>
    </row>
    <row r="12029" spans="1:13" x14ac:dyDescent="0.35">
      <c r="A12029" t="s">
        <v>195462</v>
      </c>
      <c r="B12029" t="s">
        <v>25088</v>
      </c>
      <c r="C12029" t="s">
        <v>25193</v>
      </c>
      <c r="D12029">
        <v>9472197</v>
      </c>
      <c r="E12029" t="s">
        <v>25252</v>
      </c>
      <c r="F12029" t="s">
        <v>25253</v>
      </c>
      <c r="G12029" t="s">
        <v>25253</v>
      </c>
      <c r="H12029">
        <v>3</v>
      </c>
      <c r="I12029" s="1">
        <v>3055</v>
      </c>
      <c r="J12029" t="s">
        <v>1923</v>
      </c>
      <c r="K12029" t="s">
        <v>24852</v>
      </c>
      <c r="M12029" t="s">
        <v>24853</v>
      </c>
    </row>
    <row r="12030" spans="1:13" x14ac:dyDescent="0.35">
      <c r="A12030" t="s">
        <v>195462</v>
      </c>
      <c r="B12030" t="s">
        <v>25088</v>
      </c>
      <c r="C12030" t="s">
        <v>25193</v>
      </c>
      <c r="D12030">
        <v>9472198</v>
      </c>
      <c r="E12030" t="s">
        <v>25254</v>
      </c>
      <c r="F12030" t="s">
        <v>25255</v>
      </c>
      <c r="G12030" t="s">
        <v>25255</v>
      </c>
      <c r="H12030">
        <v>3</v>
      </c>
      <c r="I12030" s="1">
        <v>2211</v>
      </c>
      <c r="J12030" t="s">
        <v>1923</v>
      </c>
      <c r="K12030" t="s">
        <v>24852</v>
      </c>
      <c r="M12030" t="s">
        <v>24853</v>
      </c>
    </row>
    <row r="12031" spans="1:13" x14ac:dyDescent="0.35">
      <c r="A12031" t="s">
        <v>195462</v>
      </c>
      <c r="B12031" t="s">
        <v>25088</v>
      </c>
      <c r="C12031" t="s">
        <v>25193</v>
      </c>
      <c r="D12031">
        <v>9472199</v>
      </c>
      <c r="E12031" t="s">
        <v>25256</v>
      </c>
      <c r="F12031" t="s">
        <v>25257</v>
      </c>
      <c r="G12031" t="s">
        <v>25257</v>
      </c>
      <c r="H12031">
        <v>3</v>
      </c>
      <c r="I12031" s="1">
        <v>5768</v>
      </c>
      <c r="J12031" t="s">
        <v>1923</v>
      </c>
      <c r="K12031" t="s">
        <v>24852</v>
      </c>
      <c r="M12031" t="s">
        <v>24853</v>
      </c>
    </row>
    <row r="12032" spans="1:13" x14ac:dyDescent="0.35">
      <c r="A12032" t="s">
        <v>195462</v>
      </c>
      <c r="B12032" t="s">
        <v>25088</v>
      </c>
      <c r="C12032" t="s">
        <v>25193</v>
      </c>
      <c r="D12032">
        <v>9472451</v>
      </c>
      <c r="E12032" t="s">
        <v>25258</v>
      </c>
      <c r="F12032" t="s">
        <v>25259</v>
      </c>
      <c r="G12032" t="s">
        <v>25259</v>
      </c>
      <c r="H12032">
        <v>3</v>
      </c>
      <c r="I12032" s="1">
        <v>0</v>
      </c>
      <c r="J12032" t="s">
        <v>1923</v>
      </c>
    </row>
    <row r="12033" spans="1:13" x14ac:dyDescent="0.35">
      <c r="A12033" t="s">
        <v>195462</v>
      </c>
      <c r="B12033" t="s">
        <v>25088</v>
      </c>
      <c r="C12033" t="s">
        <v>25193</v>
      </c>
      <c r="D12033">
        <v>9472453</v>
      </c>
      <c r="E12033" t="s">
        <v>25260</v>
      </c>
      <c r="F12033" t="s">
        <v>25213</v>
      </c>
      <c r="G12033" t="s">
        <v>25213</v>
      </c>
      <c r="H12033">
        <v>3</v>
      </c>
      <c r="I12033" s="1">
        <v>0</v>
      </c>
      <c r="J12033" t="s">
        <v>1923</v>
      </c>
    </row>
    <row r="12034" spans="1:13" x14ac:dyDescent="0.35">
      <c r="A12034" t="s">
        <v>195462</v>
      </c>
      <c r="B12034" t="s">
        <v>25088</v>
      </c>
      <c r="C12034" t="s">
        <v>25193</v>
      </c>
      <c r="D12034">
        <v>9472454</v>
      </c>
      <c r="E12034" t="s">
        <v>25261</v>
      </c>
      <c r="F12034" t="s">
        <v>25262</v>
      </c>
      <c r="G12034" t="s">
        <v>25262</v>
      </c>
      <c r="H12034">
        <v>3</v>
      </c>
      <c r="I12034" s="1">
        <v>0</v>
      </c>
      <c r="J12034" t="s">
        <v>1923</v>
      </c>
      <c r="K12034" t="s">
        <v>24852</v>
      </c>
      <c r="M12034" t="s">
        <v>24853</v>
      </c>
    </row>
    <row r="12035" spans="1:13" x14ac:dyDescent="0.35">
      <c r="A12035" t="s">
        <v>195462</v>
      </c>
      <c r="B12035" t="s">
        <v>25088</v>
      </c>
      <c r="C12035" t="s">
        <v>25193</v>
      </c>
      <c r="D12035">
        <v>9472456</v>
      </c>
      <c r="E12035" t="s">
        <v>25263</v>
      </c>
      <c r="F12035" t="s">
        <v>25264</v>
      </c>
      <c r="G12035" t="s">
        <v>25264</v>
      </c>
      <c r="H12035">
        <v>3</v>
      </c>
      <c r="I12035" s="1">
        <v>0</v>
      </c>
      <c r="J12035" t="s">
        <v>1923</v>
      </c>
      <c r="K12035" t="s">
        <v>24852</v>
      </c>
      <c r="M12035" t="s">
        <v>24853</v>
      </c>
    </row>
    <row r="12036" spans="1:13" x14ac:dyDescent="0.35">
      <c r="A12036" t="s">
        <v>195462</v>
      </c>
      <c r="B12036" t="s">
        <v>25088</v>
      </c>
      <c r="C12036" t="s">
        <v>25193</v>
      </c>
      <c r="D12036">
        <v>9472458</v>
      </c>
      <c r="E12036" t="s">
        <v>25265</v>
      </c>
      <c r="F12036" t="s">
        <v>24878</v>
      </c>
      <c r="G12036" t="s">
        <v>24878</v>
      </c>
      <c r="H12036">
        <v>3</v>
      </c>
      <c r="I12036" s="1">
        <v>0</v>
      </c>
      <c r="J12036" t="s">
        <v>1923</v>
      </c>
      <c r="K12036" t="s">
        <v>24852</v>
      </c>
      <c r="M12036" t="s">
        <v>24853</v>
      </c>
    </row>
    <row r="12037" spans="1:13" x14ac:dyDescent="0.35">
      <c r="A12037" t="s">
        <v>195462</v>
      </c>
      <c r="B12037" t="s">
        <v>25088</v>
      </c>
      <c r="C12037" t="s">
        <v>25193</v>
      </c>
      <c r="D12037">
        <v>9472463</v>
      </c>
      <c r="E12037" t="s">
        <v>25266</v>
      </c>
      <c r="F12037" t="s">
        <v>25267</v>
      </c>
      <c r="G12037" t="s">
        <v>25267</v>
      </c>
      <c r="H12037">
        <v>3</v>
      </c>
      <c r="I12037" s="1">
        <v>0</v>
      </c>
      <c r="J12037" t="s">
        <v>1923</v>
      </c>
    </row>
    <row r="12038" spans="1:13" x14ac:dyDescent="0.35">
      <c r="A12038" t="s">
        <v>195462</v>
      </c>
      <c r="B12038" t="s">
        <v>25088</v>
      </c>
      <c r="C12038" t="s">
        <v>25193</v>
      </c>
      <c r="D12038">
        <v>9472464</v>
      </c>
      <c r="E12038" t="s">
        <v>25268</v>
      </c>
      <c r="F12038" t="s">
        <v>25269</v>
      </c>
      <c r="G12038" t="s">
        <v>25269</v>
      </c>
      <c r="H12038">
        <v>3</v>
      </c>
      <c r="I12038" s="1">
        <v>0</v>
      </c>
      <c r="J12038" t="s">
        <v>1923</v>
      </c>
      <c r="K12038" t="s">
        <v>24852</v>
      </c>
      <c r="M12038" t="s">
        <v>24853</v>
      </c>
    </row>
    <row r="12039" spans="1:13" x14ac:dyDescent="0.35">
      <c r="A12039" t="s">
        <v>195462</v>
      </c>
      <c r="B12039" t="s">
        <v>25088</v>
      </c>
      <c r="C12039" t="s">
        <v>25193</v>
      </c>
      <c r="D12039">
        <v>9472468</v>
      </c>
      <c r="E12039" t="s">
        <v>25270</v>
      </c>
      <c r="F12039" t="s">
        <v>25271</v>
      </c>
      <c r="G12039" t="s">
        <v>25271</v>
      </c>
      <c r="H12039">
        <v>3</v>
      </c>
      <c r="I12039" s="1">
        <v>0</v>
      </c>
      <c r="J12039" t="s">
        <v>1923</v>
      </c>
    </row>
    <row r="12040" spans="1:13" x14ac:dyDescent="0.35">
      <c r="A12040" t="s">
        <v>195462</v>
      </c>
      <c r="B12040" t="s">
        <v>25088</v>
      </c>
      <c r="C12040" t="s">
        <v>25193</v>
      </c>
      <c r="D12040">
        <v>9472469</v>
      </c>
      <c r="E12040" t="s">
        <v>25272</v>
      </c>
      <c r="F12040" t="s">
        <v>25273</v>
      </c>
      <c r="G12040" t="s">
        <v>25273</v>
      </c>
      <c r="H12040">
        <v>3</v>
      </c>
      <c r="I12040" s="1">
        <v>0</v>
      </c>
      <c r="J12040" t="s">
        <v>1923</v>
      </c>
      <c r="K12040" t="s">
        <v>24852</v>
      </c>
      <c r="M12040" t="s">
        <v>24853</v>
      </c>
    </row>
    <row r="12041" spans="1:13" x14ac:dyDescent="0.35">
      <c r="A12041" t="s">
        <v>195462</v>
      </c>
      <c r="B12041" t="s">
        <v>25088</v>
      </c>
      <c r="C12041" t="s">
        <v>25193</v>
      </c>
      <c r="D12041">
        <v>9472470</v>
      </c>
      <c r="E12041" t="s">
        <v>25274</v>
      </c>
      <c r="F12041" t="s">
        <v>25275</v>
      </c>
      <c r="G12041" t="s">
        <v>25275</v>
      </c>
      <c r="H12041">
        <v>3</v>
      </c>
      <c r="I12041" s="1">
        <v>0</v>
      </c>
      <c r="J12041" t="s">
        <v>1923</v>
      </c>
    </row>
    <row r="12042" spans="1:13" x14ac:dyDescent="0.35">
      <c r="A12042" t="s">
        <v>195462</v>
      </c>
      <c r="B12042" t="s">
        <v>25088</v>
      </c>
      <c r="C12042" t="s">
        <v>25276</v>
      </c>
      <c r="D12042">
        <v>9473112</v>
      </c>
      <c r="E12042" t="s">
        <v>25277</v>
      </c>
      <c r="F12042" t="s">
        <v>21354</v>
      </c>
      <c r="G12042" t="s">
        <v>21354</v>
      </c>
      <c r="H12042">
        <v>2</v>
      </c>
      <c r="I12042" s="1">
        <v>4089</v>
      </c>
      <c r="J12042" t="s">
        <v>1923</v>
      </c>
    </row>
    <row r="12043" spans="1:13" x14ac:dyDescent="0.35">
      <c r="A12043" t="s">
        <v>195462</v>
      </c>
      <c r="B12043" t="s">
        <v>25088</v>
      </c>
      <c r="C12043" t="s">
        <v>25276</v>
      </c>
      <c r="D12043">
        <v>9473120</v>
      </c>
      <c r="E12043" t="s">
        <v>25278</v>
      </c>
      <c r="F12043" t="s">
        <v>25279</v>
      </c>
      <c r="G12043" t="s">
        <v>25279</v>
      </c>
      <c r="H12043">
        <v>2</v>
      </c>
      <c r="I12043" s="1">
        <v>3551</v>
      </c>
      <c r="J12043" t="s">
        <v>1923</v>
      </c>
    </row>
    <row r="12044" spans="1:13" x14ac:dyDescent="0.35">
      <c r="A12044" t="s">
        <v>195462</v>
      </c>
      <c r="B12044" t="s">
        <v>25088</v>
      </c>
      <c r="C12044" t="s">
        <v>25276</v>
      </c>
      <c r="D12044">
        <v>9473121</v>
      </c>
      <c r="E12044" t="s">
        <v>25280</v>
      </c>
      <c r="F12044" t="s">
        <v>25281</v>
      </c>
      <c r="G12044" t="s">
        <v>25281</v>
      </c>
      <c r="H12044">
        <v>3</v>
      </c>
      <c r="I12044" s="1">
        <v>6120</v>
      </c>
      <c r="J12044" t="s">
        <v>1923</v>
      </c>
    </row>
    <row r="12045" spans="1:13" x14ac:dyDescent="0.35">
      <c r="A12045" t="s">
        <v>195462</v>
      </c>
      <c r="B12045" t="s">
        <v>25088</v>
      </c>
      <c r="C12045" t="s">
        <v>25276</v>
      </c>
      <c r="D12045">
        <v>9473132</v>
      </c>
      <c r="E12045" t="s">
        <v>25282</v>
      </c>
      <c r="F12045" t="s">
        <v>25283</v>
      </c>
      <c r="G12045" t="s">
        <v>25283</v>
      </c>
      <c r="H12045">
        <v>3</v>
      </c>
      <c r="I12045" s="1">
        <v>2647</v>
      </c>
      <c r="J12045" t="s">
        <v>1923</v>
      </c>
    </row>
    <row r="12046" spans="1:13" x14ac:dyDescent="0.35">
      <c r="A12046" t="s">
        <v>195462</v>
      </c>
      <c r="B12046" t="s">
        <v>25088</v>
      </c>
      <c r="C12046" t="s">
        <v>25276</v>
      </c>
      <c r="D12046">
        <v>9473134</v>
      </c>
      <c r="E12046" t="s">
        <v>25284</v>
      </c>
      <c r="F12046" t="s">
        <v>25285</v>
      </c>
      <c r="G12046" t="s">
        <v>25285</v>
      </c>
      <c r="H12046">
        <v>2</v>
      </c>
      <c r="I12046" s="1">
        <v>2809</v>
      </c>
      <c r="J12046" t="s">
        <v>1923</v>
      </c>
    </row>
    <row r="12047" spans="1:13" x14ac:dyDescent="0.35">
      <c r="A12047" t="s">
        <v>195462</v>
      </c>
      <c r="B12047" t="s">
        <v>25088</v>
      </c>
      <c r="C12047" t="s">
        <v>25276</v>
      </c>
      <c r="D12047">
        <v>9473138</v>
      </c>
      <c r="E12047" t="s">
        <v>25286</v>
      </c>
      <c r="F12047" t="s">
        <v>25287</v>
      </c>
      <c r="G12047" t="s">
        <v>25287</v>
      </c>
      <c r="H12047">
        <v>3</v>
      </c>
      <c r="I12047" s="1">
        <v>2288</v>
      </c>
      <c r="J12047" t="s">
        <v>1923</v>
      </c>
    </row>
    <row r="12048" spans="1:13" x14ac:dyDescent="0.35">
      <c r="A12048" t="s">
        <v>195462</v>
      </c>
      <c r="B12048" t="s">
        <v>25088</v>
      </c>
      <c r="C12048" t="s">
        <v>25276</v>
      </c>
      <c r="D12048">
        <v>9473141</v>
      </c>
      <c r="E12048" t="s">
        <v>25288</v>
      </c>
      <c r="F12048" t="s">
        <v>25289</v>
      </c>
      <c r="G12048" t="s">
        <v>25289</v>
      </c>
      <c r="H12048">
        <v>3</v>
      </c>
      <c r="I12048" s="1">
        <v>4412</v>
      </c>
      <c r="J12048" t="s">
        <v>1923</v>
      </c>
    </row>
    <row r="12049" spans="1:13" x14ac:dyDescent="0.35">
      <c r="A12049" t="s">
        <v>195462</v>
      </c>
      <c r="B12049" t="s">
        <v>25088</v>
      </c>
      <c r="C12049" t="s">
        <v>25276</v>
      </c>
      <c r="D12049">
        <v>9473144</v>
      </c>
      <c r="E12049" t="s">
        <v>25290</v>
      </c>
      <c r="F12049" t="s">
        <v>25291</v>
      </c>
      <c r="G12049" t="s">
        <v>25291</v>
      </c>
      <c r="H12049">
        <v>3</v>
      </c>
      <c r="I12049" s="1">
        <v>3670</v>
      </c>
      <c r="J12049" t="s">
        <v>1923</v>
      </c>
    </row>
    <row r="12050" spans="1:13" x14ac:dyDescent="0.35">
      <c r="A12050" t="s">
        <v>195462</v>
      </c>
      <c r="B12050" t="s">
        <v>25088</v>
      </c>
      <c r="C12050" t="s">
        <v>25276</v>
      </c>
      <c r="D12050">
        <v>9473151</v>
      </c>
      <c r="E12050" t="s">
        <v>25292</v>
      </c>
      <c r="F12050" t="s">
        <v>25293</v>
      </c>
      <c r="G12050" t="s">
        <v>25293</v>
      </c>
      <c r="H12050">
        <v>2</v>
      </c>
      <c r="I12050" s="1">
        <v>14995</v>
      </c>
      <c r="J12050" t="s">
        <v>1923</v>
      </c>
    </row>
    <row r="12051" spans="1:13" x14ac:dyDescent="0.35">
      <c r="A12051" t="s">
        <v>195462</v>
      </c>
      <c r="B12051" t="s">
        <v>25088</v>
      </c>
      <c r="C12051" t="s">
        <v>25276</v>
      </c>
      <c r="D12051">
        <v>9473153</v>
      </c>
      <c r="E12051" t="s">
        <v>25294</v>
      </c>
      <c r="F12051" t="s">
        <v>25295</v>
      </c>
      <c r="G12051" t="s">
        <v>25295</v>
      </c>
      <c r="H12051">
        <v>2</v>
      </c>
      <c r="I12051" s="1">
        <v>1511</v>
      </c>
      <c r="J12051" t="s">
        <v>1923</v>
      </c>
    </row>
    <row r="12052" spans="1:13" x14ac:dyDescent="0.35">
      <c r="A12052" t="s">
        <v>195462</v>
      </c>
      <c r="B12052" t="s">
        <v>25088</v>
      </c>
      <c r="C12052" t="s">
        <v>25276</v>
      </c>
      <c r="D12052">
        <v>9473158</v>
      </c>
      <c r="E12052" t="s">
        <v>25296</v>
      </c>
      <c r="F12052" t="s">
        <v>25297</v>
      </c>
      <c r="G12052" t="s">
        <v>25297</v>
      </c>
      <c r="H12052">
        <v>3</v>
      </c>
      <c r="I12052" s="1">
        <v>6375</v>
      </c>
      <c r="J12052" t="s">
        <v>1923</v>
      </c>
    </row>
    <row r="12053" spans="1:13" x14ac:dyDescent="0.35">
      <c r="A12053" t="s">
        <v>195462</v>
      </c>
      <c r="B12053" t="s">
        <v>25088</v>
      </c>
      <c r="C12053" t="s">
        <v>25276</v>
      </c>
      <c r="D12053">
        <v>9473159</v>
      </c>
      <c r="E12053" t="s">
        <v>25298</v>
      </c>
      <c r="F12053" t="s">
        <v>25299</v>
      </c>
      <c r="G12053" t="s">
        <v>25299</v>
      </c>
      <c r="H12053">
        <v>2</v>
      </c>
      <c r="I12053" s="1">
        <v>13082</v>
      </c>
      <c r="J12053" t="s">
        <v>1923</v>
      </c>
    </row>
    <row r="12054" spans="1:13" x14ac:dyDescent="0.35">
      <c r="A12054" t="s">
        <v>195462</v>
      </c>
      <c r="B12054" t="s">
        <v>25088</v>
      </c>
      <c r="C12054" t="s">
        <v>25276</v>
      </c>
      <c r="D12054">
        <v>9473165</v>
      </c>
      <c r="E12054" t="s">
        <v>25300</v>
      </c>
      <c r="F12054" t="s">
        <v>25301</v>
      </c>
      <c r="G12054" t="s">
        <v>25301</v>
      </c>
      <c r="H12054">
        <v>3</v>
      </c>
      <c r="I12054" s="1">
        <v>3949</v>
      </c>
      <c r="J12054" t="s">
        <v>1923</v>
      </c>
    </row>
    <row r="12055" spans="1:13" x14ac:dyDescent="0.35">
      <c r="A12055" t="s">
        <v>195462</v>
      </c>
      <c r="B12055" t="s">
        <v>25088</v>
      </c>
      <c r="C12055" t="s">
        <v>25276</v>
      </c>
      <c r="D12055">
        <v>9473166</v>
      </c>
      <c r="E12055" t="s">
        <v>25302</v>
      </c>
      <c r="F12055" t="s">
        <v>25303</v>
      </c>
      <c r="G12055" t="s">
        <v>25303</v>
      </c>
      <c r="H12055">
        <v>2</v>
      </c>
      <c r="I12055" s="1">
        <v>4608</v>
      </c>
      <c r="J12055" t="s">
        <v>1923</v>
      </c>
    </row>
    <row r="12056" spans="1:13" x14ac:dyDescent="0.35">
      <c r="A12056" t="s">
        <v>195462</v>
      </c>
      <c r="B12056" t="s">
        <v>25088</v>
      </c>
      <c r="C12056" t="s">
        <v>25276</v>
      </c>
      <c r="D12056">
        <v>9473170</v>
      </c>
      <c r="E12056" t="s">
        <v>25304</v>
      </c>
      <c r="F12056" t="s">
        <v>25305</v>
      </c>
      <c r="G12056" t="s">
        <v>25305</v>
      </c>
      <c r="H12056">
        <v>3</v>
      </c>
      <c r="I12056" s="1">
        <v>4199</v>
      </c>
      <c r="J12056" t="s">
        <v>1923</v>
      </c>
    </row>
    <row r="12057" spans="1:13" x14ac:dyDescent="0.35">
      <c r="A12057" t="s">
        <v>195462</v>
      </c>
      <c r="B12057" t="s">
        <v>25088</v>
      </c>
      <c r="C12057" t="s">
        <v>25276</v>
      </c>
      <c r="D12057">
        <v>9473174</v>
      </c>
      <c r="E12057" t="s">
        <v>25306</v>
      </c>
      <c r="F12057" t="s">
        <v>25307</v>
      </c>
      <c r="G12057" t="s">
        <v>25307</v>
      </c>
      <c r="H12057">
        <v>2</v>
      </c>
      <c r="I12057" s="1">
        <v>3146</v>
      </c>
      <c r="J12057" t="s">
        <v>1923</v>
      </c>
    </row>
    <row r="12058" spans="1:13" x14ac:dyDescent="0.35">
      <c r="A12058" t="s">
        <v>195462</v>
      </c>
      <c r="B12058" t="s">
        <v>25088</v>
      </c>
      <c r="C12058" t="s">
        <v>25276</v>
      </c>
      <c r="D12058">
        <v>9473175</v>
      </c>
      <c r="E12058" t="s">
        <v>25308</v>
      </c>
      <c r="F12058" t="s">
        <v>25309</v>
      </c>
      <c r="G12058" t="s">
        <v>25309</v>
      </c>
      <c r="H12058">
        <v>2</v>
      </c>
      <c r="I12058" s="1">
        <v>5120</v>
      </c>
      <c r="J12058" t="s">
        <v>1923</v>
      </c>
    </row>
    <row r="12059" spans="1:13" x14ac:dyDescent="0.35">
      <c r="A12059" t="s">
        <v>195462</v>
      </c>
      <c r="B12059" t="s">
        <v>25088</v>
      </c>
      <c r="C12059" t="s">
        <v>25276</v>
      </c>
      <c r="D12059">
        <v>9473452</v>
      </c>
      <c r="E12059" t="s">
        <v>25310</v>
      </c>
      <c r="F12059" t="s">
        <v>25311</v>
      </c>
      <c r="G12059" t="s">
        <v>25311</v>
      </c>
      <c r="H12059">
        <v>3</v>
      </c>
      <c r="I12059" s="1">
        <v>0</v>
      </c>
      <c r="J12059" t="s">
        <v>1923</v>
      </c>
    </row>
    <row r="12060" spans="1:13" x14ac:dyDescent="0.35">
      <c r="A12060" t="s">
        <v>195462</v>
      </c>
      <c r="B12060" t="s">
        <v>25088</v>
      </c>
      <c r="C12060" t="s">
        <v>25276</v>
      </c>
      <c r="D12060">
        <v>9473453</v>
      </c>
      <c r="E12060" t="s">
        <v>25312</v>
      </c>
      <c r="F12060" t="s">
        <v>25313</v>
      </c>
      <c r="G12060" t="s">
        <v>25313</v>
      </c>
      <c r="H12060">
        <v>3</v>
      </c>
      <c r="I12060" s="1">
        <v>0</v>
      </c>
      <c r="J12060" t="s">
        <v>1923</v>
      </c>
    </row>
    <row r="12061" spans="1:13" x14ac:dyDescent="0.35">
      <c r="A12061" t="s">
        <v>195462</v>
      </c>
      <c r="B12061" t="s">
        <v>25088</v>
      </c>
      <c r="C12061" t="s">
        <v>25276</v>
      </c>
      <c r="D12061">
        <v>9473454</v>
      </c>
      <c r="E12061" t="s">
        <v>25314</v>
      </c>
      <c r="F12061" t="s">
        <v>25315</v>
      </c>
      <c r="G12061" t="s">
        <v>25315</v>
      </c>
      <c r="H12061">
        <v>3</v>
      </c>
      <c r="I12061" s="1">
        <v>0</v>
      </c>
      <c r="J12061" t="s">
        <v>1923</v>
      </c>
    </row>
    <row r="12062" spans="1:13" x14ac:dyDescent="0.35">
      <c r="A12062" t="s">
        <v>195462</v>
      </c>
      <c r="B12062" t="s">
        <v>25088</v>
      </c>
      <c r="C12062" t="s">
        <v>25316</v>
      </c>
      <c r="D12062">
        <v>9474119</v>
      </c>
      <c r="E12062" t="s">
        <v>25317</v>
      </c>
      <c r="F12062" t="s">
        <v>25318</v>
      </c>
      <c r="G12062" t="s">
        <v>25318</v>
      </c>
      <c r="H12062">
        <v>2</v>
      </c>
      <c r="I12062" s="1">
        <v>2058</v>
      </c>
      <c r="J12062" t="s">
        <v>1923</v>
      </c>
      <c r="K12062" t="s">
        <v>25319</v>
      </c>
      <c r="M12062" t="s">
        <v>25320</v>
      </c>
    </row>
    <row r="12063" spans="1:13" x14ac:dyDescent="0.35">
      <c r="A12063" t="s">
        <v>195462</v>
      </c>
      <c r="B12063" t="s">
        <v>25088</v>
      </c>
      <c r="C12063" t="s">
        <v>25316</v>
      </c>
      <c r="D12063">
        <v>9474121</v>
      </c>
      <c r="E12063" t="s">
        <v>25321</v>
      </c>
      <c r="F12063" t="s">
        <v>25322</v>
      </c>
      <c r="G12063" t="s">
        <v>25322</v>
      </c>
      <c r="H12063">
        <v>3</v>
      </c>
      <c r="I12063" s="1">
        <v>6951</v>
      </c>
      <c r="J12063" t="s">
        <v>1923</v>
      </c>
    </row>
    <row r="12064" spans="1:13" x14ac:dyDescent="0.35">
      <c r="A12064" t="s">
        <v>195462</v>
      </c>
      <c r="B12064" t="s">
        <v>25088</v>
      </c>
      <c r="C12064" t="s">
        <v>25316</v>
      </c>
      <c r="D12064">
        <v>9474122</v>
      </c>
      <c r="E12064" t="s">
        <v>25323</v>
      </c>
      <c r="F12064" t="s">
        <v>25324</v>
      </c>
      <c r="G12064" t="s">
        <v>25324</v>
      </c>
      <c r="H12064">
        <v>2</v>
      </c>
      <c r="I12064" s="1">
        <v>2591</v>
      </c>
      <c r="J12064" t="s">
        <v>1923</v>
      </c>
      <c r="K12064" t="s">
        <v>25319</v>
      </c>
      <c r="M12064" t="s">
        <v>25320</v>
      </c>
    </row>
    <row r="12065" spans="1:13" x14ac:dyDescent="0.35">
      <c r="A12065" t="s">
        <v>195462</v>
      </c>
      <c r="B12065" t="s">
        <v>25088</v>
      </c>
      <c r="C12065" t="s">
        <v>25316</v>
      </c>
      <c r="D12065">
        <v>9474123</v>
      </c>
      <c r="E12065" t="s">
        <v>25325</v>
      </c>
      <c r="F12065" t="s">
        <v>25326</v>
      </c>
      <c r="G12065" t="s">
        <v>25326</v>
      </c>
      <c r="H12065">
        <v>3</v>
      </c>
      <c r="I12065" s="1">
        <v>6584</v>
      </c>
      <c r="J12065" t="s">
        <v>1923</v>
      </c>
      <c r="K12065" t="s">
        <v>25319</v>
      </c>
      <c r="M12065" t="s">
        <v>25320</v>
      </c>
    </row>
    <row r="12066" spans="1:13" x14ac:dyDescent="0.35">
      <c r="A12066" t="s">
        <v>195462</v>
      </c>
      <c r="B12066" t="s">
        <v>25088</v>
      </c>
      <c r="C12066" t="s">
        <v>25316</v>
      </c>
      <c r="D12066">
        <v>9474124</v>
      </c>
      <c r="E12066" t="s">
        <v>25327</v>
      </c>
      <c r="F12066" t="s">
        <v>25328</v>
      </c>
      <c r="G12066" t="s">
        <v>25328</v>
      </c>
      <c r="H12066">
        <v>3</v>
      </c>
      <c r="I12066" s="1">
        <v>2100</v>
      </c>
      <c r="J12066" t="s">
        <v>1923</v>
      </c>
      <c r="K12066" t="s">
        <v>24664</v>
      </c>
      <c r="M12066" t="s">
        <v>24665</v>
      </c>
    </row>
    <row r="12067" spans="1:13" x14ac:dyDescent="0.35">
      <c r="A12067" t="s">
        <v>195462</v>
      </c>
      <c r="B12067" t="s">
        <v>25088</v>
      </c>
      <c r="C12067" t="s">
        <v>25316</v>
      </c>
      <c r="D12067">
        <v>9474126</v>
      </c>
      <c r="E12067" t="s">
        <v>25329</v>
      </c>
      <c r="F12067" t="s">
        <v>25330</v>
      </c>
      <c r="G12067" t="s">
        <v>25330</v>
      </c>
      <c r="H12067">
        <v>2</v>
      </c>
      <c r="I12067" s="1">
        <v>32374</v>
      </c>
      <c r="J12067" t="s">
        <v>1923</v>
      </c>
      <c r="K12067" t="s">
        <v>25319</v>
      </c>
      <c r="M12067" t="s">
        <v>25320</v>
      </c>
    </row>
    <row r="12068" spans="1:13" x14ac:dyDescent="0.35">
      <c r="A12068" t="s">
        <v>195462</v>
      </c>
      <c r="B12068" t="s">
        <v>25088</v>
      </c>
      <c r="C12068" t="s">
        <v>25316</v>
      </c>
      <c r="D12068">
        <v>9474129</v>
      </c>
      <c r="E12068" t="s">
        <v>25331</v>
      </c>
      <c r="F12068" t="s">
        <v>25332</v>
      </c>
      <c r="G12068" t="s">
        <v>25332</v>
      </c>
      <c r="H12068">
        <v>3</v>
      </c>
      <c r="I12068" s="1">
        <v>4084</v>
      </c>
      <c r="J12068" t="s">
        <v>1923</v>
      </c>
    </row>
    <row r="12069" spans="1:13" x14ac:dyDescent="0.35">
      <c r="A12069" t="s">
        <v>195462</v>
      </c>
      <c r="B12069" t="s">
        <v>25088</v>
      </c>
      <c r="C12069" t="s">
        <v>25316</v>
      </c>
      <c r="D12069">
        <v>9474132</v>
      </c>
      <c r="E12069" t="s">
        <v>25333</v>
      </c>
      <c r="F12069" t="s">
        <v>25334</v>
      </c>
      <c r="G12069" t="s">
        <v>25334</v>
      </c>
      <c r="H12069">
        <v>3</v>
      </c>
      <c r="I12069" s="1">
        <v>4177</v>
      </c>
      <c r="J12069" t="s">
        <v>1923</v>
      </c>
      <c r="K12069" t="s">
        <v>24664</v>
      </c>
      <c r="M12069" t="s">
        <v>24665</v>
      </c>
    </row>
    <row r="12070" spans="1:13" x14ac:dyDescent="0.35">
      <c r="A12070" t="s">
        <v>195462</v>
      </c>
      <c r="B12070" t="s">
        <v>25088</v>
      </c>
      <c r="C12070" t="s">
        <v>25316</v>
      </c>
      <c r="D12070">
        <v>9474133</v>
      </c>
      <c r="E12070" t="s">
        <v>25335</v>
      </c>
      <c r="F12070" t="s">
        <v>25336</v>
      </c>
      <c r="G12070" t="s">
        <v>25336</v>
      </c>
      <c r="H12070">
        <v>3</v>
      </c>
      <c r="I12070" s="1">
        <v>4224</v>
      </c>
      <c r="J12070" t="s">
        <v>1923</v>
      </c>
      <c r="K12070" t="s">
        <v>25319</v>
      </c>
      <c r="M12070" t="s">
        <v>25320</v>
      </c>
    </row>
    <row r="12071" spans="1:13" x14ac:dyDescent="0.35">
      <c r="A12071" t="s">
        <v>195462</v>
      </c>
      <c r="B12071" t="s">
        <v>25088</v>
      </c>
      <c r="C12071" t="s">
        <v>25316</v>
      </c>
      <c r="D12071">
        <v>9474134</v>
      </c>
      <c r="E12071" t="s">
        <v>25337</v>
      </c>
      <c r="F12071" t="s">
        <v>24221</v>
      </c>
      <c r="G12071" t="s">
        <v>24221</v>
      </c>
      <c r="H12071">
        <v>2</v>
      </c>
      <c r="I12071" s="1">
        <v>3804</v>
      </c>
      <c r="J12071" t="s">
        <v>1923</v>
      </c>
      <c r="K12071" t="s">
        <v>25319</v>
      </c>
      <c r="M12071" t="s">
        <v>25320</v>
      </c>
    </row>
    <row r="12072" spans="1:13" x14ac:dyDescent="0.35">
      <c r="A12072" t="s">
        <v>195462</v>
      </c>
      <c r="B12072" t="s">
        <v>25088</v>
      </c>
      <c r="C12072" t="s">
        <v>25316</v>
      </c>
      <c r="D12072">
        <v>9474135</v>
      </c>
      <c r="E12072" t="s">
        <v>25338</v>
      </c>
      <c r="F12072" t="s">
        <v>25339</v>
      </c>
      <c r="G12072" t="s">
        <v>25339</v>
      </c>
      <c r="H12072">
        <v>2</v>
      </c>
      <c r="I12072" s="1">
        <v>5085</v>
      </c>
      <c r="J12072" t="s">
        <v>1923</v>
      </c>
      <c r="K12072" t="s">
        <v>25319</v>
      </c>
      <c r="M12072" t="s">
        <v>25320</v>
      </c>
    </row>
    <row r="12073" spans="1:13" x14ac:dyDescent="0.35">
      <c r="A12073" t="s">
        <v>195462</v>
      </c>
      <c r="B12073" t="s">
        <v>25088</v>
      </c>
      <c r="C12073" t="s">
        <v>25316</v>
      </c>
      <c r="D12073">
        <v>9474137</v>
      </c>
      <c r="E12073" t="s">
        <v>25340</v>
      </c>
      <c r="F12073" t="s">
        <v>25341</v>
      </c>
      <c r="G12073" t="s">
        <v>25341</v>
      </c>
      <c r="H12073">
        <v>3</v>
      </c>
      <c r="I12073" s="1">
        <v>1357</v>
      </c>
      <c r="J12073" t="s">
        <v>1923</v>
      </c>
      <c r="K12073" t="s">
        <v>25319</v>
      </c>
      <c r="M12073" t="s">
        <v>25320</v>
      </c>
    </row>
    <row r="12074" spans="1:13" x14ac:dyDescent="0.35">
      <c r="A12074" t="s">
        <v>195462</v>
      </c>
      <c r="B12074" t="s">
        <v>25088</v>
      </c>
      <c r="C12074" t="s">
        <v>25316</v>
      </c>
      <c r="D12074">
        <v>9474138</v>
      </c>
      <c r="E12074" t="s">
        <v>25342</v>
      </c>
      <c r="F12074" t="s">
        <v>25343</v>
      </c>
      <c r="G12074" t="s">
        <v>25343</v>
      </c>
      <c r="H12074">
        <v>3</v>
      </c>
      <c r="I12074" s="1">
        <v>1529</v>
      </c>
      <c r="J12074" t="s">
        <v>1923</v>
      </c>
      <c r="K12074" t="s">
        <v>24664</v>
      </c>
      <c r="M12074" t="s">
        <v>24665</v>
      </c>
    </row>
    <row r="12075" spans="1:13" x14ac:dyDescent="0.35">
      <c r="A12075" t="s">
        <v>195462</v>
      </c>
      <c r="B12075" t="s">
        <v>25088</v>
      </c>
      <c r="C12075" t="s">
        <v>25316</v>
      </c>
      <c r="D12075">
        <v>9474140</v>
      </c>
      <c r="E12075" t="s">
        <v>25344</v>
      </c>
      <c r="F12075" t="s">
        <v>25345</v>
      </c>
      <c r="G12075" t="s">
        <v>25345</v>
      </c>
      <c r="H12075">
        <v>3</v>
      </c>
      <c r="I12075" s="1">
        <v>5083</v>
      </c>
      <c r="J12075" t="s">
        <v>1923</v>
      </c>
      <c r="K12075" t="s">
        <v>24664</v>
      </c>
      <c r="M12075" t="s">
        <v>24665</v>
      </c>
    </row>
    <row r="12076" spans="1:13" x14ac:dyDescent="0.35">
      <c r="A12076" t="s">
        <v>195462</v>
      </c>
      <c r="B12076" t="s">
        <v>25088</v>
      </c>
      <c r="C12076" t="s">
        <v>25316</v>
      </c>
      <c r="D12076">
        <v>9474143</v>
      </c>
      <c r="E12076" t="s">
        <v>25346</v>
      </c>
      <c r="F12076" t="s">
        <v>25347</v>
      </c>
      <c r="G12076" t="s">
        <v>25347</v>
      </c>
      <c r="H12076">
        <v>2</v>
      </c>
      <c r="I12076" s="1">
        <v>2219</v>
      </c>
      <c r="J12076" t="s">
        <v>1923</v>
      </c>
      <c r="K12076" t="s">
        <v>25319</v>
      </c>
      <c r="M12076" t="s">
        <v>25320</v>
      </c>
    </row>
    <row r="12077" spans="1:13" x14ac:dyDescent="0.35">
      <c r="A12077" t="s">
        <v>195462</v>
      </c>
      <c r="B12077" t="s">
        <v>25088</v>
      </c>
      <c r="C12077" t="s">
        <v>25316</v>
      </c>
      <c r="D12077">
        <v>9474144</v>
      </c>
      <c r="E12077" t="s">
        <v>25348</v>
      </c>
      <c r="F12077" t="s">
        <v>25349</v>
      </c>
      <c r="G12077" t="s">
        <v>25349</v>
      </c>
      <c r="H12077">
        <v>3</v>
      </c>
      <c r="I12077" s="1">
        <v>1471</v>
      </c>
      <c r="J12077" t="s">
        <v>1923</v>
      </c>
      <c r="K12077" t="s">
        <v>25319</v>
      </c>
      <c r="M12077" t="s">
        <v>25320</v>
      </c>
    </row>
    <row r="12078" spans="1:13" x14ac:dyDescent="0.35">
      <c r="A12078" t="s">
        <v>195462</v>
      </c>
      <c r="B12078" t="s">
        <v>25088</v>
      </c>
      <c r="C12078" t="s">
        <v>25316</v>
      </c>
      <c r="D12078">
        <v>9474145</v>
      </c>
      <c r="E12078" t="s">
        <v>25350</v>
      </c>
      <c r="F12078" t="s">
        <v>25351</v>
      </c>
      <c r="G12078" t="s">
        <v>25351</v>
      </c>
      <c r="H12078">
        <v>3</v>
      </c>
      <c r="I12078" s="1">
        <v>1425</v>
      </c>
      <c r="J12078" t="s">
        <v>1923</v>
      </c>
      <c r="K12078" t="s">
        <v>25319</v>
      </c>
      <c r="M12078" t="s">
        <v>25320</v>
      </c>
    </row>
    <row r="12079" spans="1:13" x14ac:dyDescent="0.35">
      <c r="A12079" t="s">
        <v>195462</v>
      </c>
      <c r="B12079" t="s">
        <v>25088</v>
      </c>
      <c r="C12079" t="s">
        <v>25316</v>
      </c>
      <c r="D12079">
        <v>9474146</v>
      </c>
      <c r="E12079" t="s">
        <v>25352</v>
      </c>
      <c r="F12079" t="s">
        <v>25353</v>
      </c>
      <c r="G12079" t="s">
        <v>25353</v>
      </c>
      <c r="H12079">
        <v>2</v>
      </c>
      <c r="I12079" s="1">
        <v>3126</v>
      </c>
      <c r="J12079" t="s">
        <v>1923</v>
      </c>
      <c r="K12079" t="s">
        <v>25319</v>
      </c>
      <c r="M12079" t="s">
        <v>25320</v>
      </c>
    </row>
    <row r="12080" spans="1:13" x14ac:dyDescent="0.35">
      <c r="A12080" t="s">
        <v>195462</v>
      </c>
      <c r="B12080" t="s">
        <v>25088</v>
      </c>
      <c r="C12080" t="s">
        <v>25316</v>
      </c>
      <c r="D12080">
        <v>9474147</v>
      </c>
      <c r="E12080" t="s">
        <v>25354</v>
      </c>
      <c r="F12080" t="s">
        <v>21089</v>
      </c>
      <c r="G12080" t="s">
        <v>21089</v>
      </c>
      <c r="H12080">
        <v>3</v>
      </c>
      <c r="I12080" s="1">
        <v>1618</v>
      </c>
      <c r="J12080" t="s">
        <v>1923</v>
      </c>
      <c r="K12080" t="s">
        <v>25319</v>
      </c>
      <c r="M12080" t="s">
        <v>25320</v>
      </c>
    </row>
    <row r="12081" spans="1:13" x14ac:dyDescent="0.35">
      <c r="A12081" t="s">
        <v>195462</v>
      </c>
      <c r="B12081" t="s">
        <v>25088</v>
      </c>
      <c r="C12081" t="s">
        <v>25316</v>
      </c>
      <c r="D12081">
        <v>9474154</v>
      </c>
      <c r="E12081" t="s">
        <v>25355</v>
      </c>
      <c r="F12081" t="s">
        <v>25356</v>
      </c>
      <c r="G12081" t="s">
        <v>25356</v>
      </c>
      <c r="H12081">
        <v>2</v>
      </c>
      <c r="I12081" s="1">
        <v>8181</v>
      </c>
      <c r="J12081" t="s">
        <v>1923</v>
      </c>
      <c r="K12081" t="s">
        <v>25319</v>
      </c>
      <c r="M12081" t="s">
        <v>25320</v>
      </c>
    </row>
    <row r="12082" spans="1:13" x14ac:dyDescent="0.35">
      <c r="A12082" t="s">
        <v>195462</v>
      </c>
      <c r="B12082" t="s">
        <v>25088</v>
      </c>
      <c r="C12082" t="s">
        <v>25316</v>
      </c>
      <c r="D12082">
        <v>9474156</v>
      </c>
      <c r="E12082" t="s">
        <v>25357</v>
      </c>
      <c r="F12082" t="s">
        <v>25358</v>
      </c>
      <c r="G12082" t="s">
        <v>25358</v>
      </c>
      <c r="H12082">
        <v>3</v>
      </c>
      <c r="I12082" s="1">
        <v>2236</v>
      </c>
      <c r="J12082" t="s">
        <v>1923</v>
      </c>
      <c r="K12082" t="s">
        <v>24664</v>
      </c>
      <c r="M12082" t="s">
        <v>24665</v>
      </c>
    </row>
    <row r="12083" spans="1:13" x14ac:dyDescent="0.35">
      <c r="A12083" t="s">
        <v>195462</v>
      </c>
      <c r="B12083" t="s">
        <v>25088</v>
      </c>
      <c r="C12083" t="s">
        <v>25316</v>
      </c>
      <c r="D12083">
        <v>9474158</v>
      </c>
      <c r="E12083" t="s">
        <v>25359</v>
      </c>
      <c r="F12083" t="s">
        <v>25360</v>
      </c>
      <c r="G12083" t="s">
        <v>25360</v>
      </c>
      <c r="H12083">
        <v>3</v>
      </c>
      <c r="I12083" s="1">
        <v>1973</v>
      </c>
      <c r="J12083" t="s">
        <v>1923</v>
      </c>
      <c r="K12083" t="s">
        <v>25319</v>
      </c>
      <c r="M12083" t="s">
        <v>25320</v>
      </c>
    </row>
    <row r="12084" spans="1:13" x14ac:dyDescent="0.35">
      <c r="A12084" t="s">
        <v>195462</v>
      </c>
      <c r="B12084" t="s">
        <v>25088</v>
      </c>
      <c r="C12084" t="s">
        <v>25316</v>
      </c>
      <c r="D12084">
        <v>9474160</v>
      </c>
      <c r="E12084" t="s">
        <v>25361</v>
      </c>
      <c r="F12084" t="s">
        <v>25362</v>
      </c>
      <c r="G12084" t="s">
        <v>25362</v>
      </c>
      <c r="H12084">
        <v>2</v>
      </c>
      <c r="I12084" s="1">
        <v>1501</v>
      </c>
      <c r="J12084" t="s">
        <v>1923</v>
      </c>
      <c r="K12084" t="s">
        <v>25319</v>
      </c>
      <c r="M12084" t="s">
        <v>25320</v>
      </c>
    </row>
    <row r="12085" spans="1:13" x14ac:dyDescent="0.35">
      <c r="A12085" t="s">
        <v>195462</v>
      </c>
      <c r="B12085" t="s">
        <v>25088</v>
      </c>
      <c r="C12085" t="s">
        <v>25316</v>
      </c>
      <c r="D12085">
        <v>9474161</v>
      </c>
      <c r="E12085" t="s">
        <v>25363</v>
      </c>
      <c r="F12085" t="s">
        <v>25364</v>
      </c>
      <c r="G12085" t="s">
        <v>25364</v>
      </c>
      <c r="H12085">
        <v>2</v>
      </c>
      <c r="I12085" s="1">
        <v>2374</v>
      </c>
      <c r="J12085" t="s">
        <v>1923</v>
      </c>
      <c r="K12085" t="s">
        <v>25319</v>
      </c>
      <c r="M12085" t="s">
        <v>25320</v>
      </c>
    </row>
    <row r="12086" spans="1:13" x14ac:dyDescent="0.35">
      <c r="A12086" t="s">
        <v>195462</v>
      </c>
      <c r="B12086" t="s">
        <v>25088</v>
      </c>
      <c r="C12086" t="s">
        <v>25316</v>
      </c>
      <c r="D12086">
        <v>9474168</v>
      </c>
      <c r="E12086" t="s">
        <v>25365</v>
      </c>
      <c r="F12086" t="s">
        <v>25366</v>
      </c>
      <c r="G12086" t="s">
        <v>25366</v>
      </c>
      <c r="H12086">
        <v>3</v>
      </c>
      <c r="I12086" s="1">
        <v>1178</v>
      </c>
      <c r="J12086" t="s">
        <v>1923</v>
      </c>
    </row>
    <row r="12087" spans="1:13" x14ac:dyDescent="0.35">
      <c r="A12087" t="s">
        <v>195462</v>
      </c>
      <c r="B12087" t="s">
        <v>25088</v>
      </c>
      <c r="C12087" t="s">
        <v>25316</v>
      </c>
      <c r="D12087">
        <v>9474171</v>
      </c>
      <c r="E12087" t="s">
        <v>25367</v>
      </c>
      <c r="F12087" t="s">
        <v>25368</v>
      </c>
      <c r="G12087" t="s">
        <v>25368</v>
      </c>
      <c r="H12087">
        <v>2</v>
      </c>
      <c r="I12087" s="1">
        <v>2043</v>
      </c>
      <c r="J12087" t="s">
        <v>1923</v>
      </c>
      <c r="K12087" t="s">
        <v>25319</v>
      </c>
      <c r="M12087" t="s">
        <v>25320</v>
      </c>
    </row>
    <row r="12088" spans="1:13" x14ac:dyDescent="0.35">
      <c r="A12088" t="s">
        <v>195462</v>
      </c>
      <c r="B12088" t="s">
        <v>25088</v>
      </c>
      <c r="C12088" t="s">
        <v>25316</v>
      </c>
      <c r="D12088">
        <v>9474173</v>
      </c>
      <c r="E12088" t="s">
        <v>25369</v>
      </c>
      <c r="F12088" t="s">
        <v>25370</v>
      </c>
      <c r="G12088" t="s">
        <v>25370</v>
      </c>
      <c r="H12088">
        <v>3</v>
      </c>
      <c r="I12088" s="1">
        <v>1173</v>
      </c>
      <c r="J12088" t="s">
        <v>1923</v>
      </c>
      <c r="K12088" t="s">
        <v>24664</v>
      </c>
      <c r="M12088" t="s">
        <v>24665</v>
      </c>
    </row>
    <row r="12089" spans="1:13" x14ac:dyDescent="0.35">
      <c r="A12089" t="s">
        <v>195462</v>
      </c>
      <c r="B12089" t="s">
        <v>25088</v>
      </c>
      <c r="C12089" t="s">
        <v>25316</v>
      </c>
      <c r="D12089">
        <v>9474175</v>
      </c>
      <c r="E12089" t="s">
        <v>25371</v>
      </c>
      <c r="F12089" t="s">
        <v>25372</v>
      </c>
      <c r="G12089" t="s">
        <v>25372</v>
      </c>
      <c r="H12089">
        <v>2</v>
      </c>
      <c r="I12089" s="1">
        <v>1597</v>
      </c>
      <c r="J12089" t="s">
        <v>1923</v>
      </c>
      <c r="K12089" t="s">
        <v>25319</v>
      </c>
      <c r="M12089" t="s">
        <v>25320</v>
      </c>
    </row>
    <row r="12090" spans="1:13" x14ac:dyDescent="0.35">
      <c r="A12090" t="s">
        <v>195462</v>
      </c>
      <c r="B12090" t="s">
        <v>25088</v>
      </c>
      <c r="C12090" t="s">
        <v>25316</v>
      </c>
      <c r="D12090">
        <v>9474176</v>
      </c>
      <c r="E12090" t="s">
        <v>25373</v>
      </c>
      <c r="F12090" t="s">
        <v>25374</v>
      </c>
      <c r="G12090" t="s">
        <v>25374</v>
      </c>
      <c r="H12090">
        <v>3</v>
      </c>
      <c r="I12090" s="1">
        <v>2484</v>
      </c>
      <c r="J12090" t="s">
        <v>1923</v>
      </c>
    </row>
    <row r="12091" spans="1:13" x14ac:dyDescent="0.35">
      <c r="A12091" t="s">
        <v>195462</v>
      </c>
      <c r="B12091" t="s">
        <v>25088</v>
      </c>
      <c r="C12091" t="s">
        <v>25375</v>
      </c>
      <c r="D12091">
        <v>9475112</v>
      </c>
      <c r="E12091" t="s">
        <v>25376</v>
      </c>
      <c r="F12091" t="s">
        <v>25377</v>
      </c>
      <c r="G12091" t="s">
        <v>25377</v>
      </c>
      <c r="H12091">
        <v>3</v>
      </c>
      <c r="I12091" s="1">
        <v>3401</v>
      </c>
      <c r="J12091" t="s">
        <v>1923</v>
      </c>
    </row>
    <row r="12092" spans="1:13" x14ac:dyDescent="0.35">
      <c r="A12092" t="s">
        <v>195462</v>
      </c>
      <c r="B12092" t="s">
        <v>25088</v>
      </c>
      <c r="C12092" t="s">
        <v>25375</v>
      </c>
      <c r="D12092">
        <v>9475113</v>
      </c>
      <c r="E12092" t="s">
        <v>25378</v>
      </c>
      <c r="F12092" t="s">
        <v>5962</v>
      </c>
      <c r="G12092" t="s">
        <v>5962</v>
      </c>
      <c r="H12092">
        <v>3</v>
      </c>
      <c r="I12092" s="1">
        <v>2041</v>
      </c>
      <c r="J12092" t="s">
        <v>1923</v>
      </c>
    </row>
    <row r="12093" spans="1:13" x14ac:dyDescent="0.35">
      <c r="A12093" t="s">
        <v>195462</v>
      </c>
      <c r="B12093" t="s">
        <v>25088</v>
      </c>
      <c r="C12093" t="s">
        <v>25375</v>
      </c>
      <c r="D12093">
        <v>9475120</v>
      </c>
      <c r="E12093" t="s">
        <v>25379</v>
      </c>
      <c r="F12093" t="s">
        <v>25380</v>
      </c>
      <c r="G12093" t="s">
        <v>25380</v>
      </c>
      <c r="H12093">
        <v>2</v>
      </c>
      <c r="I12093" s="1">
        <v>3862</v>
      </c>
      <c r="J12093" t="s">
        <v>1923</v>
      </c>
    </row>
    <row r="12094" spans="1:13" x14ac:dyDescent="0.35">
      <c r="A12094" t="s">
        <v>195462</v>
      </c>
      <c r="B12094" t="s">
        <v>25088</v>
      </c>
      <c r="C12094" t="s">
        <v>25375</v>
      </c>
      <c r="D12094">
        <v>9475123</v>
      </c>
      <c r="E12094" t="s">
        <v>25381</v>
      </c>
      <c r="F12094" t="s">
        <v>25382</v>
      </c>
      <c r="G12094" t="s">
        <v>25382</v>
      </c>
      <c r="H12094">
        <v>3</v>
      </c>
      <c r="I12094" s="1">
        <v>2772</v>
      </c>
      <c r="J12094" t="s">
        <v>1923</v>
      </c>
    </row>
    <row r="12095" spans="1:13" x14ac:dyDescent="0.35">
      <c r="A12095" t="s">
        <v>195462</v>
      </c>
      <c r="B12095" t="s">
        <v>25088</v>
      </c>
      <c r="C12095" t="s">
        <v>25375</v>
      </c>
      <c r="D12095">
        <v>9475127</v>
      </c>
      <c r="E12095" t="s">
        <v>25383</v>
      </c>
      <c r="F12095" t="s">
        <v>5104</v>
      </c>
      <c r="G12095" t="s">
        <v>5104</v>
      </c>
      <c r="H12095">
        <v>3</v>
      </c>
      <c r="I12095" s="1">
        <v>1020</v>
      </c>
      <c r="J12095" t="s">
        <v>1923</v>
      </c>
    </row>
    <row r="12096" spans="1:13" x14ac:dyDescent="0.35">
      <c r="A12096" t="s">
        <v>195462</v>
      </c>
      <c r="B12096" t="s">
        <v>25088</v>
      </c>
      <c r="C12096" t="s">
        <v>25375</v>
      </c>
      <c r="D12096">
        <v>9475128</v>
      </c>
      <c r="E12096" t="s">
        <v>25384</v>
      </c>
      <c r="F12096" t="s">
        <v>25385</v>
      </c>
      <c r="G12096" t="s">
        <v>25385</v>
      </c>
      <c r="H12096">
        <v>3</v>
      </c>
      <c r="I12096" s="1">
        <v>2670</v>
      </c>
      <c r="J12096" t="s">
        <v>1923</v>
      </c>
    </row>
    <row r="12097" spans="1:10" x14ac:dyDescent="0.35">
      <c r="A12097" t="s">
        <v>195462</v>
      </c>
      <c r="B12097" t="s">
        <v>25088</v>
      </c>
      <c r="C12097" t="s">
        <v>25375</v>
      </c>
      <c r="D12097">
        <v>9475136</v>
      </c>
      <c r="E12097" t="s">
        <v>25386</v>
      </c>
      <c r="F12097" t="s">
        <v>25387</v>
      </c>
      <c r="G12097" t="s">
        <v>25387</v>
      </c>
      <c r="H12097">
        <v>2</v>
      </c>
      <c r="I12097" s="1">
        <v>8454</v>
      </c>
      <c r="J12097" t="s">
        <v>1923</v>
      </c>
    </row>
    <row r="12098" spans="1:10" x14ac:dyDescent="0.35">
      <c r="A12098" t="s">
        <v>195462</v>
      </c>
      <c r="B12098" t="s">
        <v>25088</v>
      </c>
      <c r="C12098" t="s">
        <v>25375</v>
      </c>
      <c r="D12098">
        <v>9475137</v>
      </c>
      <c r="E12098" t="s">
        <v>25388</v>
      </c>
      <c r="F12098" t="s">
        <v>25389</v>
      </c>
      <c r="G12098" t="s">
        <v>25389</v>
      </c>
      <c r="H12098">
        <v>3</v>
      </c>
      <c r="I12098" s="1">
        <v>1006</v>
      </c>
      <c r="J12098" t="s">
        <v>1923</v>
      </c>
    </row>
    <row r="12099" spans="1:10" x14ac:dyDescent="0.35">
      <c r="A12099" t="s">
        <v>195462</v>
      </c>
      <c r="B12099" t="s">
        <v>25088</v>
      </c>
      <c r="C12099" t="s">
        <v>25375</v>
      </c>
      <c r="D12099">
        <v>9475141</v>
      </c>
      <c r="E12099" t="s">
        <v>25390</v>
      </c>
      <c r="F12099" t="s">
        <v>25391</v>
      </c>
      <c r="G12099" t="s">
        <v>25391</v>
      </c>
      <c r="H12099">
        <v>3</v>
      </c>
      <c r="I12099" s="1">
        <v>2466</v>
      </c>
      <c r="J12099" t="s">
        <v>1923</v>
      </c>
    </row>
    <row r="12100" spans="1:10" x14ac:dyDescent="0.35">
      <c r="A12100" t="s">
        <v>195462</v>
      </c>
      <c r="B12100" t="s">
        <v>25088</v>
      </c>
      <c r="C12100" t="s">
        <v>25375</v>
      </c>
      <c r="D12100">
        <v>9475142</v>
      </c>
      <c r="E12100" t="s">
        <v>25392</v>
      </c>
      <c r="F12100" t="s">
        <v>25393</v>
      </c>
      <c r="G12100" t="s">
        <v>25393</v>
      </c>
      <c r="H12100">
        <v>3</v>
      </c>
      <c r="I12100" s="1">
        <v>3143</v>
      </c>
      <c r="J12100" t="s">
        <v>1923</v>
      </c>
    </row>
    <row r="12101" spans="1:10" x14ac:dyDescent="0.35">
      <c r="A12101" t="s">
        <v>195462</v>
      </c>
      <c r="B12101" t="s">
        <v>25088</v>
      </c>
      <c r="C12101" t="s">
        <v>25375</v>
      </c>
      <c r="D12101">
        <v>9475145</v>
      </c>
      <c r="E12101" t="s">
        <v>25394</v>
      </c>
      <c r="F12101" t="s">
        <v>25395</v>
      </c>
      <c r="G12101" t="s">
        <v>25395</v>
      </c>
      <c r="H12101">
        <v>3</v>
      </c>
      <c r="I12101" s="1">
        <v>1185</v>
      </c>
      <c r="J12101" t="s">
        <v>1923</v>
      </c>
    </row>
    <row r="12102" spans="1:10" x14ac:dyDescent="0.35">
      <c r="A12102" t="s">
        <v>195462</v>
      </c>
      <c r="B12102" t="s">
        <v>25088</v>
      </c>
      <c r="C12102" t="s">
        <v>25375</v>
      </c>
      <c r="D12102">
        <v>9475146</v>
      </c>
      <c r="E12102" t="s">
        <v>25396</v>
      </c>
      <c r="F12102" t="s">
        <v>25397</v>
      </c>
      <c r="G12102" t="s">
        <v>25397</v>
      </c>
      <c r="H12102">
        <v>3</v>
      </c>
      <c r="I12102" s="1">
        <v>1029</v>
      </c>
      <c r="J12102" t="s">
        <v>1923</v>
      </c>
    </row>
    <row r="12103" spans="1:10" x14ac:dyDescent="0.35">
      <c r="A12103" t="s">
        <v>195462</v>
      </c>
      <c r="B12103" t="s">
        <v>25088</v>
      </c>
      <c r="C12103" t="s">
        <v>25375</v>
      </c>
      <c r="D12103">
        <v>9475154</v>
      </c>
      <c r="E12103" t="s">
        <v>25398</v>
      </c>
      <c r="F12103" t="s">
        <v>25399</v>
      </c>
      <c r="G12103" t="s">
        <v>25399</v>
      </c>
      <c r="H12103">
        <v>2</v>
      </c>
      <c r="I12103" s="1">
        <v>10136</v>
      </c>
      <c r="J12103" t="s">
        <v>1923</v>
      </c>
    </row>
    <row r="12104" spans="1:10" x14ac:dyDescent="0.35">
      <c r="A12104" t="s">
        <v>195462</v>
      </c>
      <c r="B12104" t="s">
        <v>25088</v>
      </c>
      <c r="C12104" t="s">
        <v>25375</v>
      </c>
      <c r="D12104">
        <v>9475156</v>
      </c>
      <c r="E12104" t="s">
        <v>25400</v>
      </c>
      <c r="F12104" t="s">
        <v>25401</v>
      </c>
      <c r="G12104" t="s">
        <v>25401</v>
      </c>
      <c r="H12104">
        <v>2</v>
      </c>
      <c r="I12104" s="1">
        <v>7590</v>
      </c>
      <c r="J12104" t="s">
        <v>1923</v>
      </c>
    </row>
    <row r="12105" spans="1:10" x14ac:dyDescent="0.35">
      <c r="A12105" t="s">
        <v>195462</v>
      </c>
      <c r="B12105" t="s">
        <v>25088</v>
      </c>
      <c r="C12105" t="s">
        <v>25375</v>
      </c>
      <c r="D12105">
        <v>9475158</v>
      </c>
      <c r="E12105" t="s">
        <v>25402</v>
      </c>
      <c r="F12105" t="s">
        <v>25403</v>
      </c>
      <c r="G12105" t="s">
        <v>25403</v>
      </c>
      <c r="H12105">
        <v>2</v>
      </c>
      <c r="I12105" s="1">
        <v>5337</v>
      </c>
      <c r="J12105" t="s">
        <v>1923</v>
      </c>
    </row>
    <row r="12106" spans="1:10" x14ac:dyDescent="0.35">
      <c r="A12106" t="s">
        <v>195462</v>
      </c>
      <c r="B12106" t="s">
        <v>25088</v>
      </c>
      <c r="C12106" t="s">
        <v>25375</v>
      </c>
      <c r="D12106">
        <v>9475161</v>
      </c>
      <c r="E12106" t="s">
        <v>25404</v>
      </c>
      <c r="F12106" t="s">
        <v>25405</v>
      </c>
      <c r="G12106" t="s">
        <v>25405</v>
      </c>
      <c r="H12106">
        <v>3</v>
      </c>
      <c r="I12106" s="1">
        <v>2298</v>
      </c>
      <c r="J12106" t="s">
        <v>1923</v>
      </c>
    </row>
    <row r="12107" spans="1:10" x14ac:dyDescent="0.35">
      <c r="A12107" t="s">
        <v>195462</v>
      </c>
      <c r="B12107" t="s">
        <v>25088</v>
      </c>
      <c r="C12107" t="s">
        <v>25375</v>
      </c>
      <c r="D12107">
        <v>9475162</v>
      </c>
      <c r="E12107" t="s">
        <v>25406</v>
      </c>
      <c r="F12107" t="s">
        <v>25407</v>
      </c>
      <c r="G12107" t="s">
        <v>25407</v>
      </c>
      <c r="H12107">
        <v>2</v>
      </c>
      <c r="I12107" s="1">
        <v>9319</v>
      </c>
      <c r="J12107" t="s">
        <v>1923</v>
      </c>
    </row>
    <row r="12108" spans="1:10" x14ac:dyDescent="0.35">
      <c r="A12108" t="s">
        <v>195462</v>
      </c>
      <c r="B12108" t="s">
        <v>25088</v>
      </c>
      <c r="C12108" t="s">
        <v>25375</v>
      </c>
      <c r="D12108">
        <v>9475165</v>
      </c>
      <c r="E12108" t="s">
        <v>25408</v>
      </c>
      <c r="F12108" t="s">
        <v>25409</v>
      </c>
      <c r="G12108" t="s">
        <v>25409</v>
      </c>
      <c r="H12108">
        <v>3</v>
      </c>
      <c r="I12108" s="1">
        <v>1897</v>
      </c>
      <c r="J12108" t="s">
        <v>1923</v>
      </c>
    </row>
    <row r="12109" spans="1:10" x14ac:dyDescent="0.35">
      <c r="A12109" t="s">
        <v>195462</v>
      </c>
      <c r="B12109" t="s">
        <v>25088</v>
      </c>
      <c r="C12109" t="s">
        <v>25375</v>
      </c>
      <c r="D12109">
        <v>9475168</v>
      </c>
      <c r="E12109" t="s">
        <v>25410</v>
      </c>
      <c r="F12109" t="s">
        <v>25411</v>
      </c>
      <c r="G12109" t="s">
        <v>25411</v>
      </c>
      <c r="H12109">
        <v>2</v>
      </c>
      <c r="I12109" s="1">
        <v>6865</v>
      </c>
      <c r="J12109" t="s">
        <v>1923</v>
      </c>
    </row>
    <row r="12110" spans="1:10" x14ac:dyDescent="0.35">
      <c r="A12110" t="s">
        <v>195462</v>
      </c>
      <c r="B12110" t="s">
        <v>25088</v>
      </c>
      <c r="C12110" t="s">
        <v>25375</v>
      </c>
      <c r="D12110">
        <v>9475169</v>
      </c>
      <c r="E12110" t="s">
        <v>25412</v>
      </c>
      <c r="F12110" t="s">
        <v>25413</v>
      </c>
      <c r="G12110" t="s">
        <v>25413</v>
      </c>
      <c r="H12110">
        <v>3</v>
      </c>
      <c r="I12110" s="1">
        <v>4351</v>
      </c>
      <c r="J12110" t="s">
        <v>1923</v>
      </c>
    </row>
    <row r="12111" spans="1:10" x14ac:dyDescent="0.35">
      <c r="A12111" t="s">
        <v>195462</v>
      </c>
      <c r="B12111" t="s">
        <v>25088</v>
      </c>
      <c r="C12111" t="s">
        <v>25375</v>
      </c>
      <c r="D12111">
        <v>9475171</v>
      </c>
      <c r="E12111" t="s">
        <v>25414</v>
      </c>
      <c r="F12111" t="s">
        <v>25415</v>
      </c>
      <c r="G12111" t="s">
        <v>25415</v>
      </c>
      <c r="H12111">
        <v>3</v>
      </c>
      <c r="I12111" s="1">
        <v>4275</v>
      </c>
      <c r="J12111" t="s">
        <v>1923</v>
      </c>
    </row>
    <row r="12112" spans="1:10" x14ac:dyDescent="0.35">
      <c r="A12112" t="s">
        <v>195462</v>
      </c>
      <c r="B12112" t="s">
        <v>25088</v>
      </c>
      <c r="C12112" t="s">
        <v>25375</v>
      </c>
      <c r="D12112">
        <v>9475174</v>
      </c>
      <c r="E12112" t="s">
        <v>25416</v>
      </c>
      <c r="F12112" t="s">
        <v>25417</v>
      </c>
      <c r="G12112" t="s">
        <v>25417</v>
      </c>
      <c r="H12112">
        <v>3</v>
      </c>
      <c r="I12112" s="1">
        <v>1564</v>
      </c>
      <c r="J12112" t="s">
        <v>1923</v>
      </c>
    </row>
    <row r="12113" spans="1:10" x14ac:dyDescent="0.35">
      <c r="A12113" t="s">
        <v>195462</v>
      </c>
      <c r="B12113" t="s">
        <v>25088</v>
      </c>
      <c r="C12113" t="s">
        <v>25375</v>
      </c>
      <c r="D12113">
        <v>9475175</v>
      </c>
      <c r="E12113" t="s">
        <v>25418</v>
      </c>
      <c r="F12113" t="s">
        <v>25419</v>
      </c>
      <c r="G12113" t="s">
        <v>25419</v>
      </c>
      <c r="H12113">
        <v>3</v>
      </c>
      <c r="I12113" s="1">
        <v>2345</v>
      </c>
      <c r="J12113" t="s">
        <v>1923</v>
      </c>
    </row>
    <row r="12114" spans="1:10" x14ac:dyDescent="0.35">
      <c r="A12114" t="s">
        <v>195462</v>
      </c>
      <c r="B12114" t="s">
        <v>25088</v>
      </c>
      <c r="C12114" t="s">
        <v>25375</v>
      </c>
      <c r="D12114">
        <v>9475181</v>
      </c>
      <c r="E12114" t="s">
        <v>25420</v>
      </c>
      <c r="F12114" t="s">
        <v>25421</v>
      </c>
      <c r="G12114" t="s">
        <v>25421</v>
      </c>
      <c r="H12114">
        <v>3</v>
      </c>
      <c r="I12114" s="1">
        <v>1023</v>
      </c>
      <c r="J12114" t="s">
        <v>1923</v>
      </c>
    </row>
    <row r="12115" spans="1:10" x14ac:dyDescent="0.35">
      <c r="A12115" t="s">
        <v>195462</v>
      </c>
      <c r="B12115" t="s">
        <v>25088</v>
      </c>
      <c r="C12115" t="s">
        <v>25375</v>
      </c>
      <c r="D12115">
        <v>9475182</v>
      </c>
      <c r="E12115" t="s">
        <v>25422</v>
      </c>
      <c r="F12115" t="s">
        <v>25423</v>
      </c>
      <c r="G12115" t="s">
        <v>25423</v>
      </c>
      <c r="H12115">
        <v>3</v>
      </c>
      <c r="I12115" s="1">
        <v>1424</v>
      </c>
      <c r="J12115" t="s">
        <v>1923</v>
      </c>
    </row>
    <row r="12116" spans="1:10" x14ac:dyDescent="0.35">
      <c r="A12116" t="s">
        <v>195462</v>
      </c>
      <c r="B12116" t="s">
        <v>25088</v>
      </c>
      <c r="C12116" t="s">
        <v>25375</v>
      </c>
      <c r="D12116">
        <v>9475184</v>
      </c>
      <c r="E12116" t="s">
        <v>25424</v>
      </c>
      <c r="F12116" t="s">
        <v>25425</v>
      </c>
      <c r="G12116" t="s">
        <v>25425</v>
      </c>
      <c r="H12116">
        <v>3</v>
      </c>
      <c r="I12116" s="1">
        <v>1146</v>
      </c>
      <c r="J12116" t="s">
        <v>1923</v>
      </c>
    </row>
    <row r="12117" spans="1:10" x14ac:dyDescent="0.35">
      <c r="A12117" t="s">
        <v>195462</v>
      </c>
      <c r="B12117" t="s">
        <v>25088</v>
      </c>
      <c r="C12117" t="s">
        <v>25375</v>
      </c>
      <c r="D12117">
        <v>9475189</v>
      </c>
      <c r="E12117" t="s">
        <v>25426</v>
      </c>
      <c r="F12117" t="s">
        <v>25427</v>
      </c>
      <c r="G12117" t="s">
        <v>25427</v>
      </c>
      <c r="H12117">
        <v>3</v>
      </c>
      <c r="I12117" s="1">
        <v>1903</v>
      </c>
      <c r="J12117" t="s">
        <v>1923</v>
      </c>
    </row>
    <row r="12118" spans="1:10" x14ac:dyDescent="0.35">
      <c r="A12118" t="s">
        <v>195462</v>
      </c>
      <c r="B12118" t="s">
        <v>25088</v>
      </c>
      <c r="C12118" t="s">
        <v>25375</v>
      </c>
      <c r="D12118">
        <v>9475451</v>
      </c>
      <c r="E12118" t="s">
        <v>25428</v>
      </c>
      <c r="F12118" t="s">
        <v>25429</v>
      </c>
      <c r="G12118" t="s">
        <v>25429</v>
      </c>
      <c r="H12118">
        <v>3</v>
      </c>
      <c r="I12118" s="1">
        <v>0</v>
      </c>
      <c r="J12118" t="s">
        <v>1923</v>
      </c>
    </row>
    <row r="12119" spans="1:10" x14ac:dyDescent="0.35">
      <c r="A12119" t="s">
        <v>195462</v>
      </c>
      <c r="B12119" t="s">
        <v>25088</v>
      </c>
      <c r="C12119" t="s">
        <v>25375</v>
      </c>
      <c r="D12119">
        <v>9475452</v>
      </c>
      <c r="E12119" t="s">
        <v>25430</v>
      </c>
      <c r="F12119" t="s">
        <v>25431</v>
      </c>
      <c r="G12119" t="s">
        <v>25431</v>
      </c>
      <c r="H12119">
        <v>3</v>
      </c>
      <c r="I12119" s="1">
        <v>0</v>
      </c>
      <c r="J12119" t="s">
        <v>1923</v>
      </c>
    </row>
    <row r="12120" spans="1:10" x14ac:dyDescent="0.35">
      <c r="A12120" t="s">
        <v>195462</v>
      </c>
      <c r="B12120" t="s">
        <v>25088</v>
      </c>
      <c r="C12120" t="s">
        <v>25375</v>
      </c>
      <c r="D12120">
        <v>9475453</v>
      </c>
      <c r="E12120" t="s">
        <v>25432</v>
      </c>
      <c r="F12120" t="s">
        <v>25433</v>
      </c>
      <c r="G12120" t="s">
        <v>25433</v>
      </c>
      <c r="H12120">
        <v>3</v>
      </c>
      <c r="I12120" s="1">
        <v>0</v>
      </c>
      <c r="J12120" t="s">
        <v>1923</v>
      </c>
    </row>
    <row r="12121" spans="1:10" x14ac:dyDescent="0.35">
      <c r="A12121" t="s">
        <v>195462</v>
      </c>
      <c r="B12121" t="s">
        <v>25088</v>
      </c>
      <c r="C12121" t="s">
        <v>25375</v>
      </c>
      <c r="D12121">
        <v>9475454</v>
      </c>
      <c r="E12121" t="s">
        <v>25434</v>
      </c>
      <c r="F12121" t="s">
        <v>25435</v>
      </c>
      <c r="G12121" t="s">
        <v>25435</v>
      </c>
      <c r="H12121">
        <v>3</v>
      </c>
      <c r="I12121" s="1">
        <v>0</v>
      </c>
      <c r="J12121" t="s">
        <v>1923</v>
      </c>
    </row>
    <row r="12122" spans="1:10" x14ac:dyDescent="0.35">
      <c r="A12122" t="s">
        <v>195462</v>
      </c>
      <c r="B12122" t="s">
        <v>25088</v>
      </c>
      <c r="C12122" t="s">
        <v>25436</v>
      </c>
      <c r="D12122">
        <v>9476145</v>
      </c>
      <c r="E12122" t="s">
        <v>25437</v>
      </c>
      <c r="F12122" t="s">
        <v>25438</v>
      </c>
      <c r="G12122" t="s">
        <v>25438</v>
      </c>
      <c r="H12122">
        <v>2</v>
      </c>
      <c r="I12122" s="1">
        <v>16701</v>
      </c>
      <c r="J12122" t="s">
        <v>1923</v>
      </c>
    </row>
    <row r="12123" spans="1:10" x14ac:dyDescent="0.35">
      <c r="A12123" t="s">
        <v>195462</v>
      </c>
      <c r="B12123" t="s">
        <v>25088</v>
      </c>
      <c r="C12123" t="s">
        <v>25436</v>
      </c>
      <c r="D12123">
        <v>9476146</v>
      </c>
      <c r="E12123" t="s">
        <v>25439</v>
      </c>
      <c r="F12123" t="s">
        <v>25440</v>
      </c>
      <c r="G12123" t="s">
        <v>25440</v>
      </c>
      <c r="H12123">
        <v>2</v>
      </c>
      <c r="I12123" s="1">
        <v>7757</v>
      </c>
      <c r="J12123" t="s">
        <v>1923</v>
      </c>
    </row>
    <row r="12124" spans="1:10" x14ac:dyDescent="0.35">
      <c r="A12124" t="s">
        <v>195462</v>
      </c>
      <c r="B12124" t="s">
        <v>25088</v>
      </c>
      <c r="C12124" t="s">
        <v>25436</v>
      </c>
      <c r="D12124">
        <v>9476152</v>
      </c>
      <c r="E12124" t="s">
        <v>25441</v>
      </c>
      <c r="F12124" t="s">
        <v>25442</v>
      </c>
      <c r="G12124" t="s">
        <v>25442</v>
      </c>
      <c r="H12124">
        <v>3</v>
      </c>
      <c r="I12124" s="1">
        <v>3342</v>
      </c>
      <c r="J12124" t="s">
        <v>1923</v>
      </c>
    </row>
    <row r="12125" spans="1:10" x14ac:dyDescent="0.35">
      <c r="A12125" t="s">
        <v>195462</v>
      </c>
      <c r="B12125" t="s">
        <v>25088</v>
      </c>
      <c r="C12125" t="s">
        <v>25436</v>
      </c>
      <c r="D12125">
        <v>9476154</v>
      </c>
      <c r="E12125" t="s">
        <v>25443</v>
      </c>
      <c r="F12125" t="s">
        <v>25444</v>
      </c>
      <c r="G12125" t="s">
        <v>25444</v>
      </c>
      <c r="H12125">
        <v>3</v>
      </c>
      <c r="I12125" s="1">
        <v>2784</v>
      </c>
      <c r="J12125" t="s">
        <v>1923</v>
      </c>
    </row>
    <row r="12126" spans="1:10" x14ac:dyDescent="0.35">
      <c r="A12126" t="s">
        <v>195462</v>
      </c>
      <c r="B12126" t="s">
        <v>25088</v>
      </c>
      <c r="C12126" t="s">
        <v>25436</v>
      </c>
      <c r="D12126">
        <v>9476159</v>
      </c>
      <c r="E12126" t="s">
        <v>25445</v>
      </c>
      <c r="F12126" t="s">
        <v>25446</v>
      </c>
      <c r="G12126" t="s">
        <v>25446</v>
      </c>
      <c r="H12126">
        <v>3</v>
      </c>
      <c r="I12126" s="1">
        <v>1642</v>
      </c>
      <c r="J12126" t="s">
        <v>1923</v>
      </c>
    </row>
    <row r="12127" spans="1:10" x14ac:dyDescent="0.35">
      <c r="A12127" t="s">
        <v>195462</v>
      </c>
      <c r="B12127" t="s">
        <v>25088</v>
      </c>
      <c r="C12127" t="s">
        <v>25436</v>
      </c>
      <c r="D12127">
        <v>9476164</v>
      </c>
      <c r="E12127" t="s">
        <v>25447</v>
      </c>
      <c r="F12127" t="s">
        <v>25448</v>
      </c>
      <c r="G12127" t="s">
        <v>25448</v>
      </c>
      <c r="H12127">
        <v>3</v>
      </c>
      <c r="I12127" s="1">
        <v>3872</v>
      </c>
      <c r="J12127" t="s">
        <v>1923</v>
      </c>
    </row>
    <row r="12128" spans="1:10" x14ac:dyDescent="0.35">
      <c r="A12128" t="s">
        <v>195462</v>
      </c>
      <c r="B12128" t="s">
        <v>25088</v>
      </c>
      <c r="C12128" t="s">
        <v>25436</v>
      </c>
      <c r="D12128">
        <v>9476166</v>
      </c>
      <c r="E12128" t="s">
        <v>25449</v>
      </c>
      <c r="F12128" t="s">
        <v>24724</v>
      </c>
      <c r="G12128" t="s">
        <v>24724</v>
      </c>
      <c r="H12128">
        <v>3</v>
      </c>
      <c r="I12128" s="1">
        <v>650</v>
      </c>
      <c r="J12128" t="s">
        <v>1923</v>
      </c>
    </row>
    <row r="12129" spans="1:13" x14ac:dyDescent="0.35">
      <c r="A12129" t="s">
        <v>195462</v>
      </c>
      <c r="B12129" t="s">
        <v>25088</v>
      </c>
      <c r="C12129" t="s">
        <v>25436</v>
      </c>
      <c r="D12129">
        <v>9476171</v>
      </c>
      <c r="E12129" t="s">
        <v>25450</v>
      </c>
      <c r="F12129" t="s">
        <v>25451</v>
      </c>
      <c r="G12129" t="s">
        <v>25451</v>
      </c>
      <c r="H12129">
        <v>3</v>
      </c>
      <c r="I12129" s="1">
        <v>1025</v>
      </c>
      <c r="J12129" t="s">
        <v>1923</v>
      </c>
    </row>
    <row r="12130" spans="1:13" x14ac:dyDescent="0.35">
      <c r="A12130" t="s">
        <v>195462</v>
      </c>
      <c r="B12130" t="s">
        <v>25088</v>
      </c>
      <c r="C12130" t="s">
        <v>25436</v>
      </c>
      <c r="D12130">
        <v>9476175</v>
      </c>
      <c r="E12130" t="s">
        <v>25452</v>
      </c>
      <c r="F12130" t="s">
        <v>25453</v>
      </c>
      <c r="G12130" t="s">
        <v>25453</v>
      </c>
      <c r="H12130">
        <v>3</v>
      </c>
      <c r="I12130" s="1">
        <v>3024</v>
      </c>
      <c r="J12130" t="s">
        <v>1923</v>
      </c>
    </row>
    <row r="12131" spans="1:13" x14ac:dyDescent="0.35">
      <c r="A12131" t="s">
        <v>195462</v>
      </c>
      <c r="B12131" t="s">
        <v>25088</v>
      </c>
      <c r="C12131" t="s">
        <v>25436</v>
      </c>
      <c r="D12131">
        <v>9476177</v>
      </c>
      <c r="E12131" t="s">
        <v>25454</v>
      </c>
      <c r="F12131" t="s">
        <v>25455</v>
      </c>
      <c r="G12131" t="s">
        <v>25455</v>
      </c>
      <c r="H12131">
        <v>3</v>
      </c>
      <c r="I12131" s="1">
        <v>3415</v>
      </c>
      <c r="J12131" t="s">
        <v>1923</v>
      </c>
    </row>
    <row r="12132" spans="1:13" x14ac:dyDescent="0.35">
      <c r="A12132" t="s">
        <v>195462</v>
      </c>
      <c r="B12132" t="s">
        <v>25088</v>
      </c>
      <c r="C12132" t="s">
        <v>25436</v>
      </c>
      <c r="D12132">
        <v>9476178</v>
      </c>
      <c r="E12132" t="s">
        <v>25456</v>
      </c>
      <c r="F12132" t="s">
        <v>25457</v>
      </c>
      <c r="G12132" t="s">
        <v>25457</v>
      </c>
      <c r="H12132">
        <v>3</v>
      </c>
      <c r="I12132" s="1">
        <v>4871</v>
      </c>
      <c r="J12132" t="s">
        <v>1923</v>
      </c>
    </row>
    <row r="12133" spans="1:13" x14ac:dyDescent="0.35">
      <c r="A12133" t="s">
        <v>195462</v>
      </c>
      <c r="B12133" t="s">
        <v>25088</v>
      </c>
      <c r="C12133" t="s">
        <v>25436</v>
      </c>
      <c r="D12133">
        <v>9476179</v>
      </c>
      <c r="E12133" t="s">
        <v>25458</v>
      </c>
      <c r="F12133" t="s">
        <v>25459</v>
      </c>
      <c r="G12133" t="s">
        <v>25459</v>
      </c>
      <c r="H12133">
        <v>3</v>
      </c>
      <c r="I12133" s="1">
        <v>2022</v>
      </c>
      <c r="J12133" t="s">
        <v>1923</v>
      </c>
    </row>
    <row r="12134" spans="1:13" x14ac:dyDescent="0.35">
      <c r="A12134" t="s">
        <v>195462</v>
      </c>
      <c r="B12134" t="s">
        <v>25088</v>
      </c>
      <c r="C12134" t="s">
        <v>25436</v>
      </c>
      <c r="D12134">
        <v>9476180</v>
      </c>
      <c r="E12134" t="s">
        <v>25460</v>
      </c>
      <c r="F12134" t="s">
        <v>25461</v>
      </c>
      <c r="G12134" t="s">
        <v>25461</v>
      </c>
      <c r="H12134">
        <v>3</v>
      </c>
      <c r="I12134" s="1">
        <v>1957</v>
      </c>
      <c r="J12134" t="s">
        <v>1923</v>
      </c>
    </row>
    <row r="12135" spans="1:13" x14ac:dyDescent="0.35">
      <c r="A12135" t="s">
        <v>195462</v>
      </c>
      <c r="B12135" t="s">
        <v>25088</v>
      </c>
      <c r="C12135" t="s">
        <v>25436</v>
      </c>
      <c r="D12135">
        <v>9476182</v>
      </c>
      <c r="E12135" t="s">
        <v>25462</v>
      </c>
      <c r="F12135" t="s">
        <v>25463</v>
      </c>
      <c r="G12135" t="s">
        <v>25463</v>
      </c>
      <c r="H12135">
        <v>3</v>
      </c>
      <c r="I12135" s="1">
        <v>521</v>
      </c>
      <c r="J12135" t="s">
        <v>1923</v>
      </c>
    </row>
    <row r="12136" spans="1:13" x14ac:dyDescent="0.35">
      <c r="A12136" t="s">
        <v>195462</v>
      </c>
      <c r="B12136" t="s">
        <v>25088</v>
      </c>
      <c r="C12136" t="s">
        <v>25436</v>
      </c>
      <c r="D12136">
        <v>9476183</v>
      </c>
      <c r="E12136" t="s">
        <v>25464</v>
      </c>
      <c r="F12136" t="s">
        <v>25465</v>
      </c>
      <c r="G12136" t="s">
        <v>25465</v>
      </c>
      <c r="H12136">
        <v>3</v>
      </c>
      <c r="I12136" s="1">
        <v>3741</v>
      </c>
      <c r="J12136" t="s">
        <v>1923</v>
      </c>
    </row>
    <row r="12137" spans="1:13" x14ac:dyDescent="0.35">
      <c r="A12137" t="s">
        <v>195462</v>
      </c>
      <c r="B12137" t="s">
        <v>25088</v>
      </c>
      <c r="C12137" t="s">
        <v>25436</v>
      </c>
      <c r="D12137">
        <v>9476184</v>
      </c>
      <c r="E12137" t="s">
        <v>25466</v>
      </c>
      <c r="F12137" t="s">
        <v>25467</v>
      </c>
      <c r="G12137" t="s">
        <v>25467</v>
      </c>
      <c r="H12137">
        <v>3</v>
      </c>
      <c r="I12137" s="1">
        <v>2589</v>
      </c>
      <c r="J12137" t="s">
        <v>1923</v>
      </c>
    </row>
    <row r="12138" spans="1:13" x14ac:dyDescent="0.35">
      <c r="A12138" t="s">
        <v>195462</v>
      </c>
      <c r="B12138" t="s">
        <v>25088</v>
      </c>
      <c r="C12138" t="s">
        <v>25436</v>
      </c>
      <c r="D12138">
        <v>9476185</v>
      </c>
      <c r="E12138" t="s">
        <v>25468</v>
      </c>
      <c r="F12138" t="s">
        <v>25469</v>
      </c>
      <c r="G12138" t="s">
        <v>25469</v>
      </c>
      <c r="H12138">
        <v>3</v>
      </c>
      <c r="I12138" s="1">
        <v>2833</v>
      </c>
      <c r="J12138" t="s">
        <v>1923</v>
      </c>
    </row>
    <row r="12139" spans="1:13" x14ac:dyDescent="0.35">
      <c r="A12139" t="s">
        <v>195462</v>
      </c>
      <c r="B12139" t="s">
        <v>25088</v>
      </c>
      <c r="C12139" t="s">
        <v>25436</v>
      </c>
      <c r="D12139">
        <v>9476189</v>
      </c>
      <c r="E12139" t="s">
        <v>25470</v>
      </c>
      <c r="F12139" t="s">
        <v>25471</v>
      </c>
      <c r="G12139" t="s">
        <v>25471</v>
      </c>
      <c r="H12139">
        <v>3</v>
      </c>
      <c r="I12139" s="1">
        <v>3609</v>
      </c>
      <c r="J12139" t="s">
        <v>1923</v>
      </c>
    </row>
    <row r="12140" spans="1:13" x14ac:dyDescent="0.35">
      <c r="A12140" t="s">
        <v>195462</v>
      </c>
      <c r="B12140" t="s">
        <v>25088</v>
      </c>
      <c r="C12140" t="s">
        <v>25436</v>
      </c>
      <c r="D12140">
        <v>9476451</v>
      </c>
      <c r="E12140" t="s">
        <v>25472</v>
      </c>
      <c r="F12140" t="s">
        <v>25473</v>
      </c>
      <c r="G12140" t="s">
        <v>25473</v>
      </c>
      <c r="H12140">
        <v>3</v>
      </c>
      <c r="I12140" s="1">
        <v>0</v>
      </c>
      <c r="J12140" t="s">
        <v>1923</v>
      </c>
    </row>
    <row r="12141" spans="1:13" x14ac:dyDescent="0.35">
      <c r="A12141" t="s">
        <v>195462</v>
      </c>
      <c r="B12141" t="s">
        <v>25088</v>
      </c>
      <c r="C12141" t="s">
        <v>25436</v>
      </c>
      <c r="D12141">
        <v>9476453</v>
      </c>
      <c r="E12141" t="s">
        <v>25474</v>
      </c>
      <c r="F12141" t="s">
        <v>25475</v>
      </c>
      <c r="G12141" t="s">
        <v>25475</v>
      </c>
      <c r="H12141">
        <v>3</v>
      </c>
      <c r="I12141" s="1">
        <v>0</v>
      </c>
      <c r="J12141" t="s">
        <v>1923</v>
      </c>
    </row>
    <row r="12142" spans="1:13" x14ac:dyDescent="0.35">
      <c r="A12142" t="s">
        <v>195462</v>
      </c>
      <c r="B12142" t="s">
        <v>25088</v>
      </c>
      <c r="C12142" t="s">
        <v>25476</v>
      </c>
      <c r="D12142">
        <v>9477117</v>
      </c>
      <c r="E12142" t="s">
        <v>25477</v>
      </c>
      <c r="F12142" t="s">
        <v>25478</v>
      </c>
      <c r="G12142" t="s">
        <v>25478</v>
      </c>
      <c r="H12142">
        <v>3</v>
      </c>
      <c r="I12142" s="1">
        <v>865</v>
      </c>
      <c r="J12142" t="s">
        <v>1923</v>
      </c>
    </row>
    <row r="12143" spans="1:13" x14ac:dyDescent="0.35">
      <c r="A12143" t="s">
        <v>195462</v>
      </c>
      <c r="B12143" t="s">
        <v>25088</v>
      </c>
      <c r="C12143" t="s">
        <v>25476</v>
      </c>
      <c r="D12143">
        <v>9477118</v>
      </c>
      <c r="E12143" t="s">
        <v>25479</v>
      </c>
      <c r="F12143" t="s">
        <v>25480</v>
      </c>
      <c r="G12143" t="s">
        <v>25480</v>
      </c>
      <c r="H12143">
        <v>3</v>
      </c>
      <c r="I12143" s="1">
        <v>464</v>
      </c>
      <c r="J12143" t="s">
        <v>1923</v>
      </c>
    </row>
    <row r="12144" spans="1:13" x14ac:dyDescent="0.35">
      <c r="A12144" t="s">
        <v>195462</v>
      </c>
      <c r="B12144" t="s">
        <v>25088</v>
      </c>
      <c r="C12144" t="s">
        <v>25476</v>
      </c>
      <c r="D12144">
        <v>9477119</v>
      </c>
      <c r="E12144" t="s">
        <v>25481</v>
      </c>
      <c r="F12144" t="s">
        <v>25482</v>
      </c>
      <c r="G12144" t="s">
        <v>25482</v>
      </c>
      <c r="H12144">
        <v>3</v>
      </c>
      <c r="I12144" s="1">
        <v>957</v>
      </c>
      <c r="J12144" t="s">
        <v>1923</v>
      </c>
      <c r="K12144" t="s">
        <v>24852</v>
      </c>
      <c r="M12144" t="s">
        <v>24853</v>
      </c>
    </row>
    <row r="12145" spans="1:13" x14ac:dyDescent="0.35">
      <c r="A12145" t="s">
        <v>195462</v>
      </c>
      <c r="B12145" t="s">
        <v>25088</v>
      </c>
      <c r="C12145" t="s">
        <v>25476</v>
      </c>
      <c r="D12145">
        <v>9477121</v>
      </c>
      <c r="E12145" t="s">
        <v>25483</v>
      </c>
      <c r="F12145" t="s">
        <v>25484</v>
      </c>
      <c r="G12145" t="s">
        <v>25484</v>
      </c>
      <c r="H12145">
        <v>3</v>
      </c>
      <c r="I12145" s="1">
        <v>3489</v>
      </c>
      <c r="J12145" t="s">
        <v>1923</v>
      </c>
      <c r="K12145" t="s">
        <v>24852</v>
      </c>
      <c r="M12145" t="s">
        <v>24853</v>
      </c>
    </row>
    <row r="12146" spans="1:13" x14ac:dyDescent="0.35">
      <c r="A12146" t="s">
        <v>195462</v>
      </c>
      <c r="B12146" t="s">
        <v>25088</v>
      </c>
      <c r="C12146" t="s">
        <v>25476</v>
      </c>
      <c r="D12146">
        <v>9477124</v>
      </c>
      <c r="E12146" t="s">
        <v>25485</v>
      </c>
      <c r="F12146" t="s">
        <v>25486</v>
      </c>
      <c r="G12146" t="s">
        <v>25486</v>
      </c>
      <c r="H12146">
        <v>3</v>
      </c>
      <c r="I12146" s="1">
        <v>2439</v>
      </c>
      <c r="J12146" t="s">
        <v>1923</v>
      </c>
    </row>
    <row r="12147" spans="1:13" x14ac:dyDescent="0.35">
      <c r="A12147" t="s">
        <v>195462</v>
      </c>
      <c r="B12147" t="s">
        <v>25088</v>
      </c>
      <c r="C12147" t="s">
        <v>25476</v>
      </c>
      <c r="D12147">
        <v>9477127</v>
      </c>
      <c r="E12147" t="s">
        <v>25487</v>
      </c>
      <c r="F12147" t="s">
        <v>25488</v>
      </c>
      <c r="G12147" t="s">
        <v>25488</v>
      </c>
      <c r="H12147">
        <v>3</v>
      </c>
      <c r="I12147" s="1">
        <v>1526</v>
      </c>
      <c r="J12147" t="s">
        <v>1923</v>
      </c>
    </row>
    <row r="12148" spans="1:13" x14ac:dyDescent="0.35">
      <c r="A12148" t="s">
        <v>195462</v>
      </c>
      <c r="B12148" t="s">
        <v>25088</v>
      </c>
      <c r="C12148" t="s">
        <v>25476</v>
      </c>
      <c r="D12148">
        <v>9477128</v>
      </c>
      <c r="E12148" t="s">
        <v>25489</v>
      </c>
      <c r="F12148" t="s">
        <v>25490</v>
      </c>
      <c r="G12148" t="s">
        <v>25490</v>
      </c>
      <c r="H12148">
        <v>2</v>
      </c>
      <c r="I12148" s="1">
        <v>25781</v>
      </c>
      <c r="J12148" t="s">
        <v>1923</v>
      </c>
    </row>
    <row r="12149" spans="1:13" x14ac:dyDescent="0.35">
      <c r="A12149" t="s">
        <v>195462</v>
      </c>
      <c r="B12149" t="s">
        <v>25088</v>
      </c>
      <c r="C12149" t="s">
        <v>25476</v>
      </c>
      <c r="D12149">
        <v>9477129</v>
      </c>
      <c r="E12149" t="s">
        <v>25491</v>
      </c>
      <c r="F12149" t="s">
        <v>25492</v>
      </c>
      <c r="G12149" t="s">
        <v>25492</v>
      </c>
      <c r="H12149">
        <v>3</v>
      </c>
      <c r="I12149" s="1">
        <v>1067</v>
      </c>
      <c r="J12149" t="s">
        <v>1923</v>
      </c>
    </row>
    <row r="12150" spans="1:13" x14ac:dyDescent="0.35">
      <c r="A12150" t="s">
        <v>195462</v>
      </c>
      <c r="B12150" t="s">
        <v>25088</v>
      </c>
      <c r="C12150" t="s">
        <v>25476</v>
      </c>
      <c r="D12150">
        <v>9477135</v>
      </c>
      <c r="E12150" t="s">
        <v>25493</v>
      </c>
      <c r="F12150" t="s">
        <v>25494</v>
      </c>
      <c r="G12150" t="s">
        <v>25494</v>
      </c>
      <c r="H12150">
        <v>3</v>
      </c>
      <c r="I12150" s="1">
        <v>979</v>
      </c>
      <c r="J12150" t="s">
        <v>1923</v>
      </c>
    </row>
    <row r="12151" spans="1:13" x14ac:dyDescent="0.35">
      <c r="A12151" t="s">
        <v>195462</v>
      </c>
      <c r="B12151" t="s">
        <v>25088</v>
      </c>
      <c r="C12151" t="s">
        <v>25476</v>
      </c>
      <c r="D12151">
        <v>9477136</v>
      </c>
      <c r="E12151" t="s">
        <v>25495</v>
      </c>
      <c r="F12151" t="s">
        <v>25496</v>
      </c>
      <c r="G12151" t="s">
        <v>25496</v>
      </c>
      <c r="H12151">
        <v>2</v>
      </c>
      <c r="I12151" s="1">
        <v>6450</v>
      </c>
      <c r="J12151" t="s">
        <v>1923</v>
      </c>
    </row>
    <row r="12152" spans="1:13" x14ac:dyDescent="0.35">
      <c r="A12152" t="s">
        <v>195462</v>
      </c>
      <c r="B12152" t="s">
        <v>25088</v>
      </c>
      <c r="C12152" t="s">
        <v>25476</v>
      </c>
      <c r="D12152">
        <v>9477138</v>
      </c>
      <c r="E12152" t="s">
        <v>25497</v>
      </c>
      <c r="F12152" t="s">
        <v>25498</v>
      </c>
      <c r="G12152" t="s">
        <v>25498</v>
      </c>
      <c r="H12152">
        <v>3</v>
      </c>
      <c r="I12152" s="1">
        <v>3134</v>
      </c>
      <c r="J12152" t="s">
        <v>1923</v>
      </c>
    </row>
    <row r="12153" spans="1:13" x14ac:dyDescent="0.35">
      <c r="A12153" t="s">
        <v>195462</v>
      </c>
      <c r="B12153" t="s">
        <v>25088</v>
      </c>
      <c r="C12153" t="s">
        <v>25476</v>
      </c>
      <c r="D12153">
        <v>9477139</v>
      </c>
      <c r="E12153" t="s">
        <v>25499</v>
      </c>
      <c r="F12153" t="s">
        <v>25500</v>
      </c>
      <c r="G12153" t="s">
        <v>25500</v>
      </c>
      <c r="H12153">
        <v>3</v>
      </c>
      <c r="I12153" s="1">
        <v>1380</v>
      </c>
      <c r="J12153" t="s">
        <v>1923</v>
      </c>
      <c r="K12153" t="s">
        <v>24852</v>
      </c>
      <c r="M12153" t="s">
        <v>24853</v>
      </c>
    </row>
    <row r="12154" spans="1:13" x14ac:dyDescent="0.35">
      <c r="A12154" t="s">
        <v>195462</v>
      </c>
      <c r="B12154" t="s">
        <v>25088</v>
      </c>
      <c r="C12154" t="s">
        <v>25476</v>
      </c>
      <c r="D12154">
        <v>9477142</v>
      </c>
      <c r="E12154" t="s">
        <v>25501</v>
      </c>
      <c r="F12154" t="s">
        <v>25502</v>
      </c>
      <c r="G12154" t="s">
        <v>25502</v>
      </c>
      <c r="H12154">
        <v>3</v>
      </c>
      <c r="I12154" s="1">
        <v>3738</v>
      </c>
      <c r="J12154" t="s">
        <v>1923</v>
      </c>
      <c r="K12154" t="s">
        <v>24852</v>
      </c>
      <c r="M12154" t="s">
        <v>24853</v>
      </c>
    </row>
    <row r="12155" spans="1:13" x14ac:dyDescent="0.35">
      <c r="A12155" t="s">
        <v>195462</v>
      </c>
      <c r="B12155" t="s">
        <v>25088</v>
      </c>
      <c r="C12155" t="s">
        <v>25476</v>
      </c>
      <c r="D12155">
        <v>9477143</v>
      </c>
      <c r="E12155" t="s">
        <v>25503</v>
      </c>
      <c r="F12155" t="s">
        <v>25504</v>
      </c>
      <c r="G12155" t="s">
        <v>25504</v>
      </c>
      <c r="H12155">
        <v>3</v>
      </c>
      <c r="I12155" s="1">
        <v>2933</v>
      </c>
      <c r="J12155" t="s">
        <v>1923</v>
      </c>
      <c r="K12155" t="s">
        <v>24852</v>
      </c>
      <c r="M12155" t="s">
        <v>24853</v>
      </c>
    </row>
    <row r="12156" spans="1:13" x14ac:dyDescent="0.35">
      <c r="A12156" t="s">
        <v>195462</v>
      </c>
      <c r="B12156" t="s">
        <v>25088</v>
      </c>
      <c r="C12156" t="s">
        <v>25476</v>
      </c>
      <c r="D12156">
        <v>9477148</v>
      </c>
      <c r="E12156" t="s">
        <v>25505</v>
      </c>
      <c r="F12156" t="s">
        <v>25506</v>
      </c>
      <c r="G12156" t="s">
        <v>25506</v>
      </c>
      <c r="H12156">
        <v>3</v>
      </c>
      <c r="I12156" s="1">
        <v>1727</v>
      </c>
      <c r="J12156" t="s">
        <v>1923</v>
      </c>
    </row>
    <row r="12157" spans="1:13" x14ac:dyDescent="0.35">
      <c r="A12157" t="s">
        <v>195462</v>
      </c>
      <c r="B12157" t="s">
        <v>25088</v>
      </c>
      <c r="C12157" t="s">
        <v>25476</v>
      </c>
      <c r="D12157">
        <v>9477151</v>
      </c>
      <c r="E12157" t="s">
        <v>25507</v>
      </c>
      <c r="F12157" t="s">
        <v>25508</v>
      </c>
      <c r="G12157" t="s">
        <v>25508</v>
      </c>
      <c r="H12157">
        <v>3</v>
      </c>
      <c r="I12157" s="1">
        <v>958</v>
      </c>
      <c r="J12157" t="s">
        <v>1923</v>
      </c>
    </row>
    <row r="12158" spans="1:13" x14ac:dyDescent="0.35">
      <c r="A12158" t="s">
        <v>195462</v>
      </c>
      <c r="B12158" t="s">
        <v>25088</v>
      </c>
      <c r="C12158" t="s">
        <v>25476</v>
      </c>
      <c r="D12158">
        <v>9477156</v>
      </c>
      <c r="E12158" t="s">
        <v>25509</v>
      </c>
      <c r="F12158" t="s">
        <v>25510</v>
      </c>
      <c r="G12158" t="s">
        <v>25510</v>
      </c>
      <c r="H12158">
        <v>3</v>
      </c>
      <c r="I12158" s="1">
        <v>3113</v>
      </c>
      <c r="J12158" t="s">
        <v>1923</v>
      </c>
    </row>
    <row r="12159" spans="1:13" x14ac:dyDescent="0.35">
      <c r="A12159" t="s">
        <v>195462</v>
      </c>
      <c r="B12159" t="s">
        <v>25088</v>
      </c>
      <c r="C12159" t="s">
        <v>25476</v>
      </c>
      <c r="D12159">
        <v>9477157</v>
      </c>
      <c r="E12159" t="s">
        <v>25511</v>
      </c>
      <c r="F12159" t="s">
        <v>25512</v>
      </c>
      <c r="G12159" t="s">
        <v>25512</v>
      </c>
      <c r="H12159">
        <v>3</v>
      </c>
      <c r="I12159" s="1">
        <v>4054</v>
      </c>
      <c r="J12159" t="s">
        <v>1923</v>
      </c>
      <c r="K12159" t="s">
        <v>24852</v>
      </c>
      <c r="M12159" t="s">
        <v>24853</v>
      </c>
    </row>
    <row r="12160" spans="1:13" x14ac:dyDescent="0.35">
      <c r="A12160" t="s">
        <v>195462</v>
      </c>
      <c r="B12160" t="s">
        <v>25088</v>
      </c>
      <c r="C12160" t="s">
        <v>25476</v>
      </c>
      <c r="D12160">
        <v>9477158</v>
      </c>
      <c r="E12160" t="s">
        <v>25513</v>
      </c>
      <c r="F12160" t="s">
        <v>25514</v>
      </c>
      <c r="G12160" t="s">
        <v>25514</v>
      </c>
      <c r="H12160">
        <v>3</v>
      </c>
      <c r="I12160" s="1">
        <v>1575</v>
      </c>
      <c r="J12160" t="s">
        <v>1923</v>
      </c>
      <c r="K12160" t="s">
        <v>24852</v>
      </c>
      <c r="M12160" t="s">
        <v>24853</v>
      </c>
    </row>
    <row r="12161" spans="1:13" x14ac:dyDescent="0.35">
      <c r="A12161" t="s">
        <v>195462</v>
      </c>
      <c r="B12161" t="s">
        <v>25088</v>
      </c>
      <c r="C12161" t="s">
        <v>25476</v>
      </c>
      <c r="D12161">
        <v>9477159</v>
      </c>
      <c r="E12161" t="s">
        <v>25515</v>
      </c>
      <c r="F12161" t="s">
        <v>25516</v>
      </c>
      <c r="G12161" t="s">
        <v>25516</v>
      </c>
      <c r="H12161">
        <v>3</v>
      </c>
      <c r="I12161" s="1">
        <v>1806</v>
      </c>
      <c r="J12161" t="s">
        <v>1923</v>
      </c>
    </row>
    <row r="12162" spans="1:13" x14ac:dyDescent="0.35">
      <c r="A12162" t="s">
        <v>195462</v>
      </c>
      <c r="B12162" t="s">
        <v>25088</v>
      </c>
      <c r="C12162" t="s">
        <v>25476</v>
      </c>
      <c r="D12162">
        <v>9477163</v>
      </c>
      <c r="E12162" t="s">
        <v>25517</v>
      </c>
      <c r="F12162" t="s">
        <v>25518</v>
      </c>
      <c r="G12162" t="s">
        <v>25518</v>
      </c>
      <c r="H12162">
        <v>3</v>
      </c>
      <c r="I12162" s="1">
        <v>1818</v>
      </c>
      <c r="J12162" t="s">
        <v>1923</v>
      </c>
      <c r="K12162" t="s">
        <v>24852</v>
      </c>
      <c r="M12162" t="s">
        <v>24853</v>
      </c>
    </row>
    <row r="12163" spans="1:13" x14ac:dyDescent="0.35">
      <c r="A12163" t="s">
        <v>195462</v>
      </c>
      <c r="B12163" t="s">
        <v>25088</v>
      </c>
      <c r="C12163" t="s">
        <v>25476</v>
      </c>
      <c r="D12163">
        <v>9477164</v>
      </c>
      <c r="E12163" t="s">
        <v>25519</v>
      </c>
      <c r="F12163" t="s">
        <v>25520</v>
      </c>
      <c r="G12163" t="s">
        <v>25520</v>
      </c>
      <c r="H12163">
        <v>3</v>
      </c>
      <c r="I12163" s="1">
        <v>1175</v>
      </c>
      <c r="J12163" t="s">
        <v>1923</v>
      </c>
    </row>
    <row r="12164" spans="1:13" x14ac:dyDescent="0.35">
      <c r="A12164" t="s">
        <v>195462</v>
      </c>
      <c r="B12164" t="s">
        <v>25088</v>
      </c>
      <c r="C12164" t="s">
        <v>25521</v>
      </c>
      <c r="D12164">
        <v>9478111</v>
      </c>
      <c r="E12164" t="s">
        <v>25522</v>
      </c>
      <c r="F12164" t="s">
        <v>25523</v>
      </c>
      <c r="G12164" t="s">
        <v>25523</v>
      </c>
      <c r="H12164">
        <v>2</v>
      </c>
      <c r="I12164" s="1">
        <v>5454</v>
      </c>
      <c r="J12164" t="s">
        <v>1923</v>
      </c>
    </row>
    <row r="12165" spans="1:13" x14ac:dyDescent="0.35">
      <c r="A12165" t="s">
        <v>195462</v>
      </c>
      <c r="B12165" t="s">
        <v>25088</v>
      </c>
      <c r="C12165" t="s">
        <v>25521</v>
      </c>
      <c r="D12165">
        <v>9478116</v>
      </c>
      <c r="E12165" t="s">
        <v>25524</v>
      </c>
      <c r="F12165" t="s">
        <v>25525</v>
      </c>
      <c r="G12165" t="s">
        <v>25525</v>
      </c>
      <c r="H12165">
        <v>2</v>
      </c>
      <c r="I12165" s="1">
        <v>6399</v>
      </c>
      <c r="J12165" t="s">
        <v>1923</v>
      </c>
    </row>
    <row r="12166" spans="1:13" x14ac:dyDescent="0.35">
      <c r="A12166" t="s">
        <v>195462</v>
      </c>
      <c r="B12166" t="s">
        <v>25088</v>
      </c>
      <c r="C12166" t="s">
        <v>25521</v>
      </c>
      <c r="D12166">
        <v>9478120</v>
      </c>
      <c r="E12166" t="s">
        <v>25526</v>
      </c>
      <c r="F12166" t="s">
        <v>25527</v>
      </c>
      <c r="G12166" t="s">
        <v>25527</v>
      </c>
      <c r="H12166">
        <v>3</v>
      </c>
      <c r="I12166" s="1">
        <v>5598</v>
      </c>
      <c r="J12166" t="s">
        <v>1923</v>
      </c>
      <c r="K12166" t="s">
        <v>25092</v>
      </c>
      <c r="M12166" t="s">
        <v>25091</v>
      </c>
    </row>
    <row r="12167" spans="1:13" x14ac:dyDescent="0.35">
      <c r="A12167" t="s">
        <v>195462</v>
      </c>
      <c r="B12167" t="s">
        <v>25088</v>
      </c>
      <c r="C12167" t="s">
        <v>25521</v>
      </c>
      <c r="D12167">
        <v>9478127</v>
      </c>
      <c r="E12167" t="s">
        <v>25528</v>
      </c>
      <c r="F12167" t="s">
        <v>25529</v>
      </c>
      <c r="G12167" t="s">
        <v>25529</v>
      </c>
      <c r="H12167">
        <v>3</v>
      </c>
      <c r="I12167" s="1">
        <v>1617</v>
      </c>
      <c r="J12167" t="s">
        <v>1923</v>
      </c>
    </row>
    <row r="12168" spans="1:13" x14ac:dyDescent="0.35">
      <c r="A12168" t="s">
        <v>195462</v>
      </c>
      <c r="B12168" t="s">
        <v>25088</v>
      </c>
      <c r="C12168" t="s">
        <v>25521</v>
      </c>
      <c r="D12168">
        <v>9478139</v>
      </c>
      <c r="E12168" t="s">
        <v>25530</v>
      </c>
      <c r="F12168" t="s">
        <v>25531</v>
      </c>
      <c r="G12168" t="s">
        <v>25531</v>
      </c>
      <c r="H12168">
        <v>2</v>
      </c>
      <c r="I12168" s="1">
        <v>20034</v>
      </c>
      <c r="J12168" t="s">
        <v>1923</v>
      </c>
    </row>
    <row r="12169" spans="1:13" x14ac:dyDescent="0.35">
      <c r="A12169" t="s">
        <v>195462</v>
      </c>
      <c r="B12169" t="s">
        <v>25088</v>
      </c>
      <c r="C12169" t="s">
        <v>25521</v>
      </c>
      <c r="D12169">
        <v>9478143</v>
      </c>
      <c r="E12169" t="s">
        <v>25532</v>
      </c>
      <c r="F12169" t="s">
        <v>25533</v>
      </c>
      <c r="G12169" t="s">
        <v>25533</v>
      </c>
      <c r="H12169">
        <v>3</v>
      </c>
      <c r="I12169" s="1">
        <v>1130</v>
      </c>
      <c r="J12169" t="s">
        <v>1923</v>
      </c>
    </row>
    <row r="12170" spans="1:13" x14ac:dyDescent="0.35">
      <c r="A12170" t="s">
        <v>195462</v>
      </c>
      <c r="B12170" t="s">
        <v>25088</v>
      </c>
      <c r="C12170" t="s">
        <v>25521</v>
      </c>
      <c r="D12170">
        <v>9478144</v>
      </c>
      <c r="E12170" t="s">
        <v>25534</v>
      </c>
      <c r="F12170" t="s">
        <v>25535</v>
      </c>
      <c r="G12170" t="s">
        <v>25535</v>
      </c>
      <c r="H12170">
        <v>2</v>
      </c>
      <c r="I12170" s="1">
        <v>1572</v>
      </c>
      <c r="J12170" t="s">
        <v>1923</v>
      </c>
    </row>
    <row r="12171" spans="1:13" x14ac:dyDescent="0.35">
      <c r="A12171" t="s">
        <v>195462</v>
      </c>
      <c r="B12171" t="s">
        <v>25088</v>
      </c>
      <c r="C12171" t="s">
        <v>25521</v>
      </c>
      <c r="D12171">
        <v>9478145</v>
      </c>
      <c r="E12171" t="s">
        <v>25536</v>
      </c>
      <c r="F12171" t="s">
        <v>25537</v>
      </c>
      <c r="G12171" t="s">
        <v>25537</v>
      </c>
      <c r="H12171">
        <v>2</v>
      </c>
      <c r="I12171" s="1">
        <v>6320</v>
      </c>
      <c r="J12171" t="s">
        <v>1923</v>
      </c>
    </row>
    <row r="12172" spans="1:13" x14ac:dyDescent="0.35">
      <c r="A12172" t="s">
        <v>195462</v>
      </c>
      <c r="B12172" t="s">
        <v>25088</v>
      </c>
      <c r="C12172" t="s">
        <v>25521</v>
      </c>
      <c r="D12172">
        <v>9478155</v>
      </c>
      <c r="E12172" t="s">
        <v>25538</v>
      </c>
      <c r="F12172" t="s">
        <v>25539</v>
      </c>
      <c r="G12172" t="s">
        <v>25539</v>
      </c>
      <c r="H12172">
        <v>3</v>
      </c>
      <c r="I12172" s="1">
        <v>3397</v>
      </c>
      <c r="J12172" t="s">
        <v>1923</v>
      </c>
    </row>
    <row r="12173" spans="1:13" x14ac:dyDescent="0.35">
      <c r="A12173" t="s">
        <v>195462</v>
      </c>
      <c r="B12173" t="s">
        <v>25088</v>
      </c>
      <c r="C12173" t="s">
        <v>25521</v>
      </c>
      <c r="D12173">
        <v>9478165</v>
      </c>
      <c r="E12173" t="s">
        <v>25540</v>
      </c>
      <c r="F12173" t="s">
        <v>25541</v>
      </c>
      <c r="G12173" t="s">
        <v>25541</v>
      </c>
      <c r="H12173">
        <v>3</v>
      </c>
      <c r="I12173" s="1">
        <v>10474</v>
      </c>
      <c r="J12173" t="s">
        <v>1923</v>
      </c>
    </row>
    <row r="12174" spans="1:13" x14ac:dyDescent="0.35">
      <c r="A12174" t="s">
        <v>195462</v>
      </c>
      <c r="B12174" t="s">
        <v>25088</v>
      </c>
      <c r="C12174" t="s">
        <v>25521</v>
      </c>
      <c r="D12174">
        <v>9478176</v>
      </c>
      <c r="E12174" t="s">
        <v>25542</v>
      </c>
      <c r="F12174" t="s">
        <v>25543</v>
      </c>
      <c r="G12174" t="s">
        <v>25543</v>
      </c>
      <c r="H12174">
        <v>3</v>
      </c>
      <c r="I12174" s="1">
        <v>4727</v>
      </c>
      <c r="J12174" t="s">
        <v>1923</v>
      </c>
    </row>
    <row r="12175" spans="1:13" x14ac:dyDescent="0.35">
      <c r="A12175" t="s">
        <v>195462</v>
      </c>
      <c r="B12175" t="s">
        <v>25088</v>
      </c>
      <c r="C12175" t="s">
        <v>25521</v>
      </c>
      <c r="D12175">
        <v>9478451</v>
      </c>
      <c r="E12175" t="s">
        <v>25544</v>
      </c>
      <c r="F12175" t="s">
        <v>25545</v>
      </c>
      <c r="G12175" t="s">
        <v>25545</v>
      </c>
      <c r="H12175">
        <v>3</v>
      </c>
      <c r="I12175" s="1">
        <v>0</v>
      </c>
      <c r="J12175" t="s">
        <v>1923</v>
      </c>
      <c r="K12175" t="s">
        <v>25092</v>
      </c>
      <c r="M12175" t="s">
        <v>25091</v>
      </c>
    </row>
    <row r="12176" spans="1:13" x14ac:dyDescent="0.35">
      <c r="A12176" t="s">
        <v>195462</v>
      </c>
      <c r="B12176" t="s">
        <v>25088</v>
      </c>
      <c r="C12176" t="s">
        <v>25521</v>
      </c>
      <c r="D12176">
        <v>9478453</v>
      </c>
      <c r="E12176" t="s">
        <v>25546</v>
      </c>
      <c r="F12176" t="s">
        <v>25547</v>
      </c>
      <c r="G12176" t="s">
        <v>25547</v>
      </c>
      <c r="H12176">
        <v>3</v>
      </c>
      <c r="I12176" s="1">
        <v>0</v>
      </c>
      <c r="J12176" t="s">
        <v>1923</v>
      </c>
    </row>
    <row r="12177" spans="1:10" x14ac:dyDescent="0.35">
      <c r="A12177" t="s">
        <v>195462</v>
      </c>
      <c r="B12177" t="s">
        <v>25088</v>
      </c>
      <c r="C12177" t="s">
        <v>25548</v>
      </c>
      <c r="D12177">
        <v>9479111</v>
      </c>
      <c r="E12177" t="s">
        <v>25549</v>
      </c>
      <c r="F12177" t="s">
        <v>25550</v>
      </c>
      <c r="G12177" t="s">
        <v>25550</v>
      </c>
      <c r="H12177">
        <v>3</v>
      </c>
      <c r="I12177" s="1">
        <v>977</v>
      </c>
      <c r="J12177" t="s">
        <v>1923</v>
      </c>
    </row>
    <row r="12178" spans="1:10" x14ac:dyDescent="0.35">
      <c r="A12178" t="s">
        <v>195462</v>
      </c>
      <c r="B12178" t="s">
        <v>25088</v>
      </c>
      <c r="C12178" t="s">
        <v>25548</v>
      </c>
      <c r="D12178">
        <v>9479112</v>
      </c>
      <c r="E12178" t="s">
        <v>25551</v>
      </c>
      <c r="F12178" t="s">
        <v>25552</v>
      </c>
      <c r="G12178" t="s">
        <v>25552</v>
      </c>
      <c r="H12178">
        <v>3</v>
      </c>
      <c r="I12178" s="1">
        <v>5057</v>
      </c>
      <c r="J12178" t="s">
        <v>1923</v>
      </c>
    </row>
    <row r="12179" spans="1:10" x14ac:dyDescent="0.35">
      <c r="A12179" t="s">
        <v>195462</v>
      </c>
      <c r="B12179" t="s">
        <v>25088</v>
      </c>
      <c r="C12179" t="s">
        <v>25548</v>
      </c>
      <c r="D12179">
        <v>9479126</v>
      </c>
      <c r="E12179" t="s">
        <v>25553</v>
      </c>
      <c r="F12179" t="s">
        <v>25554</v>
      </c>
      <c r="G12179" t="s">
        <v>25554</v>
      </c>
      <c r="H12179">
        <v>3</v>
      </c>
      <c r="I12179" s="1">
        <v>1056</v>
      </c>
      <c r="J12179" t="s">
        <v>1923</v>
      </c>
    </row>
    <row r="12180" spans="1:10" x14ac:dyDescent="0.35">
      <c r="A12180" t="s">
        <v>195462</v>
      </c>
      <c r="B12180" t="s">
        <v>25088</v>
      </c>
      <c r="C12180" t="s">
        <v>25548</v>
      </c>
      <c r="D12180">
        <v>9479127</v>
      </c>
      <c r="E12180" t="s">
        <v>25555</v>
      </c>
      <c r="F12180" t="s">
        <v>25556</v>
      </c>
      <c r="G12180" t="s">
        <v>25556</v>
      </c>
      <c r="H12180">
        <v>3</v>
      </c>
      <c r="I12180" s="1">
        <v>1442</v>
      </c>
      <c r="J12180" t="s">
        <v>1923</v>
      </c>
    </row>
    <row r="12181" spans="1:10" x14ac:dyDescent="0.35">
      <c r="A12181" t="s">
        <v>195462</v>
      </c>
      <c r="B12181" t="s">
        <v>25088</v>
      </c>
      <c r="C12181" t="s">
        <v>25548</v>
      </c>
      <c r="D12181">
        <v>9479129</v>
      </c>
      <c r="E12181" t="s">
        <v>25557</v>
      </c>
      <c r="F12181" t="s">
        <v>25558</v>
      </c>
      <c r="G12181" t="s">
        <v>25558</v>
      </c>
      <c r="H12181">
        <v>3</v>
      </c>
      <c r="I12181" s="1">
        <v>3166</v>
      </c>
      <c r="J12181" t="s">
        <v>1923</v>
      </c>
    </row>
    <row r="12182" spans="1:10" x14ac:dyDescent="0.35">
      <c r="A12182" t="s">
        <v>195462</v>
      </c>
      <c r="B12182" t="s">
        <v>25088</v>
      </c>
      <c r="C12182" t="s">
        <v>25548</v>
      </c>
      <c r="D12182">
        <v>9479135</v>
      </c>
      <c r="E12182" t="s">
        <v>25559</v>
      </c>
      <c r="F12182" t="s">
        <v>25560</v>
      </c>
      <c r="G12182" t="s">
        <v>25560</v>
      </c>
      <c r="H12182">
        <v>3</v>
      </c>
      <c r="I12182" s="1">
        <v>2999</v>
      </c>
      <c r="J12182" t="s">
        <v>1923</v>
      </c>
    </row>
    <row r="12183" spans="1:10" x14ac:dyDescent="0.35">
      <c r="A12183" t="s">
        <v>195462</v>
      </c>
      <c r="B12183" t="s">
        <v>25088</v>
      </c>
      <c r="C12183" t="s">
        <v>25548</v>
      </c>
      <c r="D12183">
        <v>9479136</v>
      </c>
      <c r="E12183" t="s">
        <v>25561</v>
      </c>
      <c r="F12183" t="s">
        <v>25562</v>
      </c>
      <c r="G12183" t="s">
        <v>25562</v>
      </c>
      <c r="H12183">
        <v>2</v>
      </c>
      <c r="I12183" s="1">
        <v>17049</v>
      </c>
      <c r="J12183" t="s">
        <v>1923</v>
      </c>
    </row>
    <row r="12184" spans="1:10" x14ac:dyDescent="0.35">
      <c r="A12184" t="s">
        <v>195462</v>
      </c>
      <c r="B12184" t="s">
        <v>25088</v>
      </c>
      <c r="C12184" t="s">
        <v>25548</v>
      </c>
      <c r="D12184">
        <v>9479138</v>
      </c>
      <c r="E12184" t="s">
        <v>25563</v>
      </c>
      <c r="F12184" t="s">
        <v>25564</v>
      </c>
      <c r="G12184" t="s">
        <v>25564</v>
      </c>
      <c r="H12184">
        <v>3</v>
      </c>
      <c r="I12184" s="1">
        <v>1701</v>
      </c>
      <c r="J12184" t="s">
        <v>1923</v>
      </c>
    </row>
    <row r="12185" spans="1:10" x14ac:dyDescent="0.35">
      <c r="A12185" t="s">
        <v>195462</v>
      </c>
      <c r="B12185" t="s">
        <v>25088</v>
      </c>
      <c r="C12185" t="s">
        <v>25548</v>
      </c>
      <c r="D12185">
        <v>9479145</v>
      </c>
      <c r="E12185" t="s">
        <v>25565</v>
      </c>
      <c r="F12185" t="s">
        <v>25566</v>
      </c>
      <c r="G12185" t="s">
        <v>25566</v>
      </c>
      <c r="H12185">
        <v>3</v>
      </c>
      <c r="I12185" s="1">
        <v>2086</v>
      </c>
      <c r="J12185" t="s">
        <v>1923</v>
      </c>
    </row>
    <row r="12186" spans="1:10" x14ac:dyDescent="0.35">
      <c r="A12186" t="s">
        <v>195462</v>
      </c>
      <c r="B12186" t="s">
        <v>25088</v>
      </c>
      <c r="C12186" t="s">
        <v>25548</v>
      </c>
      <c r="D12186">
        <v>9479147</v>
      </c>
      <c r="E12186" t="s">
        <v>25567</v>
      </c>
      <c r="F12186" t="s">
        <v>25568</v>
      </c>
      <c r="G12186" t="s">
        <v>25568</v>
      </c>
      <c r="H12186">
        <v>3</v>
      </c>
      <c r="I12186" s="1">
        <v>1116</v>
      </c>
      <c r="J12186" t="s">
        <v>1923</v>
      </c>
    </row>
    <row r="12187" spans="1:10" x14ac:dyDescent="0.35">
      <c r="A12187" t="s">
        <v>195462</v>
      </c>
      <c r="B12187" t="s">
        <v>25088</v>
      </c>
      <c r="C12187" t="s">
        <v>25548</v>
      </c>
      <c r="D12187">
        <v>9479150</v>
      </c>
      <c r="E12187" t="s">
        <v>25569</v>
      </c>
      <c r="F12187" t="s">
        <v>25570</v>
      </c>
      <c r="G12187" t="s">
        <v>25570</v>
      </c>
      <c r="H12187">
        <v>2</v>
      </c>
      <c r="I12187" s="1">
        <v>3215</v>
      </c>
      <c r="J12187" t="s">
        <v>1923</v>
      </c>
    </row>
    <row r="12188" spans="1:10" x14ac:dyDescent="0.35">
      <c r="A12188" t="s">
        <v>195462</v>
      </c>
      <c r="B12188" t="s">
        <v>25088</v>
      </c>
      <c r="C12188" t="s">
        <v>25548</v>
      </c>
      <c r="D12188">
        <v>9479152</v>
      </c>
      <c r="E12188" t="s">
        <v>25571</v>
      </c>
      <c r="F12188" t="s">
        <v>25572</v>
      </c>
      <c r="G12188" t="s">
        <v>25572</v>
      </c>
      <c r="H12188">
        <v>2</v>
      </c>
      <c r="I12188" s="1">
        <v>14708</v>
      </c>
      <c r="J12188" t="s">
        <v>1923</v>
      </c>
    </row>
    <row r="12189" spans="1:10" x14ac:dyDescent="0.35">
      <c r="A12189" t="s">
        <v>195462</v>
      </c>
      <c r="B12189" t="s">
        <v>25088</v>
      </c>
      <c r="C12189" t="s">
        <v>25548</v>
      </c>
      <c r="D12189">
        <v>9479158</v>
      </c>
      <c r="E12189" t="s">
        <v>25573</v>
      </c>
      <c r="F12189" t="s">
        <v>25574</v>
      </c>
      <c r="G12189" t="s">
        <v>25574</v>
      </c>
      <c r="H12189">
        <v>3</v>
      </c>
      <c r="I12189" s="1">
        <v>1784</v>
      </c>
      <c r="J12189" t="s">
        <v>1923</v>
      </c>
    </row>
    <row r="12190" spans="1:10" x14ac:dyDescent="0.35">
      <c r="A12190" t="s">
        <v>195462</v>
      </c>
      <c r="B12190" t="s">
        <v>25088</v>
      </c>
      <c r="C12190" t="s">
        <v>25548</v>
      </c>
      <c r="D12190">
        <v>9479159</v>
      </c>
      <c r="E12190" t="s">
        <v>25575</v>
      </c>
      <c r="F12190" t="s">
        <v>25576</v>
      </c>
      <c r="G12190" t="s">
        <v>25576</v>
      </c>
      <c r="H12190">
        <v>3</v>
      </c>
      <c r="I12190" s="1">
        <v>1153</v>
      </c>
      <c r="J12190" t="s">
        <v>1923</v>
      </c>
    </row>
    <row r="12191" spans="1:10" x14ac:dyDescent="0.35">
      <c r="A12191" t="s">
        <v>195462</v>
      </c>
      <c r="B12191" t="s">
        <v>25088</v>
      </c>
      <c r="C12191" t="s">
        <v>25548</v>
      </c>
      <c r="D12191">
        <v>9479161</v>
      </c>
      <c r="E12191" t="s">
        <v>25577</v>
      </c>
      <c r="F12191" t="s">
        <v>25578</v>
      </c>
      <c r="G12191" t="s">
        <v>25578</v>
      </c>
      <c r="H12191">
        <v>3</v>
      </c>
      <c r="I12191" s="1">
        <v>2215</v>
      </c>
      <c r="J12191" t="s">
        <v>1923</v>
      </c>
    </row>
    <row r="12192" spans="1:10" x14ac:dyDescent="0.35">
      <c r="A12192" t="s">
        <v>195462</v>
      </c>
      <c r="B12192" t="s">
        <v>25088</v>
      </c>
      <c r="C12192" t="s">
        <v>25548</v>
      </c>
      <c r="D12192">
        <v>9479166</v>
      </c>
      <c r="E12192" t="s">
        <v>25579</v>
      </c>
      <c r="F12192" t="s">
        <v>25580</v>
      </c>
      <c r="G12192" t="s">
        <v>25580</v>
      </c>
      <c r="H12192">
        <v>3</v>
      </c>
      <c r="I12192" s="1">
        <v>3095</v>
      </c>
      <c r="J12192" t="s">
        <v>1923</v>
      </c>
    </row>
    <row r="12193" spans="1:13" x14ac:dyDescent="0.35">
      <c r="A12193" t="s">
        <v>195462</v>
      </c>
      <c r="B12193" t="s">
        <v>25088</v>
      </c>
      <c r="C12193" t="s">
        <v>25548</v>
      </c>
      <c r="D12193">
        <v>9479169</v>
      </c>
      <c r="E12193" t="s">
        <v>25581</v>
      </c>
      <c r="F12193" t="s">
        <v>25582</v>
      </c>
      <c r="G12193" t="s">
        <v>25582</v>
      </c>
      <c r="H12193">
        <v>2</v>
      </c>
      <c r="I12193" s="1">
        <v>9155</v>
      </c>
      <c r="J12193" t="s">
        <v>1923</v>
      </c>
    </row>
    <row r="12194" spans="1:13" x14ac:dyDescent="0.35">
      <c r="A12194" t="s">
        <v>195462</v>
      </c>
      <c r="B12194" t="s">
        <v>25088</v>
      </c>
      <c r="C12194" t="s">
        <v>25548</v>
      </c>
      <c r="D12194">
        <v>9479453</v>
      </c>
      <c r="E12194" t="s">
        <v>25583</v>
      </c>
      <c r="F12194" t="s">
        <v>25584</v>
      </c>
      <c r="G12194" t="s">
        <v>25584</v>
      </c>
      <c r="H12194">
        <v>3</v>
      </c>
      <c r="I12194" s="1">
        <v>0</v>
      </c>
      <c r="J12194" t="s">
        <v>1923</v>
      </c>
    </row>
    <row r="12195" spans="1:13" x14ac:dyDescent="0.35">
      <c r="A12195" t="s">
        <v>195462</v>
      </c>
      <c r="B12195" t="s">
        <v>25088</v>
      </c>
      <c r="C12195" t="s">
        <v>25548</v>
      </c>
      <c r="D12195">
        <v>9479455</v>
      </c>
      <c r="E12195" t="s">
        <v>25585</v>
      </c>
      <c r="F12195" t="s">
        <v>25586</v>
      </c>
      <c r="G12195" t="s">
        <v>25586</v>
      </c>
      <c r="H12195">
        <v>3</v>
      </c>
      <c r="I12195" s="1">
        <v>0</v>
      </c>
      <c r="J12195" t="s">
        <v>1923</v>
      </c>
    </row>
    <row r="12196" spans="1:13" x14ac:dyDescent="0.35">
      <c r="A12196" t="s">
        <v>195462</v>
      </c>
      <c r="B12196" t="s">
        <v>25088</v>
      </c>
      <c r="C12196" t="s">
        <v>25548</v>
      </c>
      <c r="D12196">
        <v>9479456</v>
      </c>
      <c r="E12196" t="s">
        <v>25587</v>
      </c>
      <c r="F12196" t="s">
        <v>25588</v>
      </c>
      <c r="G12196" t="s">
        <v>25588</v>
      </c>
      <c r="H12196">
        <v>3</v>
      </c>
      <c r="I12196" s="1">
        <v>0</v>
      </c>
      <c r="J12196" t="s">
        <v>1923</v>
      </c>
    </row>
    <row r="12197" spans="1:13" x14ac:dyDescent="0.35">
      <c r="A12197" t="s">
        <v>195462</v>
      </c>
      <c r="B12197" t="s">
        <v>25088</v>
      </c>
      <c r="C12197" t="s">
        <v>25548</v>
      </c>
      <c r="D12197">
        <v>9479457</v>
      </c>
      <c r="E12197" t="s">
        <v>25589</v>
      </c>
      <c r="F12197" t="s">
        <v>25590</v>
      </c>
      <c r="G12197" t="s">
        <v>25590</v>
      </c>
      <c r="H12197">
        <v>3</v>
      </c>
      <c r="I12197" s="1">
        <v>0</v>
      </c>
      <c r="J12197" t="s">
        <v>1923</v>
      </c>
    </row>
    <row r="12198" spans="1:13" x14ac:dyDescent="0.35">
      <c r="A12198" t="s">
        <v>195462</v>
      </c>
      <c r="B12198" t="s">
        <v>25088</v>
      </c>
      <c r="C12198" t="s">
        <v>25548</v>
      </c>
      <c r="D12198">
        <v>9479459</v>
      </c>
      <c r="E12198" t="s">
        <v>25591</v>
      </c>
      <c r="F12198" t="s">
        <v>25592</v>
      </c>
      <c r="G12198" t="s">
        <v>25592</v>
      </c>
      <c r="H12198">
        <v>3</v>
      </c>
      <c r="I12198" s="1">
        <v>0</v>
      </c>
      <c r="J12198" t="s">
        <v>1923</v>
      </c>
    </row>
    <row r="12199" spans="1:13" x14ac:dyDescent="0.35">
      <c r="A12199" t="s">
        <v>195462</v>
      </c>
      <c r="B12199" t="s">
        <v>25088</v>
      </c>
      <c r="C12199" t="s">
        <v>25548</v>
      </c>
      <c r="D12199">
        <v>9479460</v>
      </c>
      <c r="E12199" t="s">
        <v>25593</v>
      </c>
      <c r="F12199" t="s">
        <v>25594</v>
      </c>
      <c r="G12199" t="s">
        <v>25594</v>
      </c>
      <c r="H12199">
        <v>3</v>
      </c>
      <c r="I12199" s="1">
        <v>0</v>
      </c>
      <c r="J12199" t="s">
        <v>1923</v>
      </c>
    </row>
    <row r="12200" spans="1:13" x14ac:dyDescent="0.35">
      <c r="A12200" t="s">
        <v>195462</v>
      </c>
      <c r="B12200" t="s">
        <v>25088</v>
      </c>
      <c r="C12200" t="s">
        <v>25548</v>
      </c>
      <c r="D12200">
        <v>9479461</v>
      </c>
      <c r="E12200" t="s">
        <v>25595</v>
      </c>
      <c r="F12200" t="s">
        <v>25596</v>
      </c>
      <c r="G12200" t="s">
        <v>25596</v>
      </c>
      <c r="H12200">
        <v>3</v>
      </c>
      <c r="I12200" s="1">
        <v>0</v>
      </c>
      <c r="J12200" t="s">
        <v>1923</v>
      </c>
    </row>
    <row r="12201" spans="1:13" x14ac:dyDescent="0.35">
      <c r="A12201" t="s">
        <v>195462</v>
      </c>
      <c r="B12201" t="s">
        <v>25088</v>
      </c>
      <c r="C12201" t="s">
        <v>25548</v>
      </c>
      <c r="D12201">
        <v>9479462</v>
      </c>
      <c r="E12201" t="s">
        <v>25597</v>
      </c>
      <c r="F12201" t="s">
        <v>25598</v>
      </c>
      <c r="G12201" t="s">
        <v>25598</v>
      </c>
      <c r="H12201">
        <v>3</v>
      </c>
      <c r="I12201" s="1">
        <v>0</v>
      </c>
      <c r="J12201" t="s">
        <v>1923</v>
      </c>
    </row>
    <row r="12202" spans="1:13" x14ac:dyDescent="0.35">
      <c r="A12202" t="s">
        <v>195462</v>
      </c>
      <c r="B12202" t="s">
        <v>25088</v>
      </c>
      <c r="C12202" t="s">
        <v>25548</v>
      </c>
      <c r="D12202">
        <v>9479463</v>
      </c>
      <c r="E12202" t="s">
        <v>25599</v>
      </c>
      <c r="F12202" t="s">
        <v>25600</v>
      </c>
      <c r="G12202" t="s">
        <v>25600</v>
      </c>
      <c r="H12202">
        <v>3</v>
      </c>
      <c r="I12202" s="1">
        <v>0</v>
      </c>
      <c r="J12202" t="s">
        <v>1923</v>
      </c>
    </row>
    <row r="12203" spans="1:13" x14ac:dyDescent="0.35">
      <c r="A12203" t="s">
        <v>195462</v>
      </c>
      <c r="B12203" t="s">
        <v>25601</v>
      </c>
      <c r="C12203" t="s">
        <v>25602</v>
      </c>
      <c r="D12203">
        <v>9561000</v>
      </c>
      <c r="E12203" t="s">
        <v>25603</v>
      </c>
      <c r="F12203" t="s">
        <v>25604</v>
      </c>
      <c r="G12203" t="s">
        <v>25604</v>
      </c>
      <c r="H12203">
        <v>2</v>
      </c>
      <c r="I12203" s="1">
        <v>41681</v>
      </c>
      <c r="J12203" t="s">
        <v>1923</v>
      </c>
    </row>
    <row r="12204" spans="1:13" x14ac:dyDescent="0.35">
      <c r="A12204" t="s">
        <v>195462</v>
      </c>
      <c r="B12204" t="s">
        <v>25601</v>
      </c>
      <c r="C12204" t="s">
        <v>25605</v>
      </c>
      <c r="D12204">
        <v>9562000</v>
      </c>
      <c r="E12204" t="s">
        <v>25606</v>
      </c>
      <c r="F12204" t="s">
        <v>25320</v>
      </c>
      <c r="G12204" t="s">
        <v>25320</v>
      </c>
      <c r="H12204">
        <v>1</v>
      </c>
      <c r="I12204" s="1">
        <v>112385</v>
      </c>
      <c r="J12204" t="s">
        <v>1923</v>
      </c>
      <c r="K12204" t="s">
        <v>25319</v>
      </c>
      <c r="M12204" t="s">
        <v>25320</v>
      </c>
    </row>
    <row r="12205" spans="1:13" x14ac:dyDescent="0.35">
      <c r="A12205" t="s">
        <v>195462</v>
      </c>
      <c r="B12205" t="s">
        <v>25601</v>
      </c>
      <c r="C12205" t="s">
        <v>25607</v>
      </c>
      <c r="D12205">
        <v>9563000</v>
      </c>
      <c r="E12205" t="s">
        <v>25608</v>
      </c>
      <c r="F12205" t="s">
        <v>25609</v>
      </c>
      <c r="G12205" t="s">
        <v>25609</v>
      </c>
      <c r="H12205">
        <v>1</v>
      </c>
      <c r="I12205" s="1">
        <v>128223</v>
      </c>
      <c r="J12205" t="s">
        <v>1923</v>
      </c>
      <c r="K12205" t="s">
        <v>24664</v>
      </c>
      <c r="M12205" t="s">
        <v>24665</v>
      </c>
    </row>
    <row r="12206" spans="1:13" x14ac:dyDescent="0.35">
      <c r="A12206" t="s">
        <v>195462</v>
      </c>
      <c r="B12206" t="s">
        <v>25601</v>
      </c>
      <c r="C12206" t="s">
        <v>25610</v>
      </c>
      <c r="D12206">
        <v>9564000</v>
      </c>
      <c r="E12206" t="s">
        <v>25611</v>
      </c>
      <c r="F12206" t="s">
        <v>24665</v>
      </c>
      <c r="G12206" t="s">
        <v>24665</v>
      </c>
      <c r="H12206">
        <v>1</v>
      </c>
      <c r="I12206" s="1">
        <v>515543</v>
      </c>
      <c r="J12206" t="s">
        <v>1923</v>
      </c>
      <c r="K12206" t="s">
        <v>24664</v>
      </c>
      <c r="M12206" t="s">
        <v>24665</v>
      </c>
    </row>
    <row r="12207" spans="1:13" x14ac:dyDescent="0.35">
      <c r="A12207" t="s">
        <v>195462</v>
      </c>
      <c r="B12207" t="s">
        <v>25601</v>
      </c>
      <c r="C12207" t="s">
        <v>25612</v>
      </c>
      <c r="D12207">
        <v>9565000</v>
      </c>
      <c r="E12207" t="s">
        <v>25613</v>
      </c>
      <c r="F12207" t="s">
        <v>25614</v>
      </c>
      <c r="G12207" t="s">
        <v>25614</v>
      </c>
      <c r="H12207">
        <v>2</v>
      </c>
      <c r="I12207" s="1">
        <v>41056</v>
      </c>
      <c r="J12207" t="s">
        <v>1923</v>
      </c>
      <c r="K12207" t="s">
        <v>24664</v>
      </c>
      <c r="M12207" t="s">
        <v>24665</v>
      </c>
    </row>
    <row r="12208" spans="1:13" x14ac:dyDescent="0.35">
      <c r="A12208" t="s">
        <v>195462</v>
      </c>
      <c r="B12208" t="s">
        <v>25601</v>
      </c>
      <c r="C12208" t="s">
        <v>25615</v>
      </c>
      <c r="D12208">
        <v>9571111</v>
      </c>
      <c r="E12208" t="s">
        <v>25616</v>
      </c>
      <c r="F12208" t="s">
        <v>23412</v>
      </c>
      <c r="G12208" t="s">
        <v>23412</v>
      </c>
      <c r="H12208">
        <v>3</v>
      </c>
      <c r="I12208" s="1">
        <v>939</v>
      </c>
      <c r="J12208" t="s">
        <v>1923</v>
      </c>
    </row>
    <row r="12209" spans="1:13" x14ac:dyDescent="0.35">
      <c r="A12209" t="s">
        <v>195462</v>
      </c>
      <c r="B12209" t="s">
        <v>25601</v>
      </c>
      <c r="C12209" t="s">
        <v>25615</v>
      </c>
      <c r="D12209">
        <v>9571113</v>
      </c>
      <c r="E12209" t="s">
        <v>25617</v>
      </c>
      <c r="F12209" t="s">
        <v>25618</v>
      </c>
      <c r="G12209" t="s">
        <v>25618</v>
      </c>
      <c r="H12209">
        <v>3</v>
      </c>
      <c r="I12209" s="1">
        <v>2251</v>
      </c>
      <c r="J12209" t="s">
        <v>1923</v>
      </c>
    </row>
    <row r="12210" spans="1:13" x14ac:dyDescent="0.35">
      <c r="A12210" t="s">
        <v>195462</v>
      </c>
      <c r="B12210" t="s">
        <v>25601</v>
      </c>
      <c r="C12210" t="s">
        <v>25615</v>
      </c>
      <c r="D12210">
        <v>9571114</v>
      </c>
      <c r="E12210" t="s">
        <v>25619</v>
      </c>
      <c r="F12210" t="s">
        <v>25620</v>
      </c>
      <c r="G12210" t="s">
        <v>25620</v>
      </c>
      <c r="H12210">
        <v>3</v>
      </c>
      <c r="I12210" s="1">
        <v>3007</v>
      </c>
      <c r="J12210" t="s">
        <v>1923</v>
      </c>
    </row>
    <row r="12211" spans="1:13" x14ac:dyDescent="0.35">
      <c r="A12211" t="s">
        <v>195462</v>
      </c>
      <c r="B12211" t="s">
        <v>25601</v>
      </c>
      <c r="C12211" t="s">
        <v>25615</v>
      </c>
      <c r="D12211">
        <v>9571115</v>
      </c>
      <c r="E12211" t="s">
        <v>25621</v>
      </c>
      <c r="F12211" t="s">
        <v>25622</v>
      </c>
      <c r="G12211" t="s">
        <v>25622</v>
      </c>
      <c r="H12211">
        <v>3</v>
      </c>
      <c r="I12211" s="1">
        <v>6033</v>
      </c>
      <c r="J12211" t="s">
        <v>1923</v>
      </c>
    </row>
    <row r="12212" spans="1:13" x14ac:dyDescent="0.35">
      <c r="A12212" t="s">
        <v>195462</v>
      </c>
      <c r="B12212" t="s">
        <v>25601</v>
      </c>
      <c r="C12212" t="s">
        <v>25615</v>
      </c>
      <c r="D12212">
        <v>9571122</v>
      </c>
      <c r="E12212" t="s">
        <v>25623</v>
      </c>
      <c r="F12212" t="s">
        <v>24331</v>
      </c>
      <c r="G12212" t="s">
        <v>24331</v>
      </c>
      <c r="H12212">
        <v>3</v>
      </c>
      <c r="I12212" s="1">
        <v>1294</v>
      </c>
      <c r="J12212" t="s">
        <v>1923</v>
      </c>
    </row>
    <row r="12213" spans="1:13" x14ac:dyDescent="0.35">
      <c r="A12213" t="s">
        <v>195462</v>
      </c>
      <c r="B12213" t="s">
        <v>25601</v>
      </c>
      <c r="C12213" t="s">
        <v>25615</v>
      </c>
      <c r="D12213">
        <v>9571125</v>
      </c>
      <c r="E12213" t="s">
        <v>25624</v>
      </c>
      <c r="F12213" t="s">
        <v>25625</v>
      </c>
      <c r="G12213" t="s">
        <v>25625</v>
      </c>
      <c r="H12213">
        <v>3</v>
      </c>
      <c r="I12213" s="1">
        <v>1039</v>
      </c>
      <c r="J12213" t="s">
        <v>1923</v>
      </c>
    </row>
    <row r="12214" spans="1:13" x14ac:dyDescent="0.35">
      <c r="A12214" t="s">
        <v>195462</v>
      </c>
      <c r="B12214" t="s">
        <v>25601</v>
      </c>
      <c r="C12214" t="s">
        <v>25615</v>
      </c>
      <c r="D12214">
        <v>9571127</v>
      </c>
      <c r="E12214" t="s">
        <v>25626</v>
      </c>
      <c r="F12214" t="s">
        <v>25627</v>
      </c>
      <c r="G12214" t="s">
        <v>25627</v>
      </c>
      <c r="H12214">
        <v>3</v>
      </c>
      <c r="I12214" s="1">
        <v>3590</v>
      </c>
      <c r="J12214" t="s">
        <v>1923</v>
      </c>
    </row>
    <row r="12215" spans="1:13" x14ac:dyDescent="0.35">
      <c r="A12215" t="s">
        <v>195462</v>
      </c>
      <c r="B12215" t="s">
        <v>25601</v>
      </c>
      <c r="C12215" t="s">
        <v>25615</v>
      </c>
      <c r="D12215">
        <v>9571128</v>
      </c>
      <c r="E12215" t="s">
        <v>25628</v>
      </c>
      <c r="F12215" t="s">
        <v>25629</v>
      </c>
      <c r="G12215" t="s">
        <v>25629</v>
      </c>
      <c r="H12215">
        <v>3</v>
      </c>
      <c r="I12215" s="1">
        <v>1061</v>
      </c>
      <c r="J12215" t="s">
        <v>1923</v>
      </c>
    </row>
    <row r="12216" spans="1:13" x14ac:dyDescent="0.35">
      <c r="A12216" t="s">
        <v>195462</v>
      </c>
      <c r="B12216" t="s">
        <v>25601</v>
      </c>
      <c r="C12216" t="s">
        <v>25615</v>
      </c>
      <c r="D12216">
        <v>9571130</v>
      </c>
      <c r="E12216" t="s">
        <v>25630</v>
      </c>
      <c r="F12216" t="s">
        <v>25631</v>
      </c>
      <c r="G12216" t="s">
        <v>25631</v>
      </c>
      <c r="H12216">
        <v>3</v>
      </c>
      <c r="I12216" s="1">
        <v>2117</v>
      </c>
      <c r="J12216" t="s">
        <v>1923</v>
      </c>
    </row>
    <row r="12217" spans="1:13" x14ac:dyDescent="0.35">
      <c r="A12217" t="s">
        <v>195462</v>
      </c>
      <c r="B12217" t="s">
        <v>25601</v>
      </c>
      <c r="C12217" t="s">
        <v>25615</v>
      </c>
      <c r="D12217">
        <v>9571132</v>
      </c>
      <c r="E12217" t="s">
        <v>25632</v>
      </c>
      <c r="F12217" t="s">
        <v>25633</v>
      </c>
      <c r="G12217" t="s">
        <v>25633</v>
      </c>
      <c r="H12217">
        <v>3</v>
      </c>
      <c r="I12217" s="1">
        <v>2311</v>
      </c>
      <c r="J12217" t="s">
        <v>1923</v>
      </c>
    </row>
    <row r="12218" spans="1:13" x14ac:dyDescent="0.35">
      <c r="A12218" t="s">
        <v>195462</v>
      </c>
      <c r="B12218" t="s">
        <v>25601</v>
      </c>
      <c r="C12218" t="s">
        <v>25615</v>
      </c>
      <c r="D12218">
        <v>9571134</v>
      </c>
      <c r="E12218" t="s">
        <v>25634</v>
      </c>
      <c r="F12218" t="s">
        <v>25635</v>
      </c>
      <c r="G12218" t="s">
        <v>25635</v>
      </c>
      <c r="H12218">
        <v>3</v>
      </c>
      <c r="I12218" s="1">
        <v>1155</v>
      </c>
      <c r="J12218" t="s">
        <v>1923</v>
      </c>
    </row>
    <row r="12219" spans="1:13" x14ac:dyDescent="0.35">
      <c r="A12219" t="s">
        <v>195462</v>
      </c>
      <c r="B12219" t="s">
        <v>25601</v>
      </c>
      <c r="C12219" t="s">
        <v>25615</v>
      </c>
      <c r="D12219">
        <v>9571135</v>
      </c>
      <c r="E12219" t="s">
        <v>25636</v>
      </c>
      <c r="F12219" t="s">
        <v>25637</v>
      </c>
      <c r="G12219" t="s">
        <v>25637</v>
      </c>
      <c r="H12219">
        <v>3</v>
      </c>
      <c r="I12219" s="1">
        <v>5593</v>
      </c>
      <c r="J12219" t="s">
        <v>1923</v>
      </c>
      <c r="K12219" t="s">
        <v>24664</v>
      </c>
      <c r="M12219" t="s">
        <v>24665</v>
      </c>
    </row>
    <row r="12220" spans="1:13" x14ac:dyDescent="0.35">
      <c r="A12220" t="s">
        <v>195462</v>
      </c>
      <c r="B12220" t="s">
        <v>25601</v>
      </c>
      <c r="C12220" t="s">
        <v>25615</v>
      </c>
      <c r="D12220">
        <v>9571136</v>
      </c>
      <c r="E12220" t="s">
        <v>25638</v>
      </c>
      <c r="F12220" t="s">
        <v>25639</v>
      </c>
      <c r="G12220" t="s">
        <v>25639</v>
      </c>
      <c r="H12220">
        <v>2</v>
      </c>
      <c r="I12220" s="1">
        <v>11882</v>
      </c>
      <c r="J12220" t="s">
        <v>1923</v>
      </c>
    </row>
    <row r="12221" spans="1:13" x14ac:dyDescent="0.35">
      <c r="A12221" t="s">
        <v>195462</v>
      </c>
      <c r="B12221" t="s">
        <v>25601</v>
      </c>
      <c r="C12221" t="s">
        <v>25615</v>
      </c>
      <c r="D12221">
        <v>9571137</v>
      </c>
      <c r="E12221" t="s">
        <v>25640</v>
      </c>
      <c r="F12221" t="s">
        <v>25641</v>
      </c>
      <c r="G12221" t="s">
        <v>25641</v>
      </c>
      <c r="H12221">
        <v>3</v>
      </c>
      <c r="I12221" s="1">
        <v>1810</v>
      </c>
      <c r="J12221" t="s">
        <v>1923</v>
      </c>
    </row>
    <row r="12222" spans="1:13" x14ac:dyDescent="0.35">
      <c r="A12222" t="s">
        <v>195462</v>
      </c>
      <c r="B12222" t="s">
        <v>25601</v>
      </c>
      <c r="C12222" t="s">
        <v>25615</v>
      </c>
      <c r="D12222">
        <v>9571139</v>
      </c>
      <c r="E12222" t="s">
        <v>25642</v>
      </c>
      <c r="F12222" t="s">
        <v>25643</v>
      </c>
      <c r="G12222" t="s">
        <v>25643</v>
      </c>
      <c r="H12222">
        <v>3</v>
      </c>
      <c r="I12222" s="1">
        <v>2573</v>
      </c>
      <c r="J12222" t="s">
        <v>1923</v>
      </c>
    </row>
    <row r="12223" spans="1:13" x14ac:dyDescent="0.35">
      <c r="A12223" t="s">
        <v>195462</v>
      </c>
      <c r="B12223" t="s">
        <v>25601</v>
      </c>
      <c r="C12223" t="s">
        <v>25615</v>
      </c>
      <c r="D12223">
        <v>9571141</v>
      </c>
      <c r="E12223" t="s">
        <v>25644</v>
      </c>
      <c r="F12223" t="s">
        <v>25645</v>
      </c>
      <c r="G12223" t="s">
        <v>25645</v>
      </c>
      <c r="H12223">
        <v>3</v>
      </c>
      <c r="I12223" s="1">
        <v>1921</v>
      </c>
      <c r="J12223" t="s">
        <v>1923</v>
      </c>
    </row>
    <row r="12224" spans="1:13" x14ac:dyDescent="0.35">
      <c r="A12224" t="s">
        <v>195462</v>
      </c>
      <c r="B12224" t="s">
        <v>25601</v>
      </c>
      <c r="C12224" t="s">
        <v>25615</v>
      </c>
      <c r="D12224">
        <v>9571145</v>
      </c>
      <c r="E12224" t="s">
        <v>25646</v>
      </c>
      <c r="F12224" t="s">
        <v>25647</v>
      </c>
      <c r="G12224" t="s">
        <v>25647</v>
      </c>
      <c r="H12224">
        <v>2</v>
      </c>
      <c r="I12224" s="1">
        <v>12543</v>
      </c>
      <c r="J12224" t="s">
        <v>1923</v>
      </c>
    </row>
    <row r="12225" spans="1:13" x14ac:dyDescent="0.35">
      <c r="A12225" t="s">
        <v>195462</v>
      </c>
      <c r="B12225" t="s">
        <v>25601</v>
      </c>
      <c r="C12225" t="s">
        <v>25615</v>
      </c>
      <c r="D12225">
        <v>9571146</v>
      </c>
      <c r="E12225" t="s">
        <v>25648</v>
      </c>
      <c r="F12225" t="s">
        <v>25649</v>
      </c>
      <c r="G12225" t="s">
        <v>25649</v>
      </c>
      <c r="H12225">
        <v>3</v>
      </c>
      <c r="I12225" s="1">
        <v>2353</v>
      </c>
      <c r="J12225" t="s">
        <v>1923</v>
      </c>
    </row>
    <row r="12226" spans="1:13" x14ac:dyDescent="0.35">
      <c r="A12226" t="s">
        <v>195462</v>
      </c>
      <c r="B12226" t="s">
        <v>25601</v>
      </c>
      <c r="C12226" t="s">
        <v>25615</v>
      </c>
      <c r="D12226">
        <v>9571152</v>
      </c>
      <c r="E12226" t="s">
        <v>25650</v>
      </c>
      <c r="F12226" t="s">
        <v>25651</v>
      </c>
      <c r="G12226" t="s">
        <v>25651</v>
      </c>
      <c r="H12226">
        <v>3</v>
      </c>
      <c r="I12226" s="1">
        <v>1731</v>
      </c>
      <c r="J12226" t="s">
        <v>1923</v>
      </c>
    </row>
    <row r="12227" spans="1:13" x14ac:dyDescent="0.35">
      <c r="A12227" t="s">
        <v>195462</v>
      </c>
      <c r="B12227" t="s">
        <v>25601</v>
      </c>
      <c r="C12227" t="s">
        <v>25615</v>
      </c>
      <c r="D12227">
        <v>9571154</v>
      </c>
      <c r="E12227" t="s">
        <v>25652</v>
      </c>
      <c r="F12227" t="s">
        <v>25653</v>
      </c>
      <c r="G12227" t="s">
        <v>25653</v>
      </c>
      <c r="H12227">
        <v>3</v>
      </c>
      <c r="I12227" s="1">
        <v>954</v>
      </c>
      <c r="J12227" t="s">
        <v>1923</v>
      </c>
    </row>
    <row r="12228" spans="1:13" x14ac:dyDescent="0.35">
      <c r="A12228" t="s">
        <v>195462</v>
      </c>
      <c r="B12228" t="s">
        <v>25601</v>
      </c>
      <c r="C12228" t="s">
        <v>25615</v>
      </c>
      <c r="D12228">
        <v>9571155</v>
      </c>
      <c r="E12228" t="s">
        <v>25654</v>
      </c>
      <c r="F12228" t="s">
        <v>25655</v>
      </c>
      <c r="G12228" t="s">
        <v>25655</v>
      </c>
      <c r="H12228">
        <v>3</v>
      </c>
      <c r="I12228" s="1">
        <v>1339</v>
      </c>
      <c r="J12228" t="s">
        <v>1923</v>
      </c>
    </row>
    <row r="12229" spans="1:13" x14ac:dyDescent="0.35">
      <c r="A12229" t="s">
        <v>195462</v>
      </c>
      <c r="B12229" t="s">
        <v>25601</v>
      </c>
      <c r="C12229" t="s">
        <v>25615</v>
      </c>
      <c r="D12229">
        <v>9571165</v>
      </c>
      <c r="E12229" t="s">
        <v>25656</v>
      </c>
      <c r="F12229" t="s">
        <v>25657</v>
      </c>
      <c r="G12229" t="s">
        <v>25657</v>
      </c>
      <c r="H12229">
        <v>2</v>
      </c>
      <c r="I12229" s="1">
        <v>9739</v>
      </c>
      <c r="J12229" t="s">
        <v>1923</v>
      </c>
      <c r="K12229" t="s">
        <v>24664</v>
      </c>
      <c r="M12229" t="s">
        <v>24665</v>
      </c>
    </row>
    <row r="12230" spans="1:13" x14ac:dyDescent="0.35">
      <c r="A12230" t="s">
        <v>195462</v>
      </c>
      <c r="B12230" t="s">
        <v>25601</v>
      </c>
      <c r="C12230" t="s">
        <v>25615</v>
      </c>
      <c r="D12230">
        <v>9571166</v>
      </c>
      <c r="E12230" t="s">
        <v>25658</v>
      </c>
      <c r="F12230" t="s">
        <v>25659</v>
      </c>
      <c r="G12230" t="s">
        <v>25659</v>
      </c>
      <c r="H12230">
        <v>3</v>
      </c>
      <c r="I12230" s="1">
        <v>8101</v>
      </c>
      <c r="J12230" t="s">
        <v>1923</v>
      </c>
    </row>
    <row r="12231" spans="1:13" x14ac:dyDescent="0.35">
      <c r="A12231" t="s">
        <v>195462</v>
      </c>
      <c r="B12231" t="s">
        <v>25601</v>
      </c>
      <c r="C12231" t="s">
        <v>25615</v>
      </c>
      <c r="D12231">
        <v>9571169</v>
      </c>
      <c r="E12231" t="s">
        <v>25660</v>
      </c>
      <c r="F12231" t="s">
        <v>25661</v>
      </c>
      <c r="G12231" t="s">
        <v>25661</v>
      </c>
      <c r="H12231">
        <v>3</v>
      </c>
      <c r="I12231" s="1">
        <v>1161</v>
      </c>
      <c r="J12231" t="s">
        <v>1923</v>
      </c>
    </row>
    <row r="12232" spans="1:13" x14ac:dyDescent="0.35">
      <c r="A12232" t="s">
        <v>195462</v>
      </c>
      <c r="B12232" t="s">
        <v>25601</v>
      </c>
      <c r="C12232" t="s">
        <v>25615</v>
      </c>
      <c r="D12232">
        <v>9571170</v>
      </c>
      <c r="E12232" t="s">
        <v>25662</v>
      </c>
      <c r="F12232" t="s">
        <v>25663</v>
      </c>
      <c r="G12232" t="s">
        <v>25663</v>
      </c>
      <c r="H12232">
        <v>3</v>
      </c>
      <c r="I12232" s="1">
        <v>2017</v>
      </c>
      <c r="J12232" t="s">
        <v>1923</v>
      </c>
    </row>
    <row r="12233" spans="1:13" x14ac:dyDescent="0.35">
      <c r="A12233" t="s">
        <v>195462</v>
      </c>
      <c r="B12233" t="s">
        <v>25601</v>
      </c>
      <c r="C12233" t="s">
        <v>25615</v>
      </c>
      <c r="D12233">
        <v>9571171</v>
      </c>
      <c r="E12233" t="s">
        <v>25664</v>
      </c>
      <c r="F12233" t="s">
        <v>25665</v>
      </c>
      <c r="G12233" t="s">
        <v>25665</v>
      </c>
      <c r="H12233">
        <v>3</v>
      </c>
      <c r="I12233" s="1">
        <v>3068</v>
      </c>
      <c r="J12233" t="s">
        <v>1923</v>
      </c>
    </row>
    <row r="12234" spans="1:13" x14ac:dyDescent="0.35">
      <c r="A12234" t="s">
        <v>195462</v>
      </c>
      <c r="B12234" t="s">
        <v>25601</v>
      </c>
      <c r="C12234" t="s">
        <v>25615</v>
      </c>
      <c r="D12234">
        <v>9571174</v>
      </c>
      <c r="E12234" t="s">
        <v>25666</v>
      </c>
      <c r="F12234" t="s">
        <v>25667</v>
      </c>
      <c r="G12234" t="s">
        <v>25667</v>
      </c>
      <c r="H12234">
        <v>3</v>
      </c>
      <c r="I12234" s="1">
        <v>5624</v>
      </c>
      <c r="J12234" t="s">
        <v>1923</v>
      </c>
    </row>
    <row r="12235" spans="1:13" x14ac:dyDescent="0.35">
      <c r="A12235" t="s">
        <v>195462</v>
      </c>
      <c r="B12235" t="s">
        <v>25601</v>
      </c>
      <c r="C12235" t="s">
        <v>25615</v>
      </c>
      <c r="D12235">
        <v>9571175</v>
      </c>
      <c r="E12235" t="s">
        <v>25668</v>
      </c>
      <c r="F12235" t="s">
        <v>25669</v>
      </c>
      <c r="G12235" t="s">
        <v>25669</v>
      </c>
      <c r="H12235">
        <v>3</v>
      </c>
      <c r="I12235" s="1">
        <v>3856</v>
      </c>
      <c r="J12235" t="s">
        <v>1923</v>
      </c>
    </row>
    <row r="12236" spans="1:13" x14ac:dyDescent="0.35">
      <c r="A12236" t="s">
        <v>195462</v>
      </c>
      <c r="B12236" t="s">
        <v>25601</v>
      </c>
      <c r="C12236" t="s">
        <v>25615</v>
      </c>
      <c r="D12236">
        <v>9571177</v>
      </c>
      <c r="E12236" t="s">
        <v>25670</v>
      </c>
      <c r="F12236" t="s">
        <v>25671</v>
      </c>
      <c r="G12236" t="s">
        <v>25671</v>
      </c>
      <c r="H12236">
        <v>3</v>
      </c>
      <c r="I12236" s="1">
        <v>3067</v>
      </c>
      <c r="J12236" t="s">
        <v>1923</v>
      </c>
    </row>
    <row r="12237" spans="1:13" x14ac:dyDescent="0.35">
      <c r="A12237" t="s">
        <v>195462</v>
      </c>
      <c r="B12237" t="s">
        <v>25601</v>
      </c>
      <c r="C12237" t="s">
        <v>25615</v>
      </c>
      <c r="D12237">
        <v>9571178</v>
      </c>
      <c r="E12237" t="s">
        <v>25672</v>
      </c>
      <c r="F12237" t="s">
        <v>25673</v>
      </c>
      <c r="G12237" t="s">
        <v>25673</v>
      </c>
      <c r="H12237">
        <v>3</v>
      </c>
      <c r="I12237" s="1">
        <v>1653</v>
      </c>
      <c r="J12237" t="s">
        <v>1923</v>
      </c>
    </row>
    <row r="12238" spans="1:13" x14ac:dyDescent="0.35">
      <c r="A12238" t="s">
        <v>195462</v>
      </c>
      <c r="B12238" t="s">
        <v>25601</v>
      </c>
      <c r="C12238" t="s">
        <v>25615</v>
      </c>
      <c r="D12238">
        <v>9571179</v>
      </c>
      <c r="E12238" t="s">
        <v>25674</v>
      </c>
      <c r="F12238" t="s">
        <v>25675</v>
      </c>
      <c r="G12238" t="s">
        <v>25675</v>
      </c>
      <c r="H12238">
        <v>3</v>
      </c>
      <c r="I12238" s="1">
        <v>1607</v>
      </c>
      <c r="J12238" t="s">
        <v>1923</v>
      </c>
    </row>
    <row r="12239" spans="1:13" x14ac:dyDescent="0.35">
      <c r="A12239" t="s">
        <v>195462</v>
      </c>
      <c r="B12239" t="s">
        <v>25601</v>
      </c>
      <c r="C12239" t="s">
        <v>25615</v>
      </c>
      <c r="D12239">
        <v>9571180</v>
      </c>
      <c r="E12239" t="s">
        <v>25676</v>
      </c>
      <c r="F12239" t="s">
        <v>25677</v>
      </c>
      <c r="G12239" t="s">
        <v>25677</v>
      </c>
      <c r="H12239">
        <v>2</v>
      </c>
      <c r="I12239" s="1">
        <v>7936</v>
      </c>
      <c r="J12239" t="s">
        <v>1923</v>
      </c>
    </row>
    <row r="12240" spans="1:13" x14ac:dyDescent="0.35">
      <c r="A12240" t="s">
        <v>195462</v>
      </c>
      <c r="B12240" t="s">
        <v>25601</v>
      </c>
      <c r="C12240" t="s">
        <v>25615</v>
      </c>
      <c r="D12240">
        <v>9571181</v>
      </c>
      <c r="E12240" t="s">
        <v>25678</v>
      </c>
      <c r="F12240" t="s">
        <v>25679</v>
      </c>
      <c r="G12240" t="s">
        <v>25679</v>
      </c>
      <c r="H12240">
        <v>3</v>
      </c>
      <c r="I12240" s="1">
        <v>2087</v>
      </c>
      <c r="J12240" t="s">
        <v>1923</v>
      </c>
    </row>
    <row r="12241" spans="1:13" x14ac:dyDescent="0.35">
      <c r="A12241" t="s">
        <v>195462</v>
      </c>
      <c r="B12241" t="s">
        <v>25601</v>
      </c>
      <c r="C12241" t="s">
        <v>25615</v>
      </c>
      <c r="D12241">
        <v>9571183</v>
      </c>
      <c r="E12241" t="s">
        <v>25680</v>
      </c>
      <c r="F12241" t="s">
        <v>25681</v>
      </c>
      <c r="G12241" t="s">
        <v>25681</v>
      </c>
      <c r="H12241">
        <v>3</v>
      </c>
      <c r="I12241" s="1">
        <v>1678</v>
      </c>
      <c r="J12241" t="s">
        <v>1923</v>
      </c>
    </row>
    <row r="12242" spans="1:13" x14ac:dyDescent="0.35">
      <c r="A12242" t="s">
        <v>195462</v>
      </c>
      <c r="B12242" t="s">
        <v>25601</v>
      </c>
      <c r="C12242" t="s">
        <v>25615</v>
      </c>
      <c r="D12242">
        <v>9571188</v>
      </c>
      <c r="E12242" t="s">
        <v>25682</v>
      </c>
      <c r="F12242" t="s">
        <v>25683</v>
      </c>
      <c r="G12242" t="s">
        <v>25683</v>
      </c>
      <c r="H12242">
        <v>3</v>
      </c>
      <c r="I12242" s="1">
        <v>602</v>
      </c>
      <c r="J12242" t="s">
        <v>1923</v>
      </c>
    </row>
    <row r="12243" spans="1:13" x14ac:dyDescent="0.35">
      <c r="A12243" t="s">
        <v>195462</v>
      </c>
      <c r="B12243" t="s">
        <v>25601</v>
      </c>
      <c r="C12243" t="s">
        <v>25615</v>
      </c>
      <c r="D12243">
        <v>9571189</v>
      </c>
      <c r="E12243" t="s">
        <v>25684</v>
      </c>
      <c r="F12243" t="s">
        <v>25685</v>
      </c>
      <c r="G12243" t="s">
        <v>25685</v>
      </c>
      <c r="H12243">
        <v>3</v>
      </c>
      <c r="I12243" s="1">
        <v>1653</v>
      </c>
      <c r="J12243" t="s">
        <v>1923</v>
      </c>
    </row>
    <row r="12244" spans="1:13" x14ac:dyDescent="0.35">
      <c r="A12244" t="s">
        <v>195462</v>
      </c>
      <c r="B12244" t="s">
        <v>25601</v>
      </c>
      <c r="C12244" t="s">
        <v>25615</v>
      </c>
      <c r="D12244">
        <v>9571190</v>
      </c>
      <c r="E12244" t="s">
        <v>25686</v>
      </c>
      <c r="F12244" t="s">
        <v>25687</v>
      </c>
      <c r="G12244" t="s">
        <v>25687</v>
      </c>
      <c r="H12244">
        <v>3</v>
      </c>
      <c r="I12244" s="1">
        <v>4984</v>
      </c>
      <c r="J12244" t="s">
        <v>1923</v>
      </c>
      <c r="K12244" t="s">
        <v>24664</v>
      </c>
      <c r="M12244" t="s">
        <v>24665</v>
      </c>
    </row>
    <row r="12245" spans="1:13" x14ac:dyDescent="0.35">
      <c r="A12245" t="s">
        <v>195462</v>
      </c>
      <c r="B12245" t="s">
        <v>25601</v>
      </c>
      <c r="C12245" t="s">
        <v>25615</v>
      </c>
      <c r="D12245">
        <v>9571192</v>
      </c>
      <c r="E12245" t="s">
        <v>25688</v>
      </c>
      <c r="F12245" t="s">
        <v>25689</v>
      </c>
      <c r="G12245" t="s">
        <v>25689</v>
      </c>
      <c r="H12245">
        <v>3</v>
      </c>
      <c r="I12245" s="1">
        <v>735</v>
      </c>
      <c r="J12245" t="s">
        <v>1923</v>
      </c>
    </row>
    <row r="12246" spans="1:13" x14ac:dyDescent="0.35">
      <c r="A12246" t="s">
        <v>195462</v>
      </c>
      <c r="B12246" t="s">
        <v>25601</v>
      </c>
      <c r="C12246" t="s">
        <v>25615</v>
      </c>
      <c r="D12246">
        <v>9571193</v>
      </c>
      <c r="E12246" t="s">
        <v>25690</v>
      </c>
      <c r="F12246" t="s">
        <v>25691</v>
      </c>
      <c r="G12246" t="s">
        <v>25691</v>
      </c>
      <c r="H12246">
        <v>2</v>
      </c>
      <c r="I12246" s="1">
        <v>11273</v>
      </c>
      <c r="J12246" t="s">
        <v>1923</v>
      </c>
    </row>
    <row r="12247" spans="1:13" x14ac:dyDescent="0.35">
      <c r="A12247" t="s">
        <v>195462</v>
      </c>
      <c r="B12247" t="s">
        <v>25601</v>
      </c>
      <c r="C12247" t="s">
        <v>25615</v>
      </c>
      <c r="D12247">
        <v>9571194</v>
      </c>
      <c r="E12247" t="s">
        <v>25692</v>
      </c>
      <c r="F12247" t="s">
        <v>25693</v>
      </c>
      <c r="G12247" t="s">
        <v>25693</v>
      </c>
      <c r="H12247">
        <v>3</v>
      </c>
      <c r="I12247" s="1">
        <v>1262</v>
      </c>
      <c r="J12247" t="s">
        <v>1923</v>
      </c>
    </row>
    <row r="12248" spans="1:13" x14ac:dyDescent="0.35">
      <c r="A12248" t="s">
        <v>195462</v>
      </c>
      <c r="B12248" t="s">
        <v>25601</v>
      </c>
      <c r="C12248" t="s">
        <v>25615</v>
      </c>
      <c r="D12248">
        <v>9571196</v>
      </c>
      <c r="E12248" t="s">
        <v>25694</v>
      </c>
      <c r="F12248" t="s">
        <v>25695</v>
      </c>
      <c r="G12248" t="s">
        <v>25695</v>
      </c>
      <c r="H12248">
        <v>3</v>
      </c>
      <c r="I12248" s="1">
        <v>3626</v>
      </c>
      <c r="J12248" t="s">
        <v>1923</v>
      </c>
    </row>
    <row r="12249" spans="1:13" x14ac:dyDescent="0.35">
      <c r="A12249" t="s">
        <v>195462</v>
      </c>
      <c r="B12249" t="s">
        <v>25601</v>
      </c>
      <c r="C12249" t="s">
        <v>25615</v>
      </c>
      <c r="D12249">
        <v>9571198</v>
      </c>
      <c r="E12249" t="s">
        <v>25696</v>
      </c>
      <c r="F12249" t="s">
        <v>25697</v>
      </c>
      <c r="G12249" t="s">
        <v>25697</v>
      </c>
      <c r="H12249">
        <v>3</v>
      </c>
      <c r="I12249" s="1">
        <v>2823</v>
      </c>
      <c r="J12249" t="s">
        <v>1923</v>
      </c>
    </row>
    <row r="12250" spans="1:13" x14ac:dyDescent="0.35">
      <c r="A12250" t="s">
        <v>195462</v>
      </c>
      <c r="B12250" t="s">
        <v>25601</v>
      </c>
      <c r="C12250" t="s">
        <v>25615</v>
      </c>
      <c r="D12250">
        <v>9571199</v>
      </c>
      <c r="E12250" t="s">
        <v>25698</v>
      </c>
      <c r="F12250" t="s">
        <v>25699</v>
      </c>
      <c r="G12250" t="s">
        <v>25699</v>
      </c>
      <c r="H12250">
        <v>3</v>
      </c>
      <c r="I12250" s="1">
        <v>3660</v>
      </c>
      <c r="J12250" t="s">
        <v>1923</v>
      </c>
    </row>
    <row r="12251" spans="1:13" x14ac:dyDescent="0.35">
      <c r="A12251" t="s">
        <v>195462</v>
      </c>
      <c r="B12251" t="s">
        <v>25601</v>
      </c>
      <c r="C12251" t="s">
        <v>25615</v>
      </c>
      <c r="D12251">
        <v>9571200</v>
      </c>
      <c r="E12251" t="s">
        <v>25700</v>
      </c>
      <c r="F12251" t="s">
        <v>25701</v>
      </c>
      <c r="G12251" t="s">
        <v>25701</v>
      </c>
      <c r="H12251">
        <v>3</v>
      </c>
      <c r="I12251" s="1">
        <v>2926</v>
      </c>
      <c r="J12251" t="s">
        <v>1923</v>
      </c>
    </row>
    <row r="12252" spans="1:13" x14ac:dyDescent="0.35">
      <c r="A12252" t="s">
        <v>195462</v>
      </c>
      <c r="B12252" t="s">
        <v>25601</v>
      </c>
      <c r="C12252" t="s">
        <v>25615</v>
      </c>
      <c r="D12252">
        <v>9571205</v>
      </c>
      <c r="E12252" t="s">
        <v>25702</v>
      </c>
      <c r="F12252" t="s">
        <v>25703</v>
      </c>
      <c r="G12252" t="s">
        <v>25703</v>
      </c>
      <c r="H12252">
        <v>3</v>
      </c>
      <c r="I12252" s="1">
        <v>1250</v>
      </c>
      <c r="J12252" t="s">
        <v>1923</v>
      </c>
    </row>
    <row r="12253" spans="1:13" x14ac:dyDescent="0.35">
      <c r="A12253" t="s">
        <v>195462</v>
      </c>
      <c r="B12253" t="s">
        <v>25601</v>
      </c>
      <c r="C12253" t="s">
        <v>25615</v>
      </c>
      <c r="D12253">
        <v>9571208</v>
      </c>
      <c r="E12253" t="s">
        <v>25704</v>
      </c>
      <c r="F12253" t="s">
        <v>25705</v>
      </c>
      <c r="G12253" t="s">
        <v>25705</v>
      </c>
      <c r="H12253">
        <v>3</v>
      </c>
      <c r="I12253" s="1">
        <v>867</v>
      </c>
      <c r="J12253" t="s">
        <v>1923</v>
      </c>
    </row>
    <row r="12254" spans="1:13" x14ac:dyDescent="0.35">
      <c r="A12254" t="s">
        <v>195462</v>
      </c>
      <c r="B12254" t="s">
        <v>25601</v>
      </c>
      <c r="C12254" t="s">
        <v>25615</v>
      </c>
      <c r="D12254">
        <v>9571214</v>
      </c>
      <c r="E12254" t="s">
        <v>25706</v>
      </c>
      <c r="F12254" t="s">
        <v>25707</v>
      </c>
      <c r="G12254" t="s">
        <v>25707</v>
      </c>
      <c r="H12254">
        <v>3</v>
      </c>
      <c r="I12254" s="1">
        <v>6063</v>
      </c>
      <c r="J12254" t="s">
        <v>1923</v>
      </c>
    </row>
    <row r="12255" spans="1:13" x14ac:dyDescent="0.35">
      <c r="A12255" t="s">
        <v>195462</v>
      </c>
      <c r="B12255" t="s">
        <v>25601</v>
      </c>
      <c r="C12255" t="s">
        <v>25615</v>
      </c>
      <c r="D12255">
        <v>9571216</v>
      </c>
      <c r="E12255" t="s">
        <v>25708</v>
      </c>
      <c r="F12255" t="s">
        <v>25709</v>
      </c>
      <c r="G12255" t="s">
        <v>25709</v>
      </c>
      <c r="H12255">
        <v>3</v>
      </c>
      <c r="I12255" s="1">
        <v>2296</v>
      </c>
      <c r="J12255" t="s">
        <v>1923</v>
      </c>
    </row>
    <row r="12256" spans="1:13" x14ac:dyDescent="0.35">
      <c r="A12256" t="s">
        <v>195462</v>
      </c>
      <c r="B12256" t="s">
        <v>25601</v>
      </c>
      <c r="C12256" t="s">
        <v>25615</v>
      </c>
      <c r="D12256">
        <v>9571217</v>
      </c>
      <c r="E12256" t="s">
        <v>25710</v>
      </c>
      <c r="F12256" t="s">
        <v>25711</v>
      </c>
      <c r="G12256" t="s">
        <v>25711</v>
      </c>
      <c r="H12256">
        <v>3</v>
      </c>
      <c r="I12256" s="1">
        <v>2924</v>
      </c>
      <c r="J12256" t="s">
        <v>1923</v>
      </c>
    </row>
    <row r="12257" spans="1:13" x14ac:dyDescent="0.35">
      <c r="A12257" t="s">
        <v>195462</v>
      </c>
      <c r="B12257" t="s">
        <v>25601</v>
      </c>
      <c r="C12257" t="s">
        <v>25615</v>
      </c>
      <c r="D12257">
        <v>9571218</v>
      </c>
      <c r="E12257" t="s">
        <v>25712</v>
      </c>
      <c r="F12257" t="s">
        <v>25713</v>
      </c>
      <c r="G12257" t="s">
        <v>25713</v>
      </c>
      <c r="H12257">
        <v>3</v>
      </c>
      <c r="I12257" s="1">
        <v>1400</v>
      </c>
      <c r="J12257" t="s">
        <v>1923</v>
      </c>
    </row>
    <row r="12258" spans="1:13" x14ac:dyDescent="0.35">
      <c r="A12258" t="s">
        <v>195462</v>
      </c>
      <c r="B12258" t="s">
        <v>25601</v>
      </c>
      <c r="C12258" t="s">
        <v>25615</v>
      </c>
      <c r="D12258">
        <v>9571222</v>
      </c>
      <c r="E12258" t="s">
        <v>25714</v>
      </c>
      <c r="F12258" t="s">
        <v>25715</v>
      </c>
      <c r="G12258" t="s">
        <v>25715</v>
      </c>
      <c r="H12258">
        <v>3</v>
      </c>
      <c r="I12258" s="1">
        <v>988</v>
      </c>
      <c r="J12258" t="s">
        <v>1923</v>
      </c>
    </row>
    <row r="12259" spans="1:13" x14ac:dyDescent="0.35">
      <c r="A12259" t="s">
        <v>195462</v>
      </c>
      <c r="B12259" t="s">
        <v>25601</v>
      </c>
      <c r="C12259" t="s">
        <v>25615</v>
      </c>
      <c r="D12259">
        <v>9571223</v>
      </c>
      <c r="E12259" t="s">
        <v>25716</v>
      </c>
      <c r="F12259" t="s">
        <v>25717</v>
      </c>
      <c r="G12259" t="s">
        <v>25717</v>
      </c>
      <c r="H12259">
        <v>3</v>
      </c>
      <c r="I12259" s="1">
        <v>1317</v>
      </c>
      <c r="J12259" t="s">
        <v>1923</v>
      </c>
    </row>
    <row r="12260" spans="1:13" x14ac:dyDescent="0.35">
      <c r="A12260" t="s">
        <v>195462</v>
      </c>
      <c r="B12260" t="s">
        <v>25601</v>
      </c>
      <c r="C12260" t="s">
        <v>25615</v>
      </c>
      <c r="D12260">
        <v>9571224</v>
      </c>
      <c r="E12260" t="s">
        <v>25718</v>
      </c>
      <c r="F12260" t="s">
        <v>25719</v>
      </c>
      <c r="G12260" t="s">
        <v>25719</v>
      </c>
      <c r="H12260">
        <v>3</v>
      </c>
      <c r="I12260" s="1">
        <v>2141</v>
      </c>
      <c r="J12260" t="s">
        <v>1923</v>
      </c>
    </row>
    <row r="12261" spans="1:13" x14ac:dyDescent="0.35">
      <c r="A12261" t="s">
        <v>195462</v>
      </c>
      <c r="B12261" t="s">
        <v>25601</v>
      </c>
      <c r="C12261" t="s">
        <v>25615</v>
      </c>
      <c r="D12261">
        <v>9571225</v>
      </c>
      <c r="E12261" t="s">
        <v>25720</v>
      </c>
      <c r="F12261" t="s">
        <v>25721</v>
      </c>
      <c r="G12261" t="s">
        <v>25721</v>
      </c>
      <c r="H12261">
        <v>3</v>
      </c>
      <c r="I12261" s="1">
        <v>1047</v>
      </c>
      <c r="J12261" t="s">
        <v>1923</v>
      </c>
    </row>
    <row r="12262" spans="1:13" x14ac:dyDescent="0.35">
      <c r="A12262" t="s">
        <v>195462</v>
      </c>
      <c r="B12262" t="s">
        <v>25601</v>
      </c>
      <c r="C12262" t="s">
        <v>25615</v>
      </c>
      <c r="D12262">
        <v>9571226</v>
      </c>
      <c r="E12262" t="s">
        <v>25722</v>
      </c>
      <c r="F12262" t="s">
        <v>25723</v>
      </c>
      <c r="G12262" t="s">
        <v>25723</v>
      </c>
      <c r="H12262">
        <v>3</v>
      </c>
      <c r="I12262" s="1">
        <v>6151</v>
      </c>
      <c r="J12262" t="s">
        <v>1923</v>
      </c>
    </row>
    <row r="12263" spans="1:13" x14ac:dyDescent="0.35">
      <c r="A12263" t="s">
        <v>195462</v>
      </c>
      <c r="B12263" t="s">
        <v>25601</v>
      </c>
      <c r="C12263" t="s">
        <v>25615</v>
      </c>
      <c r="D12263">
        <v>9571227</v>
      </c>
      <c r="E12263" t="s">
        <v>25724</v>
      </c>
      <c r="F12263" t="s">
        <v>25725</v>
      </c>
      <c r="G12263" t="s">
        <v>25725</v>
      </c>
      <c r="H12263">
        <v>3</v>
      </c>
      <c r="I12263" s="1">
        <v>1273</v>
      </c>
      <c r="J12263" t="s">
        <v>1923</v>
      </c>
    </row>
    <row r="12264" spans="1:13" x14ac:dyDescent="0.35">
      <c r="A12264" t="s">
        <v>195462</v>
      </c>
      <c r="B12264" t="s">
        <v>25601</v>
      </c>
      <c r="C12264" t="s">
        <v>25615</v>
      </c>
      <c r="D12264">
        <v>9571228</v>
      </c>
      <c r="E12264" t="s">
        <v>25726</v>
      </c>
      <c r="F12264" t="s">
        <v>25727</v>
      </c>
      <c r="G12264" t="s">
        <v>25727</v>
      </c>
      <c r="H12264">
        <v>3</v>
      </c>
      <c r="I12264" s="1">
        <v>1846</v>
      </c>
      <c r="J12264" t="s">
        <v>1923</v>
      </c>
    </row>
    <row r="12265" spans="1:13" x14ac:dyDescent="0.35">
      <c r="A12265" t="s">
        <v>195462</v>
      </c>
      <c r="B12265" t="s">
        <v>25601</v>
      </c>
      <c r="C12265" t="s">
        <v>25615</v>
      </c>
      <c r="D12265">
        <v>9571229</v>
      </c>
      <c r="E12265" t="s">
        <v>25728</v>
      </c>
      <c r="F12265" t="s">
        <v>25729</v>
      </c>
      <c r="G12265" t="s">
        <v>25729</v>
      </c>
      <c r="H12265">
        <v>3</v>
      </c>
      <c r="I12265" s="1">
        <v>3119</v>
      </c>
      <c r="J12265" t="s">
        <v>1923</v>
      </c>
    </row>
    <row r="12266" spans="1:13" x14ac:dyDescent="0.35">
      <c r="A12266" t="s">
        <v>195462</v>
      </c>
      <c r="B12266" t="s">
        <v>25601</v>
      </c>
      <c r="C12266" t="s">
        <v>25615</v>
      </c>
      <c r="D12266">
        <v>9571451</v>
      </c>
      <c r="E12266" t="s">
        <v>25730</v>
      </c>
      <c r="F12266" t="s">
        <v>25731</v>
      </c>
      <c r="G12266" t="s">
        <v>25731</v>
      </c>
      <c r="H12266">
        <v>3</v>
      </c>
      <c r="I12266" s="1">
        <v>0</v>
      </c>
      <c r="J12266" t="s">
        <v>1923</v>
      </c>
    </row>
    <row r="12267" spans="1:13" x14ac:dyDescent="0.35">
      <c r="A12267" t="s">
        <v>195462</v>
      </c>
      <c r="B12267" t="s">
        <v>25601</v>
      </c>
      <c r="C12267" t="s">
        <v>25732</v>
      </c>
      <c r="D12267">
        <v>9572111</v>
      </c>
      <c r="E12267" t="s">
        <v>25733</v>
      </c>
      <c r="F12267" t="s">
        <v>25734</v>
      </c>
      <c r="G12267" t="s">
        <v>25734</v>
      </c>
      <c r="H12267">
        <v>2</v>
      </c>
      <c r="I12267" s="1">
        <v>9127</v>
      </c>
      <c r="J12267" t="s">
        <v>1923</v>
      </c>
      <c r="K12267" t="s">
        <v>25319</v>
      </c>
      <c r="M12267" t="s">
        <v>25320</v>
      </c>
    </row>
    <row r="12268" spans="1:13" x14ac:dyDescent="0.35">
      <c r="A12268" t="s">
        <v>195462</v>
      </c>
      <c r="B12268" t="s">
        <v>25601</v>
      </c>
      <c r="C12268" t="s">
        <v>25732</v>
      </c>
      <c r="D12268">
        <v>9572114</v>
      </c>
      <c r="E12268" t="s">
        <v>25735</v>
      </c>
      <c r="F12268" t="s">
        <v>25736</v>
      </c>
      <c r="G12268" t="s">
        <v>25736</v>
      </c>
      <c r="H12268">
        <v>2</v>
      </c>
      <c r="I12268" s="1">
        <v>3080</v>
      </c>
      <c r="J12268" t="s">
        <v>1923</v>
      </c>
      <c r="K12268" t="s">
        <v>25319</v>
      </c>
      <c r="M12268" t="s">
        <v>25320</v>
      </c>
    </row>
    <row r="12269" spans="1:13" x14ac:dyDescent="0.35">
      <c r="A12269" t="s">
        <v>195462</v>
      </c>
      <c r="B12269" t="s">
        <v>25601</v>
      </c>
      <c r="C12269" t="s">
        <v>25732</v>
      </c>
      <c r="D12269">
        <v>9572115</v>
      </c>
      <c r="E12269" t="s">
        <v>25737</v>
      </c>
      <c r="F12269" t="s">
        <v>25738</v>
      </c>
      <c r="G12269" t="s">
        <v>25738</v>
      </c>
      <c r="H12269">
        <v>2</v>
      </c>
      <c r="I12269" s="1">
        <v>7945</v>
      </c>
      <c r="J12269" t="s">
        <v>1923</v>
      </c>
      <c r="K12269" t="s">
        <v>25319</v>
      </c>
      <c r="M12269" t="s">
        <v>25320</v>
      </c>
    </row>
    <row r="12270" spans="1:13" x14ac:dyDescent="0.35">
      <c r="A12270" t="s">
        <v>195462</v>
      </c>
      <c r="B12270" t="s">
        <v>25601</v>
      </c>
      <c r="C12270" t="s">
        <v>25732</v>
      </c>
      <c r="D12270">
        <v>9572119</v>
      </c>
      <c r="E12270" t="s">
        <v>25739</v>
      </c>
      <c r="F12270" t="s">
        <v>25740</v>
      </c>
      <c r="G12270" t="s">
        <v>25740</v>
      </c>
      <c r="H12270">
        <v>2</v>
      </c>
      <c r="I12270" s="1">
        <v>4496</v>
      </c>
      <c r="J12270" t="s">
        <v>1923</v>
      </c>
      <c r="K12270" t="s">
        <v>25319</v>
      </c>
      <c r="M12270" t="s">
        <v>25320</v>
      </c>
    </row>
    <row r="12271" spans="1:13" x14ac:dyDescent="0.35">
      <c r="A12271" t="s">
        <v>195462</v>
      </c>
      <c r="B12271" t="s">
        <v>25601</v>
      </c>
      <c r="C12271" t="s">
        <v>25732</v>
      </c>
      <c r="D12271">
        <v>9572120</v>
      </c>
      <c r="E12271" t="s">
        <v>25741</v>
      </c>
      <c r="F12271" t="s">
        <v>25742</v>
      </c>
      <c r="G12271" t="s">
        <v>25742</v>
      </c>
      <c r="H12271">
        <v>2</v>
      </c>
      <c r="I12271" s="1">
        <v>3048</v>
      </c>
      <c r="J12271" t="s">
        <v>1923</v>
      </c>
      <c r="K12271" t="s">
        <v>25319</v>
      </c>
      <c r="M12271" t="s">
        <v>25320</v>
      </c>
    </row>
    <row r="12272" spans="1:13" x14ac:dyDescent="0.35">
      <c r="A12272" t="s">
        <v>195462</v>
      </c>
      <c r="B12272" t="s">
        <v>25601</v>
      </c>
      <c r="C12272" t="s">
        <v>25732</v>
      </c>
      <c r="D12272">
        <v>9572121</v>
      </c>
      <c r="E12272" t="s">
        <v>25743</v>
      </c>
      <c r="F12272" t="s">
        <v>25744</v>
      </c>
      <c r="G12272" t="s">
        <v>25744</v>
      </c>
      <c r="H12272">
        <v>2</v>
      </c>
      <c r="I12272" s="1">
        <v>14614</v>
      </c>
      <c r="J12272" t="s">
        <v>1923</v>
      </c>
      <c r="K12272" t="s">
        <v>24664</v>
      </c>
      <c r="M12272" t="s">
        <v>24665</v>
      </c>
    </row>
    <row r="12273" spans="1:13" x14ac:dyDescent="0.35">
      <c r="A12273" t="s">
        <v>195462</v>
      </c>
      <c r="B12273" t="s">
        <v>25601</v>
      </c>
      <c r="C12273" t="s">
        <v>25732</v>
      </c>
      <c r="D12273">
        <v>9572126</v>
      </c>
      <c r="E12273" t="s">
        <v>25745</v>
      </c>
      <c r="F12273" t="s">
        <v>25746</v>
      </c>
      <c r="G12273" t="s">
        <v>25746</v>
      </c>
      <c r="H12273">
        <v>3</v>
      </c>
      <c r="I12273" s="1">
        <v>1614</v>
      </c>
      <c r="J12273" t="s">
        <v>1923</v>
      </c>
      <c r="K12273" t="s">
        <v>25319</v>
      </c>
      <c r="M12273" t="s">
        <v>25320</v>
      </c>
    </row>
    <row r="12274" spans="1:13" x14ac:dyDescent="0.35">
      <c r="A12274" t="s">
        <v>195462</v>
      </c>
      <c r="B12274" t="s">
        <v>25601</v>
      </c>
      <c r="C12274" t="s">
        <v>25732</v>
      </c>
      <c r="D12274">
        <v>9572127</v>
      </c>
      <c r="E12274" t="s">
        <v>25747</v>
      </c>
      <c r="F12274" t="s">
        <v>25748</v>
      </c>
      <c r="G12274" t="s">
        <v>25748</v>
      </c>
      <c r="H12274">
        <v>2</v>
      </c>
      <c r="I12274" s="1">
        <v>2463</v>
      </c>
      <c r="J12274" t="s">
        <v>1923</v>
      </c>
      <c r="K12274" t="s">
        <v>25319</v>
      </c>
      <c r="M12274" t="s">
        <v>25320</v>
      </c>
    </row>
    <row r="12275" spans="1:13" x14ac:dyDescent="0.35">
      <c r="A12275" t="s">
        <v>195462</v>
      </c>
      <c r="B12275" t="s">
        <v>25601</v>
      </c>
      <c r="C12275" t="s">
        <v>25732</v>
      </c>
      <c r="D12275">
        <v>9572130</v>
      </c>
      <c r="E12275" t="s">
        <v>25749</v>
      </c>
      <c r="F12275" t="s">
        <v>25750</v>
      </c>
      <c r="G12275" t="s">
        <v>25750</v>
      </c>
      <c r="H12275">
        <v>2</v>
      </c>
      <c r="I12275" s="1">
        <v>5379</v>
      </c>
      <c r="J12275" t="s">
        <v>1923</v>
      </c>
      <c r="K12275" t="s">
        <v>25319</v>
      </c>
      <c r="M12275" t="s">
        <v>25320</v>
      </c>
    </row>
    <row r="12276" spans="1:13" x14ac:dyDescent="0.35">
      <c r="A12276" t="s">
        <v>195462</v>
      </c>
      <c r="B12276" t="s">
        <v>25601</v>
      </c>
      <c r="C12276" t="s">
        <v>25732</v>
      </c>
      <c r="D12276">
        <v>9572131</v>
      </c>
      <c r="E12276" t="s">
        <v>25751</v>
      </c>
      <c r="F12276" t="s">
        <v>25752</v>
      </c>
      <c r="G12276" t="s">
        <v>25752</v>
      </c>
      <c r="H12276">
        <v>2</v>
      </c>
      <c r="I12276" s="1">
        <v>8474</v>
      </c>
      <c r="J12276" t="s">
        <v>1923</v>
      </c>
      <c r="K12276" t="s">
        <v>24664</v>
      </c>
      <c r="M12276" t="s">
        <v>24665</v>
      </c>
    </row>
    <row r="12277" spans="1:13" x14ac:dyDescent="0.35">
      <c r="A12277" t="s">
        <v>195462</v>
      </c>
      <c r="B12277" t="s">
        <v>25601</v>
      </c>
      <c r="C12277" t="s">
        <v>25732</v>
      </c>
      <c r="D12277">
        <v>9572132</v>
      </c>
      <c r="E12277" t="s">
        <v>25753</v>
      </c>
      <c r="F12277" t="s">
        <v>25754</v>
      </c>
      <c r="G12277" t="s">
        <v>25754</v>
      </c>
      <c r="H12277">
        <v>2</v>
      </c>
      <c r="I12277" s="1">
        <v>23616</v>
      </c>
      <c r="J12277" t="s">
        <v>1923</v>
      </c>
      <c r="K12277" t="s">
        <v>25319</v>
      </c>
      <c r="M12277" t="s">
        <v>25320</v>
      </c>
    </row>
    <row r="12278" spans="1:13" x14ac:dyDescent="0.35">
      <c r="A12278" t="s">
        <v>195462</v>
      </c>
      <c r="B12278" t="s">
        <v>25601</v>
      </c>
      <c r="C12278" t="s">
        <v>25732</v>
      </c>
      <c r="D12278">
        <v>9572133</v>
      </c>
      <c r="E12278" t="s">
        <v>25755</v>
      </c>
      <c r="F12278" t="s">
        <v>25756</v>
      </c>
      <c r="G12278" t="s">
        <v>25756</v>
      </c>
      <c r="H12278">
        <v>2</v>
      </c>
      <c r="I12278" s="1">
        <v>3597</v>
      </c>
      <c r="J12278" t="s">
        <v>1923</v>
      </c>
      <c r="K12278" t="s">
        <v>25319</v>
      </c>
      <c r="M12278" t="s">
        <v>25320</v>
      </c>
    </row>
    <row r="12279" spans="1:13" x14ac:dyDescent="0.35">
      <c r="A12279" t="s">
        <v>195462</v>
      </c>
      <c r="B12279" t="s">
        <v>25601</v>
      </c>
      <c r="C12279" t="s">
        <v>25732</v>
      </c>
      <c r="D12279">
        <v>9572135</v>
      </c>
      <c r="E12279" t="s">
        <v>25757</v>
      </c>
      <c r="F12279" t="s">
        <v>25758</v>
      </c>
      <c r="G12279" t="s">
        <v>25758</v>
      </c>
      <c r="H12279">
        <v>2</v>
      </c>
      <c r="I12279" s="1">
        <v>13579</v>
      </c>
      <c r="J12279" t="s">
        <v>1923</v>
      </c>
      <c r="K12279" t="s">
        <v>25319</v>
      </c>
      <c r="M12279" t="s">
        <v>25320</v>
      </c>
    </row>
    <row r="12280" spans="1:13" x14ac:dyDescent="0.35">
      <c r="A12280" t="s">
        <v>195462</v>
      </c>
      <c r="B12280" t="s">
        <v>25601</v>
      </c>
      <c r="C12280" t="s">
        <v>25732</v>
      </c>
      <c r="D12280">
        <v>9572137</v>
      </c>
      <c r="E12280" t="s">
        <v>25759</v>
      </c>
      <c r="F12280" t="s">
        <v>25760</v>
      </c>
      <c r="G12280" t="s">
        <v>25760</v>
      </c>
      <c r="H12280">
        <v>2</v>
      </c>
      <c r="I12280" s="1">
        <v>3080</v>
      </c>
      <c r="J12280" t="s">
        <v>1923</v>
      </c>
      <c r="K12280" t="s">
        <v>24664</v>
      </c>
      <c r="M12280" t="s">
        <v>24665</v>
      </c>
    </row>
    <row r="12281" spans="1:13" x14ac:dyDescent="0.35">
      <c r="A12281" t="s">
        <v>195462</v>
      </c>
      <c r="B12281" t="s">
        <v>25601</v>
      </c>
      <c r="C12281" t="s">
        <v>25732</v>
      </c>
      <c r="D12281">
        <v>9572139</v>
      </c>
      <c r="E12281" t="s">
        <v>25761</v>
      </c>
      <c r="F12281" t="s">
        <v>25762</v>
      </c>
      <c r="G12281" t="s">
        <v>25762</v>
      </c>
      <c r="H12281">
        <v>3</v>
      </c>
      <c r="I12281" s="1">
        <v>2094</v>
      </c>
      <c r="J12281" t="s">
        <v>1923</v>
      </c>
    </row>
    <row r="12282" spans="1:13" x14ac:dyDescent="0.35">
      <c r="A12282" t="s">
        <v>195462</v>
      </c>
      <c r="B12282" t="s">
        <v>25601</v>
      </c>
      <c r="C12282" t="s">
        <v>25732</v>
      </c>
      <c r="D12282">
        <v>9572141</v>
      </c>
      <c r="E12282" t="s">
        <v>25763</v>
      </c>
      <c r="F12282" t="s">
        <v>25764</v>
      </c>
      <c r="G12282" t="s">
        <v>25764</v>
      </c>
      <c r="H12282">
        <v>2</v>
      </c>
      <c r="I12282" s="1">
        <v>1569</v>
      </c>
      <c r="J12282" t="s">
        <v>1923</v>
      </c>
      <c r="K12282" t="s">
        <v>25319</v>
      </c>
      <c r="M12282" t="s">
        <v>25320</v>
      </c>
    </row>
    <row r="12283" spans="1:13" x14ac:dyDescent="0.35">
      <c r="A12283" t="s">
        <v>195462</v>
      </c>
      <c r="B12283" t="s">
        <v>25601</v>
      </c>
      <c r="C12283" t="s">
        <v>25732</v>
      </c>
      <c r="D12283">
        <v>9572142</v>
      </c>
      <c r="E12283" t="s">
        <v>25765</v>
      </c>
      <c r="F12283" t="s">
        <v>25766</v>
      </c>
      <c r="G12283" t="s">
        <v>25766</v>
      </c>
      <c r="H12283">
        <v>2</v>
      </c>
      <c r="I12283" s="1">
        <v>4859</v>
      </c>
      <c r="J12283" t="s">
        <v>1923</v>
      </c>
      <c r="K12283" t="s">
        <v>25319</v>
      </c>
      <c r="M12283" t="s">
        <v>25320</v>
      </c>
    </row>
    <row r="12284" spans="1:13" x14ac:dyDescent="0.35">
      <c r="A12284" t="s">
        <v>195462</v>
      </c>
      <c r="B12284" t="s">
        <v>25601</v>
      </c>
      <c r="C12284" t="s">
        <v>25732</v>
      </c>
      <c r="D12284">
        <v>9572143</v>
      </c>
      <c r="E12284" t="s">
        <v>25767</v>
      </c>
      <c r="F12284" t="s">
        <v>25768</v>
      </c>
      <c r="G12284" t="s">
        <v>25768</v>
      </c>
      <c r="H12284">
        <v>3</v>
      </c>
      <c r="I12284" s="1">
        <v>1759</v>
      </c>
      <c r="J12284" t="s">
        <v>1923</v>
      </c>
      <c r="K12284" t="s">
        <v>25319</v>
      </c>
      <c r="M12284" t="s">
        <v>25320</v>
      </c>
    </row>
    <row r="12285" spans="1:13" x14ac:dyDescent="0.35">
      <c r="A12285" t="s">
        <v>195462</v>
      </c>
      <c r="B12285" t="s">
        <v>25601</v>
      </c>
      <c r="C12285" t="s">
        <v>25732</v>
      </c>
      <c r="D12285">
        <v>9572147</v>
      </c>
      <c r="E12285" t="s">
        <v>25769</v>
      </c>
      <c r="F12285" t="s">
        <v>21793</v>
      </c>
      <c r="G12285" t="s">
        <v>21793</v>
      </c>
      <c r="H12285">
        <v>3</v>
      </c>
      <c r="I12285" s="1">
        <v>1359</v>
      </c>
      <c r="J12285" t="s">
        <v>1923</v>
      </c>
      <c r="K12285" t="s">
        <v>25319</v>
      </c>
      <c r="M12285" t="s">
        <v>25320</v>
      </c>
    </row>
    <row r="12286" spans="1:13" x14ac:dyDescent="0.35">
      <c r="A12286" t="s">
        <v>195462</v>
      </c>
      <c r="B12286" t="s">
        <v>25601</v>
      </c>
      <c r="C12286" t="s">
        <v>25732</v>
      </c>
      <c r="D12286">
        <v>9572149</v>
      </c>
      <c r="E12286" t="s">
        <v>25770</v>
      </c>
      <c r="F12286" t="s">
        <v>25771</v>
      </c>
      <c r="G12286" t="s">
        <v>25771</v>
      </c>
      <c r="H12286">
        <v>2</v>
      </c>
      <c r="I12286" s="1">
        <v>4694</v>
      </c>
      <c r="J12286" t="s">
        <v>1923</v>
      </c>
      <c r="K12286" t="s">
        <v>25319</v>
      </c>
      <c r="M12286" t="s">
        <v>25320</v>
      </c>
    </row>
    <row r="12287" spans="1:13" x14ac:dyDescent="0.35">
      <c r="A12287" t="s">
        <v>195462</v>
      </c>
      <c r="B12287" t="s">
        <v>25601</v>
      </c>
      <c r="C12287" t="s">
        <v>25732</v>
      </c>
      <c r="D12287">
        <v>9572154</v>
      </c>
      <c r="E12287" t="s">
        <v>25772</v>
      </c>
      <c r="F12287" t="s">
        <v>25773</v>
      </c>
      <c r="G12287" t="s">
        <v>25773</v>
      </c>
      <c r="H12287">
        <v>2</v>
      </c>
      <c r="I12287" s="1">
        <v>2248</v>
      </c>
      <c r="J12287" t="s">
        <v>1923</v>
      </c>
      <c r="K12287" t="s">
        <v>25319</v>
      </c>
      <c r="M12287" t="s">
        <v>25320</v>
      </c>
    </row>
    <row r="12288" spans="1:13" x14ac:dyDescent="0.35">
      <c r="A12288" t="s">
        <v>195462</v>
      </c>
      <c r="B12288" t="s">
        <v>25601</v>
      </c>
      <c r="C12288" t="s">
        <v>25732</v>
      </c>
      <c r="D12288">
        <v>9572158</v>
      </c>
      <c r="E12288" t="s">
        <v>25774</v>
      </c>
      <c r="F12288" t="s">
        <v>25775</v>
      </c>
      <c r="G12288" t="s">
        <v>25775</v>
      </c>
      <c r="H12288">
        <v>2</v>
      </c>
      <c r="I12288" s="1">
        <v>5025</v>
      </c>
      <c r="J12288" t="s">
        <v>1923</v>
      </c>
      <c r="K12288" t="s">
        <v>25319</v>
      </c>
      <c r="M12288" t="s">
        <v>25320</v>
      </c>
    </row>
    <row r="12289" spans="1:13" x14ac:dyDescent="0.35">
      <c r="A12289" t="s">
        <v>195462</v>
      </c>
      <c r="B12289" t="s">
        <v>25601</v>
      </c>
      <c r="C12289" t="s">
        <v>25732</v>
      </c>
      <c r="D12289">
        <v>9572159</v>
      </c>
      <c r="E12289" t="s">
        <v>25776</v>
      </c>
      <c r="F12289" t="s">
        <v>25777</v>
      </c>
      <c r="G12289" t="s">
        <v>25777</v>
      </c>
      <c r="H12289">
        <v>3</v>
      </c>
      <c r="I12289" s="1">
        <v>1569</v>
      </c>
      <c r="J12289" t="s">
        <v>1923</v>
      </c>
    </row>
    <row r="12290" spans="1:13" x14ac:dyDescent="0.35">
      <c r="A12290" t="s">
        <v>195462</v>
      </c>
      <c r="B12290" t="s">
        <v>25601</v>
      </c>
      <c r="C12290" t="s">
        <v>25732</v>
      </c>
      <c r="D12290">
        <v>9572160</v>
      </c>
      <c r="E12290" t="s">
        <v>25778</v>
      </c>
      <c r="F12290" t="s">
        <v>25779</v>
      </c>
      <c r="G12290" t="s">
        <v>25779</v>
      </c>
      <c r="H12290">
        <v>3</v>
      </c>
      <c r="I12290" s="1">
        <v>2225</v>
      </c>
      <c r="J12290" t="s">
        <v>1923</v>
      </c>
    </row>
    <row r="12291" spans="1:13" x14ac:dyDescent="0.35">
      <c r="A12291" t="s">
        <v>195462</v>
      </c>
      <c r="B12291" t="s">
        <v>25601</v>
      </c>
      <c r="C12291" t="s">
        <v>25732</v>
      </c>
      <c r="D12291">
        <v>9572164</v>
      </c>
      <c r="E12291" t="s">
        <v>25780</v>
      </c>
      <c r="F12291" t="s">
        <v>25781</v>
      </c>
      <c r="G12291" t="s">
        <v>25781</v>
      </c>
      <c r="H12291">
        <v>3</v>
      </c>
      <c r="I12291" s="1">
        <v>6592</v>
      </c>
      <c r="J12291" t="s">
        <v>1923</v>
      </c>
      <c r="K12291" t="s">
        <v>25319</v>
      </c>
      <c r="M12291" t="s">
        <v>25320</v>
      </c>
    </row>
    <row r="12292" spans="1:13" x14ac:dyDescent="0.35">
      <c r="A12292" t="s">
        <v>195462</v>
      </c>
      <c r="B12292" t="s">
        <v>25601</v>
      </c>
      <c r="C12292" t="s">
        <v>25732</v>
      </c>
      <c r="D12292">
        <v>9572451</v>
      </c>
      <c r="E12292" t="s">
        <v>25782</v>
      </c>
      <c r="F12292" t="s">
        <v>25783</v>
      </c>
      <c r="G12292" t="s">
        <v>25783</v>
      </c>
      <c r="H12292">
        <v>3</v>
      </c>
      <c r="I12292" s="1">
        <v>0</v>
      </c>
      <c r="J12292" t="s">
        <v>1923</v>
      </c>
    </row>
    <row r="12293" spans="1:13" x14ac:dyDescent="0.35">
      <c r="A12293" t="s">
        <v>195462</v>
      </c>
      <c r="B12293" t="s">
        <v>25601</v>
      </c>
      <c r="C12293" t="s">
        <v>25732</v>
      </c>
      <c r="D12293">
        <v>9572452</v>
      </c>
      <c r="E12293" t="s">
        <v>25784</v>
      </c>
      <c r="F12293" t="s">
        <v>25785</v>
      </c>
      <c r="G12293" t="s">
        <v>25785</v>
      </c>
      <c r="H12293">
        <v>3</v>
      </c>
      <c r="I12293" s="1">
        <v>0</v>
      </c>
      <c r="J12293" t="s">
        <v>1923</v>
      </c>
      <c r="K12293" t="s">
        <v>25319</v>
      </c>
      <c r="M12293" t="s">
        <v>25320</v>
      </c>
    </row>
    <row r="12294" spans="1:13" x14ac:dyDescent="0.35">
      <c r="A12294" t="s">
        <v>195462</v>
      </c>
      <c r="B12294" t="s">
        <v>25601</v>
      </c>
      <c r="C12294" t="s">
        <v>25732</v>
      </c>
      <c r="D12294">
        <v>9572453</v>
      </c>
      <c r="E12294" t="s">
        <v>25786</v>
      </c>
      <c r="F12294" t="s">
        <v>25787</v>
      </c>
      <c r="G12294" t="s">
        <v>25787</v>
      </c>
      <c r="H12294">
        <v>3</v>
      </c>
      <c r="I12294" s="1">
        <v>0</v>
      </c>
      <c r="J12294" t="s">
        <v>1923</v>
      </c>
      <c r="K12294" t="s">
        <v>24664</v>
      </c>
      <c r="M12294" t="s">
        <v>24665</v>
      </c>
    </row>
    <row r="12295" spans="1:13" x14ac:dyDescent="0.35">
      <c r="A12295" t="s">
        <v>195462</v>
      </c>
      <c r="B12295" t="s">
        <v>25601</v>
      </c>
      <c r="C12295" t="s">
        <v>25732</v>
      </c>
      <c r="D12295">
        <v>9572454</v>
      </c>
      <c r="E12295" t="s">
        <v>25788</v>
      </c>
      <c r="F12295" t="s">
        <v>25789</v>
      </c>
      <c r="G12295" t="s">
        <v>25789</v>
      </c>
      <c r="H12295">
        <v>3</v>
      </c>
      <c r="I12295" s="1">
        <v>0</v>
      </c>
      <c r="J12295" t="s">
        <v>1923</v>
      </c>
      <c r="K12295" t="s">
        <v>24664</v>
      </c>
      <c r="M12295" t="s">
        <v>24665</v>
      </c>
    </row>
    <row r="12296" spans="1:13" x14ac:dyDescent="0.35">
      <c r="A12296" t="s">
        <v>195462</v>
      </c>
      <c r="B12296" t="s">
        <v>25601</v>
      </c>
      <c r="C12296" t="s">
        <v>25732</v>
      </c>
      <c r="D12296">
        <v>9572455</v>
      </c>
      <c r="E12296" t="s">
        <v>25790</v>
      </c>
      <c r="F12296" t="s">
        <v>25791</v>
      </c>
      <c r="G12296" t="s">
        <v>25791</v>
      </c>
      <c r="H12296">
        <v>3</v>
      </c>
      <c r="I12296" s="1">
        <v>0</v>
      </c>
      <c r="J12296" t="s">
        <v>1923</v>
      </c>
      <c r="K12296" t="s">
        <v>25319</v>
      </c>
      <c r="M12296" t="s">
        <v>25320</v>
      </c>
    </row>
    <row r="12297" spans="1:13" x14ac:dyDescent="0.35">
      <c r="A12297" t="s">
        <v>195462</v>
      </c>
      <c r="B12297" t="s">
        <v>25601</v>
      </c>
      <c r="C12297" t="s">
        <v>25732</v>
      </c>
      <c r="D12297">
        <v>9572456</v>
      </c>
      <c r="E12297" t="s">
        <v>25792</v>
      </c>
      <c r="F12297" t="s">
        <v>25793</v>
      </c>
      <c r="G12297" t="s">
        <v>25793</v>
      </c>
      <c r="H12297">
        <v>3</v>
      </c>
      <c r="I12297" s="1">
        <v>0</v>
      </c>
      <c r="J12297" t="s">
        <v>1923</v>
      </c>
      <c r="K12297" t="s">
        <v>24664</v>
      </c>
      <c r="M12297" t="s">
        <v>24665</v>
      </c>
    </row>
    <row r="12298" spans="1:13" x14ac:dyDescent="0.35">
      <c r="A12298" t="s">
        <v>195462</v>
      </c>
      <c r="B12298" t="s">
        <v>25601</v>
      </c>
      <c r="C12298" t="s">
        <v>25732</v>
      </c>
      <c r="D12298">
        <v>9572457</v>
      </c>
      <c r="E12298" t="s">
        <v>25794</v>
      </c>
      <c r="F12298" t="s">
        <v>25795</v>
      </c>
      <c r="G12298" t="s">
        <v>25795</v>
      </c>
      <c r="H12298">
        <v>3</v>
      </c>
      <c r="I12298" s="1">
        <v>0</v>
      </c>
      <c r="J12298" t="s">
        <v>1923</v>
      </c>
      <c r="K12298" t="s">
        <v>24664</v>
      </c>
      <c r="M12298" t="s">
        <v>24665</v>
      </c>
    </row>
    <row r="12299" spans="1:13" x14ac:dyDescent="0.35">
      <c r="A12299" t="s">
        <v>195462</v>
      </c>
      <c r="B12299" t="s">
        <v>25601</v>
      </c>
      <c r="C12299" t="s">
        <v>25732</v>
      </c>
      <c r="D12299">
        <v>9572458</v>
      </c>
      <c r="E12299" t="s">
        <v>25796</v>
      </c>
      <c r="F12299" t="s">
        <v>25797</v>
      </c>
      <c r="G12299" t="s">
        <v>25797</v>
      </c>
      <c r="H12299">
        <v>3</v>
      </c>
      <c r="I12299" s="1">
        <v>0</v>
      </c>
      <c r="J12299" t="s">
        <v>1923</v>
      </c>
      <c r="K12299" t="s">
        <v>24664</v>
      </c>
      <c r="M12299" t="s">
        <v>24665</v>
      </c>
    </row>
    <row r="12300" spans="1:13" x14ac:dyDescent="0.35">
      <c r="A12300" t="s">
        <v>195462</v>
      </c>
      <c r="B12300" t="s">
        <v>25601</v>
      </c>
      <c r="C12300" t="s">
        <v>25732</v>
      </c>
      <c r="D12300">
        <v>9572459</v>
      </c>
      <c r="E12300" t="s">
        <v>25798</v>
      </c>
      <c r="F12300" t="s">
        <v>25799</v>
      </c>
      <c r="G12300" t="s">
        <v>25799</v>
      </c>
      <c r="H12300">
        <v>3</v>
      </c>
      <c r="I12300" s="1">
        <v>0</v>
      </c>
      <c r="J12300" t="s">
        <v>1923</v>
      </c>
      <c r="K12300" t="s">
        <v>25319</v>
      </c>
      <c r="M12300" t="s">
        <v>25320</v>
      </c>
    </row>
    <row r="12301" spans="1:13" x14ac:dyDescent="0.35">
      <c r="A12301" t="s">
        <v>195462</v>
      </c>
      <c r="B12301" t="s">
        <v>25601</v>
      </c>
      <c r="C12301" t="s">
        <v>25732</v>
      </c>
      <c r="D12301">
        <v>9572460</v>
      </c>
      <c r="E12301" t="s">
        <v>25800</v>
      </c>
      <c r="F12301" t="s">
        <v>25801</v>
      </c>
      <c r="G12301" t="s">
        <v>25801</v>
      </c>
      <c r="H12301">
        <v>3</v>
      </c>
      <c r="I12301" s="1">
        <v>0</v>
      </c>
      <c r="J12301" t="s">
        <v>1923</v>
      </c>
      <c r="K12301" t="s">
        <v>24664</v>
      </c>
      <c r="M12301" t="s">
        <v>24665</v>
      </c>
    </row>
    <row r="12302" spans="1:13" x14ac:dyDescent="0.35">
      <c r="A12302" t="s">
        <v>195462</v>
      </c>
      <c r="B12302" t="s">
        <v>25601</v>
      </c>
      <c r="C12302" t="s">
        <v>25802</v>
      </c>
      <c r="D12302">
        <v>9573111</v>
      </c>
      <c r="E12302" t="s">
        <v>25803</v>
      </c>
      <c r="F12302" t="s">
        <v>25804</v>
      </c>
      <c r="G12302" t="s">
        <v>25804</v>
      </c>
      <c r="H12302">
        <v>3</v>
      </c>
      <c r="I12302" s="1">
        <v>2037</v>
      </c>
      <c r="J12302" t="s">
        <v>1923</v>
      </c>
      <c r="K12302" t="s">
        <v>24664</v>
      </c>
      <c r="M12302" t="s">
        <v>24665</v>
      </c>
    </row>
    <row r="12303" spans="1:13" x14ac:dyDescent="0.35">
      <c r="A12303" t="s">
        <v>195462</v>
      </c>
      <c r="B12303" t="s">
        <v>25601</v>
      </c>
      <c r="C12303" t="s">
        <v>25802</v>
      </c>
      <c r="D12303">
        <v>9573114</v>
      </c>
      <c r="E12303" t="s">
        <v>25805</v>
      </c>
      <c r="F12303" t="s">
        <v>25806</v>
      </c>
      <c r="G12303" t="s">
        <v>25806</v>
      </c>
      <c r="H12303">
        <v>2</v>
      </c>
      <c r="I12303" s="1">
        <v>11257</v>
      </c>
      <c r="J12303" t="s">
        <v>1923</v>
      </c>
      <c r="K12303" t="s">
        <v>24664</v>
      </c>
      <c r="M12303" t="s">
        <v>24665</v>
      </c>
    </row>
    <row r="12304" spans="1:13" x14ac:dyDescent="0.35">
      <c r="A12304" t="s">
        <v>195462</v>
      </c>
      <c r="B12304" t="s">
        <v>25601</v>
      </c>
      <c r="C12304" t="s">
        <v>25802</v>
      </c>
      <c r="D12304">
        <v>9573115</v>
      </c>
      <c r="E12304" t="s">
        <v>25807</v>
      </c>
      <c r="F12304" t="s">
        <v>25808</v>
      </c>
      <c r="G12304" t="s">
        <v>25808</v>
      </c>
      <c r="H12304">
        <v>3</v>
      </c>
      <c r="I12304" s="1">
        <v>4377</v>
      </c>
      <c r="J12304" t="s">
        <v>1923</v>
      </c>
      <c r="K12304" t="s">
        <v>24664</v>
      </c>
      <c r="M12304" t="s">
        <v>24665</v>
      </c>
    </row>
    <row r="12305" spans="1:13" x14ac:dyDescent="0.35">
      <c r="A12305" t="s">
        <v>195462</v>
      </c>
      <c r="B12305" t="s">
        <v>25601</v>
      </c>
      <c r="C12305" t="s">
        <v>25802</v>
      </c>
      <c r="D12305">
        <v>9573120</v>
      </c>
      <c r="E12305" t="s">
        <v>25809</v>
      </c>
      <c r="F12305" t="s">
        <v>25810</v>
      </c>
      <c r="G12305" t="s">
        <v>25810</v>
      </c>
      <c r="H12305">
        <v>2</v>
      </c>
      <c r="I12305" s="1">
        <v>10652</v>
      </c>
      <c r="J12305" t="s">
        <v>1923</v>
      </c>
      <c r="K12305" t="s">
        <v>24664</v>
      </c>
      <c r="M12305" t="s">
        <v>24665</v>
      </c>
    </row>
    <row r="12306" spans="1:13" x14ac:dyDescent="0.35">
      <c r="A12306" t="s">
        <v>195462</v>
      </c>
      <c r="B12306" t="s">
        <v>25601</v>
      </c>
      <c r="C12306" t="s">
        <v>25802</v>
      </c>
      <c r="D12306">
        <v>9573122</v>
      </c>
      <c r="E12306" t="s">
        <v>25811</v>
      </c>
      <c r="F12306" t="s">
        <v>25812</v>
      </c>
      <c r="G12306" t="s">
        <v>25812</v>
      </c>
      <c r="H12306">
        <v>2</v>
      </c>
      <c r="I12306" s="1">
        <v>17737</v>
      </c>
      <c r="J12306" t="s">
        <v>1923</v>
      </c>
      <c r="K12306" t="s">
        <v>24664</v>
      </c>
      <c r="M12306" t="s">
        <v>24665</v>
      </c>
    </row>
    <row r="12307" spans="1:13" x14ac:dyDescent="0.35">
      <c r="A12307" t="s">
        <v>195462</v>
      </c>
      <c r="B12307" t="s">
        <v>25601</v>
      </c>
      <c r="C12307" t="s">
        <v>25802</v>
      </c>
      <c r="D12307">
        <v>9573123</v>
      </c>
      <c r="E12307" t="s">
        <v>25813</v>
      </c>
      <c r="F12307" t="s">
        <v>25814</v>
      </c>
      <c r="G12307" t="s">
        <v>25814</v>
      </c>
      <c r="H12307">
        <v>3</v>
      </c>
      <c r="I12307" s="1">
        <v>3326</v>
      </c>
      <c r="J12307" t="s">
        <v>1923</v>
      </c>
      <c r="K12307" t="s">
        <v>24664</v>
      </c>
      <c r="M12307" t="s">
        <v>24665</v>
      </c>
    </row>
    <row r="12308" spans="1:13" x14ac:dyDescent="0.35">
      <c r="A12308" t="s">
        <v>195462</v>
      </c>
      <c r="B12308" t="s">
        <v>25601</v>
      </c>
      <c r="C12308" t="s">
        <v>25802</v>
      </c>
      <c r="D12308">
        <v>9573124</v>
      </c>
      <c r="E12308" t="s">
        <v>25815</v>
      </c>
      <c r="F12308" t="s">
        <v>25816</v>
      </c>
      <c r="G12308" t="s">
        <v>25816</v>
      </c>
      <c r="H12308">
        <v>3</v>
      </c>
      <c r="I12308" s="1">
        <v>2319</v>
      </c>
      <c r="J12308" t="s">
        <v>1923</v>
      </c>
      <c r="K12308" t="s">
        <v>24664</v>
      </c>
      <c r="M12308" t="s">
        <v>24665</v>
      </c>
    </row>
    <row r="12309" spans="1:13" x14ac:dyDescent="0.35">
      <c r="A12309" t="s">
        <v>195462</v>
      </c>
      <c r="B12309" t="s">
        <v>25601</v>
      </c>
      <c r="C12309" t="s">
        <v>25802</v>
      </c>
      <c r="D12309">
        <v>9573125</v>
      </c>
      <c r="E12309" t="s">
        <v>25817</v>
      </c>
      <c r="F12309" t="s">
        <v>25818</v>
      </c>
      <c r="G12309" t="s">
        <v>25818</v>
      </c>
      <c r="H12309">
        <v>2</v>
      </c>
      <c r="I12309" s="1">
        <v>10127</v>
      </c>
      <c r="J12309" t="s">
        <v>1923</v>
      </c>
      <c r="K12309" t="s">
        <v>24664</v>
      </c>
      <c r="M12309" t="s">
        <v>24665</v>
      </c>
    </row>
    <row r="12310" spans="1:13" x14ac:dyDescent="0.35">
      <c r="A12310" t="s">
        <v>195462</v>
      </c>
      <c r="B12310" t="s">
        <v>25601</v>
      </c>
      <c r="C12310" t="s">
        <v>25802</v>
      </c>
      <c r="D12310">
        <v>9573126</v>
      </c>
      <c r="E12310" t="s">
        <v>25819</v>
      </c>
      <c r="F12310" t="s">
        <v>25820</v>
      </c>
      <c r="G12310" t="s">
        <v>25820</v>
      </c>
      <c r="H12310">
        <v>2</v>
      </c>
      <c r="I12310" s="1">
        <v>3158</v>
      </c>
      <c r="J12310" t="s">
        <v>1923</v>
      </c>
      <c r="K12310" t="s">
        <v>24664</v>
      </c>
      <c r="M12310" t="s">
        <v>24665</v>
      </c>
    </row>
    <row r="12311" spans="1:13" x14ac:dyDescent="0.35">
      <c r="A12311" t="s">
        <v>195462</v>
      </c>
      <c r="B12311" t="s">
        <v>25601</v>
      </c>
      <c r="C12311" t="s">
        <v>25802</v>
      </c>
      <c r="D12311">
        <v>9573127</v>
      </c>
      <c r="E12311" t="s">
        <v>25821</v>
      </c>
      <c r="F12311" t="s">
        <v>25822</v>
      </c>
      <c r="G12311" t="s">
        <v>25822</v>
      </c>
      <c r="H12311">
        <v>2</v>
      </c>
      <c r="I12311" s="1">
        <v>14346</v>
      </c>
      <c r="J12311" t="s">
        <v>1923</v>
      </c>
      <c r="K12311" t="s">
        <v>24664</v>
      </c>
      <c r="M12311" t="s">
        <v>24665</v>
      </c>
    </row>
    <row r="12312" spans="1:13" x14ac:dyDescent="0.35">
      <c r="A12312" t="s">
        <v>195462</v>
      </c>
      <c r="B12312" t="s">
        <v>25601</v>
      </c>
      <c r="C12312" t="s">
        <v>25802</v>
      </c>
      <c r="D12312">
        <v>9573129</v>
      </c>
      <c r="E12312" t="s">
        <v>25823</v>
      </c>
      <c r="F12312" t="s">
        <v>25824</v>
      </c>
      <c r="G12312" t="s">
        <v>25824</v>
      </c>
      <c r="H12312">
        <v>3</v>
      </c>
      <c r="I12312" s="1">
        <v>1397</v>
      </c>
      <c r="J12312" t="s">
        <v>1923</v>
      </c>
      <c r="K12312" t="s">
        <v>24664</v>
      </c>
      <c r="M12312" t="s">
        <v>24665</v>
      </c>
    </row>
    <row r="12313" spans="1:13" x14ac:dyDescent="0.35">
      <c r="A12313" t="s">
        <v>195462</v>
      </c>
      <c r="B12313" t="s">
        <v>25601</v>
      </c>
      <c r="C12313" t="s">
        <v>25802</v>
      </c>
      <c r="D12313">
        <v>9573130</v>
      </c>
      <c r="E12313" t="s">
        <v>25825</v>
      </c>
      <c r="F12313" t="s">
        <v>25826</v>
      </c>
      <c r="G12313" t="s">
        <v>25826</v>
      </c>
      <c r="H12313">
        <v>2</v>
      </c>
      <c r="I12313" s="1">
        <v>6735</v>
      </c>
      <c r="J12313" t="s">
        <v>1923</v>
      </c>
      <c r="K12313" t="s">
        <v>24664</v>
      </c>
      <c r="M12313" t="s">
        <v>24665</v>
      </c>
    </row>
    <row r="12314" spans="1:13" x14ac:dyDescent="0.35">
      <c r="A12314" t="s">
        <v>195462</v>
      </c>
      <c r="B12314" t="s">
        <v>25601</v>
      </c>
      <c r="C12314" t="s">
        <v>25802</v>
      </c>
      <c r="D12314">
        <v>9573133</v>
      </c>
      <c r="E12314" t="s">
        <v>25827</v>
      </c>
      <c r="F12314" t="s">
        <v>25828</v>
      </c>
      <c r="G12314" t="s">
        <v>25828</v>
      </c>
      <c r="H12314">
        <v>3</v>
      </c>
      <c r="I12314" s="1">
        <v>5479</v>
      </c>
      <c r="J12314" t="s">
        <v>1923</v>
      </c>
      <c r="K12314" t="s">
        <v>24664</v>
      </c>
      <c r="M12314" t="s">
        <v>24665</v>
      </c>
    </row>
    <row r="12315" spans="1:13" x14ac:dyDescent="0.35">
      <c r="A12315" t="s">
        <v>195462</v>
      </c>
      <c r="B12315" t="s">
        <v>25601</v>
      </c>
      <c r="C12315" t="s">
        <v>25802</v>
      </c>
      <c r="D12315">
        <v>9573134</v>
      </c>
      <c r="E12315" t="s">
        <v>25829</v>
      </c>
      <c r="F12315" t="s">
        <v>25830</v>
      </c>
      <c r="G12315" t="s">
        <v>25830</v>
      </c>
      <c r="H12315">
        <v>2</v>
      </c>
      <c r="I12315" s="1">
        <v>25748</v>
      </c>
      <c r="J12315" t="s">
        <v>1923</v>
      </c>
      <c r="K12315" t="s">
        <v>24664</v>
      </c>
      <c r="M12315" t="s">
        <v>24665</v>
      </c>
    </row>
    <row r="12316" spans="1:13" x14ac:dyDescent="0.35">
      <c r="A12316" t="s">
        <v>195462</v>
      </c>
      <c r="B12316" t="s">
        <v>25601</v>
      </c>
      <c r="C12316" t="s">
        <v>25831</v>
      </c>
      <c r="D12316">
        <v>9574111</v>
      </c>
      <c r="E12316" t="s">
        <v>25832</v>
      </c>
      <c r="F12316" t="s">
        <v>25833</v>
      </c>
      <c r="G12316" t="s">
        <v>25833</v>
      </c>
      <c r="H12316">
        <v>3</v>
      </c>
      <c r="I12316" s="1">
        <v>1101</v>
      </c>
      <c r="J12316" t="s">
        <v>1923</v>
      </c>
      <c r="K12316" t="s">
        <v>24664</v>
      </c>
      <c r="M12316" t="s">
        <v>24665</v>
      </c>
    </row>
    <row r="12317" spans="1:13" x14ac:dyDescent="0.35">
      <c r="A12317" t="s">
        <v>195462</v>
      </c>
      <c r="B12317" t="s">
        <v>25601</v>
      </c>
      <c r="C12317" t="s">
        <v>25831</v>
      </c>
      <c r="D12317">
        <v>9574112</v>
      </c>
      <c r="E12317" t="s">
        <v>25834</v>
      </c>
      <c r="F12317" t="s">
        <v>25835</v>
      </c>
      <c r="G12317" t="s">
        <v>25835</v>
      </c>
      <c r="H12317">
        <v>2</v>
      </c>
      <c r="I12317" s="1">
        <v>15450</v>
      </c>
      <c r="J12317" t="s">
        <v>1923</v>
      </c>
      <c r="K12317" t="s">
        <v>24664</v>
      </c>
      <c r="M12317" t="s">
        <v>24665</v>
      </c>
    </row>
    <row r="12318" spans="1:13" x14ac:dyDescent="0.35">
      <c r="A12318" t="s">
        <v>195462</v>
      </c>
      <c r="B12318" t="s">
        <v>25601</v>
      </c>
      <c r="C12318" t="s">
        <v>25831</v>
      </c>
      <c r="D12318">
        <v>9574117</v>
      </c>
      <c r="E12318" t="s">
        <v>25836</v>
      </c>
      <c r="F12318" t="s">
        <v>25837</v>
      </c>
      <c r="G12318" t="s">
        <v>25837</v>
      </c>
      <c r="H12318">
        <v>2</v>
      </c>
      <c r="I12318" s="1">
        <v>11504</v>
      </c>
      <c r="J12318" t="s">
        <v>1923</v>
      </c>
      <c r="K12318" t="s">
        <v>24664</v>
      </c>
      <c r="M12318" t="s">
        <v>24665</v>
      </c>
    </row>
    <row r="12319" spans="1:13" x14ac:dyDescent="0.35">
      <c r="A12319" t="s">
        <v>195462</v>
      </c>
      <c r="B12319" t="s">
        <v>25601</v>
      </c>
      <c r="C12319" t="s">
        <v>25831</v>
      </c>
      <c r="D12319">
        <v>9574120</v>
      </c>
      <c r="E12319" t="s">
        <v>25838</v>
      </c>
      <c r="F12319" t="s">
        <v>25839</v>
      </c>
      <c r="G12319" t="s">
        <v>25839</v>
      </c>
      <c r="H12319">
        <v>3</v>
      </c>
      <c r="I12319" s="1">
        <v>1088</v>
      </c>
      <c r="J12319" t="s">
        <v>1923</v>
      </c>
      <c r="K12319" t="s">
        <v>24664</v>
      </c>
      <c r="M12319" t="s">
        <v>24665</v>
      </c>
    </row>
    <row r="12320" spans="1:13" x14ac:dyDescent="0.35">
      <c r="A12320" t="s">
        <v>195462</v>
      </c>
      <c r="B12320" t="s">
        <v>25601</v>
      </c>
      <c r="C12320" t="s">
        <v>25831</v>
      </c>
      <c r="D12320">
        <v>9574123</v>
      </c>
      <c r="E12320" t="s">
        <v>25840</v>
      </c>
      <c r="F12320" t="s">
        <v>25841</v>
      </c>
      <c r="G12320" t="s">
        <v>25841</v>
      </c>
      <c r="H12320">
        <v>2</v>
      </c>
      <c r="I12320" s="1">
        <v>14003</v>
      </c>
      <c r="J12320" t="s">
        <v>1923</v>
      </c>
      <c r="K12320" t="s">
        <v>24664</v>
      </c>
      <c r="M12320" t="s">
        <v>24665</v>
      </c>
    </row>
    <row r="12321" spans="1:13" x14ac:dyDescent="0.35">
      <c r="A12321" t="s">
        <v>195462</v>
      </c>
      <c r="B12321" t="s">
        <v>25601</v>
      </c>
      <c r="C12321" t="s">
        <v>25831</v>
      </c>
      <c r="D12321">
        <v>9574128</v>
      </c>
      <c r="E12321" t="s">
        <v>25842</v>
      </c>
      <c r="F12321" t="s">
        <v>25843</v>
      </c>
      <c r="G12321" t="s">
        <v>25843</v>
      </c>
      <c r="H12321">
        <v>3</v>
      </c>
      <c r="I12321" s="1">
        <v>3758</v>
      </c>
      <c r="J12321" t="s">
        <v>1923</v>
      </c>
      <c r="K12321" t="s">
        <v>24664</v>
      </c>
      <c r="M12321" t="s">
        <v>24665</v>
      </c>
    </row>
    <row r="12322" spans="1:13" x14ac:dyDescent="0.35">
      <c r="A12322" t="s">
        <v>195462</v>
      </c>
      <c r="B12322" t="s">
        <v>25601</v>
      </c>
      <c r="C12322" t="s">
        <v>25831</v>
      </c>
      <c r="D12322">
        <v>9574129</v>
      </c>
      <c r="E12322" t="s">
        <v>25844</v>
      </c>
      <c r="F12322" t="s">
        <v>25845</v>
      </c>
      <c r="G12322" t="s">
        <v>25845</v>
      </c>
      <c r="H12322">
        <v>3</v>
      </c>
      <c r="I12322" s="1">
        <v>1463</v>
      </c>
      <c r="J12322" t="s">
        <v>1923</v>
      </c>
    </row>
    <row r="12323" spans="1:13" x14ac:dyDescent="0.35">
      <c r="A12323" t="s">
        <v>195462</v>
      </c>
      <c r="B12323" t="s">
        <v>25601</v>
      </c>
      <c r="C12323" t="s">
        <v>25831</v>
      </c>
      <c r="D12323">
        <v>9574131</v>
      </c>
      <c r="E12323" t="s">
        <v>25846</v>
      </c>
      <c r="F12323" t="s">
        <v>25847</v>
      </c>
      <c r="G12323" t="s">
        <v>25847</v>
      </c>
      <c r="H12323">
        <v>2</v>
      </c>
      <c r="I12323" s="1">
        <v>1835</v>
      </c>
      <c r="J12323" t="s">
        <v>1923</v>
      </c>
      <c r="K12323" t="s">
        <v>24664</v>
      </c>
      <c r="M12323" t="s">
        <v>24665</v>
      </c>
    </row>
    <row r="12324" spans="1:13" x14ac:dyDescent="0.35">
      <c r="A12324" t="s">
        <v>195462</v>
      </c>
      <c r="B12324" t="s">
        <v>25601</v>
      </c>
      <c r="C12324" t="s">
        <v>25831</v>
      </c>
      <c r="D12324">
        <v>9574132</v>
      </c>
      <c r="E12324" t="s">
        <v>25848</v>
      </c>
      <c r="F12324" t="s">
        <v>25849</v>
      </c>
      <c r="G12324" t="s">
        <v>25849</v>
      </c>
      <c r="H12324">
        <v>2</v>
      </c>
      <c r="I12324" s="1">
        <v>12459</v>
      </c>
      <c r="J12324" t="s">
        <v>1923</v>
      </c>
      <c r="K12324" t="s">
        <v>24664</v>
      </c>
      <c r="M12324" t="s">
        <v>24665</v>
      </c>
    </row>
    <row r="12325" spans="1:13" x14ac:dyDescent="0.35">
      <c r="A12325" t="s">
        <v>195462</v>
      </c>
      <c r="B12325" t="s">
        <v>25601</v>
      </c>
      <c r="C12325" t="s">
        <v>25831</v>
      </c>
      <c r="D12325">
        <v>9574135</v>
      </c>
      <c r="E12325" t="s">
        <v>25850</v>
      </c>
      <c r="F12325" t="s">
        <v>25851</v>
      </c>
      <c r="G12325" t="s">
        <v>25851</v>
      </c>
      <c r="H12325">
        <v>3</v>
      </c>
      <c r="I12325" s="1">
        <v>2109</v>
      </c>
      <c r="J12325" t="s">
        <v>1923</v>
      </c>
      <c r="K12325" t="s">
        <v>24664</v>
      </c>
      <c r="M12325" t="s">
        <v>24665</v>
      </c>
    </row>
    <row r="12326" spans="1:13" x14ac:dyDescent="0.35">
      <c r="A12326" t="s">
        <v>195462</v>
      </c>
      <c r="B12326" t="s">
        <v>25601</v>
      </c>
      <c r="C12326" t="s">
        <v>25831</v>
      </c>
      <c r="D12326">
        <v>9574138</v>
      </c>
      <c r="E12326" t="s">
        <v>25852</v>
      </c>
      <c r="F12326" t="s">
        <v>25853</v>
      </c>
      <c r="G12326" t="s">
        <v>25853</v>
      </c>
      <c r="H12326">
        <v>2</v>
      </c>
      <c r="I12326" s="1">
        <v>26434</v>
      </c>
      <c r="J12326" t="s">
        <v>1923</v>
      </c>
      <c r="K12326" t="s">
        <v>24664</v>
      </c>
      <c r="M12326" t="s">
        <v>24665</v>
      </c>
    </row>
    <row r="12327" spans="1:13" x14ac:dyDescent="0.35">
      <c r="A12327" t="s">
        <v>195462</v>
      </c>
      <c r="B12327" t="s">
        <v>25601</v>
      </c>
      <c r="C12327" t="s">
        <v>25831</v>
      </c>
      <c r="D12327">
        <v>9574139</v>
      </c>
      <c r="E12327" t="s">
        <v>25854</v>
      </c>
      <c r="F12327" t="s">
        <v>25855</v>
      </c>
      <c r="G12327" t="s">
        <v>25855</v>
      </c>
      <c r="H12327">
        <v>3</v>
      </c>
      <c r="I12327" s="1">
        <v>6725</v>
      </c>
      <c r="J12327" t="s">
        <v>1923</v>
      </c>
      <c r="K12327" t="s">
        <v>24664</v>
      </c>
      <c r="M12327" t="s">
        <v>24665</v>
      </c>
    </row>
    <row r="12328" spans="1:13" x14ac:dyDescent="0.35">
      <c r="A12328" t="s">
        <v>195462</v>
      </c>
      <c r="B12328" t="s">
        <v>25601</v>
      </c>
      <c r="C12328" t="s">
        <v>25831</v>
      </c>
      <c r="D12328">
        <v>9574140</v>
      </c>
      <c r="E12328" t="s">
        <v>25856</v>
      </c>
      <c r="F12328" t="s">
        <v>25857</v>
      </c>
      <c r="G12328" t="s">
        <v>25857</v>
      </c>
      <c r="H12328">
        <v>3</v>
      </c>
      <c r="I12328" s="1">
        <v>2850</v>
      </c>
      <c r="J12328" t="s">
        <v>1923</v>
      </c>
    </row>
    <row r="12329" spans="1:13" x14ac:dyDescent="0.35">
      <c r="A12329" t="s">
        <v>195462</v>
      </c>
      <c r="B12329" t="s">
        <v>25601</v>
      </c>
      <c r="C12329" t="s">
        <v>25831</v>
      </c>
      <c r="D12329">
        <v>9574141</v>
      </c>
      <c r="E12329" t="s">
        <v>25858</v>
      </c>
      <c r="F12329" t="s">
        <v>25859</v>
      </c>
      <c r="G12329" t="s">
        <v>25859</v>
      </c>
      <c r="H12329">
        <v>3</v>
      </c>
      <c r="I12329" s="1">
        <v>4675</v>
      </c>
      <c r="J12329" t="s">
        <v>1923</v>
      </c>
      <c r="K12329" t="s">
        <v>24664</v>
      </c>
      <c r="M12329" t="s">
        <v>24665</v>
      </c>
    </row>
    <row r="12330" spans="1:13" x14ac:dyDescent="0.35">
      <c r="A12330" t="s">
        <v>195462</v>
      </c>
      <c r="B12330" t="s">
        <v>25601</v>
      </c>
      <c r="C12330" t="s">
        <v>25831</v>
      </c>
      <c r="D12330">
        <v>9574145</v>
      </c>
      <c r="E12330" t="s">
        <v>25860</v>
      </c>
      <c r="F12330" t="s">
        <v>2494</v>
      </c>
      <c r="G12330" t="s">
        <v>2494</v>
      </c>
      <c r="H12330">
        <v>3</v>
      </c>
      <c r="I12330" s="1">
        <v>1598</v>
      </c>
      <c r="J12330" t="s">
        <v>1923</v>
      </c>
      <c r="K12330" t="s">
        <v>24664</v>
      </c>
      <c r="M12330" t="s">
        <v>24665</v>
      </c>
    </row>
    <row r="12331" spans="1:13" x14ac:dyDescent="0.35">
      <c r="A12331" t="s">
        <v>195462</v>
      </c>
      <c r="B12331" t="s">
        <v>25601</v>
      </c>
      <c r="C12331" t="s">
        <v>25831</v>
      </c>
      <c r="D12331">
        <v>9574146</v>
      </c>
      <c r="E12331" t="s">
        <v>25861</v>
      </c>
      <c r="F12331" t="s">
        <v>25862</v>
      </c>
      <c r="G12331" t="s">
        <v>25862</v>
      </c>
      <c r="H12331">
        <v>2</v>
      </c>
      <c r="I12331" s="1">
        <v>2080</v>
      </c>
      <c r="J12331" t="s">
        <v>1923</v>
      </c>
      <c r="K12331" t="s">
        <v>24664</v>
      </c>
      <c r="M12331" t="s">
        <v>24665</v>
      </c>
    </row>
    <row r="12332" spans="1:13" x14ac:dyDescent="0.35">
      <c r="A12332" t="s">
        <v>195462</v>
      </c>
      <c r="B12332" t="s">
        <v>25601</v>
      </c>
      <c r="C12332" t="s">
        <v>25831</v>
      </c>
      <c r="D12332">
        <v>9574147</v>
      </c>
      <c r="E12332" t="s">
        <v>25863</v>
      </c>
      <c r="F12332" t="s">
        <v>25864</v>
      </c>
      <c r="G12332" t="s">
        <v>25864</v>
      </c>
      <c r="H12332">
        <v>3</v>
      </c>
      <c r="I12332" s="1">
        <v>5354</v>
      </c>
      <c r="J12332" t="s">
        <v>1923</v>
      </c>
      <c r="K12332" t="s">
        <v>24664</v>
      </c>
      <c r="M12332" t="s">
        <v>24665</v>
      </c>
    </row>
    <row r="12333" spans="1:13" x14ac:dyDescent="0.35">
      <c r="A12333" t="s">
        <v>195462</v>
      </c>
      <c r="B12333" t="s">
        <v>25601</v>
      </c>
      <c r="C12333" t="s">
        <v>25831</v>
      </c>
      <c r="D12333">
        <v>9574150</v>
      </c>
      <c r="E12333" t="s">
        <v>25865</v>
      </c>
      <c r="F12333" t="s">
        <v>25866</v>
      </c>
      <c r="G12333" t="s">
        <v>25866</v>
      </c>
      <c r="H12333">
        <v>2</v>
      </c>
      <c r="I12333" s="1">
        <v>2352</v>
      </c>
      <c r="J12333" t="s">
        <v>1923</v>
      </c>
      <c r="K12333" t="s">
        <v>24664</v>
      </c>
      <c r="M12333" t="s">
        <v>24665</v>
      </c>
    </row>
    <row r="12334" spans="1:13" x14ac:dyDescent="0.35">
      <c r="A12334" t="s">
        <v>195462</v>
      </c>
      <c r="B12334" t="s">
        <v>25601</v>
      </c>
      <c r="C12334" t="s">
        <v>25831</v>
      </c>
      <c r="D12334">
        <v>9574152</v>
      </c>
      <c r="E12334" t="s">
        <v>25867</v>
      </c>
      <c r="F12334" t="s">
        <v>25868</v>
      </c>
      <c r="G12334" t="s">
        <v>25868</v>
      </c>
      <c r="H12334">
        <v>2</v>
      </c>
      <c r="I12334" s="1">
        <v>12370</v>
      </c>
      <c r="J12334" t="s">
        <v>1923</v>
      </c>
      <c r="K12334" t="s">
        <v>24664</v>
      </c>
      <c r="M12334" t="s">
        <v>24665</v>
      </c>
    </row>
    <row r="12335" spans="1:13" x14ac:dyDescent="0.35">
      <c r="A12335" t="s">
        <v>195462</v>
      </c>
      <c r="B12335" t="s">
        <v>25601</v>
      </c>
      <c r="C12335" t="s">
        <v>25831</v>
      </c>
      <c r="D12335">
        <v>9574154</v>
      </c>
      <c r="E12335" t="s">
        <v>25869</v>
      </c>
      <c r="F12335" t="s">
        <v>25870</v>
      </c>
      <c r="G12335" t="s">
        <v>25870</v>
      </c>
      <c r="H12335">
        <v>2</v>
      </c>
      <c r="I12335" s="1">
        <v>4832</v>
      </c>
      <c r="J12335" t="s">
        <v>1923</v>
      </c>
      <c r="K12335" t="s">
        <v>24664</v>
      </c>
      <c r="M12335" t="s">
        <v>24665</v>
      </c>
    </row>
    <row r="12336" spans="1:13" x14ac:dyDescent="0.35">
      <c r="A12336" t="s">
        <v>195462</v>
      </c>
      <c r="B12336" t="s">
        <v>25601</v>
      </c>
      <c r="C12336" t="s">
        <v>25831</v>
      </c>
      <c r="D12336">
        <v>9574155</v>
      </c>
      <c r="E12336" t="s">
        <v>25871</v>
      </c>
      <c r="F12336" t="s">
        <v>25872</v>
      </c>
      <c r="G12336" t="s">
        <v>25872</v>
      </c>
      <c r="H12336">
        <v>2</v>
      </c>
      <c r="I12336" s="1">
        <v>8485</v>
      </c>
      <c r="J12336" t="s">
        <v>1923</v>
      </c>
      <c r="K12336" t="s">
        <v>24664</v>
      </c>
      <c r="M12336" t="s">
        <v>24665</v>
      </c>
    </row>
    <row r="12337" spans="1:13" x14ac:dyDescent="0.35">
      <c r="A12337" t="s">
        <v>195462</v>
      </c>
      <c r="B12337" t="s">
        <v>25601</v>
      </c>
      <c r="C12337" t="s">
        <v>25831</v>
      </c>
      <c r="D12337">
        <v>9574156</v>
      </c>
      <c r="E12337" t="s">
        <v>25873</v>
      </c>
      <c r="F12337" t="s">
        <v>25874</v>
      </c>
      <c r="G12337" t="s">
        <v>25874</v>
      </c>
      <c r="H12337">
        <v>2</v>
      </c>
      <c r="I12337" s="1">
        <v>8952</v>
      </c>
      <c r="J12337" t="s">
        <v>1923</v>
      </c>
      <c r="K12337" t="s">
        <v>24664</v>
      </c>
      <c r="M12337" t="s">
        <v>24665</v>
      </c>
    </row>
    <row r="12338" spans="1:13" x14ac:dyDescent="0.35">
      <c r="A12338" t="s">
        <v>195462</v>
      </c>
      <c r="B12338" t="s">
        <v>25601</v>
      </c>
      <c r="C12338" t="s">
        <v>25831</v>
      </c>
      <c r="D12338">
        <v>9574157</v>
      </c>
      <c r="E12338" t="s">
        <v>25875</v>
      </c>
      <c r="F12338" t="s">
        <v>25876</v>
      </c>
      <c r="G12338" t="s">
        <v>25876</v>
      </c>
      <c r="H12338">
        <v>2</v>
      </c>
      <c r="I12338" s="1">
        <v>8458</v>
      </c>
      <c r="J12338" t="s">
        <v>1923</v>
      </c>
      <c r="K12338" t="s">
        <v>24664</v>
      </c>
      <c r="M12338" t="s">
        <v>24665</v>
      </c>
    </row>
    <row r="12339" spans="1:13" x14ac:dyDescent="0.35">
      <c r="A12339" t="s">
        <v>195462</v>
      </c>
      <c r="B12339" t="s">
        <v>25601</v>
      </c>
      <c r="C12339" t="s">
        <v>25831</v>
      </c>
      <c r="D12339">
        <v>9574158</v>
      </c>
      <c r="E12339" t="s">
        <v>25877</v>
      </c>
      <c r="F12339" t="s">
        <v>25878</v>
      </c>
      <c r="G12339" t="s">
        <v>25878</v>
      </c>
      <c r="H12339">
        <v>3</v>
      </c>
      <c r="I12339" s="1">
        <v>3366</v>
      </c>
      <c r="J12339" t="s">
        <v>1923</v>
      </c>
      <c r="K12339" t="s">
        <v>24664</v>
      </c>
      <c r="M12339" t="s">
        <v>24665</v>
      </c>
    </row>
    <row r="12340" spans="1:13" x14ac:dyDescent="0.35">
      <c r="A12340" t="s">
        <v>195462</v>
      </c>
      <c r="B12340" t="s">
        <v>25601</v>
      </c>
      <c r="C12340" t="s">
        <v>25831</v>
      </c>
      <c r="D12340">
        <v>9574160</v>
      </c>
      <c r="E12340" t="s">
        <v>25879</v>
      </c>
      <c r="F12340" t="s">
        <v>25880</v>
      </c>
      <c r="G12340" t="s">
        <v>25880</v>
      </c>
      <c r="H12340">
        <v>3</v>
      </c>
      <c r="I12340" s="1">
        <v>1813</v>
      </c>
      <c r="J12340" t="s">
        <v>1923</v>
      </c>
    </row>
    <row r="12341" spans="1:13" x14ac:dyDescent="0.35">
      <c r="A12341" t="s">
        <v>195462</v>
      </c>
      <c r="B12341" t="s">
        <v>25601</v>
      </c>
      <c r="C12341" t="s">
        <v>25831</v>
      </c>
      <c r="D12341">
        <v>9574161</v>
      </c>
      <c r="E12341" t="s">
        <v>25881</v>
      </c>
      <c r="F12341" t="s">
        <v>25882</v>
      </c>
      <c r="G12341" t="s">
        <v>25882</v>
      </c>
      <c r="H12341">
        <v>3</v>
      </c>
      <c r="I12341" s="1">
        <v>1746</v>
      </c>
      <c r="J12341" t="s">
        <v>1923</v>
      </c>
      <c r="K12341" t="s">
        <v>24664</v>
      </c>
      <c r="M12341" t="s">
        <v>24665</v>
      </c>
    </row>
    <row r="12342" spans="1:13" x14ac:dyDescent="0.35">
      <c r="A12342" t="s">
        <v>195462</v>
      </c>
      <c r="B12342" t="s">
        <v>25601</v>
      </c>
      <c r="C12342" t="s">
        <v>25831</v>
      </c>
      <c r="D12342">
        <v>9574164</v>
      </c>
      <c r="E12342" t="s">
        <v>25883</v>
      </c>
      <c r="F12342" t="s">
        <v>25884</v>
      </c>
      <c r="G12342" t="s">
        <v>25884</v>
      </c>
      <c r="H12342">
        <v>3</v>
      </c>
      <c r="I12342" s="1">
        <v>4283</v>
      </c>
      <c r="J12342" t="s">
        <v>1923</v>
      </c>
      <c r="K12342" t="s">
        <v>24664</v>
      </c>
      <c r="M12342" t="s">
        <v>24665</v>
      </c>
    </row>
    <row r="12343" spans="1:13" x14ac:dyDescent="0.35">
      <c r="A12343" t="s">
        <v>195462</v>
      </c>
      <c r="B12343" t="s">
        <v>25601</v>
      </c>
      <c r="C12343" t="s">
        <v>25831</v>
      </c>
      <c r="D12343">
        <v>9574451</v>
      </c>
      <c r="E12343" t="s">
        <v>25885</v>
      </c>
      <c r="F12343" t="s">
        <v>25886</v>
      </c>
      <c r="G12343" t="s">
        <v>25886</v>
      </c>
      <c r="H12343">
        <v>2</v>
      </c>
      <c r="I12343" s="1">
        <v>0</v>
      </c>
      <c r="J12343" t="s">
        <v>1923</v>
      </c>
      <c r="K12343" t="s">
        <v>24664</v>
      </c>
      <c r="M12343" t="s">
        <v>24665</v>
      </c>
    </row>
    <row r="12344" spans="1:13" x14ac:dyDescent="0.35">
      <c r="A12344" t="s">
        <v>195462</v>
      </c>
      <c r="B12344" t="s">
        <v>25601</v>
      </c>
      <c r="C12344" t="s">
        <v>25831</v>
      </c>
      <c r="D12344">
        <v>9574452</v>
      </c>
      <c r="E12344" t="s">
        <v>25887</v>
      </c>
      <c r="F12344" t="s">
        <v>24901</v>
      </c>
      <c r="G12344" t="s">
        <v>24901</v>
      </c>
      <c r="H12344">
        <v>2</v>
      </c>
      <c r="I12344" s="1">
        <v>0</v>
      </c>
      <c r="J12344" t="s">
        <v>1923</v>
      </c>
      <c r="K12344" t="s">
        <v>24664</v>
      </c>
      <c r="M12344" t="s">
        <v>24665</v>
      </c>
    </row>
    <row r="12345" spans="1:13" x14ac:dyDescent="0.35">
      <c r="A12345" t="s">
        <v>195462</v>
      </c>
      <c r="B12345" t="s">
        <v>25601</v>
      </c>
      <c r="C12345" t="s">
        <v>25831</v>
      </c>
      <c r="D12345">
        <v>9574453</v>
      </c>
      <c r="E12345" t="s">
        <v>25888</v>
      </c>
      <c r="F12345" t="s">
        <v>25889</v>
      </c>
      <c r="G12345" t="s">
        <v>25889</v>
      </c>
      <c r="H12345">
        <v>2</v>
      </c>
      <c r="I12345" s="1">
        <v>0</v>
      </c>
      <c r="J12345" t="s">
        <v>1923</v>
      </c>
      <c r="K12345" t="s">
        <v>24664</v>
      </c>
      <c r="M12345" t="s">
        <v>24665</v>
      </c>
    </row>
    <row r="12346" spans="1:13" x14ac:dyDescent="0.35">
      <c r="A12346" t="s">
        <v>195462</v>
      </c>
      <c r="B12346" t="s">
        <v>25601</v>
      </c>
      <c r="C12346" t="s">
        <v>25831</v>
      </c>
      <c r="D12346">
        <v>9574454</v>
      </c>
      <c r="E12346" t="s">
        <v>25890</v>
      </c>
      <c r="F12346" t="s">
        <v>25891</v>
      </c>
      <c r="G12346" t="s">
        <v>25891</v>
      </c>
      <c r="H12346">
        <v>2</v>
      </c>
      <c r="I12346" s="1">
        <v>0</v>
      </c>
      <c r="J12346" t="s">
        <v>1923</v>
      </c>
      <c r="K12346" t="s">
        <v>24664</v>
      </c>
      <c r="M12346" t="s">
        <v>24665</v>
      </c>
    </row>
    <row r="12347" spans="1:13" x14ac:dyDescent="0.35">
      <c r="A12347" t="s">
        <v>195462</v>
      </c>
      <c r="B12347" t="s">
        <v>25601</v>
      </c>
      <c r="C12347" t="s">
        <v>25831</v>
      </c>
      <c r="D12347">
        <v>9574455</v>
      </c>
      <c r="E12347" t="s">
        <v>25892</v>
      </c>
      <c r="F12347" t="s">
        <v>3409</v>
      </c>
      <c r="G12347" t="s">
        <v>3409</v>
      </c>
      <c r="H12347">
        <v>2</v>
      </c>
      <c r="I12347" s="1">
        <v>0</v>
      </c>
      <c r="J12347" t="s">
        <v>1923</v>
      </c>
      <c r="K12347" t="s">
        <v>24664</v>
      </c>
      <c r="M12347" t="s">
        <v>24665</v>
      </c>
    </row>
    <row r="12348" spans="1:13" x14ac:dyDescent="0.35">
      <c r="A12348" t="s">
        <v>195462</v>
      </c>
      <c r="B12348" t="s">
        <v>25601</v>
      </c>
      <c r="C12348" t="s">
        <v>25831</v>
      </c>
      <c r="D12348">
        <v>9574456</v>
      </c>
      <c r="E12348" t="s">
        <v>25893</v>
      </c>
      <c r="F12348" t="s">
        <v>25894</v>
      </c>
      <c r="G12348" t="s">
        <v>25894</v>
      </c>
      <c r="H12348">
        <v>2</v>
      </c>
      <c r="I12348" s="1">
        <v>0</v>
      </c>
      <c r="J12348" t="s">
        <v>1923</v>
      </c>
      <c r="K12348" t="s">
        <v>24664</v>
      </c>
      <c r="M12348" t="s">
        <v>24665</v>
      </c>
    </row>
    <row r="12349" spans="1:13" x14ac:dyDescent="0.35">
      <c r="A12349" t="s">
        <v>195462</v>
      </c>
      <c r="B12349" t="s">
        <v>25601</v>
      </c>
      <c r="C12349" t="s">
        <v>25831</v>
      </c>
      <c r="D12349">
        <v>9574457</v>
      </c>
      <c r="E12349" t="s">
        <v>25895</v>
      </c>
      <c r="F12349" t="s">
        <v>25896</v>
      </c>
      <c r="G12349" t="s">
        <v>25896</v>
      </c>
      <c r="H12349">
        <v>2</v>
      </c>
      <c r="I12349" s="1">
        <v>0</v>
      </c>
      <c r="J12349" t="s">
        <v>1923</v>
      </c>
      <c r="K12349" t="s">
        <v>24664</v>
      </c>
      <c r="M12349" t="s">
        <v>24665</v>
      </c>
    </row>
    <row r="12350" spans="1:13" x14ac:dyDescent="0.35">
      <c r="A12350" t="s">
        <v>195462</v>
      </c>
      <c r="B12350" t="s">
        <v>25601</v>
      </c>
      <c r="C12350" t="s">
        <v>25831</v>
      </c>
      <c r="D12350">
        <v>9574458</v>
      </c>
      <c r="E12350" t="s">
        <v>25897</v>
      </c>
      <c r="F12350" t="s">
        <v>25898</v>
      </c>
      <c r="G12350" t="s">
        <v>25898</v>
      </c>
      <c r="H12350">
        <v>2</v>
      </c>
      <c r="I12350" s="1">
        <v>0</v>
      </c>
      <c r="J12350" t="s">
        <v>1923</v>
      </c>
      <c r="K12350" t="s">
        <v>24664</v>
      </c>
      <c r="M12350" t="s">
        <v>24665</v>
      </c>
    </row>
    <row r="12351" spans="1:13" x14ac:dyDescent="0.35">
      <c r="A12351" t="s">
        <v>195462</v>
      </c>
      <c r="B12351" t="s">
        <v>25601</v>
      </c>
      <c r="C12351" t="s">
        <v>25831</v>
      </c>
      <c r="D12351">
        <v>9574460</v>
      </c>
      <c r="E12351" t="s">
        <v>25899</v>
      </c>
      <c r="F12351" t="s">
        <v>25900</v>
      </c>
      <c r="G12351" t="s">
        <v>25900</v>
      </c>
      <c r="H12351">
        <v>2</v>
      </c>
      <c r="I12351" s="1">
        <v>0</v>
      </c>
      <c r="J12351" t="s">
        <v>1923</v>
      </c>
      <c r="K12351" t="s">
        <v>24664</v>
      </c>
      <c r="M12351" t="s">
        <v>24665</v>
      </c>
    </row>
    <row r="12352" spans="1:13" x14ac:dyDescent="0.35">
      <c r="A12352" t="s">
        <v>195462</v>
      </c>
      <c r="B12352" t="s">
        <v>25601</v>
      </c>
      <c r="C12352" t="s">
        <v>25831</v>
      </c>
      <c r="D12352">
        <v>9574461</v>
      </c>
      <c r="E12352" t="s">
        <v>25901</v>
      </c>
      <c r="F12352" t="s">
        <v>25855</v>
      </c>
      <c r="G12352" t="s">
        <v>25855</v>
      </c>
      <c r="H12352">
        <v>2</v>
      </c>
      <c r="I12352" s="1">
        <v>0</v>
      </c>
      <c r="J12352" t="s">
        <v>1923</v>
      </c>
      <c r="K12352" t="s">
        <v>24664</v>
      </c>
      <c r="M12352" t="s">
        <v>24665</v>
      </c>
    </row>
    <row r="12353" spans="1:13" x14ac:dyDescent="0.35">
      <c r="A12353" t="s">
        <v>195462</v>
      </c>
      <c r="B12353" t="s">
        <v>25601</v>
      </c>
      <c r="C12353" t="s">
        <v>25831</v>
      </c>
      <c r="D12353">
        <v>9574462</v>
      </c>
      <c r="E12353" t="s">
        <v>25902</v>
      </c>
      <c r="F12353" t="s">
        <v>25903</v>
      </c>
      <c r="G12353" t="s">
        <v>25903</v>
      </c>
      <c r="H12353">
        <v>2</v>
      </c>
      <c r="I12353" s="1">
        <v>0</v>
      </c>
      <c r="J12353" t="s">
        <v>1923</v>
      </c>
      <c r="K12353" t="s">
        <v>24664</v>
      </c>
      <c r="M12353" t="s">
        <v>24665</v>
      </c>
    </row>
    <row r="12354" spans="1:13" x14ac:dyDescent="0.35">
      <c r="A12354" t="s">
        <v>195462</v>
      </c>
      <c r="B12354" t="s">
        <v>25601</v>
      </c>
      <c r="C12354" t="s">
        <v>25831</v>
      </c>
      <c r="D12354">
        <v>9574463</v>
      </c>
      <c r="E12354" t="s">
        <v>25904</v>
      </c>
      <c r="F12354" t="s">
        <v>23652</v>
      </c>
      <c r="G12354" t="s">
        <v>23652</v>
      </c>
      <c r="H12354">
        <v>2</v>
      </c>
      <c r="I12354" s="1">
        <v>0</v>
      </c>
      <c r="J12354" t="s">
        <v>1923</v>
      </c>
      <c r="K12354" t="s">
        <v>24664</v>
      </c>
      <c r="M12354" t="s">
        <v>24665</v>
      </c>
    </row>
    <row r="12355" spans="1:13" x14ac:dyDescent="0.35">
      <c r="A12355" t="s">
        <v>195462</v>
      </c>
      <c r="B12355" t="s">
        <v>25601</v>
      </c>
      <c r="C12355" t="s">
        <v>25831</v>
      </c>
      <c r="D12355">
        <v>9574464</v>
      </c>
      <c r="E12355" t="s">
        <v>25905</v>
      </c>
      <c r="F12355" t="s">
        <v>25884</v>
      </c>
      <c r="G12355" t="s">
        <v>25884</v>
      </c>
      <c r="H12355">
        <v>2</v>
      </c>
      <c r="I12355" s="1">
        <v>0</v>
      </c>
      <c r="J12355" t="s">
        <v>1923</v>
      </c>
      <c r="K12355" t="s">
        <v>24664</v>
      </c>
      <c r="M12355" t="s">
        <v>24665</v>
      </c>
    </row>
    <row r="12356" spans="1:13" x14ac:dyDescent="0.35">
      <c r="A12356" t="s">
        <v>195462</v>
      </c>
      <c r="B12356" t="s">
        <v>25601</v>
      </c>
      <c r="C12356" t="s">
        <v>25831</v>
      </c>
      <c r="D12356">
        <v>9574465</v>
      </c>
      <c r="E12356" t="s">
        <v>25906</v>
      </c>
      <c r="F12356" t="s">
        <v>25907</v>
      </c>
      <c r="G12356" t="s">
        <v>25907</v>
      </c>
      <c r="H12356">
        <v>2</v>
      </c>
      <c r="I12356" s="1">
        <v>0</v>
      </c>
      <c r="J12356" t="s">
        <v>1923</v>
      </c>
      <c r="K12356" t="s">
        <v>24664</v>
      </c>
      <c r="M12356" t="s">
        <v>24665</v>
      </c>
    </row>
    <row r="12357" spans="1:13" x14ac:dyDescent="0.35">
      <c r="A12357" t="s">
        <v>195462</v>
      </c>
      <c r="B12357" t="s">
        <v>25601</v>
      </c>
      <c r="C12357" t="s">
        <v>25908</v>
      </c>
      <c r="D12357">
        <v>9575112</v>
      </c>
      <c r="E12357" t="s">
        <v>25909</v>
      </c>
      <c r="F12357" t="s">
        <v>25910</v>
      </c>
      <c r="G12357" t="s">
        <v>25910</v>
      </c>
      <c r="H12357">
        <v>2</v>
      </c>
      <c r="I12357" s="1">
        <v>12195</v>
      </c>
      <c r="J12357" t="s">
        <v>1923</v>
      </c>
    </row>
    <row r="12358" spans="1:13" x14ac:dyDescent="0.35">
      <c r="A12358" t="s">
        <v>195462</v>
      </c>
      <c r="B12358" t="s">
        <v>25601</v>
      </c>
      <c r="C12358" t="s">
        <v>25908</v>
      </c>
      <c r="D12358">
        <v>9575113</v>
      </c>
      <c r="E12358" t="s">
        <v>25911</v>
      </c>
      <c r="F12358" t="s">
        <v>25912</v>
      </c>
      <c r="G12358" t="s">
        <v>25912</v>
      </c>
      <c r="H12358">
        <v>3</v>
      </c>
      <c r="I12358" s="1">
        <v>1196</v>
      </c>
      <c r="J12358" t="s">
        <v>1923</v>
      </c>
    </row>
    <row r="12359" spans="1:13" x14ac:dyDescent="0.35">
      <c r="A12359" t="s">
        <v>195462</v>
      </c>
      <c r="B12359" t="s">
        <v>25601</v>
      </c>
      <c r="C12359" t="s">
        <v>25908</v>
      </c>
      <c r="D12359">
        <v>9575115</v>
      </c>
      <c r="E12359" t="s">
        <v>25913</v>
      </c>
      <c r="F12359" t="s">
        <v>25914</v>
      </c>
      <c r="G12359" t="s">
        <v>25914</v>
      </c>
      <c r="H12359">
        <v>3</v>
      </c>
      <c r="I12359" s="1">
        <v>3368</v>
      </c>
      <c r="J12359" t="s">
        <v>1923</v>
      </c>
    </row>
    <row r="12360" spans="1:13" x14ac:dyDescent="0.35">
      <c r="A12360" t="s">
        <v>195462</v>
      </c>
      <c r="B12360" t="s">
        <v>25601</v>
      </c>
      <c r="C12360" t="s">
        <v>25908</v>
      </c>
      <c r="D12360">
        <v>9575116</v>
      </c>
      <c r="E12360" t="s">
        <v>25915</v>
      </c>
      <c r="F12360" t="s">
        <v>25916</v>
      </c>
      <c r="G12360" t="s">
        <v>25916</v>
      </c>
      <c r="H12360">
        <v>3</v>
      </c>
      <c r="I12360" s="1">
        <v>2615</v>
      </c>
      <c r="J12360" t="s">
        <v>1923</v>
      </c>
    </row>
    <row r="12361" spans="1:13" x14ac:dyDescent="0.35">
      <c r="A12361" t="s">
        <v>195462</v>
      </c>
      <c r="B12361" t="s">
        <v>25601</v>
      </c>
      <c r="C12361" t="s">
        <v>25908</v>
      </c>
      <c r="D12361">
        <v>9575117</v>
      </c>
      <c r="E12361" t="s">
        <v>25917</v>
      </c>
      <c r="F12361" t="s">
        <v>25918</v>
      </c>
      <c r="G12361" t="s">
        <v>25918</v>
      </c>
      <c r="H12361">
        <v>3</v>
      </c>
      <c r="I12361" s="1">
        <v>1790</v>
      </c>
      <c r="J12361" t="s">
        <v>1923</v>
      </c>
    </row>
    <row r="12362" spans="1:13" x14ac:dyDescent="0.35">
      <c r="A12362" t="s">
        <v>195462</v>
      </c>
      <c r="B12362" t="s">
        <v>25601</v>
      </c>
      <c r="C12362" t="s">
        <v>25908</v>
      </c>
      <c r="D12362">
        <v>9575118</v>
      </c>
      <c r="E12362" t="s">
        <v>25919</v>
      </c>
      <c r="F12362" t="s">
        <v>25920</v>
      </c>
      <c r="G12362" t="s">
        <v>25920</v>
      </c>
      <c r="H12362">
        <v>2</v>
      </c>
      <c r="I12362" s="1">
        <v>3811</v>
      </c>
      <c r="J12362" t="s">
        <v>1923</v>
      </c>
    </row>
    <row r="12363" spans="1:13" x14ac:dyDescent="0.35">
      <c r="A12363" t="s">
        <v>195462</v>
      </c>
      <c r="B12363" t="s">
        <v>25601</v>
      </c>
      <c r="C12363" t="s">
        <v>25908</v>
      </c>
      <c r="D12363">
        <v>9575119</v>
      </c>
      <c r="E12363" t="s">
        <v>25921</v>
      </c>
      <c r="F12363" t="s">
        <v>25922</v>
      </c>
      <c r="G12363" t="s">
        <v>25922</v>
      </c>
      <c r="H12363">
        <v>3</v>
      </c>
      <c r="I12363" s="1">
        <v>2211</v>
      </c>
      <c r="J12363" t="s">
        <v>1923</v>
      </c>
    </row>
    <row r="12364" spans="1:13" x14ac:dyDescent="0.35">
      <c r="A12364" t="s">
        <v>195462</v>
      </c>
      <c r="B12364" t="s">
        <v>25601</v>
      </c>
      <c r="C12364" t="s">
        <v>25908</v>
      </c>
      <c r="D12364">
        <v>9575121</v>
      </c>
      <c r="E12364" t="s">
        <v>25923</v>
      </c>
      <c r="F12364" t="s">
        <v>25924</v>
      </c>
      <c r="G12364" t="s">
        <v>25924</v>
      </c>
      <c r="H12364">
        <v>3</v>
      </c>
      <c r="I12364" s="1">
        <v>6093</v>
      </c>
      <c r="J12364" t="s">
        <v>1923</v>
      </c>
      <c r="K12364" t="s">
        <v>24664</v>
      </c>
      <c r="M12364" t="s">
        <v>24665</v>
      </c>
    </row>
    <row r="12365" spans="1:13" x14ac:dyDescent="0.35">
      <c r="A12365" t="s">
        <v>195462</v>
      </c>
      <c r="B12365" t="s">
        <v>25601</v>
      </c>
      <c r="C12365" t="s">
        <v>25908</v>
      </c>
      <c r="D12365">
        <v>9575122</v>
      </c>
      <c r="E12365" t="s">
        <v>25925</v>
      </c>
      <c r="F12365" t="s">
        <v>25926</v>
      </c>
      <c r="G12365" t="s">
        <v>25926</v>
      </c>
      <c r="H12365">
        <v>3</v>
      </c>
      <c r="I12365" s="1">
        <v>1028</v>
      </c>
      <c r="J12365" t="s">
        <v>1923</v>
      </c>
    </row>
    <row r="12366" spans="1:13" x14ac:dyDescent="0.35">
      <c r="A12366" t="s">
        <v>195462</v>
      </c>
      <c r="B12366" t="s">
        <v>25601</v>
      </c>
      <c r="C12366" t="s">
        <v>25908</v>
      </c>
      <c r="D12366">
        <v>9575124</v>
      </c>
      <c r="E12366" t="s">
        <v>25927</v>
      </c>
      <c r="F12366" t="s">
        <v>25928</v>
      </c>
      <c r="G12366" t="s">
        <v>25928</v>
      </c>
      <c r="H12366">
        <v>3</v>
      </c>
      <c r="I12366" s="1">
        <v>813</v>
      </c>
      <c r="J12366" t="s">
        <v>1923</v>
      </c>
    </row>
    <row r="12367" spans="1:13" x14ac:dyDescent="0.35">
      <c r="A12367" t="s">
        <v>195462</v>
      </c>
      <c r="B12367" t="s">
        <v>25601</v>
      </c>
      <c r="C12367" t="s">
        <v>25908</v>
      </c>
      <c r="D12367">
        <v>9575125</v>
      </c>
      <c r="E12367" t="s">
        <v>25929</v>
      </c>
      <c r="F12367" t="s">
        <v>25930</v>
      </c>
      <c r="G12367" t="s">
        <v>25930</v>
      </c>
      <c r="H12367">
        <v>3</v>
      </c>
      <c r="I12367" s="1">
        <v>2489</v>
      </c>
      <c r="J12367" t="s">
        <v>1923</v>
      </c>
    </row>
    <row r="12368" spans="1:13" x14ac:dyDescent="0.35">
      <c r="A12368" t="s">
        <v>195462</v>
      </c>
      <c r="B12368" t="s">
        <v>25601</v>
      </c>
      <c r="C12368" t="s">
        <v>25908</v>
      </c>
      <c r="D12368">
        <v>9575127</v>
      </c>
      <c r="E12368" t="s">
        <v>25931</v>
      </c>
      <c r="F12368" t="s">
        <v>25932</v>
      </c>
      <c r="G12368" t="s">
        <v>25932</v>
      </c>
      <c r="H12368">
        <v>3</v>
      </c>
      <c r="I12368" s="1">
        <v>867</v>
      </c>
      <c r="J12368" t="s">
        <v>1923</v>
      </c>
    </row>
    <row r="12369" spans="1:13" x14ac:dyDescent="0.35">
      <c r="A12369" t="s">
        <v>195462</v>
      </c>
      <c r="B12369" t="s">
        <v>25601</v>
      </c>
      <c r="C12369" t="s">
        <v>25908</v>
      </c>
      <c r="D12369">
        <v>9575128</v>
      </c>
      <c r="E12369" t="s">
        <v>25933</v>
      </c>
      <c r="F12369" t="s">
        <v>25934</v>
      </c>
      <c r="G12369" t="s">
        <v>25934</v>
      </c>
      <c r="H12369">
        <v>3</v>
      </c>
      <c r="I12369" s="1">
        <v>1277</v>
      </c>
      <c r="J12369" t="s">
        <v>1923</v>
      </c>
    </row>
    <row r="12370" spans="1:13" x14ac:dyDescent="0.35">
      <c r="A12370" t="s">
        <v>195462</v>
      </c>
      <c r="B12370" t="s">
        <v>25601</v>
      </c>
      <c r="C12370" t="s">
        <v>25908</v>
      </c>
      <c r="D12370">
        <v>9575129</v>
      </c>
      <c r="E12370" t="s">
        <v>25935</v>
      </c>
      <c r="F12370" t="s">
        <v>25936</v>
      </c>
      <c r="G12370" t="s">
        <v>25936</v>
      </c>
      <c r="H12370">
        <v>3</v>
      </c>
      <c r="I12370" s="1">
        <v>1608</v>
      </c>
      <c r="J12370" t="s">
        <v>1923</v>
      </c>
      <c r="K12370" t="s">
        <v>24664</v>
      </c>
      <c r="M12370" t="s">
        <v>24665</v>
      </c>
    </row>
    <row r="12371" spans="1:13" x14ac:dyDescent="0.35">
      <c r="A12371" t="s">
        <v>195462</v>
      </c>
      <c r="B12371" t="s">
        <v>25601</v>
      </c>
      <c r="C12371" t="s">
        <v>25908</v>
      </c>
      <c r="D12371">
        <v>9575130</v>
      </c>
      <c r="E12371" t="s">
        <v>25937</v>
      </c>
      <c r="F12371" t="s">
        <v>25938</v>
      </c>
      <c r="G12371" t="s">
        <v>25938</v>
      </c>
      <c r="H12371">
        <v>3</v>
      </c>
      <c r="I12371" s="1">
        <v>629</v>
      </c>
      <c r="J12371" t="s">
        <v>1923</v>
      </c>
    </row>
    <row r="12372" spans="1:13" x14ac:dyDescent="0.35">
      <c r="A12372" t="s">
        <v>195462</v>
      </c>
      <c r="B12372" t="s">
        <v>25601</v>
      </c>
      <c r="C12372" t="s">
        <v>25908</v>
      </c>
      <c r="D12372">
        <v>9575133</v>
      </c>
      <c r="E12372" t="s">
        <v>25939</v>
      </c>
      <c r="F12372" t="s">
        <v>25940</v>
      </c>
      <c r="G12372" t="s">
        <v>25940</v>
      </c>
      <c r="H12372">
        <v>3</v>
      </c>
      <c r="I12372" s="1">
        <v>967</v>
      </c>
      <c r="J12372" t="s">
        <v>1923</v>
      </c>
    </row>
    <row r="12373" spans="1:13" x14ac:dyDescent="0.35">
      <c r="A12373" t="s">
        <v>195462</v>
      </c>
      <c r="B12373" t="s">
        <v>25601</v>
      </c>
      <c r="C12373" t="s">
        <v>25908</v>
      </c>
      <c r="D12373">
        <v>9575134</v>
      </c>
      <c r="E12373" t="s">
        <v>25941</v>
      </c>
      <c r="F12373" t="s">
        <v>25942</v>
      </c>
      <c r="G12373" t="s">
        <v>25942</v>
      </c>
      <c r="H12373">
        <v>3</v>
      </c>
      <c r="I12373" s="1">
        <v>1112</v>
      </c>
      <c r="J12373" t="s">
        <v>1923</v>
      </c>
    </row>
    <row r="12374" spans="1:13" x14ac:dyDescent="0.35">
      <c r="A12374" t="s">
        <v>195462</v>
      </c>
      <c r="B12374" t="s">
        <v>25601</v>
      </c>
      <c r="C12374" t="s">
        <v>25908</v>
      </c>
      <c r="D12374">
        <v>9575135</v>
      </c>
      <c r="E12374" t="s">
        <v>25943</v>
      </c>
      <c r="F12374" t="s">
        <v>25944</v>
      </c>
      <c r="G12374" t="s">
        <v>25944</v>
      </c>
      <c r="H12374">
        <v>3</v>
      </c>
      <c r="I12374" s="1">
        <v>2183</v>
      </c>
      <c r="J12374" t="s">
        <v>1923</v>
      </c>
    </row>
    <row r="12375" spans="1:13" x14ac:dyDescent="0.35">
      <c r="A12375" t="s">
        <v>195462</v>
      </c>
      <c r="B12375" t="s">
        <v>25601</v>
      </c>
      <c r="C12375" t="s">
        <v>25908</v>
      </c>
      <c r="D12375">
        <v>9575138</v>
      </c>
      <c r="E12375" t="s">
        <v>25945</v>
      </c>
      <c r="F12375" t="s">
        <v>25946</v>
      </c>
      <c r="G12375" t="s">
        <v>25946</v>
      </c>
      <c r="H12375">
        <v>3</v>
      </c>
      <c r="I12375" s="1">
        <v>1066</v>
      </c>
      <c r="J12375" t="s">
        <v>1923</v>
      </c>
    </row>
    <row r="12376" spans="1:13" x14ac:dyDescent="0.35">
      <c r="A12376" t="s">
        <v>195462</v>
      </c>
      <c r="B12376" t="s">
        <v>25601</v>
      </c>
      <c r="C12376" t="s">
        <v>25908</v>
      </c>
      <c r="D12376">
        <v>9575143</v>
      </c>
      <c r="E12376" t="s">
        <v>25947</v>
      </c>
      <c r="F12376" t="s">
        <v>25948</v>
      </c>
      <c r="G12376" t="s">
        <v>25948</v>
      </c>
      <c r="H12376">
        <v>3</v>
      </c>
      <c r="I12376" s="1">
        <v>1566</v>
      </c>
      <c r="J12376" t="s">
        <v>1923</v>
      </c>
    </row>
    <row r="12377" spans="1:13" x14ac:dyDescent="0.35">
      <c r="A12377" t="s">
        <v>195462</v>
      </c>
      <c r="B12377" t="s">
        <v>25601</v>
      </c>
      <c r="C12377" t="s">
        <v>25908</v>
      </c>
      <c r="D12377">
        <v>9575144</v>
      </c>
      <c r="E12377" t="s">
        <v>25949</v>
      </c>
      <c r="F12377" t="s">
        <v>25950</v>
      </c>
      <c r="G12377" t="s">
        <v>25950</v>
      </c>
      <c r="H12377">
        <v>3</v>
      </c>
      <c r="I12377" s="1">
        <v>1894</v>
      </c>
      <c r="J12377" t="s">
        <v>1923</v>
      </c>
    </row>
    <row r="12378" spans="1:13" x14ac:dyDescent="0.35">
      <c r="A12378" t="s">
        <v>195462</v>
      </c>
      <c r="B12378" t="s">
        <v>25601</v>
      </c>
      <c r="C12378" t="s">
        <v>25908</v>
      </c>
      <c r="D12378">
        <v>9575145</v>
      </c>
      <c r="E12378" t="s">
        <v>25951</v>
      </c>
      <c r="F12378" t="s">
        <v>25952</v>
      </c>
      <c r="G12378" t="s">
        <v>25952</v>
      </c>
      <c r="H12378">
        <v>3</v>
      </c>
      <c r="I12378" s="1">
        <v>5703</v>
      </c>
      <c r="J12378" t="s">
        <v>1923</v>
      </c>
      <c r="K12378" t="s">
        <v>24664</v>
      </c>
      <c r="M12378" t="s">
        <v>24665</v>
      </c>
    </row>
    <row r="12379" spans="1:13" x14ac:dyDescent="0.35">
      <c r="A12379" t="s">
        <v>195462</v>
      </c>
      <c r="B12379" t="s">
        <v>25601</v>
      </c>
      <c r="C12379" t="s">
        <v>25908</v>
      </c>
      <c r="D12379">
        <v>9575146</v>
      </c>
      <c r="E12379" t="s">
        <v>25953</v>
      </c>
      <c r="F12379" t="s">
        <v>25954</v>
      </c>
      <c r="G12379" t="s">
        <v>25954</v>
      </c>
      <c r="H12379">
        <v>3</v>
      </c>
      <c r="I12379" s="1">
        <v>1122</v>
      </c>
      <c r="J12379" t="s">
        <v>1923</v>
      </c>
    </row>
    <row r="12380" spans="1:13" x14ac:dyDescent="0.35">
      <c r="A12380" t="s">
        <v>195462</v>
      </c>
      <c r="B12380" t="s">
        <v>25601</v>
      </c>
      <c r="C12380" t="s">
        <v>25908</v>
      </c>
      <c r="D12380">
        <v>9575147</v>
      </c>
      <c r="E12380" t="s">
        <v>25955</v>
      </c>
      <c r="F12380" t="s">
        <v>25956</v>
      </c>
      <c r="G12380" t="s">
        <v>25956</v>
      </c>
      <c r="H12380">
        <v>3</v>
      </c>
      <c r="I12380" s="1">
        <v>1003</v>
      </c>
      <c r="J12380" t="s">
        <v>1923</v>
      </c>
    </row>
    <row r="12381" spans="1:13" x14ac:dyDescent="0.35">
      <c r="A12381" t="s">
        <v>195462</v>
      </c>
      <c r="B12381" t="s">
        <v>25601</v>
      </c>
      <c r="C12381" t="s">
        <v>25908</v>
      </c>
      <c r="D12381">
        <v>9575150</v>
      </c>
      <c r="E12381" t="s">
        <v>25957</v>
      </c>
      <c r="F12381" t="s">
        <v>25958</v>
      </c>
      <c r="G12381" t="s">
        <v>25958</v>
      </c>
      <c r="H12381">
        <v>3</v>
      </c>
      <c r="I12381" s="1">
        <v>1357</v>
      </c>
      <c r="J12381" t="s">
        <v>1923</v>
      </c>
    </row>
    <row r="12382" spans="1:13" x14ac:dyDescent="0.35">
      <c r="A12382" t="s">
        <v>195462</v>
      </c>
      <c r="B12382" t="s">
        <v>25601</v>
      </c>
      <c r="C12382" t="s">
        <v>25908</v>
      </c>
      <c r="D12382">
        <v>9575152</v>
      </c>
      <c r="E12382" t="s">
        <v>25959</v>
      </c>
      <c r="F12382" t="s">
        <v>25960</v>
      </c>
      <c r="G12382" t="s">
        <v>25960</v>
      </c>
      <c r="H12382">
        <v>3</v>
      </c>
      <c r="I12382" s="1">
        <v>2202</v>
      </c>
      <c r="J12382" t="s">
        <v>1923</v>
      </c>
      <c r="K12382" t="s">
        <v>24664</v>
      </c>
      <c r="M12382" t="s">
        <v>24665</v>
      </c>
    </row>
    <row r="12383" spans="1:13" x14ac:dyDescent="0.35">
      <c r="A12383" t="s">
        <v>195462</v>
      </c>
      <c r="B12383" t="s">
        <v>25601</v>
      </c>
      <c r="C12383" t="s">
        <v>25908</v>
      </c>
      <c r="D12383">
        <v>9575153</v>
      </c>
      <c r="E12383" t="s">
        <v>25961</v>
      </c>
      <c r="F12383" t="s">
        <v>25962</v>
      </c>
      <c r="G12383" t="s">
        <v>25962</v>
      </c>
      <c r="H12383">
        <v>2</v>
      </c>
      <c r="I12383" s="1">
        <v>13224</v>
      </c>
      <c r="J12383" t="s">
        <v>1923</v>
      </c>
    </row>
    <row r="12384" spans="1:13" x14ac:dyDescent="0.35">
      <c r="A12384" t="s">
        <v>195462</v>
      </c>
      <c r="B12384" t="s">
        <v>25601</v>
      </c>
      <c r="C12384" t="s">
        <v>25908</v>
      </c>
      <c r="D12384">
        <v>9575155</v>
      </c>
      <c r="E12384" t="s">
        <v>25963</v>
      </c>
      <c r="F12384" t="s">
        <v>25964</v>
      </c>
      <c r="G12384" t="s">
        <v>25964</v>
      </c>
      <c r="H12384">
        <v>3</v>
      </c>
      <c r="I12384" s="1">
        <v>737</v>
      </c>
      <c r="J12384" t="s">
        <v>1923</v>
      </c>
    </row>
    <row r="12385" spans="1:13" x14ac:dyDescent="0.35">
      <c r="A12385" t="s">
        <v>195462</v>
      </c>
      <c r="B12385" t="s">
        <v>25601</v>
      </c>
      <c r="C12385" t="s">
        <v>25908</v>
      </c>
      <c r="D12385">
        <v>9575156</v>
      </c>
      <c r="E12385" t="s">
        <v>25965</v>
      </c>
      <c r="F12385" t="s">
        <v>25966</v>
      </c>
      <c r="G12385" t="s">
        <v>25966</v>
      </c>
      <c r="H12385">
        <v>3</v>
      </c>
      <c r="I12385" s="1">
        <v>2653</v>
      </c>
      <c r="J12385" t="s">
        <v>1923</v>
      </c>
    </row>
    <row r="12386" spans="1:13" x14ac:dyDescent="0.35">
      <c r="A12386" t="s">
        <v>195462</v>
      </c>
      <c r="B12386" t="s">
        <v>25601</v>
      </c>
      <c r="C12386" t="s">
        <v>25908</v>
      </c>
      <c r="D12386">
        <v>9575157</v>
      </c>
      <c r="E12386" t="s">
        <v>25967</v>
      </c>
      <c r="F12386" t="s">
        <v>25968</v>
      </c>
      <c r="G12386" t="s">
        <v>25968</v>
      </c>
      <c r="H12386">
        <v>3</v>
      </c>
      <c r="I12386" s="1">
        <v>1110</v>
      </c>
      <c r="J12386" t="s">
        <v>1923</v>
      </c>
    </row>
    <row r="12387" spans="1:13" x14ac:dyDescent="0.35">
      <c r="A12387" t="s">
        <v>195462</v>
      </c>
      <c r="B12387" t="s">
        <v>25601</v>
      </c>
      <c r="C12387" t="s">
        <v>25908</v>
      </c>
      <c r="D12387">
        <v>9575161</v>
      </c>
      <c r="E12387" t="s">
        <v>25969</v>
      </c>
      <c r="F12387" t="s">
        <v>25970</v>
      </c>
      <c r="G12387" t="s">
        <v>25970</v>
      </c>
      <c r="H12387">
        <v>3</v>
      </c>
      <c r="I12387" s="1">
        <v>4700</v>
      </c>
      <c r="J12387" t="s">
        <v>1923</v>
      </c>
    </row>
    <row r="12388" spans="1:13" x14ac:dyDescent="0.35">
      <c r="A12388" t="s">
        <v>195462</v>
      </c>
      <c r="B12388" t="s">
        <v>25601</v>
      </c>
      <c r="C12388" t="s">
        <v>25908</v>
      </c>
      <c r="D12388">
        <v>9575163</v>
      </c>
      <c r="E12388" t="s">
        <v>25971</v>
      </c>
      <c r="F12388" t="s">
        <v>25972</v>
      </c>
      <c r="G12388" t="s">
        <v>25972</v>
      </c>
      <c r="H12388">
        <v>3</v>
      </c>
      <c r="I12388" s="1">
        <v>946</v>
      </c>
      <c r="J12388" t="s">
        <v>1923</v>
      </c>
    </row>
    <row r="12389" spans="1:13" x14ac:dyDescent="0.35">
      <c r="A12389" t="s">
        <v>195462</v>
      </c>
      <c r="B12389" t="s">
        <v>25601</v>
      </c>
      <c r="C12389" t="s">
        <v>25908</v>
      </c>
      <c r="D12389">
        <v>9575165</v>
      </c>
      <c r="E12389" t="s">
        <v>25973</v>
      </c>
      <c r="F12389" t="s">
        <v>25974</v>
      </c>
      <c r="G12389" t="s">
        <v>25974</v>
      </c>
      <c r="H12389">
        <v>3</v>
      </c>
      <c r="I12389" s="1">
        <v>2334</v>
      </c>
      <c r="J12389" t="s">
        <v>1923</v>
      </c>
    </row>
    <row r="12390" spans="1:13" x14ac:dyDescent="0.35">
      <c r="A12390" t="s">
        <v>195462</v>
      </c>
      <c r="B12390" t="s">
        <v>25601</v>
      </c>
      <c r="C12390" t="s">
        <v>25908</v>
      </c>
      <c r="D12390">
        <v>9575166</v>
      </c>
      <c r="E12390" t="s">
        <v>25975</v>
      </c>
      <c r="F12390" t="s">
        <v>25976</v>
      </c>
      <c r="G12390" t="s">
        <v>25976</v>
      </c>
      <c r="H12390">
        <v>3</v>
      </c>
      <c r="I12390" s="1">
        <v>1310</v>
      </c>
      <c r="J12390" t="s">
        <v>1923</v>
      </c>
      <c r="K12390" t="s">
        <v>24664</v>
      </c>
      <c r="M12390" t="s">
        <v>24665</v>
      </c>
    </row>
    <row r="12391" spans="1:13" x14ac:dyDescent="0.35">
      <c r="A12391" t="s">
        <v>195462</v>
      </c>
      <c r="B12391" t="s">
        <v>25601</v>
      </c>
      <c r="C12391" t="s">
        <v>25908</v>
      </c>
      <c r="D12391">
        <v>9575167</v>
      </c>
      <c r="E12391" t="s">
        <v>25977</v>
      </c>
      <c r="F12391" t="s">
        <v>25978</v>
      </c>
      <c r="G12391" t="s">
        <v>25978</v>
      </c>
      <c r="H12391">
        <v>3</v>
      </c>
      <c r="I12391" s="1">
        <v>3051</v>
      </c>
      <c r="J12391" t="s">
        <v>1923</v>
      </c>
    </row>
    <row r="12392" spans="1:13" x14ac:dyDescent="0.35">
      <c r="A12392" t="s">
        <v>195462</v>
      </c>
      <c r="B12392" t="s">
        <v>25601</v>
      </c>
      <c r="C12392" t="s">
        <v>25908</v>
      </c>
      <c r="D12392">
        <v>9575168</v>
      </c>
      <c r="E12392" t="s">
        <v>25979</v>
      </c>
      <c r="F12392" t="s">
        <v>25980</v>
      </c>
      <c r="G12392" t="s">
        <v>25980</v>
      </c>
      <c r="H12392">
        <v>3</v>
      </c>
      <c r="I12392" s="1">
        <v>6564</v>
      </c>
      <c r="J12392" t="s">
        <v>1923</v>
      </c>
    </row>
    <row r="12393" spans="1:13" x14ac:dyDescent="0.35">
      <c r="A12393" t="s">
        <v>195462</v>
      </c>
      <c r="B12393" t="s">
        <v>25601</v>
      </c>
      <c r="C12393" t="s">
        <v>25908</v>
      </c>
      <c r="D12393">
        <v>9575179</v>
      </c>
      <c r="E12393" t="s">
        <v>25981</v>
      </c>
      <c r="F12393" t="s">
        <v>25982</v>
      </c>
      <c r="G12393" t="s">
        <v>25982</v>
      </c>
      <c r="H12393">
        <v>3</v>
      </c>
      <c r="I12393" s="1">
        <v>963</v>
      </c>
      <c r="J12393" t="s">
        <v>1923</v>
      </c>
    </row>
    <row r="12394" spans="1:13" x14ac:dyDescent="0.35">
      <c r="A12394" t="s">
        <v>195462</v>
      </c>
      <c r="B12394" t="s">
        <v>25601</v>
      </c>
      <c r="C12394" t="s">
        <v>25908</v>
      </c>
      <c r="D12394">
        <v>9575181</v>
      </c>
      <c r="E12394" t="s">
        <v>25983</v>
      </c>
      <c r="F12394" t="s">
        <v>22958</v>
      </c>
      <c r="G12394" t="s">
        <v>22958</v>
      </c>
      <c r="H12394">
        <v>3</v>
      </c>
      <c r="I12394" s="1">
        <v>1515</v>
      </c>
      <c r="J12394" t="s">
        <v>1923</v>
      </c>
      <c r="K12394" t="s">
        <v>24664</v>
      </c>
      <c r="M12394" t="s">
        <v>24665</v>
      </c>
    </row>
    <row r="12395" spans="1:13" x14ac:dyDescent="0.35">
      <c r="A12395" t="s">
        <v>195462</v>
      </c>
      <c r="B12395" t="s">
        <v>25601</v>
      </c>
      <c r="C12395" t="s">
        <v>25908</v>
      </c>
      <c r="D12395">
        <v>9575451</v>
      </c>
      <c r="E12395" t="s">
        <v>25984</v>
      </c>
      <c r="F12395" t="s">
        <v>25985</v>
      </c>
      <c r="G12395" t="s">
        <v>25985</v>
      </c>
      <c r="H12395">
        <v>3</v>
      </c>
      <c r="I12395" s="1">
        <v>0</v>
      </c>
      <c r="J12395" t="s">
        <v>1923</v>
      </c>
    </row>
    <row r="12396" spans="1:13" x14ac:dyDescent="0.35">
      <c r="A12396" t="s">
        <v>195462</v>
      </c>
      <c r="B12396" t="s">
        <v>25601</v>
      </c>
      <c r="C12396" t="s">
        <v>25986</v>
      </c>
      <c r="D12396">
        <v>9576111</v>
      </c>
      <c r="E12396" t="s">
        <v>25987</v>
      </c>
      <c r="F12396" t="s">
        <v>25988</v>
      </c>
      <c r="G12396" t="s">
        <v>25988</v>
      </c>
      <c r="H12396">
        <v>3</v>
      </c>
      <c r="I12396" s="1">
        <v>5492</v>
      </c>
      <c r="J12396" t="s">
        <v>1923</v>
      </c>
      <c r="K12396" t="s">
        <v>24664</v>
      </c>
      <c r="M12396" t="s">
        <v>24665</v>
      </c>
    </row>
    <row r="12397" spans="1:13" x14ac:dyDescent="0.35">
      <c r="A12397" t="s">
        <v>195462</v>
      </c>
      <c r="B12397" t="s">
        <v>25601</v>
      </c>
      <c r="C12397" t="s">
        <v>25986</v>
      </c>
      <c r="D12397">
        <v>9576113</v>
      </c>
      <c r="E12397" t="s">
        <v>25989</v>
      </c>
      <c r="F12397" t="s">
        <v>25990</v>
      </c>
      <c r="G12397" t="s">
        <v>25990</v>
      </c>
      <c r="H12397">
        <v>2</v>
      </c>
      <c r="I12397" s="1">
        <v>8370</v>
      </c>
      <c r="J12397" t="s">
        <v>1923</v>
      </c>
      <c r="K12397" t="s">
        <v>24664</v>
      </c>
      <c r="M12397" t="s">
        <v>24665</v>
      </c>
    </row>
    <row r="12398" spans="1:13" x14ac:dyDescent="0.35">
      <c r="A12398" t="s">
        <v>195462</v>
      </c>
      <c r="B12398" t="s">
        <v>25601</v>
      </c>
      <c r="C12398" t="s">
        <v>25986</v>
      </c>
      <c r="D12398">
        <v>9576117</v>
      </c>
      <c r="E12398" t="s">
        <v>25991</v>
      </c>
      <c r="F12398" t="s">
        <v>25992</v>
      </c>
      <c r="G12398" t="s">
        <v>25992</v>
      </c>
      <c r="H12398">
        <v>2</v>
      </c>
      <c r="I12398" s="1">
        <v>5304</v>
      </c>
      <c r="J12398" t="s">
        <v>1923</v>
      </c>
      <c r="K12398" t="s">
        <v>24664</v>
      </c>
      <c r="M12398" t="s">
        <v>24665</v>
      </c>
    </row>
    <row r="12399" spans="1:13" x14ac:dyDescent="0.35">
      <c r="A12399" t="s">
        <v>195462</v>
      </c>
      <c r="B12399" t="s">
        <v>25601</v>
      </c>
      <c r="C12399" t="s">
        <v>25986</v>
      </c>
      <c r="D12399">
        <v>9576121</v>
      </c>
      <c r="E12399" t="s">
        <v>25993</v>
      </c>
      <c r="F12399" t="s">
        <v>25994</v>
      </c>
      <c r="G12399" t="s">
        <v>25994</v>
      </c>
      <c r="H12399">
        <v>2</v>
      </c>
      <c r="I12399" s="1">
        <v>6747</v>
      </c>
      <c r="J12399" t="s">
        <v>1923</v>
      </c>
      <c r="K12399" t="s">
        <v>24664</v>
      </c>
      <c r="M12399" t="s">
        <v>24665</v>
      </c>
    </row>
    <row r="12400" spans="1:13" x14ac:dyDescent="0.35">
      <c r="A12400" t="s">
        <v>195462</v>
      </c>
      <c r="B12400" t="s">
        <v>25601</v>
      </c>
      <c r="C12400" t="s">
        <v>25986</v>
      </c>
      <c r="D12400">
        <v>9576122</v>
      </c>
      <c r="E12400" t="s">
        <v>25995</v>
      </c>
      <c r="F12400" t="s">
        <v>25996</v>
      </c>
      <c r="G12400" t="s">
        <v>25996</v>
      </c>
      <c r="H12400">
        <v>3</v>
      </c>
      <c r="I12400" s="1">
        <v>7135</v>
      </c>
      <c r="J12400" t="s">
        <v>1923</v>
      </c>
      <c r="K12400" t="s">
        <v>23026</v>
      </c>
      <c r="M12400" t="s">
        <v>23025</v>
      </c>
    </row>
    <row r="12401" spans="1:13" x14ac:dyDescent="0.35">
      <c r="A12401" t="s">
        <v>195462</v>
      </c>
      <c r="B12401" t="s">
        <v>25601</v>
      </c>
      <c r="C12401" t="s">
        <v>25986</v>
      </c>
      <c r="D12401">
        <v>9576126</v>
      </c>
      <c r="E12401" t="s">
        <v>25997</v>
      </c>
      <c r="F12401" t="s">
        <v>25998</v>
      </c>
      <c r="G12401" t="s">
        <v>25998</v>
      </c>
      <c r="H12401">
        <v>3</v>
      </c>
      <c r="I12401" s="1">
        <v>4653</v>
      </c>
      <c r="J12401" t="s">
        <v>1923</v>
      </c>
    </row>
    <row r="12402" spans="1:13" x14ac:dyDescent="0.35">
      <c r="A12402" t="s">
        <v>195462</v>
      </c>
      <c r="B12402" t="s">
        <v>25601</v>
      </c>
      <c r="C12402" t="s">
        <v>25986</v>
      </c>
      <c r="D12402">
        <v>9576127</v>
      </c>
      <c r="E12402" t="s">
        <v>25999</v>
      </c>
      <c r="F12402" t="s">
        <v>26000</v>
      </c>
      <c r="G12402" t="s">
        <v>26000</v>
      </c>
      <c r="H12402">
        <v>2</v>
      </c>
      <c r="I12402" s="1">
        <v>13841</v>
      </c>
      <c r="J12402" t="s">
        <v>1923</v>
      </c>
      <c r="K12402" t="s">
        <v>24664</v>
      </c>
      <c r="M12402" t="s">
        <v>24665</v>
      </c>
    </row>
    <row r="12403" spans="1:13" x14ac:dyDescent="0.35">
      <c r="A12403" t="s">
        <v>195462</v>
      </c>
      <c r="B12403" t="s">
        <v>25601</v>
      </c>
      <c r="C12403" t="s">
        <v>25986</v>
      </c>
      <c r="D12403">
        <v>9576128</v>
      </c>
      <c r="E12403" t="s">
        <v>26001</v>
      </c>
      <c r="F12403" t="s">
        <v>26002</v>
      </c>
      <c r="G12403" t="s">
        <v>26002</v>
      </c>
      <c r="H12403">
        <v>3</v>
      </c>
      <c r="I12403" s="1">
        <v>3049</v>
      </c>
      <c r="J12403" t="s">
        <v>1923</v>
      </c>
      <c r="K12403" t="s">
        <v>24664</v>
      </c>
      <c r="M12403" t="s">
        <v>24665</v>
      </c>
    </row>
    <row r="12404" spans="1:13" x14ac:dyDescent="0.35">
      <c r="A12404" t="s">
        <v>195462</v>
      </c>
      <c r="B12404" t="s">
        <v>25601</v>
      </c>
      <c r="C12404" t="s">
        <v>25986</v>
      </c>
      <c r="D12404">
        <v>9576132</v>
      </c>
      <c r="E12404" t="s">
        <v>26003</v>
      </c>
      <c r="F12404" t="s">
        <v>26004</v>
      </c>
      <c r="G12404" t="s">
        <v>26004</v>
      </c>
      <c r="H12404">
        <v>2</v>
      </c>
      <c r="I12404" s="1">
        <v>7317</v>
      </c>
      <c r="J12404" t="s">
        <v>1923</v>
      </c>
      <c r="K12404" t="s">
        <v>24664</v>
      </c>
      <c r="M12404" t="s">
        <v>24665</v>
      </c>
    </row>
    <row r="12405" spans="1:13" x14ac:dyDescent="0.35">
      <c r="A12405" t="s">
        <v>195462</v>
      </c>
      <c r="B12405" t="s">
        <v>25601</v>
      </c>
      <c r="C12405" t="s">
        <v>25986</v>
      </c>
      <c r="D12405">
        <v>9576137</v>
      </c>
      <c r="E12405" t="s">
        <v>26005</v>
      </c>
      <c r="F12405" t="s">
        <v>26006</v>
      </c>
      <c r="G12405" t="s">
        <v>26006</v>
      </c>
      <c r="H12405">
        <v>2</v>
      </c>
      <c r="I12405" s="1">
        <v>6946</v>
      </c>
      <c r="J12405" t="s">
        <v>1923</v>
      </c>
      <c r="K12405" t="s">
        <v>24664</v>
      </c>
      <c r="M12405" t="s">
        <v>24665</v>
      </c>
    </row>
    <row r="12406" spans="1:13" x14ac:dyDescent="0.35">
      <c r="A12406" t="s">
        <v>195462</v>
      </c>
      <c r="B12406" t="s">
        <v>25601</v>
      </c>
      <c r="C12406" t="s">
        <v>25986</v>
      </c>
      <c r="D12406">
        <v>9576141</v>
      </c>
      <c r="E12406" t="s">
        <v>26007</v>
      </c>
      <c r="F12406" t="s">
        <v>25771</v>
      </c>
      <c r="G12406" t="s">
        <v>25771</v>
      </c>
      <c r="H12406">
        <v>3</v>
      </c>
      <c r="I12406" s="1">
        <v>3143</v>
      </c>
      <c r="J12406" t="s">
        <v>1923</v>
      </c>
      <c r="K12406" t="s">
        <v>24664</v>
      </c>
      <c r="M12406" t="s">
        <v>24665</v>
      </c>
    </row>
    <row r="12407" spans="1:13" x14ac:dyDescent="0.35">
      <c r="A12407" t="s">
        <v>195462</v>
      </c>
      <c r="B12407" t="s">
        <v>25601</v>
      </c>
      <c r="C12407" t="s">
        <v>25986</v>
      </c>
      <c r="D12407">
        <v>9576142</v>
      </c>
      <c r="E12407" t="s">
        <v>26008</v>
      </c>
      <c r="F12407" t="s">
        <v>26009</v>
      </c>
      <c r="G12407" t="s">
        <v>26009</v>
      </c>
      <c r="H12407">
        <v>3</v>
      </c>
      <c r="I12407" s="1">
        <v>3770</v>
      </c>
      <c r="J12407" t="s">
        <v>1923</v>
      </c>
      <c r="K12407" t="s">
        <v>24664</v>
      </c>
      <c r="M12407" t="s">
        <v>24665</v>
      </c>
    </row>
    <row r="12408" spans="1:13" x14ac:dyDescent="0.35">
      <c r="A12408" t="s">
        <v>195462</v>
      </c>
      <c r="B12408" t="s">
        <v>25601</v>
      </c>
      <c r="C12408" t="s">
        <v>25986</v>
      </c>
      <c r="D12408">
        <v>9576143</v>
      </c>
      <c r="E12408" t="s">
        <v>26010</v>
      </c>
      <c r="F12408" t="s">
        <v>26011</v>
      </c>
      <c r="G12408" t="s">
        <v>26011</v>
      </c>
      <c r="H12408">
        <v>2</v>
      </c>
      <c r="I12408" s="1">
        <v>25232</v>
      </c>
      <c r="J12408" t="s">
        <v>1923</v>
      </c>
      <c r="K12408" t="s">
        <v>24664</v>
      </c>
      <c r="M12408" t="s">
        <v>24665</v>
      </c>
    </row>
    <row r="12409" spans="1:13" x14ac:dyDescent="0.35">
      <c r="A12409" t="s">
        <v>195462</v>
      </c>
      <c r="B12409" t="s">
        <v>25601</v>
      </c>
      <c r="C12409" t="s">
        <v>25986</v>
      </c>
      <c r="D12409">
        <v>9576147</v>
      </c>
      <c r="E12409" t="s">
        <v>26012</v>
      </c>
      <c r="F12409" t="s">
        <v>26013</v>
      </c>
      <c r="G12409" t="s">
        <v>26013</v>
      </c>
      <c r="H12409">
        <v>3</v>
      </c>
      <c r="I12409" s="1">
        <v>5087</v>
      </c>
      <c r="J12409" t="s">
        <v>1923</v>
      </c>
    </row>
    <row r="12410" spans="1:13" x14ac:dyDescent="0.35">
      <c r="A12410" t="s">
        <v>195462</v>
      </c>
      <c r="B12410" t="s">
        <v>25601</v>
      </c>
      <c r="C12410" t="s">
        <v>25986</v>
      </c>
      <c r="D12410">
        <v>9576148</v>
      </c>
      <c r="E12410" t="s">
        <v>26014</v>
      </c>
      <c r="F12410" t="s">
        <v>26015</v>
      </c>
      <c r="G12410" t="s">
        <v>26015</v>
      </c>
      <c r="H12410">
        <v>3</v>
      </c>
      <c r="I12410" s="1">
        <v>5274</v>
      </c>
      <c r="J12410" t="s">
        <v>1923</v>
      </c>
    </row>
    <row r="12411" spans="1:13" x14ac:dyDescent="0.35">
      <c r="A12411" t="s">
        <v>195462</v>
      </c>
      <c r="B12411" t="s">
        <v>25601</v>
      </c>
      <c r="C12411" t="s">
        <v>25986</v>
      </c>
      <c r="D12411">
        <v>9576151</v>
      </c>
      <c r="E12411" t="s">
        <v>26016</v>
      </c>
      <c r="F12411" t="s">
        <v>26017</v>
      </c>
      <c r="G12411" t="s">
        <v>26017</v>
      </c>
      <c r="H12411">
        <v>2</v>
      </c>
      <c r="I12411" s="1">
        <v>15808</v>
      </c>
      <c r="J12411" t="s">
        <v>1923</v>
      </c>
      <c r="K12411" t="s">
        <v>24664</v>
      </c>
      <c r="M12411" t="s">
        <v>24665</v>
      </c>
    </row>
    <row r="12412" spans="1:13" x14ac:dyDescent="0.35">
      <c r="A12412" t="s">
        <v>195462</v>
      </c>
      <c r="B12412" t="s">
        <v>25601</v>
      </c>
      <c r="C12412" t="s">
        <v>25986</v>
      </c>
      <c r="D12412">
        <v>9576451</v>
      </c>
      <c r="E12412" t="s">
        <v>26018</v>
      </c>
      <c r="F12412" t="s">
        <v>26019</v>
      </c>
      <c r="G12412" t="s">
        <v>26019</v>
      </c>
      <c r="H12412">
        <v>3</v>
      </c>
      <c r="I12412" s="1">
        <v>0</v>
      </c>
      <c r="J12412" t="s">
        <v>1923</v>
      </c>
      <c r="K12412" t="s">
        <v>24664</v>
      </c>
      <c r="M12412" t="s">
        <v>24665</v>
      </c>
    </row>
    <row r="12413" spans="1:13" x14ac:dyDescent="0.35">
      <c r="A12413" t="s">
        <v>195462</v>
      </c>
      <c r="B12413" t="s">
        <v>25601</v>
      </c>
      <c r="C12413" t="s">
        <v>25986</v>
      </c>
      <c r="D12413">
        <v>9576452</v>
      </c>
      <c r="E12413" t="s">
        <v>26020</v>
      </c>
      <c r="F12413" t="s">
        <v>26021</v>
      </c>
      <c r="G12413" t="s">
        <v>26021</v>
      </c>
      <c r="H12413">
        <v>3</v>
      </c>
      <c r="I12413" s="1">
        <v>0</v>
      </c>
      <c r="J12413" t="s">
        <v>1923</v>
      </c>
    </row>
    <row r="12414" spans="1:13" x14ac:dyDescent="0.35">
      <c r="A12414" t="s">
        <v>195462</v>
      </c>
      <c r="B12414" t="s">
        <v>25601</v>
      </c>
      <c r="C12414" t="s">
        <v>25986</v>
      </c>
      <c r="D12414">
        <v>9576453</v>
      </c>
      <c r="E12414" t="s">
        <v>26022</v>
      </c>
      <c r="F12414" t="s">
        <v>26023</v>
      </c>
      <c r="G12414" t="s">
        <v>26023</v>
      </c>
      <c r="H12414">
        <v>3</v>
      </c>
      <c r="I12414" s="1">
        <v>0</v>
      </c>
      <c r="J12414" t="s">
        <v>1923</v>
      </c>
      <c r="K12414" t="s">
        <v>24664</v>
      </c>
      <c r="M12414" t="s">
        <v>24665</v>
      </c>
    </row>
    <row r="12415" spans="1:13" x14ac:dyDescent="0.35">
      <c r="A12415" t="s">
        <v>195462</v>
      </c>
      <c r="B12415" t="s">
        <v>25601</v>
      </c>
      <c r="C12415" t="s">
        <v>25986</v>
      </c>
      <c r="D12415">
        <v>9576454</v>
      </c>
      <c r="E12415" t="s">
        <v>26024</v>
      </c>
      <c r="F12415" t="s">
        <v>26025</v>
      </c>
      <c r="G12415" t="s">
        <v>26025</v>
      </c>
      <c r="H12415">
        <v>3</v>
      </c>
      <c r="I12415" s="1">
        <v>0</v>
      </c>
      <c r="J12415" t="s">
        <v>1923</v>
      </c>
      <c r="K12415" t="s">
        <v>24664</v>
      </c>
      <c r="M12415" t="s">
        <v>24665</v>
      </c>
    </row>
    <row r="12416" spans="1:13" x14ac:dyDescent="0.35">
      <c r="A12416" t="s">
        <v>195462</v>
      </c>
      <c r="B12416" t="s">
        <v>25601</v>
      </c>
      <c r="C12416" t="s">
        <v>25986</v>
      </c>
      <c r="D12416">
        <v>9576455</v>
      </c>
      <c r="E12416" t="s">
        <v>26026</v>
      </c>
      <c r="F12416" t="s">
        <v>26027</v>
      </c>
      <c r="G12416" t="s">
        <v>26027</v>
      </c>
      <c r="H12416">
        <v>3</v>
      </c>
      <c r="I12416" s="1">
        <v>0</v>
      </c>
      <c r="J12416" t="s">
        <v>1923</v>
      </c>
      <c r="K12416" t="s">
        <v>24664</v>
      </c>
      <c r="M12416" t="s">
        <v>24665</v>
      </c>
    </row>
    <row r="12417" spans="1:10" x14ac:dyDescent="0.35">
      <c r="A12417" t="s">
        <v>195462</v>
      </c>
      <c r="B12417" t="s">
        <v>25601</v>
      </c>
      <c r="C12417" t="s">
        <v>26028</v>
      </c>
      <c r="D12417">
        <v>9577111</v>
      </c>
      <c r="E12417" t="s">
        <v>26029</v>
      </c>
      <c r="F12417" t="s">
        <v>26030</v>
      </c>
      <c r="G12417" t="s">
        <v>26030</v>
      </c>
      <c r="H12417">
        <v>3</v>
      </c>
      <c r="I12417" s="1">
        <v>1392</v>
      </c>
      <c r="J12417" t="s">
        <v>1923</v>
      </c>
    </row>
    <row r="12418" spans="1:10" x14ac:dyDescent="0.35">
      <c r="A12418" t="s">
        <v>195462</v>
      </c>
      <c r="B12418" t="s">
        <v>25601</v>
      </c>
      <c r="C12418" t="s">
        <v>26028</v>
      </c>
      <c r="D12418">
        <v>9577113</v>
      </c>
      <c r="E12418" t="s">
        <v>26031</v>
      </c>
      <c r="F12418" t="s">
        <v>26032</v>
      </c>
      <c r="G12418" t="s">
        <v>26032</v>
      </c>
      <c r="H12418">
        <v>3</v>
      </c>
      <c r="I12418" s="1">
        <v>954</v>
      </c>
      <c r="J12418" t="s">
        <v>1923</v>
      </c>
    </row>
    <row r="12419" spans="1:10" x14ac:dyDescent="0.35">
      <c r="A12419" t="s">
        <v>195462</v>
      </c>
      <c r="B12419" t="s">
        <v>25601</v>
      </c>
      <c r="C12419" t="s">
        <v>26028</v>
      </c>
      <c r="D12419">
        <v>9577114</v>
      </c>
      <c r="E12419" t="s">
        <v>26033</v>
      </c>
      <c r="F12419" t="s">
        <v>26034</v>
      </c>
      <c r="G12419" t="s">
        <v>26034</v>
      </c>
      <c r="H12419">
        <v>3</v>
      </c>
      <c r="I12419" s="1">
        <v>2369</v>
      </c>
      <c r="J12419" t="s">
        <v>1923</v>
      </c>
    </row>
    <row r="12420" spans="1:10" x14ac:dyDescent="0.35">
      <c r="A12420" t="s">
        <v>195462</v>
      </c>
      <c r="B12420" t="s">
        <v>25601</v>
      </c>
      <c r="C12420" t="s">
        <v>26028</v>
      </c>
      <c r="D12420">
        <v>9577115</v>
      </c>
      <c r="E12420" t="s">
        <v>26035</v>
      </c>
      <c r="F12420" t="s">
        <v>1121</v>
      </c>
      <c r="G12420" t="s">
        <v>1121</v>
      </c>
      <c r="H12420">
        <v>3</v>
      </c>
      <c r="I12420" s="1">
        <v>1161</v>
      </c>
      <c r="J12420" t="s">
        <v>1923</v>
      </c>
    </row>
    <row r="12421" spans="1:10" x14ac:dyDescent="0.35">
      <c r="A12421" t="s">
        <v>195462</v>
      </c>
      <c r="B12421" t="s">
        <v>25601</v>
      </c>
      <c r="C12421" t="s">
        <v>26028</v>
      </c>
      <c r="D12421">
        <v>9577120</v>
      </c>
      <c r="E12421" t="s">
        <v>26036</v>
      </c>
      <c r="F12421" t="s">
        <v>26037</v>
      </c>
      <c r="G12421" t="s">
        <v>26037</v>
      </c>
      <c r="H12421">
        <v>3</v>
      </c>
      <c r="I12421" s="1">
        <v>1175</v>
      </c>
      <c r="J12421" t="s">
        <v>1923</v>
      </c>
    </row>
    <row r="12422" spans="1:10" x14ac:dyDescent="0.35">
      <c r="A12422" t="s">
        <v>195462</v>
      </c>
      <c r="B12422" t="s">
        <v>25601</v>
      </c>
      <c r="C12422" t="s">
        <v>26028</v>
      </c>
      <c r="D12422">
        <v>9577122</v>
      </c>
      <c r="E12422" t="s">
        <v>26038</v>
      </c>
      <c r="F12422" t="s">
        <v>26039</v>
      </c>
      <c r="G12422" t="s">
        <v>26039</v>
      </c>
      <c r="H12422">
        <v>3</v>
      </c>
      <c r="I12422" s="1">
        <v>1824</v>
      </c>
      <c r="J12422" t="s">
        <v>1923</v>
      </c>
    </row>
    <row r="12423" spans="1:10" x14ac:dyDescent="0.35">
      <c r="A12423" t="s">
        <v>195462</v>
      </c>
      <c r="B12423" t="s">
        <v>25601</v>
      </c>
      <c r="C12423" t="s">
        <v>26028</v>
      </c>
      <c r="D12423">
        <v>9577125</v>
      </c>
      <c r="E12423" t="s">
        <v>26040</v>
      </c>
      <c r="F12423" t="s">
        <v>26041</v>
      </c>
      <c r="G12423" t="s">
        <v>26041</v>
      </c>
      <c r="H12423">
        <v>3</v>
      </c>
      <c r="I12423" s="1">
        <v>3960</v>
      </c>
      <c r="J12423" t="s">
        <v>1923</v>
      </c>
    </row>
    <row r="12424" spans="1:10" x14ac:dyDescent="0.35">
      <c r="A12424" t="s">
        <v>195462</v>
      </c>
      <c r="B12424" t="s">
        <v>25601</v>
      </c>
      <c r="C12424" t="s">
        <v>26028</v>
      </c>
      <c r="D12424">
        <v>9577127</v>
      </c>
      <c r="E12424" t="s">
        <v>26042</v>
      </c>
      <c r="F12424" t="s">
        <v>26043</v>
      </c>
      <c r="G12424" t="s">
        <v>26043</v>
      </c>
      <c r="H12424">
        <v>3</v>
      </c>
      <c r="I12424" s="1">
        <v>856</v>
      </c>
      <c r="J12424" t="s">
        <v>1923</v>
      </c>
    </row>
    <row r="12425" spans="1:10" x14ac:dyDescent="0.35">
      <c r="A12425" t="s">
        <v>195462</v>
      </c>
      <c r="B12425" t="s">
        <v>25601</v>
      </c>
      <c r="C12425" t="s">
        <v>26028</v>
      </c>
      <c r="D12425">
        <v>9577133</v>
      </c>
      <c r="E12425" t="s">
        <v>26044</v>
      </c>
      <c r="F12425" t="s">
        <v>26045</v>
      </c>
      <c r="G12425" t="s">
        <v>26045</v>
      </c>
      <c r="H12425">
        <v>3</v>
      </c>
      <c r="I12425" s="1">
        <v>823</v>
      </c>
      <c r="J12425" t="s">
        <v>1923</v>
      </c>
    </row>
    <row r="12426" spans="1:10" x14ac:dyDescent="0.35">
      <c r="A12426" t="s">
        <v>195462</v>
      </c>
      <c r="B12426" t="s">
        <v>25601</v>
      </c>
      <c r="C12426" t="s">
        <v>26028</v>
      </c>
      <c r="D12426">
        <v>9577136</v>
      </c>
      <c r="E12426" t="s">
        <v>26046</v>
      </c>
      <c r="F12426" t="s">
        <v>26047</v>
      </c>
      <c r="G12426" t="s">
        <v>26047</v>
      </c>
      <c r="H12426">
        <v>2</v>
      </c>
      <c r="I12426" s="1">
        <v>16665</v>
      </c>
      <c r="J12426" t="s">
        <v>1923</v>
      </c>
    </row>
    <row r="12427" spans="1:10" x14ac:dyDescent="0.35">
      <c r="A12427" t="s">
        <v>195462</v>
      </c>
      <c r="B12427" t="s">
        <v>25601</v>
      </c>
      <c r="C12427" t="s">
        <v>26028</v>
      </c>
      <c r="D12427">
        <v>9577138</v>
      </c>
      <c r="E12427" t="s">
        <v>26048</v>
      </c>
      <c r="F12427" t="s">
        <v>26049</v>
      </c>
      <c r="G12427" t="s">
        <v>26049</v>
      </c>
      <c r="H12427">
        <v>3</v>
      </c>
      <c r="I12427" s="1">
        <v>2697</v>
      </c>
      <c r="J12427" t="s">
        <v>1923</v>
      </c>
    </row>
    <row r="12428" spans="1:10" x14ac:dyDescent="0.35">
      <c r="A12428" t="s">
        <v>195462</v>
      </c>
      <c r="B12428" t="s">
        <v>25601</v>
      </c>
      <c r="C12428" t="s">
        <v>26028</v>
      </c>
      <c r="D12428">
        <v>9577140</v>
      </c>
      <c r="E12428" t="s">
        <v>26050</v>
      </c>
      <c r="F12428" t="s">
        <v>26051</v>
      </c>
      <c r="G12428" t="s">
        <v>26051</v>
      </c>
      <c r="H12428">
        <v>3</v>
      </c>
      <c r="I12428" s="1">
        <v>2548</v>
      </c>
      <c r="J12428" t="s">
        <v>1923</v>
      </c>
    </row>
    <row r="12429" spans="1:10" x14ac:dyDescent="0.35">
      <c r="A12429" t="s">
        <v>195462</v>
      </c>
      <c r="B12429" t="s">
        <v>25601</v>
      </c>
      <c r="C12429" t="s">
        <v>26028</v>
      </c>
      <c r="D12429">
        <v>9577141</v>
      </c>
      <c r="E12429" t="s">
        <v>26052</v>
      </c>
      <c r="F12429" t="s">
        <v>26053</v>
      </c>
      <c r="G12429" t="s">
        <v>26053</v>
      </c>
      <c r="H12429">
        <v>3</v>
      </c>
      <c r="I12429" s="1">
        <v>1092</v>
      </c>
      <c r="J12429" t="s">
        <v>1923</v>
      </c>
    </row>
    <row r="12430" spans="1:10" x14ac:dyDescent="0.35">
      <c r="A12430" t="s">
        <v>195462</v>
      </c>
      <c r="B12430" t="s">
        <v>25601</v>
      </c>
      <c r="C12430" t="s">
        <v>26028</v>
      </c>
      <c r="D12430">
        <v>9577148</v>
      </c>
      <c r="E12430" t="s">
        <v>26054</v>
      </c>
      <c r="F12430" t="s">
        <v>26055</v>
      </c>
      <c r="G12430" t="s">
        <v>26055</v>
      </c>
      <c r="H12430">
        <v>3</v>
      </c>
      <c r="I12430" s="1">
        <v>2234</v>
      </c>
      <c r="J12430" t="s">
        <v>1923</v>
      </c>
    </row>
    <row r="12431" spans="1:10" x14ac:dyDescent="0.35">
      <c r="A12431" t="s">
        <v>195462</v>
      </c>
      <c r="B12431" t="s">
        <v>25601</v>
      </c>
      <c r="C12431" t="s">
        <v>26028</v>
      </c>
      <c r="D12431">
        <v>9577149</v>
      </c>
      <c r="E12431" t="s">
        <v>26056</v>
      </c>
      <c r="F12431" t="s">
        <v>26057</v>
      </c>
      <c r="G12431" t="s">
        <v>26057</v>
      </c>
      <c r="H12431">
        <v>3</v>
      </c>
      <c r="I12431" s="1">
        <v>1288</v>
      </c>
      <c r="J12431" t="s">
        <v>1923</v>
      </c>
    </row>
    <row r="12432" spans="1:10" x14ac:dyDescent="0.35">
      <c r="A12432" t="s">
        <v>195462</v>
      </c>
      <c r="B12432" t="s">
        <v>25601</v>
      </c>
      <c r="C12432" t="s">
        <v>26028</v>
      </c>
      <c r="D12432">
        <v>9577150</v>
      </c>
      <c r="E12432" t="s">
        <v>26058</v>
      </c>
      <c r="F12432" t="s">
        <v>26059</v>
      </c>
      <c r="G12432" t="s">
        <v>26059</v>
      </c>
      <c r="H12432">
        <v>3</v>
      </c>
      <c r="I12432" s="1">
        <v>839</v>
      </c>
      <c r="J12432" t="s">
        <v>1923</v>
      </c>
    </row>
    <row r="12433" spans="1:13" x14ac:dyDescent="0.35">
      <c r="A12433" t="s">
        <v>195462</v>
      </c>
      <c r="B12433" t="s">
        <v>25601</v>
      </c>
      <c r="C12433" t="s">
        <v>26028</v>
      </c>
      <c r="D12433">
        <v>9577151</v>
      </c>
      <c r="E12433" t="s">
        <v>26060</v>
      </c>
      <c r="F12433" t="s">
        <v>26061</v>
      </c>
      <c r="G12433" t="s">
        <v>26061</v>
      </c>
      <c r="H12433">
        <v>3</v>
      </c>
      <c r="I12433" s="1">
        <v>1402</v>
      </c>
      <c r="J12433" t="s">
        <v>1923</v>
      </c>
    </row>
    <row r="12434" spans="1:13" x14ac:dyDescent="0.35">
      <c r="A12434" t="s">
        <v>195462</v>
      </c>
      <c r="B12434" t="s">
        <v>25601</v>
      </c>
      <c r="C12434" t="s">
        <v>26028</v>
      </c>
      <c r="D12434">
        <v>9577158</v>
      </c>
      <c r="E12434" t="s">
        <v>26062</v>
      </c>
      <c r="F12434" t="s">
        <v>26063</v>
      </c>
      <c r="G12434" t="s">
        <v>26063</v>
      </c>
      <c r="H12434">
        <v>3</v>
      </c>
      <c r="I12434" s="1">
        <v>3924</v>
      </c>
      <c r="J12434" t="s">
        <v>1923</v>
      </c>
    </row>
    <row r="12435" spans="1:13" x14ac:dyDescent="0.35">
      <c r="A12435" t="s">
        <v>195462</v>
      </c>
      <c r="B12435" t="s">
        <v>25601</v>
      </c>
      <c r="C12435" t="s">
        <v>26028</v>
      </c>
      <c r="D12435">
        <v>9577159</v>
      </c>
      <c r="E12435" t="s">
        <v>26064</v>
      </c>
      <c r="F12435" t="s">
        <v>26065</v>
      </c>
      <c r="G12435" t="s">
        <v>26065</v>
      </c>
      <c r="H12435">
        <v>3</v>
      </c>
      <c r="I12435" s="1">
        <v>1586</v>
      </c>
      <c r="J12435" t="s">
        <v>1923</v>
      </c>
    </row>
    <row r="12436" spans="1:13" x14ac:dyDescent="0.35">
      <c r="A12436" t="s">
        <v>195462</v>
      </c>
      <c r="B12436" t="s">
        <v>25601</v>
      </c>
      <c r="C12436" t="s">
        <v>26028</v>
      </c>
      <c r="D12436">
        <v>9577161</v>
      </c>
      <c r="E12436" t="s">
        <v>26066</v>
      </c>
      <c r="F12436" t="s">
        <v>26067</v>
      </c>
      <c r="G12436" t="s">
        <v>26067</v>
      </c>
      <c r="H12436">
        <v>3</v>
      </c>
      <c r="I12436" s="1">
        <v>7589</v>
      </c>
      <c r="J12436" t="s">
        <v>1923</v>
      </c>
    </row>
    <row r="12437" spans="1:13" x14ac:dyDescent="0.35">
      <c r="A12437" t="s">
        <v>195462</v>
      </c>
      <c r="B12437" t="s">
        <v>25601</v>
      </c>
      <c r="C12437" t="s">
        <v>26028</v>
      </c>
      <c r="D12437">
        <v>9577162</v>
      </c>
      <c r="E12437" t="s">
        <v>26068</v>
      </c>
      <c r="F12437" t="s">
        <v>26069</v>
      </c>
      <c r="G12437" t="s">
        <v>26069</v>
      </c>
      <c r="H12437">
        <v>3</v>
      </c>
      <c r="I12437" s="1">
        <v>1823</v>
      </c>
      <c r="J12437" t="s">
        <v>1923</v>
      </c>
    </row>
    <row r="12438" spans="1:13" x14ac:dyDescent="0.35">
      <c r="A12438" t="s">
        <v>195462</v>
      </c>
      <c r="B12438" t="s">
        <v>25601</v>
      </c>
      <c r="C12438" t="s">
        <v>26028</v>
      </c>
      <c r="D12438">
        <v>9577163</v>
      </c>
      <c r="E12438" t="s">
        <v>26070</v>
      </c>
      <c r="F12438" t="s">
        <v>26071</v>
      </c>
      <c r="G12438" t="s">
        <v>26071</v>
      </c>
      <c r="H12438">
        <v>3</v>
      </c>
      <c r="I12438" s="1">
        <v>1201</v>
      </c>
      <c r="J12438" t="s">
        <v>1923</v>
      </c>
    </row>
    <row r="12439" spans="1:13" x14ac:dyDescent="0.35">
      <c r="A12439" t="s">
        <v>195462</v>
      </c>
      <c r="B12439" t="s">
        <v>25601</v>
      </c>
      <c r="C12439" t="s">
        <v>26028</v>
      </c>
      <c r="D12439">
        <v>9577168</v>
      </c>
      <c r="E12439" t="s">
        <v>26072</v>
      </c>
      <c r="F12439" t="s">
        <v>26073</v>
      </c>
      <c r="G12439" t="s">
        <v>26073</v>
      </c>
      <c r="H12439">
        <v>3</v>
      </c>
      <c r="I12439" s="1">
        <v>1742</v>
      </c>
      <c r="J12439" t="s">
        <v>1923</v>
      </c>
    </row>
    <row r="12440" spans="1:13" x14ac:dyDescent="0.35">
      <c r="A12440" t="s">
        <v>195462</v>
      </c>
      <c r="B12440" t="s">
        <v>25601</v>
      </c>
      <c r="C12440" t="s">
        <v>26028</v>
      </c>
      <c r="D12440">
        <v>9577172</v>
      </c>
      <c r="E12440" t="s">
        <v>26074</v>
      </c>
      <c r="F12440" t="s">
        <v>26075</v>
      </c>
      <c r="G12440" t="s">
        <v>26075</v>
      </c>
      <c r="H12440">
        <v>3</v>
      </c>
      <c r="I12440" s="1">
        <v>1118</v>
      </c>
      <c r="J12440" t="s">
        <v>1923</v>
      </c>
    </row>
    <row r="12441" spans="1:13" x14ac:dyDescent="0.35">
      <c r="A12441" t="s">
        <v>195462</v>
      </c>
      <c r="B12441" t="s">
        <v>25601</v>
      </c>
      <c r="C12441" t="s">
        <v>26028</v>
      </c>
      <c r="D12441">
        <v>9577173</v>
      </c>
      <c r="E12441" t="s">
        <v>26076</v>
      </c>
      <c r="F12441" t="s">
        <v>26077</v>
      </c>
      <c r="G12441" t="s">
        <v>26077</v>
      </c>
      <c r="H12441">
        <v>2</v>
      </c>
      <c r="I12441" s="1">
        <v>13099</v>
      </c>
      <c r="J12441" t="s">
        <v>1923</v>
      </c>
    </row>
    <row r="12442" spans="1:13" x14ac:dyDescent="0.35">
      <c r="A12442" t="s">
        <v>195462</v>
      </c>
      <c r="B12442" t="s">
        <v>25601</v>
      </c>
      <c r="C12442" t="s">
        <v>26028</v>
      </c>
      <c r="D12442">
        <v>9577177</v>
      </c>
      <c r="E12442" t="s">
        <v>26078</v>
      </c>
      <c r="F12442" t="s">
        <v>26079</v>
      </c>
      <c r="G12442" t="s">
        <v>26079</v>
      </c>
      <c r="H12442">
        <v>2</v>
      </c>
      <c r="I12442" s="1">
        <v>18578</v>
      </c>
      <c r="J12442" t="s">
        <v>1923</v>
      </c>
    </row>
    <row r="12443" spans="1:13" x14ac:dyDescent="0.35">
      <c r="A12443" t="s">
        <v>195462</v>
      </c>
      <c r="B12443" t="s">
        <v>25601</v>
      </c>
      <c r="C12443" t="s">
        <v>26028</v>
      </c>
      <c r="D12443">
        <v>9577179</v>
      </c>
      <c r="E12443" t="s">
        <v>26080</v>
      </c>
      <c r="F12443" t="s">
        <v>26081</v>
      </c>
      <c r="G12443" t="s">
        <v>26081</v>
      </c>
      <c r="H12443">
        <v>3</v>
      </c>
      <c r="I12443" s="1">
        <v>1178</v>
      </c>
      <c r="J12443" t="s">
        <v>1923</v>
      </c>
    </row>
    <row r="12444" spans="1:13" x14ac:dyDescent="0.35">
      <c r="A12444" t="s">
        <v>195462</v>
      </c>
      <c r="B12444" t="s">
        <v>26082</v>
      </c>
      <c r="C12444" t="s">
        <v>26083</v>
      </c>
      <c r="D12444">
        <v>9661000</v>
      </c>
      <c r="E12444" t="s">
        <v>26084</v>
      </c>
      <c r="F12444" t="s">
        <v>26085</v>
      </c>
      <c r="G12444" t="s">
        <v>26085</v>
      </c>
      <c r="H12444">
        <v>1</v>
      </c>
      <c r="I12444" s="1">
        <v>70858</v>
      </c>
      <c r="J12444" t="s">
        <v>1923</v>
      </c>
      <c r="K12444" t="s">
        <v>26086</v>
      </c>
      <c r="M12444" t="s">
        <v>26085</v>
      </c>
    </row>
    <row r="12445" spans="1:13" x14ac:dyDescent="0.35">
      <c r="A12445" t="s">
        <v>195462</v>
      </c>
      <c r="B12445" t="s">
        <v>26082</v>
      </c>
      <c r="C12445" t="s">
        <v>26087</v>
      </c>
      <c r="D12445">
        <v>9662000</v>
      </c>
      <c r="E12445" t="s">
        <v>26088</v>
      </c>
      <c r="F12445" t="s">
        <v>26089</v>
      </c>
      <c r="G12445" t="s">
        <v>26089</v>
      </c>
      <c r="H12445">
        <v>1</v>
      </c>
      <c r="I12445" s="1">
        <v>53319</v>
      </c>
      <c r="J12445" t="s">
        <v>1923</v>
      </c>
      <c r="K12445" t="s">
        <v>26090</v>
      </c>
      <c r="M12445" t="s">
        <v>26089</v>
      </c>
    </row>
    <row r="12446" spans="1:13" x14ac:dyDescent="0.35">
      <c r="A12446" t="s">
        <v>195462</v>
      </c>
      <c r="B12446" t="s">
        <v>26082</v>
      </c>
      <c r="C12446" t="s">
        <v>26091</v>
      </c>
      <c r="D12446">
        <v>9663000</v>
      </c>
      <c r="E12446" t="s">
        <v>26092</v>
      </c>
      <c r="F12446" t="s">
        <v>21332</v>
      </c>
      <c r="G12446" t="s">
        <v>21332</v>
      </c>
      <c r="H12446">
        <v>1</v>
      </c>
      <c r="I12446" s="1">
        <v>126954</v>
      </c>
      <c r="J12446" t="s">
        <v>1923</v>
      </c>
      <c r="K12446" t="s">
        <v>21331</v>
      </c>
      <c r="M12446" t="s">
        <v>21332</v>
      </c>
    </row>
    <row r="12447" spans="1:13" x14ac:dyDescent="0.35">
      <c r="A12447" t="s">
        <v>195462</v>
      </c>
      <c r="B12447" t="s">
        <v>26082</v>
      </c>
      <c r="C12447" t="s">
        <v>26093</v>
      </c>
      <c r="D12447">
        <v>9671111</v>
      </c>
      <c r="E12447" t="s">
        <v>26094</v>
      </c>
      <c r="F12447" t="s">
        <v>26095</v>
      </c>
      <c r="G12447" t="s">
        <v>26095</v>
      </c>
      <c r="H12447">
        <v>2</v>
      </c>
      <c r="I12447" s="1">
        <v>18525</v>
      </c>
      <c r="J12447" t="s">
        <v>1923</v>
      </c>
      <c r="K12447" t="s">
        <v>26096</v>
      </c>
      <c r="M12447" t="s">
        <v>26097</v>
      </c>
    </row>
    <row r="12448" spans="1:13" x14ac:dyDescent="0.35">
      <c r="A12448" t="s">
        <v>195462</v>
      </c>
      <c r="B12448" t="s">
        <v>26082</v>
      </c>
      <c r="C12448" t="s">
        <v>26093</v>
      </c>
      <c r="D12448">
        <v>9671112</v>
      </c>
      <c r="E12448" t="s">
        <v>26098</v>
      </c>
      <c r="F12448" t="s">
        <v>26099</v>
      </c>
      <c r="G12448" t="s">
        <v>26099</v>
      </c>
      <c r="H12448">
        <v>2</v>
      </c>
      <c r="I12448" s="1">
        <v>5615</v>
      </c>
      <c r="J12448" t="s">
        <v>1923</v>
      </c>
      <c r="K12448" t="s">
        <v>26086</v>
      </c>
      <c r="M12448" t="s">
        <v>26085</v>
      </c>
    </row>
    <row r="12449" spans="1:13" x14ac:dyDescent="0.35">
      <c r="A12449" t="s">
        <v>195462</v>
      </c>
      <c r="B12449" t="s">
        <v>26082</v>
      </c>
      <c r="C12449" t="s">
        <v>26093</v>
      </c>
      <c r="D12449">
        <v>9671113</v>
      </c>
      <c r="E12449" t="s">
        <v>26100</v>
      </c>
      <c r="F12449" t="s">
        <v>26101</v>
      </c>
      <c r="G12449" t="s">
        <v>26101</v>
      </c>
      <c r="H12449">
        <v>2</v>
      </c>
      <c r="I12449" s="1">
        <v>1526</v>
      </c>
      <c r="J12449" t="s">
        <v>1923</v>
      </c>
      <c r="K12449" t="s">
        <v>26086</v>
      </c>
      <c r="M12449" t="s">
        <v>26085</v>
      </c>
    </row>
    <row r="12450" spans="1:13" x14ac:dyDescent="0.35">
      <c r="A12450" t="s">
        <v>195462</v>
      </c>
      <c r="B12450" t="s">
        <v>26082</v>
      </c>
      <c r="C12450" t="s">
        <v>26093</v>
      </c>
      <c r="D12450">
        <v>9671114</v>
      </c>
      <c r="E12450" t="s">
        <v>26102</v>
      </c>
      <c r="F12450" t="s">
        <v>26103</v>
      </c>
      <c r="G12450" t="s">
        <v>26103</v>
      </c>
      <c r="H12450">
        <v>2</v>
      </c>
      <c r="I12450" s="1">
        <v>8022</v>
      </c>
      <c r="J12450" t="s">
        <v>1923</v>
      </c>
      <c r="K12450" t="s">
        <v>26096</v>
      </c>
      <c r="M12450" t="s">
        <v>26097</v>
      </c>
    </row>
    <row r="12451" spans="1:13" x14ac:dyDescent="0.35">
      <c r="A12451" t="s">
        <v>195462</v>
      </c>
      <c r="B12451" t="s">
        <v>26082</v>
      </c>
      <c r="C12451" t="s">
        <v>26093</v>
      </c>
      <c r="D12451">
        <v>9671119</v>
      </c>
      <c r="E12451" t="s">
        <v>26104</v>
      </c>
      <c r="F12451" t="s">
        <v>26105</v>
      </c>
      <c r="G12451" t="s">
        <v>26105</v>
      </c>
      <c r="H12451">
        <v>3</v>
      </c>
      <c r="I12451" s="1">
        <v>2087</v>
      </c>
      <c r="J12451" t="s">
        <v>1923</v>
      </c>
      <c r="K12451" t="s">
        <v>26096</v>
      </c>
      <c r="M12451" t="s">
        <v>26097</v>
      </c>
    </row>
    <row r="12452" spans="1:13" x14ac:dyDescent="0.35">
      <c r="A12452" t="s">
        <v>195462</v>
      </c>
      <c r="B12452" t="s">
        <v>26082</v>
      </c>
      <c r="C12452" t="s">
        <v>26093</v>
      </c>
      <c r="D12452">
        <v>9671120</v>
      </c>
      <c r="E12452" t="s">
        <v>26106</v>
      </c>
      <c r="F12452" t="s">
        <v>26107</v>
      </c>
      <c r="G12452" t="s">
        <v>26107</v>
      </c>
      <c r="H12452">
        <v>2</v>
      </c>
      <c r="I12452" s="1">
        <v>3371</v>
      </c>
      <c r="J12452" t="s">
        <v>1923</v>
      </c>
      <c r="K12452" t="s">
        <v>26086</v>
      </c>
      <c r="M12452" t="s">
        <v>26085</v>
      </c>
    </row>
    <row r="12453" spans="1:13" x14ac:dyDescent="0.35">
      <c r="A12453" t="s">
        <v>195462</v>
      </c>
      <c r="B12453" t="s">
        <v>26082</v>
      </c>
      <c r="C12453" t="s">
        <v>26093</v>
      </c>
      <c r="D12453">
        <v>9671121</v>
      </c>
      <c r="E12453" t="s">
        <v>26108</v>
      </c>
      <c r="F12453" t="s">
        <v>26109</v>
      </c>
      <c r="G12453" t="s">
        <v>26109</v>
      </c>
      <c r="H12453">
        <v>2</v>
      </c>
      <c r="I12453" s="1">
        <v>10092</v>
      </c>
      <c r="J12453" t="s">
        <v>1923</v>
      </c>
      <c r="K12453" t="s">
        <v>26086</v>
      </c>
      <c r="M12453" t="s">
        <v>26085</v>
      </c>
    </row>
    <row r="12454" spans="1:13" x14ac:dyDescent="0.35">
      <c r="A12454" t="s">
        <v>195462</v>
      </c>
      <c r="B12454" t="s">
        <v>26082</v>
      </c>
      <c r="C12454" t="s">
        <v>26093</v>
      </c>
      <c r="D12454">
        <v>9671122</v>
      </c>
      <c r="E12454" t="s">
        <v>26110</v>
      </c>
      <c r="F12454" t="s">
        <v>26111</v>
      </c>
      <c r="G12454" t="s">
        <v>26111</v>
      </c>
      <c r="H12454">
        <v>2</v>
      </c>
      <c r="I12454" s="1">
        <v>16340</v>
      </c>
      <c r="J12454" t="s">
        <v>1923</v>
      </c>
      <c r="K12454" t="s">
        <v>26086</v>
      </c>
      <c r="M12454" t="s">
        <v>26085</v>
      </c>
    </row>
    <row r="12455" spans="1:13" x14ac:dyDescent="0.35">
      <c r="A12455" t="s">
        <v>195462</v>
      </c>
      <c r="B12455" t="s">
        <v>26082</v>
      </c>
      <c r="C12455" t="s">
        <v>26093</v>
      </c>
      <c r="D12455">
        <v>9671124</v>
      </c>
      <c r="E12455" t="s">
        <v>26112</v>
      </c>
      <c r="F12455" t="s">
        <v>24533</v>
      </c>
      <c r="G12455" t="s">
        <v>24533</v>
      </c>
      <c r="H12455">
        <v>2</v>
      </c>
      <c r="I12455" s="1">
        <v>8441</v>
      </c>
      <c r="J12455" t="s">
        <v>1923</v>
      </c>
      <c r="K12455" t="s">
        <v>26086</v>
      </c>
      <c r="M12455" t="s">
        <v>26085</v>
      </c>
    </row>
    <row r="12456" spans="1:13" x14ac:dyDescent="0.35">
      <c r="A12456" t="s">
        <v>195462</v>
      </c>
      <c r="B12456" t="s">
        <v>26082</v>
      </c>
      <c r="C12456" t="s">
        <v>26093</v>
      </c>
      <c r="D12456">
        <v>9671126</v>
      </c>
      <c r="E12456" t="s">
        <v>26113</v>
      </c>
      <c r="F12456" t="s">
        <v>26114</v>
      </c>
      <c r="G12456" t="s">
        <v>26114</v>
      </c>
      <c r="H12456">
        <v>3</v>
      </c>
      <c r="I12456" s="1">
        <v>2276</v>
      </c>
      <c r="J12456" t="s">
        <v>1923</v>
      </c>
    </row>
    <row r="12457" spans="1:13" x14ac:dyDescent="0.35">
      <c r="A12457" t="s">
        <v>195462</v>
      </c>
      <c r="B12457" t="s">
        <v>26082</v>
      </c>
      <c r="C12457" t="s">
        <v>26093</v>
      </c>
      <c r="D12457">
        <v>9671127</v>
      </c>
      <c r="E12457" t="s">
        <v>26115</v>
      </c>
      <c r="F12457" t="s">
        <v>26116</v>
      </c>
      <c r="G12457" t="s">
        <v>26116</v>
      </c>
      <c r="H12457">
        <v>3</v>
      </c>
      <c r="I12457" s="1">
        <v>2214</v>
      </c>
      <c r="J12457" t="s">
        <v>1923</v>
      </c>
      <c r="K12457" t="s">
        <v>26086</v>
      </c>
      <c r="M12457" t="s">
        <v>26085</v>
      </c>
    </row>
    <row r="12458" spans="1:13" x14ac:dyDescent="0.35">
      <c r="A12458" t="s">
        <v>195462</v>
      </c>
      <c r="B12458" t="s">
        <v>26082</v>
      </c>
      <c r="C12458" t="s">
        <v>26093</v>
      </c>
      <c r="D12458">
        <v>9671128</v>
      </c>
      <c r="E12458" t="s">
        <v>26117</v>
      </c>
      <c r="F12458" t="s">
        <v>26118</v>
      </c>
      <c r="G12458" t="s">
        <v>26118</v>
      </c>
      <c r="H12458">
        <v>3</v>
      </c>
      <c r="I12458" s="1">
        <v>845</v>
      </c>
      <c r="J12458" t="s">
        <v>1923</v>
      </c>
    </row>
    <row r="12459" spans="1:13" x14ac:dyDescent="0.35">
      <c r="A12459" t="s">
        <v>195462</v>
      </c>
      <c r="B12459" t="s">
        <v>26082</v>
      </c>
      <c r="C12459" t="s">
        <v>26093</v>
      </c>
      <c r="D12459">
        <v>9671130</v>
      </c>
      <c r="E12459" t="s">
        <v>26119</v>
      </c>
      <c r="F12459" t="s">
        <v>26120</v>
      </c>
      <c r="G12459" t="s">
        <v>26120</v>
      </c>
      <c r="H12459">
        <v>2</v>
      </c>
      <c r="I12459" s="1">
        <v>13154</v>
      </c>
      <c r="J12459" t="s">
        <v>1923</v>
      </c>
      <c r="K12459" t="s">
        <v>26086</v>
      </c>
      <c r="M12459" t="s">
        <v>26085</v>
      </c>
    </row>
    <row r="12460" spans="1:13" x14ac:dyDescent="0.35">
      <c r="A12460" t="s">
        <v>195462</v>
      </c>
      <c r="B12460" t="s">
        <v>26082</v>
      </c>
      <c r="C12460" t="s">
        <v>26093</v>
      </c>
      <c r="D12460">
        <v>9671133</v>
      </c>
      <c r="E12460" t="s">
        <v>26121</v>
      </c>
      <c r="F12460" t="s">
        <v>26122</v>
      </c>
      <c r="G12460" t="s">
        <v>26122</v>
      </c>
      <c r="H12460">
        <v>3</v>
      </c>
      <c r="I12460" s="1">
        <v>3933</v>
      </c>
      <c r="J12460" t="s">
        <v>1923</v>
      </c>
      <c r="K12460" t="s">
        <v>26086</v>
      </c>
      <c r="M12460" t="s">
        <v>26085</v>
      </c>
    </row>
    <row r="12461" spans="1:13" x14ac:dyDescent="0.35">
      <c r="A12461" t="s">
        <v>195462</v>
      </c>
      <c r="B12461" t="s">
        <v>26082</v>
      </c>
      <c r="C12461" t="s">
        <v>26093</v>
      </c>
      <c r="D12461">
        <v>9671134</v>
      </c>
      <c r="E12461" t="s">
        <v>26123</v>
      </c>
      <c r="F12461" t="s">
        <v>26124</v>
      </c>
      <c r="G12461" t="s">
        <v>26124</v>
      </c>
      <c r="H12461">
        <v>2</v>
      </c>
      <c r="I12461" s="1">
        <v>8203</v>
      </c>
      <c r="J12461" t="s">
        <v>1923</v>
      </c>
      <c r="K12461" t="s">
        <v>26096</v>
      </c>
      <c r="M12461" t="s">
        <v>26097</v>
      </c>
    </row>
    <row r="12462" spans="1:13" x14ac:dyDescent="0.35">
      <c r="A12462" t="s">
        <v>195462</v>
      </c>
      <c r="B12462" t="s">
        <v>26082</v>
      </c>
      <c r="C12462" t="s">
        <v>26093</v>
      </c>
      <c r="D12462">
        <v>9671135</v>
      </c>
      <c r="E12462" t="s">
        <v>26125</v>
      </c>
      <c r="F12462" t="s">
        <v>26126</v>
      </c>
      <c r="G12462" t="s">
        <v>26126</v>
      </c>
      <c r="H12462">
        <v>3</v>
      </c>
      <c r="I12462" s="1">
        <v>1865</v>
      </c>
      <c r="J12462" t="s">
        <v>1923</v>
      </c>
    </row>
    <row r="12463" spans="1:13" x14ac:dyDescent="0.35">
      <c r="A12463" t="s">
        <v>195462</v>
      </c>
      <c r="B12463" t="s">
        <v>26082</v>
      </c>
      <c r="C12463" t="s">
        <v>26093</v>
      </c>
      <c r="D12463">
        <v>9671136</v>
      </c>
      <c r="E12463" t="s">
        <v>26127</v>
      </c>
      <c r="F12463" t="s">
        <v>26128</v>
      </c>
      <c r="G12463" t="s">
        <v>26128</v>
      </c>
      <c r="H12463">
        <v>2</v>
      </c>
      <c r="I12463" s="1">
        <v>8164</v>
      </c>
      <c r="J12463" t="s">
        <v>1923</v>
      </c>
      <c r="K12463" t="s">
        <v>26086</v>
      </c>
      <c r="M12463" t="s">
        <v>26085</v>
      </c>
    </row>
    <row r="12464" spans="1:13" x14ac:dyDescent="0.35">
      <c r="A12464" t="s">
        <v>195462</v>
      </c>
      <c r="B12464" t="s">
        <v>26082</v>
      </c>
      <c r="C12464" t="s">
        <v>26093</v>
      </c>
      <c r="D12464">
        <v>9671138</v>
      </c>
      <c r="E12464" t="s">
        <v>26129</v>
      </c>
      <c r="F12464" t="s">
        <v>26130</v>
      </c>
      <c r="G12464" t="s">
        <v>26130</v>
      </c>
      <c r="H12464">
        <v>2</v>
      </c>
      <c r="I12464" s="1">
        <v>2110</v>
      </c>
      <c r="J12464" t="s">
        <v>1923</v>
      </c>
    </row>
    <row r="12465" spans="1:13" x14ac:dyDescent="0.35">
      <c r="A12465" t="s">
        <v>195462</v>
      </c>
      <c r="B12465" t="s">
        <v>26082</v>
      </c>
      <c r="C12465" t="s">
        <v>26093</v>
      </c>
      <c r="D12465">
        <v>9671139</v>
      </c>
      <c r="E12465" t="s">
        <v>26131</v>
      </c>
      <c r="F12465" t="s">
        <v>26132</v>
      </c>
      <c r="G12465" t="s">
        <v>26132</v>
      </c>
      <c r="H12465">
        <v>2</v>
      </c>
      <c r="I12465" s="1">
        <v>5200</v>
      </c>
      <c r="J12465" t="s">
        <v>1923</v>
      </c>
      <c r="K12465" t="s">
        <v>26086</v>
      </c>
      <c r="M12465" t="s">
        <v>26085</v>
      </c>
    </row>
    <row r="12466" spans="1:13" x14ac:dyDescent="0.35">
      <c r="A12466" t="s">
        <v>195462</v>
      </c>
      <c r="B12466" t="s">
        <v>26082</v>
      </c>
      <c r="C12466" t="s">
        <v>26093</v>
      </c>
      <c r="D12466">
        <v>9671140</v>
      </c>
      <c r="E12466" t="s">
        <v>26133</v>
      </c>
      <c r="F12466" t="s">
        <v>26134</v>
      </c>
      <c r="G12466" t="s">
        <v>26134</v>
      </c>
      <c r="H12466">
        <v>2</v>
      </c>
      <c r="I12466" s="1">
        <v>8999</v>
      </c>
      <c r="J12466" t="s">
        <v>1923</v>
      </c>
      <c r="K12466" t="s">
        <v>26086</v>
      </c>
      <c r="M12466" t="s">
        <v>26085</v>
      </c>
    </row>
    <row r="12467" spans="1:13" x14ac:dyDescent="0.35">
      <c r="A12467" t="s">
        <v>195462</v>
      </c>
      <c r="B12467" t="s">
        <v>26082</v>
      </c>
      <c r="C12467" t="s">
        <v>26093</v>
      </c>
      <c r="D12467">
        <v>9671141</v>
      </c>
      <c r="E12467" t="s">
        <v>26135</v>
      </c>
      <c r="F12467" t="s">
        <v>26136</v>
      </c>
      <c r="G12467" t="s">
        <v>26136</v>
      </c>
      <c r="H12467">
        <v>3</v>
      </c>
      <c r="I12467" s="1">
        <v>2218</v>
      </c>
      <c r="J12467" t="s">
        <v>1923</v>
      </c>
      <c r="K12467" t="s">
        <v>26086</v>
      </c>
      <c r="M12467" t="s">
        <v>26085</v>
      </c>
    </row>
    <row r="12468" spans="1:13" x14ac:dyDescent="0.35">
      <c r="A12468" t="s">
        <v>195462</v>
      </c>
      <c r="B12468" t="s">
        <v>26082</v>
      </c>
      <c r="C12468" t="s">
        <v>26093</v>
      </c>
      <c r="D12468">
        <v>9671143</v>
      </c>
      <c r="E12468" t="s">
        <v>26137</v>
      </c>
      <c r="F12468" t="s">
        <v>26138</v>
      </c>
      <c r="G12468" t="s">
        <v>26138</v>
      </c>
      <c r="H12468">
        <v>2</v>
      </c>
      <c r="I12468" s="1">
        <v>11560</v>
      </c>
      <c r="J12468" t="s">
        <v>1923</v>
      </c>
      <c r="K12468" t="s">
        <v>26086</v>
      </c>
      <c r="M12468" t="s">
        <v>26085</v>
      </c>
    </row>
    <row r="12469" spans="1:13" x14ac:dyDescent="0.35">
      <c r="A12469" t="s">
        <v>195462</v>
      </c>
      <c r="B12469" t="s">
        <v>26082</v>
      </c>
      <c r="C12469" t="s">
        <v>26093</v>
      </c>
      <c r="D12469">
        <v>9671148</v>
      </c>
      <c r="E12469" t="s">
        <v>26139</v>
      </c>
      <c r="F12469" t="s">
        <v>26140</v>
      </c>
      <c r="G12469" t="s">
        <v>26140</v>
      </c>
      <c r="H12469">
        <v>3</v>
      </c>
      <c r="I12469" s="1">
        <v>1761</v>
      </c>
      <c r="J12469" t="s">
        <v>1923</v>
      </c>
    </row>
    <row r="12470" spans="1:13" x14ac:dyDescent="0.35">
      <c r="A12470" t="s">
        <v>195462</v>
      </c>
      <c r="B12470" t="s">
        <v>26082</v>
      </c>
      <c r="C12470" t="s">
        <v>26093</v>
      </c>
      <c r="D12470">
        <v>9671150</v>
      </c>
      <c r="E12470" t="s">
        <v>26141</v>
      </c>
      <c r="F12470" t="s">
        <v>26142</v>
      </c>
      <c r="G12470" t="s">
        <v>26142</v>
      </c>
      <c r="H12470">
        <v>2</v>
      </c>
      <c r="I12470" s="1">
        <v>3593</v>
      </c>
      <c r="J12470" t="s">
        <v>1923</v>
      </c>
      <c r="K12470" t="s">
        <v>26086</v>
      </c>
      <c r="M12470" t="s">
        <v>26085</v>
      </c>
    </row>
    <row r="12471" spans="1:13" x14ac:dyDescent="0.35">
      <c r="A12471" t="s">
        <v>195462</v>
      </c>
      <c r="B12471" t="s">
        <v>26082</v>
      </c>
      <c r="C12471" t="s">
        <v>26093</v>
      </c>
      <c r="D12471">
        <v>9671152</v>
      </c>
      <c r="E12471" t="s">
        <v>26143</v>
      </c>
      <c r="F12471" t="s">
        <v>26144</v>
      </c>
      <c r="G12471" t="s">
        <v>26144</v>
      </c>
      <c r="H12471">
        <v>2</v>
      </c>
      <c r="I12471" s="1">
        <v>4262</v>
      </c>
      <c r="J12471" t="s">
        <v>1923</v>
      </c>
    </row>
    <row r="12472" spans="1:13" x14ac:dyDescent="0.35">
      <c r="A12472" t="s">
        <v>195462</v>
      </c>
      <c r="B12472" t="s">
        <v>26082</v>
      </c>
      <c r="C12472" t="s">
        <v>26093</v>
      </c>
      <c r="D12472">
        <v>9671153</v>
      </c>
      <c r="E12472" t="s">
        <v>26145</v>
      </c>
      <c r="F12472" t="s">
        <v>26146</v>
      </c>
      <c r="G12472" t="s">
        <v>26146</v>
      </c>
      <c r="H12472">
        <v>2</v>
      </c>
      <c r="I12472" s="1">
        <v>1282</v>
      </c>
      <c r="J12472" t="s">
        <v>1923</v>
      </c>
      <c r="K12472" t="s">
        <v>26086</v>
      </c>
      <c r="M12472" t="s">
        <v>26085</v>
      </c>
    </row>
    <row r="12473" spans="1:13" x14ac:dyDescent="0.35">
      <c r="A12473" t="s">
        <v>195462</v>
      </c>
      <c r="B12473" t="s">
        <v>26082</v>
      </c>
      <c r="C12473" t="s">
        <v>26093</v>
      </c>
      <c r="D12473">
        <v>9671155</v>
      </c>
      <c r="E12473" t="s">
        <v>26147</v>
      </c>
      <c r="F12473" t="s">
        <v>26148</v>
      </c>
      <c r="G12473" t="s">
        <v>26148</v>
      </c>
      <c r="H12473">
        <v>2</v>
      </c>
      <c r="I12473" s="1">
        <v>8028</v>
      </c>
      <c r="J12473" t="s">
        <v>1923</v>
      </c>
      <c r="K12473" t="s">
        <v>26086</v>
      </c>
      <c r="M12473" t="s">
        <v>26085</v>
      </c>
    </row>
    <row r="12474" spans="1:13" x14ac:dyDescent="0.35">
      <c r="A12474" t="s">
        <v>195462</v>
      </c>
      <c r="B12474" t="s">
        <v>26082</v>
      </c>
      <c r="C12474" t="s">
        <v>26093</v>
      </c>
      <c r="D12474">
        <v>9671156</v>
      </c>
      <c r="E12474" t="s">
        <v>26149</v>
      </c>
      <c r="F12474" t="s">
        <v>26150</v>
      </c>
      <c r="G12474" t="s">
        <v>26150</v>
      </c>
      <c r="H12474">
        <v>3</v>
      </c>
      <c r="I12474" s="1">
        <v>4162</v>
      </c>
      <c r="J12474" t="s">
        <v>1923</v>
      </c>
      <c r="K12474" t="s">
        <v>26086</v>
      </c>
      <c r="M12474" t="s">
        <v>26085</v>
      </c>
    </row>
    <row r="12475" spans="1:13" x14ac:dyDescent="0.35">
      <c r="A12475" t="s">
        <v>195462</v>
      </c>
      <c r="B12475" t="s">
        <v>26082</v>
      </c>
      <c r="C12475" t="s">
        <v>26093</v>
      </c>
      <c r="D12475">
        <v>9671157</v>
      </c>
      <c r="E12475" t="s">
        <v>26151</v>
      </c>
      <c r="F12475" t="s">
        <v>26152</v>
      </c>
      <c r="G12475" t="s">
        <v>26152</v>
      </c>
      <c r="H12475">
        <v>3</v>
      </c>
      <c r="I12475" s="1">
        <v>1977</v>
      </c>
      <c r="J12475" t="s">
        <v>1923</v>
      </c>
    </row>
    <row r="12476" spans="1:13" x14ac:dyDescent="0.35">
      <c r="A12476" t="s">
        <v>195462</v>
      </c>
      <c r="B12476" t="s">
        <v>26082</v>
      </c>
      <c r="C12476" t="s">
        <v>26093</v>
      </c>
      <c r="D12476">
        <v>9671159</v>
      </c>
      <c r="E12476" t="s">
        <v>26153</v>
      </c>
      <c r="F12476" t="s">
        <v>26154</v>
      </c>
      <c r="G12476" t="s">
        <v>26154</v>
      </c>
      <c r="H12476">
        <v>3</v>
      </c>
      <c r="I12476" s="1">
        <v>1947</v>
      </c>
      <c r="J12476" t="s">
        <v>1923</v>
      </c>
    </row>
    <row r="12477" spans="1:13" x14ac:dyDescent="0.35">
      <c r="A12477" t="s">
        <v>195462</v>
      </c>
      <c r="B12477" t="s">
        <v>26082</v>
      </c>
      <c r="C12477" t="s">
        <v>26093</v>
      </c>
      <c r="D12477">
        <v>9671160</v>
      </c>
      <c r="E12477" t="s">
        <v>26155</v>
      </c>
      <c r="F12477" t="s">
        <v>26156</v>
      </c>
      <c r="G12477" t="s">
        <v>26156</v>
      </c>
      <c r="H12477">
        <v>3</v>
      </c>
      <c r="I12477" s="1">
        <v>1876</v>
      </c>
      <c r="J12477" t="s">
        <v>1923</v>
      </c>
      <c r="K12477" t="s">
        <v>26086</v>
      </c>
      <c r="M12477" t="s">
        <v>26085</v>
      </c>
    </row>
    <row r="12478" spans="1:13" x14ac:dyDescent="0.35">
      <c r="A12478" t="s">
        <v>195462</v>
      </c>
      <c r="B12478" t="s">
        <v>26082</v>
      </c>
      <c r="C12478" t="s">
        <v>26093</v>
      </c>
      <c r="D12478">
        <v>9671162</v>
      </c>
      <c r="E12478" t="s">
        <v>26157</v>
      </c>
      <c r="F12478" t="s">
        <v>5090</v>
      </c>
      <c r="G12478" t="s">
        <v>5090</v>
      </c>
      <c r="H12478">
        <v>3</v>
      </c>
      <c r="I12478" s="1">
        <v>1010</v>
      </c>
      <c r="J12478" t="s">
        <v>1923</v>
      </c>
    </row>
    <row r="12479" spans="1:13" x14ac:dyDescent="0.35">
      <c r="A12479" t="s">
        <v>195462</v>
      </c>
      <c r="B12479" t="s">
        <v>26082</v>
      </c>
      <c r="C12479" t="s">
        <v>26093</v>
      </c>
      <c r="D12479">
        <v>9671451</v>
      </c>
      <c r="E12479" t="s">
        <v>26158</v>
      </c>
      <c r="F12479" t="s">
        <v>26159</v>
      </c>
      <c r="G12479" t="s">
        <v>26159</v>
      </c>
      <c r="H12479">
        <v>3</v>
      </c>
      <c r="I12479" s="1">
        <v>0</v>
      </c>
      <c r="J12479" t="s">
        <v>1923</v>
      </c>
    </row>
    <row r="12480" spans="1:13" x14ac:dyDescent="0.35">
      <c r="A12480" t="s">
        <v>195462</v>
      </c>
      <c r="B12480" t="s">
        <v>26082</v>
      </c>
      <c r="C12480" t="s">
        <v>26093</v>
      </c>
      <c r="D12480">
        <v>9671453</v>
      </c>
      <c r="E12480" t="s">
        <v>26160</v>
      </c>
      <c r="F12480" t="s">
        <v>26161</v>
      </c>
      <c r="G12480" t="s">
        <v>26161</v>
      </c>
      <c r="H12480">
        <v>3</v>
      </c>
      <c r="I12480" s="1">
        <v>0</v>
      </c>
      <c r="J12480" t="s">
        <v>1923</v>
      </c>
    </row>
    <row r="12481" spans="1:13" x14ac:dyDescent="0.35">
      <c r="A12481" t="s">
        <v>195462</v>
      </c>
      <c r="B12481" t="s">
        <v>26082</v>
      </c>
      <c r="C12481" t="s">
        <v>26093</v>
      </c>
      <c r="D12481">
        <v>9671456</v>
      </c>
      <c r="E12481" t="s">
        <v>26162</v>
      </c>
      <c r="F12481" t="s">
        <v>26163</v>
      </c>
      <c r="G12481" t="s">
        <v>26163</v>
      </c>
      <c r="H12481">
        <v>3</v>
      </c>
      <c r="I12481" s="1">
        <v>0</v>
      </c>
      <c r="J12481" t="s">
        <v>1923</v>
      </c>
    </row>
    <row r="12482" spans="1:13" x14ac:dyDescent="0.35">
      <c r="A12482" t="s">
        <v>195462</v>
      </c>
      <c r="B12482" t="s">
        <v>26082</v>
      </c>
      <c r="C12482" t="s">
        <v>26093</v>
      </c>
      <c r="D12482">
        <v>9671457</v>
      </c>
      <c r="E12482" t="s">
        <v>26164</v>
      </c>
      <c r="F12482" t="s">
        <v>26165</v>
      </c>
      <c r="G12482" t="s">
        <v>26165</v>
      </c>
      <c r="H12482">
        <v>3</v>
      </c>
      <c r="I12482" s="1">
        <v>0</v>
      </c>
      <c r="J12482" t="s">
        <v>1923</v>
      </c>
    </row>
    <row r="12483" spans="1:13" x14ac:dyDescent="0.35">
      <c r="A12483" t="s">
        <v>195462</v>
      </c>
      <c r="B12483" t="s">
        <v>26082</v>
      </c>
      <c r="C12483" t="s">
        <v>26093</v>
      </c>
      <c r="D12483">
        <v>9671458</v>
      </c>
      <c r="E12483" t="s">
        <v>26166</v>
      </c>
      <c r="F12483" t="s">
        <v>26167</v>
      </c>
      <c r="G12483" t="s">
        <v>26167</v>
      </c>
      <c r="H12483">
        <v>3</v>
      </c>
      <c r="I12483" s="1">
        <v>0</v>
      </c>
      <c r="J12483" t="s">
        <v>1923</v>
      </c>
    </row>
    <row r="12484" spans="1:13" x14ac:dyDescent="0.35">
      <c r="A12484" t="s">
        <v>195462</v>
      </c>
      <c r="B12484" t="s">
        <v>26082</v>
      </c>
      <c r="C12484" t="s">
        <v>26093</v>
      </c>
      <c r="D12484">
        <v>9671459</v>
      </c>
      <c r="E12484" t="s">
        <v>26168</v>
      </c>
      <c r="F12484" t="s">
        <v>26169</v>
      </c>
      <c r="G12484" t="s">
        <v>26169</v>
      </c>
      <c r="H12484">
        <v>3</v>
      </c>
      <c r="I12484" s="1">
        <v>0</v>
      </c>
      <c r="J12484" t="s">
        <v>1923</v>
      </c>
    </row>
    <row r="12485" spans="1:13" x14ac:dyDescent="0.35">
      <c r="A12485" t="s">
        <v>195462</v>
      </c>
      <c r="B12485" t="s">
        <v>26082</v>
      </c>
      <c r="C12485" t="s">
        <v>26093</v>
      </c>
      <c r="D12485">
        <v>9671460</v>
      </c>
      <c r="E12485" t="s">
        <v>26170</v>
      </c>
      <c r="F12485" t="s">
        <v>26171</v>
      </c>
      <c r="G12485" t="s">
        <v>26171</v>
      </c>
      <c r="H12485">
        <v>3</v>
      </c>
      <c r="I12485" s="1">
        <v>0</v>
      </c>
      <c r="J12485" t="s">
        <v>1923</v>
      </c>
    </row>
    <row r="12486" spans="1:13" x14ac:dyDescent="0.35">
      <c r="A12486" t="s">
        <v>195462</v>
      </c>
      <c r="B12486" t="s">
        <v>26082</v>
      </c>
      <c r="C12486" t="s">
        <v>26093</v>
      </c>
      <c r="D12486">
        <v>9671461</v>
      </c>
      <c r="E12486" t="s">
        <v>26172</v>
      </c>
      <c r="F12486" t="s">
        <v>26173</v>
      </c>
      <c r="G12486" t="s">
        <v>26173</v>
      </c>
      <c r="H12486">
        <v>3</v>
      </c>
      <c r="I12486" s="1">
        <v>0</v>
      </c>
      <c r="J12486" t="s">
        <v>1923</v>
      </c>
    </row>
    <row r="12487" spans="1:13" x14ac:dyDescent="0.35">
      <c r="A12487" t="s">
        <v>195462</v>
      </c>
      <c r="B12487" t="s">
        <v>26082</v>
      </c>
      <c r="C12487" t="s">
        <v>26174</v>
      </c>
      <c r="D12487">
        <v>9672111</v>
      </c>
      <c r="E12487" t="s">
        <v>26175</v>
      </c>
      <c r="F12487" t="s">
        <v>26176</v>
      </c>
      <c r="G12487" t="s">
        <v>26176</v>
      </c>
      <c r="H12487">
        <v>3</v>
      </c>
      <c r="I12487" s="1">
        <v>872</v>
      </c>
      <c r="J12487" t="s">
        <v>1923</v>
      </c>
      <c r="K12487" t="s">
        <v>26090</v>
      </c>
      <c r="M12487" t="s">
        <v>26089</v>
      </c>
    </row>
    <row r="12488" spans="1:13" x14ac:dyDescent="0.35">
      <c r="A12488" t="s">
        <v>195462</v>
      </c>
      <c r="B12488" t="s">
        <v>26082</v>
      </c>
      <c r="C12488" t="s">
        <v>26174</v>
      </c>
      <c r="D12488">
        <v>9672112</v>
      </c>
      <c r="E12488" t="s">
        <v>26177</v>
      </c>
      <c r="F12488" t="s">
        <v>26178</v>
      </c>
      <c r="G12488" t="s">
        <v>26178</v>
      </c>
      <c r="H12488">
        <v>3</v>
      </c>
      <c r="I12488" s="1">
        <v>4611</v>
      </c>
      <c r="J12488" t="s">
        <v>1923</v>
      </c>
    </row>
    <row r="12489" spans="1:13" x14ac:dyDescent="0.35">
      <c r="A12489" t="s">
        <v>195462</v>
      </c>
      <c r="B12489" t="s">
        <v>26082</v>
      </c>
      <c r="C12489" t="s">
        <v>26174</v>
      </c>
      <c r="D12489">
        <v>9672113</v>
      </c>
      <c r="E12489" t="s">
        <v>26179</v>
      </c>
      <c r="F12489" t="s">
        <v>26180</v>
      </c>
      <c r="G12489" t="s">
        <v>26180</v>
      </c>
      <c r="H12489">
        <v>2</v>
      </c>
      <c r="I12489" s="1">
        <v>6470</v>
      </c>
      <c r="J12489" t="s">
        <v>1923</v>
      </c>
    </row>
    <row r="12490" spans="1:13" x14ac:dyDescent="0.35">
      <c r="A12490" t="s">
        <v>195462</v>
      </c>
      <c r="B12490" t="s">
        <v>26082</v>
      </c>
      <c r="C12490" t="s">
        <v>26174</v>
      </c>
      <c r="D12490">
        <v>9672114</v>
      </c>
      <c r="E12490" t="s">
        <v>26181</v>
      </c>
      <c r="F12490" t="s">
        <v>26182</v>
      </c>
      <c r="G12490" t="s">
        <v>26182</v>
      </c>
      <c r="H12490">
        <v>2</v>
      </c>
      <c r="I12490" s="1">
        <v>22421</v>
      </c>
      <c r="J12490" t="s">
        <v>1923</v>
      </c>
    </row>
    <row r="12491" spans="1:13" x14ac:dyDescent="0.35">
      <c r="A12491" t="s">
        <v>195462</v>
      </c>
      <c r="B12491" t="s">
        <v>26082</v>
      </c>
      <c r="C12491" t="s">
        <v>26174</v>
      </c>
      <c r="D12491">
        <v>9672117</v>
      </c>
      <c r="E12491" t="s">
        <v>26183</v>
      </c>
      <c r="F12491" t="s">
        <v>26184</v>
      </c>
      <c r="G12491" t="s">
        <v>26184</v>
      </c>
      <c r="H12491">
        <v>3</v>
      </c>
      <c r="I12491" s="1">
        <v>7485</v>
      </c>
      <c r="J12491" t="s">
        <v>1923</v>
      </c>
    </row>
    <row r="12492" spans="1:13" x14ac:dyDescent="0.35">
      <c r="A12492" t="s">
        <v>195462</v>
      </c>
      <c r="B12492" t="s">
        <v>26082</v>
      </c>
      <c r="C12492" t="s">
        <v>26174</v>
      </c>
      <c r="D12492">
        <v>9672121</v>
      </c>
      <c r="E12492" t="s">
        <v>26185</v>
      </c>
      <c r="F12492" t="s">
        <v>26186</v>
      </c>
      <c r="G12492" t="s">
        <v>26186</v>
      </c>
      <c r="H12492">
        <v>3</v>
      </c>
      <c r="I12492" s="1">
        <v>2792</v>
      </c>
      <c r="J12492" t="s">
        <v>1923</v>
      </c>
      <c r="K12492" t="s">
        <v>26090</v>
      </c>
      <c r="M12492" t="s">
        <v>26089</v>
      </c>
    </row>
    <row r="12493" spans="1:13" x14ac:dyDescent="0.35">
      <c r="A12493" t="s">
        <v>195462</v>
      </c>
      <c r="B12493" t="s">
        <v>26082</v>
      </c>
      <c r="C12493" t="s">
        <v>26174</v>
      </c>
      <c r="D12493">
        <v>9672122</v>
      </c>
      <c r="E12493" t="s">
        <v>26187</v>
      </c>
      <c r="F12493" t="s">
        <v>26188</v>
      </c>
      <c r="G12493" t="s">
        <v>26188</v>
      </c>
      <c r="H12493">
        <v>3</v>
      </c>
      <c r="I12493" s="1">
        <v>1490</v>
      </c>
      <c r="J12493" t="s">
        <v>1923</v>
      </c>
      <c r="K12493" t="s">
        <v>26090</v>
      </c>
      <c r="M12493" t="s">
        <v>26089</v>
      </c>
    </row>
    <row r="12494" spans="1:13" x14ac:dyDescent="0.35">
      <c r="A12494" t="s">
        <v>195462</v>
      </c>
      <c r="B12494" t="s">
        <v>26082</v>
      </c>
      <c r="C12494" t="s">
        <v>26174</v>
      </c>
      <c r="D12494">
        <v>9672124</v>
      </c>
      <c r="E12494" t="s">
        <v>26189</v>
      </c>
      <c r="F12494" t="s">
        <v>26190</v>
      </c>
      <c r="G12494" t="s">
        <v>26190</v>
      </c>
      <c r="H12494">
        <v>3</v>
      </c>
      <c r="I12494" s="1">
        <v>1881</v>
      </c>
      <c r="J12494" t="s">
        <v>1923</v>
      </c>
      <c r="K12494" t="s">
        <v>26090</v>
      </c>
      <c r="M12494" t="s">
        <v>26089</v>
      </c>
    </row>
    <row r="12495" spans="1:13" x14ac:dyDescent="0.35">
      <c r="A12495" t="s">
        <v>195462</v>
      </c>
      <c r="B12495" t="s">
        <v>26082</v>
      </c>
      <c r="C12495" t="s">
        <v>26174</v>
      </c>
      <c r="D12495">
        <v>9672126</v>
      </c>
      <c r="E12495" t="s">
        <v>26191</v>
      </c>
      <c r="F12495" t="s">
        <v>26192</v>
      </c>
      <c r="G12495" t="s">
        <v>26192</v>
      </c>
      <c r="H12495">
        <v>3</v>
      </c>
      <c r="I12495" s="1">
        <v>816</v>
      </c>
      <c r="J12495" t="s">
        <v>1923</v>
      </c>
    </row>
    <row r="12496" spans="1:13" x14ac:dyDescent="0.35">
      <c r="A12496" t="s">
        <v>195462</v>
      </c>
      <c r="B12496" t="s">
        <v>26082</v>
      </c>
      <c r="C12496" t="s">
        <v>26174</v>
      </c>
      <c r="D12496">
        <v>9672127</v>
      </c>
      <c r="E12496" t="s">
        <v>26193</v>
      </c>
      <c r="F12496" t="s">
        <v>26194</v>
      </c>
      <c r="G12496" t="s">
        <v>26194</v>
      </c>
      <c r="H12496">
        <v>3</v>
      </c>
      <c r="I12496" s="1">
        <v>10906</v>
      </c>
      <c r="J12496" t="s">
        <v>1923</v>
      </c>
    </row>
    <row r="12497" spans="1:13" x14ac:dyDescent="0.35">
      <c r="A12497" t="s">
        <v>195462</v>
      </c>
      <c r="B12497" t="s">
        <v>26082</v>
      </c>
      <c r="C12497" t="s">
        <v>26174</v>
      </c>
      <c r="D12497">
        <v>9672131</v>
      </c>
      <c r="E12497" t="s">
        <v>26195</v>
      </c>
      <c r="F12497" t="s">
        <v>26196</v>
      </c>
      <c r="G12497" t="s">
        <v>26196</v>
      </c>
      <c r="H12497">
        <v>3</v>
      </c>
      <c r="I12497" s="1">
        <v>4298</v>
      </c>
      <c r="J12497" t="s">
        <v>1923</v>
      </c>
      <c r="K12497" t="s">
        <v>26090</v>
      </c>
      <c r="M12497" t="s">
        <v>26089</v>
      </c>
    </row>
    <row r="12498" spans="1:13" x14ac:dyDescent="0.35">
      <c r="A12498" t="s">
        <v>195462</v>
      </c>
      <c r="B12498" t="s">
        <v>26082</v>
      </c>
      <c r="C12498" t="s">
        <v>26174</v>
      </c>
      <c r="D12498">
        <v>9672134</v>
      </c>
      <c r="E12498" t="s">
        <v>26197</v>
      </c>
      <c r="F12498" t="s">
        <v>26198</v>
      </c>
      <c r="G12498" t="s">
        <v>26198</v>
      </c>
      <c r="H12498">
        <v>3</v>
      </c>
      <c r="I12498" s="1">
        <v>1672</v>
      </c>
      <c r="J12498" t="s">
        <v>1923</v>
      </c>
      <c r="K12498" t="s">
        <v>26199</v>
      </c>
      <c r="M12498" t="s">
        <v>26200</v>
      </c>
    </row>
    <row r="12499" spans="1:13" x14ac:dyDescent="0.35">
      <c r="A12499" t="s">
        <v>195462</v>
      </c>
      <c r="B12499" t="s">
        <v>26082</v>
      </c>
      <c r="C12499" t="s">
        <v>26174</v>
      </c>
      <c r="D12499">
        <v>9672135</v>
      </c>
      <c r="E12499" t="s">
        <v>26201</v>
      </c>
      <c r="F12499" t="s">
        <v>26202</v>
      </c>
      <c r="G12499" t="s">
        <v>26202</v>
      </c>
      <c r="H12499">
        <v>3</v>
      </c>
      <c r="I12499" s="1">
        <v>7523</v>
      </c>
      <c r="J12499" t="s">
        <v>1923</v>
      </c>
    </row>
    <row r="12500" spans="1:13" x14ac:dyDescent="0.35">
      <c r="A12500" t="s">
        <v>195462</v>
      </c>
      <c r="B12500" t="s">
        <v>26082</v>
      </c>
      <c r="C12500" t="s">
        <v>26174</v>
      </c>
      <c r="D12500">
        <v>9672136</v>
      </c>
      <c r="E12500" t="s">
        <v>26203</v>
      </c>
      <c r="F12500" t="s">
        <v>26204</v>
      </c>
      <c r="G12500" t="s">
        <v>26204</v>
      </c>
      <c r="H12500">
        <v>2</v>
      </c>
      <c r="I12500" s="1">
        <v>3908</v>
      </c>
      <c r="J12500" t="s">
        <v>1923</v>
      </c>
    </row>
    <row r="12501" spans="1:13" x14ac:dyDescent="0.35">
      <c r="A12501" t="s">
        <v>195462</v>
      </c>
      <c r="B12501" t="s">
        <v>26082</v>
      </c>
      <c r="C12501" t="s">
        <v>26174</v>
      </c>
      <c r="D12501">
        <v>9672138</v>
      </c>
      <c r="E12501" t="s">
        <v>26205</v>
      </c>
      <c r="F12501" t="s">
        <v>26206</v>
      </c>
      <c r="G12501" t="s">
        <v>26206</v>
      </c>
      <c r="H12501">
        <v>3</v>
      </c>
      <c r="I12501" s="1">
        <v>2084</v>
      </c>
      <c r="J12501" t="s">
        <v>1923</v>
      </c>
    </row>
    <row r="12502" spans="1:13" x14ac:dyDescent="0.35">
      <c r="A12502" t="s">
        <v>195462</v>
      </c>
      <c r="B12502" t="s">
        <v>26082</v>
      </c>
      <c r="C12502" t="s">
        <v>26174</v>
      </c>
      <c r="D12502">
        <v>9672139</v>
      </c>
      <c r="E12502" t="s">
        <v>26207</v>
      </c>
      <c r="F12502" t="s">
        <v>26208</v>
      </c>
      <c r="G12502" t="s">
        <v>26208</v>
      </c>
      <c r="H12502">
        <v>3</v>
      </c>
      <c r="I12502" s="1">
        <v>5093</v>
      </c>
      <c r="J12502" t="s">
        <v>1923</v>
      </c>
    </row>
    <row r="12503" spans="1:13" x14ac:dyDescent="0.35">
      <c r="A12503" t="s">
        <v>195462</v>
      </c>
      <c r="B12503" t="s">
        <v>26082</v>
      </c>
      <c r="C12503" t="s">
        <v>26174</v>
      </c>
      <c r="D12503">
        <v>9672140</v>
      </c>
      <c r="E12503" t="s">
        <v>26209</v>
      </c>
      <c r="F12503" t="s">
        <v>26210</v>
      </c>
      <c r="G12503" t="s">
        <v>26210</v>
      </c>
      <c r="H12503">
        <v>3</v>
      </c>
      <c r="I12503" s="1">
        <v>5006</v>
      </c>
      <c r="J12503" t="s">
        <v>1923</v>
      </c>
      <c r="K12503" t="s">
        <v>26090</v>
      </c>
      <c r="M12503" t="s">
        <v>26089</v>
      </c>
    </row>
    <row r="12504" spans="1:13" x14ac:dyDescent="0.35">
      <c r="A12504" t="s">
        <v>195462</v>
      </c>
      <c r="B12504" t="s">
        <v>26082</v>
      </c>
      <c r="C12504" t="s">
        <v>26174</v>
      </c>
      <c r="D12504">
        <v>9672142</v>
      </c>
      <c r="E12504" t="s">
        <v>26211</v>
      </c>
      <c r="F12504" t="s">
        <v>26212</v>
      </c>
      <c r="G12504" t="s">
        <v>26212</v>
      </c>
      <c r="H12504">
        <v>3</v>
      </c>
      <c r="I12504" s="1">
        <v>1085</v>
      </c>
      <c r="J12504" t="s">
        <v>1923</v>
      </c>
      <c r="K12504" t="s">
        <v>26090</v>
      </c>
      <c r="M12504" t="s">
        <v>26089</v>
      </c>
    </row>
    <row r="12505" spans="1:13" x14ac:dyDescent="0.35">
      <c r="A12505" t="s">
        <v>195462</v>
      </c>
      <c r="B12505" t="s">
        <v>26082</v>
      </c>
      <c r="C12505" t="s">
        <v>26174</v>
      </c>
      <c r="D12505">
        <v>9672143</v>
      </c>
      <c r="E12505" t="s">
        <v>26213</v>
      </c>
      <c r="F12505" t="s">
        <v>26214</v>
      </c>
      <c r="G12505" t="s">
        <v>26214</v>
      </c>
      <c r="H12505">
        <v>3</v>
      </c>
      <c r="I12505" s="1">
        <v>1134</v>
      </c>
      <c r="J12505" t="s">
        <v>1923</v>
      </c>
      <c r="K12505" t="s">
        <v>26090</v>
      </c>
      <c r="M12505" t="s">
        <v>26089</v>
      </c>
    </row>
    <row r="12506" spans="1:13" x14ac:dyDescent="0.35">
      <c r="A12506" t="s">
        <v>195462</v>
      </c>
      <c r="B12506" t="s">
        <v>26082</v>
      </c>
      <c r="C12506" t="s">
        <v>26174</v>
      </c>
      <c r="D12506">
        <v>9672145</v>
      </c>
      <c r="E12506" t="s">
        <v>26215</v>
      </c>
      <c r="F12506" t="s">
        <v>26216</v>
      </c>
      <c r="G12506" t="s">
        <v>26216</v>
      </c>
      <c r="H12506">
        <v>3</v>
      </c>
      <c r="I12506" s="1">
        <v>984</v>
      </c>
      <c r="J12506" t="s">
        <v>1923</v>
      </c>
    </row>
    <row r="12507" spans="1:13" x14ac:dyDescent="0.35">
      <c r="A12507" t="s">
        <v>195462</v>
      </c>
      <c r="B12507" t="s">
        <v>26082</v>
      </c>
      <c r="C12507" t="s">
        <v>26174</v>
      </c>
      <c r="D12507">
        <v>9672149</v>
      </c>
      <c r="E12507" t="s">
        <v>26217</v>
      </c>
      <c r="F12507" t="s">
        <v>26218</v>
      </c>
      <c r="G12507" t="s">
        <v>26218</v>
      </c>
      <c r="H12507">
        <v>3</v>
      </c>
      <c r="I12507" s="1">
        <v>1711</v>
      </c>
      <c r="J12507" t="s">
        <v>1923</v>
      </c>
    </row>
    <row r="12508" spans="1:13" x14ac:dyDescent="0.35">
      <c r="A12508" t="s">
        <v>195462</v>
      </c>
      <c r="B12508" t="s">
        <v>26082</v>
      </c>
      <c r="C12508" t="s">
        <v>26174</v>
      </c>
      <c r="D12508">
        <v>9672155</v>
      </c>
      <c r="E12508" t="s">
        <v>26219</v>
      </c>
      <c r="F12508" t="s">
        <v>26220</v>
      </c>
      <c r="G12508" t="s">
        <v>26220</v>
      </c>
      <c r="H12508">
        <v>3</v>
      </c>
      <c r="I12508" s="1">
        <v>862</v>
      </c>
      <c r="J12508" t="s">
        <v>1923</v>
      </c>
      <c r="K12508" t="s">
        <v>26090</v>
      </c>
      <c r="M12508" t="s">
        <v>26089</v>
      </c>
    </row>
    <row r="12509" spans="1:13" x14ac:dyDescent="0.35">
      <c r="A12509" t="s">
        <v>195462</v>
      </c>
      <c r="B12509" t="s">
        <v>26082</v>
      </c>
      <c r="C12509" t="s">
        <v>26174</v>
      </c>
      <c r="D12509">
        <v>9672157</v>
      </c>
      <c r="E12509" t="s">
        <v>26221</v>
      </c>
      <c r="F12509" t="s">
        <v>26222</v>
      </c>
      <c r="G12509" t="s">
        <v>26222</v>
      </c>
      <c r="H12509">
        <v>3</v>
      </c>
      <c r="I12509" s="1">
        <v>1027</v>
      </c>
      <c r="J12509" t="s">
        <v>1923</v>
      </c>
      <c r="K12509" t="s">
        <v>26090</v>
      </c>
      <c r="M12509" t="s">
        <v>26089</v>
      </c>
    </row>
    <row r="12510" spans="1:13" x14ac:dyDescent="0.35">
      <c r="A12510" t="s">
        <v>195462</v>
      </c>
      <c r="B12510" t="s">
        <v>26082</v>
      </c>
      <c r="C12510" t="s">
        <v>26174</v>
      </c>
      <c r="D12510">
        <v>9672161</v>
      </c>
      <c r="E12510" t="s">
        <v>26223</v>
      </c>
      <c r="F12510" t="s">
        <v>26224</v>
      </c>
      <c r="G12510" t="s">
        <v>26224</v>
      </c>
      <c r="H12510">
        <v>3</v>
      </c>
      <c r="I12510" s="1">
        <v>2104</v>
      </c>
      <c r="J12510" t="s">
        <v>1923</v>
      </c>
    </row>
    <row r="12511" spans="1:13" x14ac:dyDescent="0.35">
      <c r="A12511" t="s">
        <v>195462</v>
      </c>
      <c r="B12511" t="s">
        <v>26082</v>
      </c>
      <c r="C12511" t="s">
        <v>26174</v>
      </c>
      <c r="D12511">
        <v>9672163</v>
      </c>
      <c r="E12511" t="s">
        <v>26225</v>
      </c>
      <c r="F12511" t="s">
        <v>26226</v>
      </c>
      <c r="G12511" t="s">
        <v>26226</v>
      </c>
      <c r="H12511">
        <v>3</v>
      </c>
      <c r="I12511" s="1">
        <v>2896</v>
      </c>
      <c r="J12511" t="s">
        <v>1923</v>
      </c>
    </row>
    <row r="12512" spans="1:13" x14ac:dyDescent="0.35">
      <c r="A12512" t="s">
        <v>195462</v>
      </c>
      <c r="B12512" t="s">
        <v>26082</v>
      </c>
      <c r="C12512" t="s">
        <v>26174</v>
      </c>
      <c r="D12512">
        <v>9672166</v>
      </c>
      <c r="E12512" t="s">
        <v>26227</v>
      </c>
      <c r="F12512" t="s">
        <v>26228</v>
      </c>
      <c r="G12512" t="s">
        <v>26228</v>
      </c>
      <c r="H12512">
        <v>3</v>
      </c>
      <c r="I12512" s="1">
        <v>2038</v>
      </c>
      <c r="J12512" t="s">
        <v>1923</v>
      </c>
    </row>
    <row r="12513" spans="1:10" x14ac:dyDescent="0.35">
      <c r="A12513" t="s">
        <v>195462</v>
      </c>
      <c r="B12513" t="s">
        <v>26082</v>
      </c>
      <c r="C12513" t="s">
        <v>26174</v>
      </c>
      <c r="D12513">
        <v>9672451</v>
      </c>
      <c r="E12513" t="s">
        <v>26229</v>
      </c>
      <c r="F12513" t="s">
        <v>26230</v>
      </c>
      <c r="G12513" t="s">
        <v>26230</v>
      </c>
      <c r="H12513">
        <v>3</v>
      </c>
      <c r="I12513" s="1">
        <v>0</v>
      </c>
      <c r="J12513" t="s">
        <v>1923</v>
      </c>
    </row>
    <row r="12514" spans="1:10" x14ac:dyDescent="0.35">
      <c r="A12514" t="s">
        <v>195462</v>
      </c>
      <c r="B12514" t="s">
        <v>26082</v>
      </c>
      <c r="C12514" t="s">
        <v>26174</v>
      </c>
      <c r="D12514">
        <v>9672454</v>
      </c>
      <c r="E12514" t="s">
        <v>26231</v>
      </c>
      <c r="F12514" t="s">
        <v>26232</v>
      </c>
      <c r="G12514" t="s">
        <v>26232</v>
      </c>
      <c r="H12514">
        <v>3</v>
      </c>
      <c r="I12514" s="1">
        <v>0</v>
      </c>
      <c r="J12514" t="s">
        <v>1923</v>
      </c>
    </row>
    <row r="12515" spans="1:10" x14ac:dyDescent="0.35">
      <c r="A12515" t="s">
        <v>195462</v>
      </c>
      <c r="B12515" t="s">
        <v>26082</v>
      </c>
      <c r="C12515" t="s">
        <v>26174</v>
      </c>
      <c r="D12515">
        <v>9672455</v>
      </c>
      <c r="E12515" t="s">
        <v>26233</v>
      </c>
      <c r="F12515" t="s">
        <v>26234</v>
      </c>
      <c r="G12515" t="s">
        <v>26234</v>
      </c>
      <c r="H12515">
        <v>3</v>
      </c>
      <c r="I12515" s="1">
        <v>0</v>
      </c>
      <c r="J12515" t="s">
        <v>1923</v>
      </c>
    </row>
    <row r="12516" spans="1:10" x14ac:dyDescent="0.35">
      <c r="A12516" t="s">
        <v>195462</v>
      </c>
      <c r="B12516" t="s">
        <v>26082</v>
      </c>
      <c r="C12516" t="s">
        <v>26174</v>
      </c>
      <c r="D12516">
        <v>9672456</v>
      </c>
      <c r="E12516" t="s">
        <v>26235</v>
      </c>
      <c r="F12516" t="s">
        <v>26236</v>
      </c>
      <c r="G12516" t="s">
        <v>26236</v>
      </c>
      <c r="H12516">
        <v>3</v>
      </c>
      <c r="I12516" s="1">
        <v>0</v>
      </c>
      <c r="J12516" t="s">
        <v>1923</v>
      </c>
    </row>
    <row r="12517" spans="1:10" x14ac:dyDescent="0.35">
      <c r="A12517" t="s">
        <v>195462</v>
      </c>
      <c r="B12517" t="s">
        <v>26082</v>
      </c>
      <c r="C12517" t="s">
        <v>26174</v>
      </c>
      <c r="D12517">
        <v>9672457</v>
      </c>
      <c r="E12517" t="s">
        <v>26237</v>
      </c>
      <c r="F12517" t="s">
        <v>26238</v>
      </c>
      <c r="G12517" t="s">
        <v>26238</v>
      </c>
      <c r="H12517">
        <v>3</v>
      </c>
      <c r="I12517" s="1">
        <v>0</v>
      </c>
      <c r="J12517" t="s">
        <v>1923</v>
      </c>
    </row>
    <row r="12518" spans="1:10" x14ac:dyDescent="0.35">
      <c r="A12518" t="s">
        <v>195462</v>
      </c>
      <c r="B12518" t="s">
        <v>26082</v>
      </c>
      <c r="C12518" t="s">
        <v>26174</v>
      </c>
      <c r="D12518">
        <v>9672458</v>
      </c>
      <c r="E12518" t="s">
        <v>26239</v>
      </c>
      <c r="F12518" t="s">
        <v>26240</v>
      </c>
      <c r="G12518" t="s">
        <v>26240</v>
      </c>
      <c r="H12518">
        <v>3</v>
      </c>
      <c r="I12518" s="1">
        <v>0</v>
      </c>
      <c r="J12518" t="s">
        <v>1923</v>
      </c>
    </row>
    <row r="12519" spans="1:10" x14ac:dyDescent="0.35">
      <c r="A12519" t="s">
        <v>195462</v>
      </c>
      <c r="B12519" t="s">
        <v>26082</v>
      </c>
      <c r="C12519" t="s">
        <v>26174</v>
      </c>
      <c r="D12519">
        <v>9672461</v>
      </c>
      <c r="E12519" t="s">
        <v>26241</v>
      </c>
      <c r="F12519" t="s">
        <v>26242</v>
      </c>
      <c r="G12519" t="s">
        <v>26242</v>
      </c>
      <c r="H12519">
        <v>3</v>
      </c>
      <c r="I12519" s="1">
        <v>0</v>
      </c>
      <c r="J12519" t="s">
        <v>1923</v>
      </c>
    </row>
    <row r="12520" spans="1:10" x14ac:dyDescent="0.35">
      <c r="A12520" t="s">
        <v>195462</v>
      </c>
      <c r="B12520" t="s">
        <v>26082</v>
      </c>
      <c r="C12520" t="s">
        <v>26174</v>
      </c>
      <c r="D12520">
        <v>9672462</v>
      </c>
      <c r="E12520" t="s">
        <v>26243</v>
      </c>
      <c r="F12520" t="s">
        <v>26244</v>
      </c>
      <c r="G12520" t="s">
        <v>26244</v>
      </c>
      <c r="H12520">
        <v>3</v>
      </c>
      <c r="I12520" s="1">
        <v>0</v>
      </c>
      <c r="J12520" t="s">
        <v>1923</v>
      </c>
    </row>
    <row r="12521" spans="1:10" x14ac:dyDescent="0.35">
      <c r="A12521" t="s">
        <v>195462</v>
      </c>
      <c r="B12521" t="s">
        <v>26082</v>
      </c>
      <c r="C12521" t="s">
        <v>26174</v>
      </c>
      <c r="D12521">
        <v>9672463</v>
      </c>
      <c r="E12521" t="s">
        <v>26245</v>
      </c>
      <c r="F12521" t="s">
        <v>26246</v>
      </c>
      <c r="G12521" t="s">
        <v>26246</v>
      </c>
      <c r="H12521">
        <v>3</v>
      </c>
      <c r="I12521" s="1">
        <v>0</v>
      </c>
      <c r="J12521" t="s">
        <v>1923</v>
      </c>
    </row>
    <row r="12522" spans="1:10" x14ac:dyDescent="0.35">
      <c r="A12522" t="s">
        <v>195462</v>
      </c>
      <c r="B12522" t="s">
        <v>26082</v>
      </c>
      <c r="C12522" t="s">
        <v>26174</v>
      </c>
      <c r="D12522">
        <v>9672464</v>
      </c>
      <c r="E12522" t="s">
        <v>26247</v>
      </c>
      <c r="F12522" t="s">
        <v>26248</v>
      </c>
      <c r="G12522" t="s">
        <v>26248</v>
      </c>
      <c r="H12522">
        <v>3</v>
      </c>
      <c r="I12522" s="1">
        <v>0</v>
      </c>
      <c r="J12522" t="s">
        <v>1923</v>
      </c>
    </row>
    <row r="12523" spans="1:10" x14ac:dyDescent="0.35">
      <c r="A12523" t="s">
        <v>195462</v>
      </c>
      <c r="B12523" t="s">
        <v>26082</v>
      </c>
      <c r="C12523" t="s">
        <v>26174</v>
      </c>
      <c r="D12523">
        <v>9672465</v>
      </c>
      <c r="E12523" t="s">
        <v>26249</v>
      </c>
      <c r="F12523" t="s">
        <v>26250</v>
      </c>
      <c r="G12523" t="s">
        <v>26250</v>
      </c>
      <c r="H12523">
        <v>3</v>
      </c>
      <c r="I12523" s="1">
        <v>0</v>
      </c>
      <c r="J12523" t="s">
        <v>1923</v>
      </c>
    </row>
    <row r="12524" spans="1:10" x14ac:dyDescent="0.35">
      <c r="A12524" t="s">
        <v>195462</v>
      </c>
      <c r="B12524" t="s">
        <v>26082</v>
      </c>
      <c r="C12524" t="s">
        <v>26174</v>
      </c>
      <c r="D12524">
        <v>9672466</v>
      </c>
      <c r="E12524" t="s">
        <v>26251</v>
      </c>
      <c r="F12524" t="s">
        <v>26252</v>
      </c>
      <c r="G12524" t="s">
        <v>26252</v>
      </c>
      <c r="H12524">
        <v>3</v>
      </c>
      <c r="I12524" s="1">
        <v>0</v>
      </c>
      <c r="J12524" t="s">
        <v>1923</v>
      </c>
    </row>
    <row r="12525" spans="1:10" x14ac:dyDescent="0.35">
      <c r="A12525" t="s">
        <v>195462</v>
      </c>
      <c r="B12525" t="s">
        <v>26082</v>
      </c>
      <c r="C12525" t="s">
        <v>26174</v>
      </c>
      <c r="D12525">
        <v>9672468</v>
      </c>
      <c r="E12525" t="s">
        <v>26253</v>
      </c>
      <c r="F12525" t="s">
        <v>26254</v>
      </c>
      <c r="G12525" t="s">
        <v>26254</v>
      </c>
      <c r="H12525">
        <v>3</v>
      </c>
      <c r="I12525" s="1">
        <v>0</v>
      </c>
      <c r="J12525" t="s">
        <v>1923</v>
      </c>
    </row>
    <row r="12526" spans="1:10" x14ac:dyDescent="0.35">
      <c r="A12526" t="s">
        <v>195462</v>
      </c>
      <c r="B12526" t="s">
        <v>26082</v>
      </c>
      <c r="C12526" t="s">
        <v>26255</v>
      </c>
      <c r="D12526">
        <v>9673113</v>
      </c>
      <c r="E12526" t="s">
        <v>26256</v>
      </c>
      <c r="F12526" t="s">
        <v>26257</v>
      </c>
      <c r="G12526" t="s">
        <v>26257</v>
      </c>
      <c r="H12526">
        <v>3</v>
      </c>
      <c r="I12526" s="1">
        <v>709</v>
      </c>
      <c r="J12526" t="s">
        <v>1923</v>
      </c>
    </row>
    <row r="12527" spans="1:10" x14ac:dyDescent="0.35">
      <c r="A12527" t="s">
        <v>195462</v>
      </c>
      <c r="B12527" t="s">
        <v>26082</v>
      </c>
      <c r="C12527" t="s">
        <v>26255</v>
      </c>
      <c r="D12527">
        <v>9673114</v>
      </c>
      <c r="E12527" t="s">
        <v>26258</v>
      </c>
      <c r="F12527" t="s">
        <v>26259</v>
      </c>
      <c r="G12527" t="s">
        <v>26259</v>
      </c>
      <c r="H12527">
        <v>2</v>
      </c>
      <c r="I12527" s="1">
        <v>15261</v>
      </c>
      <c r="J12527" t="s">
        <v>1923</v>
      </c>
    </row>
    <row r="12528" spans="1:10" x14ac:dyDescent="0.35">
      <c r="A12528" t="s">
        <v>195462</v>
      </c>
      <c r="B12528" t="s">
        <v>26082</v>
      </c>
      <c r="C12528" t="s">
        <v>26255</v>
      </c>
      <c r="D12528">
        <v>9673116</v>
      </c>
      <c r="E12528" t="s">
        <v>26260</v>
      </c>
      <c r="F12528" t="s">
        <v>26261</v>
      </c>
      <c r="G12528" t="s">
        <v>26261</v>
      </c>
      <c r="H12528">
        <v>3</v>
      </c>
      <c r="I12528" s="1">
        <v>2106</v>
      </c>
      <c r="J12528" t="s">
        <v>1923</v>
      </c>
    </row>
    <row r="12529" spans="1:10" x14ac:dyDescent="0.35">
      <c r="A12529" t="s">
        <v>195462</v>
      </c>
      <c r="B12529" t="s">
        <v>26082</v>
      </c>
      <c r="C12529" t="s">
        <v>26255</v>
      </c>
      <c r="D12529">
        <v>9673117</v>
      </c>
      <c r="E12529" t="s">
        <v>26262</v>
      </c>
      <c r="F12529" t="s">
        <v>26263</v>
      </c>
      <c r="G12529" t="s">
        <v>26263</v>
      </c>
      <c r="H12529">
        <v>3</v>
      </c>
      <c r="I12529" s="1">
        <v>4783</v>
      </c>
      <c r="J12529" t="s">
        <v>1923</v>
      </c>
    </row>
    <row r="12530" spans="1:10" x14ac:dyDescent="0.35">
      <c r="A12530" t="s">
        <v>195462</v>
      </c>
      <c r="B12530" t="s">
        <v>26082</v>
      </c>
      <c r="C12530" t="s">
        <v>26255</v>
      </c>
      <c r="D12530">
        <v>9673123</v>
      </c>
      <c r="E12530" t="s">
        <v>26264</v>
      </c>
      <c r="F12530" t="s">
        <v>26265</v>
      </c>
      <c r="G12530" t="s">
        <v>26265</v>
      </c>
      <c r="H12530">
        <v>3</v>
      </c>
      <c r="I12530" s="1">
        <v>2203</v>
      </c>
      <c r="J12530" t="s">
        <v>1923</v>
      </c>
    </row>
    <row r="12531" spans="1:10" x14ac:dyDescent="0.35">
      <c r="A12531" t="s">
        <v>195462</v>
      </c>
      <c r="B12531" t="s">
        <v>26082</v>
      </c>
      <c r="C12531" t="s">
        <v>26255</v>
      </c>
      <c r="D12531">
        <v>9673126</v>
      </c>
      <c r="E12531" t="s">
        <v>26266</v>
      </c>
      <c r="F12531" t="s">
        <v>26267</v>
      </c>
      <c r="G12531" t="s">
        <v>26267</v>
      </c>
      <c r="H12531">
        <v>3</v>
      </c>
      <c r="I12531" s="1">
        <v>912</v>
      </c>
      <c r="J12531" t="s">
        <v>1923</v>
      </c>
    </row>
    <row r="12532" spans="1:10" x14ac:dyDescent="0.35">
      <c r="A12532" t="s">
        <v>195462</v>
      </c>
      <c r="B12532" t="s">
        <v>26082</v>
      </c>
      <c r="C12532" t="s">
        <v>26255</v>
      </c>
      <c r="D12532">
        <v>9673127</v>
      </c>
      <c r="E12532" t="s">
        <v>26268</v>
      </c>
      <c r="F12532" t="s">
        <v>26269</v>
      </c>
      <c r="G12532" t="s">
        <v>26269</v>
      </c>
      <c r="H12532">
        <v>3</v>
      </c>
      <c r="I12532" s="1">
        <v>1070</v>
      </c>
      <c r="J12532" t="s">
        <v>1923</v>
      </c>
    </row>
    <row r="12533" spans="1:10" x14ac:dyDescent="0.35">
      <c r="A12533" t="s">
        <v>195462</v>
      </c>
      <c r="B12533" t="s">
        <v>26082</v>
      </c>
      <c r="C12533" t="s">
        <v>26255</v>
      </c>
      <c r="D12533">
        <v>9673129</v>
      </c>
      <c r="E12533" t="s">
        <v>26270</v>
      </c>
      <c r="F12533" t="s">
        <v>24221</v>
      </c>
      <c r="G12533" t="s">
        <v>24221</v>
      </c>
      <c r="H12533">
        <v>3</v>
      </c>
      <c r="I12533" s="1">
        <v>674</v>
      </c>
      <c r="J12533" t="s">
        <v>1923</v>
      </c>
    </row>
    <row r="12534" spans="1:10" x14ac:dyDescent="0.35">
      <c r="A12534" t="s">
        <v>195462</v>
      </c>
      <c r="B12534" t="s">
        <v>26082</v>
      </c>
      <c r="C12534" t="s">
        <v>26255</v>
      </c>
      <c r="D12534">
        <v>9673130</v>
      </c>
      <c r="E12534" t="s">
        <v>26271</v>
      </c>
      <c r="F12534" t="s">
        <v>26272</v>
      </c>
      <c r="G12534" t="s">
        <v>26272</v>
      </c>
      <c r="H12534">
        <v>3</v>
      </c>
      <c r="I12534" s="1">
        <v>862</v>
      </c>
      <c r="J12534" t="s">
        <v>1923</v>
      </c>
    </row>
    <row r="12535" spans="1:10" x14ac:dyDescent="0.35">
      <c r="A12535" t="s">
        <v>195462</v>
      </c>
      <c r="B12535" t="s">
        <v>26082</v>
      </c>
      <c r="C12535" t="s">
        <v>26255</v>
      </c>
      <c r="D12535">
        <v>9673131</v>
      </c>
      <c r="E12535" t="s">
        <v>26273</v>
      </c>
      <c r="F12535" t="s">
        <v>26274</v>
      </c>
      <c r="G12535" t="s">
        <v>26274</v>
      </c>
      <c r="H12535">
        <v>3</v>
      </c>
      <c r="I12535" s="1">
        <v>589</v>
      </c>
      <c r="J12535" t="s">
        <v>1923</v>
      </c>
    </row>
    <row r="12536" spans="1:10" x14ac:dyDescent="0.35">
      <c r="A12536" t="s">
        <v>195462</v>
      </c>
      <c r="B12536" t="s">
        <v>26082</v>
      </c>
      <c r="C12536" t="s">
        <v>26255</v>
      </c>
      <c r="D12536">
        <v>9673133</v>
      </c>
      <c r="E12536" t="s">
        <v>26275</v>
      </c>
      <c r="F12536" t="s">
        <v>26276</v>
      </c>
      <c r="G12536" t="s">
        <v>26276</v>
      </c>
      <c r="H12536">
        <v>3</v>
      </c>
      <c r="I12536" s="1">
        <v>1288</v>
      </c>
      <c r="J12536" t="s">
        <v>1923</v>
      </c>
    </row>
    <row r="12537" spans="1:10" x14ac:dyDescent="0.35">
      <c r="A12537" t="s">
        <v>195462</v>
      </c>
      <c r="B12537" t="s">
        <v>26082</v>
      </c>
      <c r="C12537" t="s">
        <v>26255</v>
      </c>
      <c r="D12537">
        <v>9673134</v>
      </c>
      <c r="E12537" t="s">
        <v>26277</v>
      </c>
      <c r="F12537" t="s">
        <v>26278</v>
      </c>
      <c r="G12537" t="s">
        <v>26278</v>
      </c>
      <c r="H12537">
        <v>3</v>
      </c>
      <c r="I12537" s="1">
        <v>1072</v>
      </c>
      <c r="J12537" t="s">
        <v>1923</v>
      </c>
    </row>
    <row r="12538" spans="1:10" x14ac:dyDescent="0.35">
      <c r="A12538" t="s">
        <v>195462</v>
      </c>
      <c r="B12538" t="s">
        <v>26082</v>
      </c>
      <c r="C12538" t="s">
        <v>26255</v>
      </c>
      <c r="D12538">
        <v>9673135</v>
      </c>
      <c r="E12538" t="s">
        <v>26279</v>
      </c>
      <c r="F12538" t="s">
        <v>26280</v>
      </c>
      <c r="G12538" t="s">
        <v>26280</v>
      </c>
      <c r="H12538">
        <v>2</v>
      </c>
      <c r="I12538" s="1">
        <v>3618</v>
      </c>
      <c r="J12538" t="s">
        <v>1923</v>
      </c>
    </row>
    <row r="12539" spans="1:10" x14ac:dyDescent="0.35">
      <c r="A12539" t="s">
        <v>195462</v>
      </c>
      <c r="B12539" t="s">
        <v>26082</v>
      </c>
      <c r="C12539" t="s">
        <v>26255</v>
      </c>
      <c r="D12539">
        <v>9673136</v>
      </c>
      <c r="E12539" t="s">
        <v>26281</v>
      </c>
      <c r="F12539" t="s">
        <v>26282</v>
      </c>
      <c r="G12539" t="s">
        <v>26282</v>
      </c>
      <c r="H12539">
        <v>3</v>
      </c>
      <c r="I12539" s="1">
        <v>1421</v>
      </c>
      <c r="J12539" t="s">
        <v>1923</v>
      </c>
    </row>
    <row r="12540" spans="1:10" x14ac:dyDescent="0.35">
      <c r="A12540" t="s">
        <v>195462</v>
      </c>
      <c r="B12540" t="s">
        <v>26082</v>
      </c>
      <c r="C12540" t="s">
        <v>26255</v>
      </c>
      <c r="D12540">
        <v>9673141</v>
      </c>
      <c r="E12540" t="s">
        <v>26283</v>
      </c>
      <c r="F12540" t="s">
        <v>26284</v>
      </c>
      <c r="G12540" t="s">
        <v>26284</v>
      </c>
      <c r="H12540">
        <v>3</v>
      </c>
      <c r="I12540" s="1">
        <v>6045</v>
      </c>
      <c r="J12540" t="s">
        <v>1923</v>
      </c>
    </row>
    <row r="12541" spans="1:10" x14ac:dyDescent="0.35">
      <c r="A12541" t="s">
        <v>195462</v>
      </c>
      <c r="B12541" t="s">
        <v>26082</v>
      </c>
      <c r="C12541" t="s">
        <v>26255</v>
      </c>
      <c r="D12541">
        <v>9673142</v>
      </c>
      <c r="E12541" t="s">
        <v>26285</v>
      </c>
      <c r="F12541" t="s">
        <v>26286</v>
      </c>
      <c r="G12541" t="s">
        <v>26286</v>
      </c>
      <c r="H12541">
        <v>3</v>
      </c>
      <c r="I12541" s="1">
        <v>5504</v>
      </c>
      <c r="J12541" t="s">
        <v>1923</v>
      </c>
    </row>
    <row r="12542" spans="1:10" x14ac:dyDescent="0.35">
      <c r="A12542" t="s">
        <v>195462</v>
      </c>
      <c r="B12542" t="s">
        <v>26082</v>
      </c>
      <c r="C12542" t="s">
        <v>26255</v>
      </c>
      <c r="D12542">
        <v>9673146</v>
      </c>
      <c r="E12542" t="s">
        <v>26287</v>
      </c>
      <c r="F12542" t="s">
        <v>26288</v>
      </c>
      <c r="G12542" t="s">
        <v>26288</v>
      </c>
      <c r="H12542">
        <v>3</v>
      </c>
      <c r="I12542" s="1">
        <v>1671</v>
      </c>
      <c r="J12542" t="s">
        <v>1923</v>
      </c>
    </row>
    <row r="12543" spans="1:10" x14ac:dyDescent="0.35">
      <c r="A12543" t="s">
        <v>195462</v>
      </c>
      <c r="B12543" t="s">
        <v>26082</v>
      </c>
      <c r="C12543" t="s">
        <v>26255</v>
      </c>
      <c r="D12543">
        <v>9673147</v>
      </c>
      <c r="E12543" t="s">
        <v>26289</v>
      </c>
      <c r="F12543" t="s">
        <v>26290</v>
      </c>
      <c r="G12543" t="s">
        <v>26290</v>
      </c>
      <c r="H12543">
        <v>3</v>
      </c>
      <c r="I12543" s="1">
        <v>1084</v>
      </c>
      <c r="J12543" t="s">
        <v>1923</v>
      </c>
    </row>
    <row r="12544" spans="1:10" x14ac:dyDescent="0.35">
      <c r="A12544" t="s">
        <v>195462</v>
      </c>
      <c r="B12544" t="s">
        <v>26082</v>
      </c>
      <c r="C12544" t="s">
        <v>26255</v>
      </c>
      <c r="D12544">
        <v>9673149</v>
      </c>
      <c r="E12544" t="s">
        <v>26291</v>
      </c>
      <c r="F12544" t="s">
        <v>26292</v>
      </c>
      <c r="G12544" t="s">
        <v>26292</v>
      </c>
      <c r="H12544">
        <v>3</v>
      </c>
      <c r="I12544" s="1">
        <v>2646</v>
      </c>
      <c r="J12544" t="s">
        <v>1923</v>
      </c>
    </row>
    <row r="12545" spans="1:13" x14ac:dyDescent="0.35">
      <c r="A12545" t="s">
        <v>195462</v>
      </c>
      <c r="B12545" t="s">
        <v>26082</v>
      </c>
      <c r="C12545" t="s">
        <v>26255</v>
      </c>
      <c r="D12545">
        <v>9673151</v>
      </c>
      <c r="E12545" t="s">
        <v>26293</v>
      </c>
      <c r="F12545" t="s">
        <v>26294</v>
      </c>
      <c r="G12545" t="s">
        <v>26294</v>
      </c>
      <c r="H12545">
        <v>3</v>
      </c>
      <c r="I12545" s="1">
        <v>1488</v>
      </c>
      <c r="J12545" t="s">
        <v>1923</v>
      </c>
    </row>
    <row r="12546" spans="1:13" x14ac:dyDescent="0.35">
      <c r="A12546" t="s">
        <v>195462</v>
      </c>
      <c r="B12546" t="s">
        <v>26082</v>
      </c>
      <c r="C12546" t="s">
        <v>26255</v>
      </c>
      <c r="D12546">
        <v>9673153</v>
      </c>
      <c r="E12546" t="s">
        <v>26295</v>
      </c>
      <c r="F12546" t="s">
        <v>26296</v>
      </c>
      <c r="G12546" t="s">
        <v>26296</v>
      </c>
      <c r="H12546">
        <v>3</v>
      </c>
      <c r="I12546" s="1">
        <v>3290</v>
      </c>
      <c r="J12546" t="s">
        <v>1923</v>
      </c>
    </row>
    <row r="12547" spans="1:13" x14ac:dyDescent="0.35">
      <c r="A12547" t="s">
        <v>195462</v>
      </c>
      <c r="B12547" t="s">
        <v>26082</v>
      </c>
      <c r="C12547" t="s">
        <v>26255</v>
      </c>
      <c r="D12547">
        <v>9673156</v>
      </c>
      <c r="E12547" t="s">
        <v>26297</v>
      </c>
      <c r="F12547" t="s">
        <v>26298</v>
      </c>
      <c r="G12547" t="s">
        <v>26298</v>
      </c>
      <c r="H12547">
        <v>3</v>
      </c>
      <c r="I12547" s="1">
        <v>972</v>
      </c>
      <c r="J12547" t="s">
        <v>1923</v>
      </c>
    </row>
    <row r="12548" spans="1:13" x14ac:dyDescent="0.35">
      <c r="A12548" t="s">
        <v>195462</v>
      </c>
      <c r="B12548" t="s">
        <v>26082</v>
      </c>
      <c r="C12548" t="s">
        <v>26255</v>
      </c>
      <c r="D12548">
        <v>9673160</v>
      </c>
      <c r="E12548" t="s">
        <v>26299</v>
      </c>
      <c r="F12548" t="s">
        <v>26300</v>
      </c>
      <c r="G12548" t="s">
        <v>26300</v>
      </c>
      <c r="H12548">
        <v>3</v>
      </c>
      <c r="I12548" s="1">
        <v>1517</v>
      </c>
      <c r="J12548" t="s">
        <v>1923</v>
      </c>
    </row>
    <row r="12549" spans="1:13" x14ac:dyDescent="0.35">
      <c r="A12549" t="s">
        <v>195462</v>
      </c>
      <c r="B12549" t="s">
        <v>26082</v>
      </c>
      <c r="C12549" t="s">
        <v>26255</v>
      </c>
      <c r="D12549">
        <v>9673161</v>
      </c>
      <c r="E12549" t="s">
        <v>26301</v>
      </c>
      <c r="F12549" t="s">
        <v>26302</v>
      </c>
      <c r="G12549" t="s">
        <v>26302</v>
      </c>
      <c r="H12549">
        <v>2</v>
      </c>
      <c r="I12549" s="1">
        <v>2309</v>
      </c>
      <c r="J12549" t="s">
        <v>1923</v>
      </c>
    </row>
    <row r="12550" spans="1:13" x14ac:dyDescent="0.35">
      <c r="A12550" t="s">
        <v>195462</v>
      </c>
      <c r="B12550" t="s">
        <v>26082</v>
      </c>
      <c r="C12550" t="s">
        <v>26255</v>
      </c>
      <c r="D12550">
        <v>9673162</v>
      </c>
      <c r="E12550" t="s">
        <v>26303</v>
      </c>
      <c r="F12550" t="s">
        <v>26304</v>
      </c>
      <c r="G12550" t="s">
        <v>26304</v>
      </c>
      <c r="H12550">
        <v>3</v>
      </c>
      <c r="I12550" s="1">
        <v>2400</v>
      </c>
      <c r="J12550" t="s">
        <v>1923</v>
      </c>
    </row>
    <row r="12551" spans="1:13" x14ac:dyDescent="0.35">
      <c r="A12551" t="s">
        <v>195462</v>
      </c>
      <c r="B12551" t="s">
        <v>26082</v>
      </c>
      <c r="C12551" t="s">
        <v>26255</v>
      </c>
      <c r="D12551">
        <v>9673163</v>
      </c>
      <c r="E12551" t="s">
        <v>26305</v>
      </c>
      <c r="F12551" t="s">
        <v>26306</v>
      </c>
      <c r="G12551" t="s">
        <v>26306</v>
      </c>
      <c r="H12551">
        <v>3</v>
      </c>
      <c r="I12551" s="1">
        <v>1204</v>
      </c>
      <c r="J12551" t="s">
        <v>1923</v>
      </c>
    </row>
    <row r="12552" spans="1:13" x14ac:dyDescent="0.35">
      <c r="A12552" t="s">
        <v>195462</v>
      </c>
      <c r="B12552" t="s">
        <v>26082</v>
      </c>
      <c r="C12552" t="s">
        <v>26255</v>
      </c>
      <c r="D12552">
        <v>9673167</v>
      </c>
      <c r="E12552" t="s">
        <v>26307</v>
      </c>
      <c r="F12552" t="s">
        <v>26308</v>
      </c>
      <c r="G12552" t="s">
        <v>26308</v>
      </c>
      <c r="H12552">
        <v>3</v>
      </c>
      <c r="I12552" s="1">
        <v>929</v>
      </c>
      <c r="J12552" t="s">
        <v>1923</v>
      </c>
    </row>
    <row r="12553" spans="1:13" x14ac:dyDescent="0.35">
      <c r="A12553" t="s">
        <v>195462</v>
      </c>
      <c r="B12553" t="s">
        <v>26082</v>
      </c>
      <c r="C12553" t="s">
        <v>26255</v>
      </c>
      <c r="D12553">
        <v>9673170</v>
      </c>
      <c r="E12553" t="s">
        <v>26309</v>
      </c>
      <c r="F12553" t="s">
        <v>25457</v>
      </c>
      <c r="G12553" t="s">
        <v>25457</v>
      </c>
      <c r="H12553">
        <v>3</v>
      </c>
      <c r="I12553" s="1">
        <v>1064</v>
      </c>
      <c r="J12553" t="s">
        <v>1923</v>
      </c>
    </row>
    <row r="12554" spans="1:13" x14ac:dyDescent="0.35">
      <c r="A12554" t="s">
        <v>195462</v>
      </c>
      <c r="B12554" t="s">
        <v>26082</v>
      </c>
      <c r="C12554" t="s">
        <v>26255</v>
      </c>
      <c r="D12554">
        <v>9673171</v>
      </c>
      <c r="E12554" t="s">
        <v>26310</v>
      </c>
      <c r="F12554" t="s">
        <v>26311</v>
      </c>
      <c r="G12554" t="s">
        <v>26311</v>
      </c>
      <c r="H12554">
        <v>3</v>
      </c>
      <c r="I12554" s="1">
        <v>944</v>
      </c>
      <c r="J12554" t="s">
        <v>1923</v>
      </c>
    </row>
    <row r="12555" spans="1:13" x14ac:dyDescent="0.35">
      <c r="A12555" t="s">
        <v>195462</v>
      </c>
      <c r="B12555" t="s">
        <v>26082</v>
      </c>
      <c r="C12555" t="s">
        <v>26255</v>
      </c>
      <c r="D12555">
        <v>9673172</v>
      </c>
      <c r="E12555" t="s">
        <v>26312</v>
      </c>
      <c r="F12555" t="s">
        <v>26313</v>
      </c>
      <c r="G12555" t="s">
        <v>26313</v>
      </c>
      <c r="H12555">
        <v>3</v>
      </c>
      <c r="I12555" s="1">
        <v>1093</v>
      </c>
      <c r="J12555" t="s">
        <v>1923</v>
      </c>
    </row>
    <row r="12556" spans="1:13" x14ac:dyDescent="0.35">
      <c r="A12556" t="s">
        <v>195462</v>
      </c>
      <c r="B12556" t="s">
        <v>26082</v>
      </c>
      <c r="C12556" t="s">
        <v>26255</v>
      </c>
      <c r="D12556">
        <v>9673173</v>
      </c>
      <c r="E12556" t="s">
        <v>26314</v>
      </c>
      <c r="F12556" t="s">
        <v>21504</v>
      </c>
      <c r="G12556" t="s">
        <v>21504</v>
      </c>
      <c r="H12556">
        <v>3</v>
      </c>
      <c r="I12556" s="1">
        <v>1702</v>
      </c>
      <c r="J12556" t="s">
        <v>1923</v>
      </c>
      <c r="K12556" t="s">
        <v>26090</v>
      </c>
      <c r="M12556" t="s">
        <v>26089</v>
      </c>
    </row>
    <row r="12557" spans="1:13" x14ac:dyDescent="0.35">
      <c r="A12557" t="s">
        <v>195462</v>
      </c>
      <c r="B12557" t="s">
        <v>26082</v>
      </c>
      <c r="C12557" t="s">
        <v>26255</v>
      </c>
      <c r="D12557">
        <v>9673174</v>
      </c>
      <c r="E12557" t="s">
        <v>26315</v>
      </c>
      <c r="F12557" t="s">
        <v>26316</v>
      </c>
      <c r="G12557" t="s">
        <v>26316</v>
      </c>
      <c r="H12557">
        <v>3</v>
      </c>
      <c r="I12557" s="1">
        <v>934</v>
      </c>
      <c r="J12557" t="s">
        <v>1923</v>
      </c>
    </row>
    <row r="12558" spans="1:13" x14ac:dyDescent="0.35">
      <c r="A12558" t="s">
        <v>195462</v>
      </c>
      <c r="B12558" t="s">
        <v>26082</v>
      </c>
      <c r="C12558" t="s">
        <v>26255</v>
      </c>
      <c r="D12558">
        <v>9673175</v>
      </c>
      <c r="E12558" t="s">
        <v>26317</v>
      </c>
      <c r="F12558" t="s">
        <v>26318</v>
      </c>
      <c r="G12558" t="s">
        <v>26318</v>
      </c>
      <c r="H12558">
        <v>3</v>
      </c>
      <c r="I12558" s="1">
        <v>926</v>
      </c>
      <c r="J12558" t="s">
        <v>1923</v>
      </c>
    </row>
    <row r="12559" spans="1:13" x14ac:dyDescent="0.35">
      <c r="A12559" t="s">
        <v>195462</v>
      </c>
      <c r="B12559" t="s">
        <v>26082</v>
      </c>
      <c r="C12559" t="s">
        <v>26255</v>
      </c>
      <c r="D12559">
        <v>9673182</v>
      </c>
      <c r="E12559" t="s">
        <v>26319</v>
      </c>
      <c r="F12559" t="s">
        <v>26320</v>
      </c>
      <c r="G12559" t="s">
        <v>26320</v>
      </c>
      <c r="H12559">
        <v>3</v>
      </c>
      <c r="I12559" s="1">
        <v>565</v>
      </c>
      <c r="J12559" t="s">
        <v>1923</v>
      </c>
    </row>
    <row r="12560" spans="1:13" x14ac:dyDescent="0.35">
      <c r="A12560" t="s">
        <v>195462</v>
      </c>
      <c r="B12560" t="s">
        <v>26082</v>
      </c>
      <c r="C12560" t="s">
        <v>26255</v>
      </c>
      <c r="D12560">
        <v>9673183</v>
      </c>
      <c r="E12560" t="s">
        <v>26321</v>
      </c>
      <c r="F12560" t="s">
        <v>26322</v>
      </c>
      <c r="G12560" t="s">
        <v>26322</v>
      </c>
      <c r="H12560">
        <v>3</v>
      </c>
      <c r="I12560" s="1">
        <v>1406</v>
      </c>
      <c r="J12560" t="s">
        <v>1923</v>
      </c>
    </row>
    <row r="12561" spans="1:13" x14ac:dyDescent="0.35">
      <c r="A12561" t="s">
        <v>195462</v>
      </c>
      <c r="B12561" t="s">
        <v>26082</v>
      </c>
      <c r="C12561" t="s">
        <v>26255</v>
      </c>
      <c r="D12561">
        <v>9673184</v>
      </c>
      <c r="E12561" t="s">
        <v>26323</v>
      </c>
      <c r="F12561" t="s">
        <v>26324</v>
      </c>
      <c r="G12561" t="s">
        <v>26324</v>
      </c>
      <c r="H12561">
        <v>3</v>
      </c>
      <c r="I12561" s="1">
        <v>1501</v>
      </c>
      <c r="J12561" t="s">
        <v>1923</v>
      </c>
    </row>
    <row r="12562" spans="1:13" x14ac:dyDescent="0.35">
      <c r="A12562" t="s">
        <v>195462</v>
      </c>
      <c r="B12562" t="s">
        <v>26082</v>
      </c>
      <c r="C12562" t="s">
        <v>26255</v>
      </c>
      <c r="D12562">
        <v>9673186</v>
      </c>
      <c r="E12562" t="s">
        <v>26325</v>
      </c>
      <c r="F12562" t="s">
        <v>26326</v>
      </c>
      <c r="G12562" t="s">
        <v>26326</v>
      </c>
      <c r="H12562">
        <v>3</v>
      </c>
      <c r="I12562" s="1">
        <v>1748</v>
      </c>
      <c r="J12562" t="s">
        <v>1923</v>
      </c>
    </row>
    <row r="12563" spans="1:13" x14ac:dyDescent="0.35">
      <c r="A12563" t="s">
        <v>195462</v>
      </c>
      <c r="B12563" t="s">
        <v>26082</v>
      </c>
      <c r="C12563" t="s">
        <v>26255</v>
      </c>
      <c r="D12563">
        <v>9673451</v>
      </c>
      <c r="E12563" t="s">
        <v>26327</v>
      </c>
      <c r="F12563" t="s">
        <v>26328</v>
      </c>
      <c r="G12563" t="s">
        <v>26328</v>
      </c>
      <c r="H12563">
        <v>3</v>
      </c>
      <c r="I12563" s="1">
        <v>0</v>
      </c>
      <c r="J12563" t="s">
        <v>1923</v>
      </c>
      <c r="K12563" t="s">
        <v>26090</v>
      </c>
      <c r="M12563" t="s">
        <v>26089</v>
      </c>
    </row>
    <row r="12564" spans="1:13" x14ac:dyDescent="0.35">
      <c r="A12564" t="s">
        <v>195462</v>
      </c>
      <c r="B12564" t="s">
        <v>26082</v>
      </c>
      <c r="C12564" t="s">
        <v>26255</v>
      </c>
      <c r="D12564">
        <v>9673452</v>
      </c>
      <c r="E12564" t="s">
        <v>26329</v>
      </c>
      <c r="F12564" t="s">
        <v>26330</v>
      </c>
      <c r="G12564" t="s">
        <v>26330</v>
      </c>
      <c r="H12564">
        <v>3</v>
      </c>
      <c r="I12564" s="1">
        <v>0</v>
      </c>
      <c r="J12564" t="s">
        <v>1923</v>
      </c>
    </row>
    <row r="12565" spans="1:13" x14ac:dyDescent="0.35">
      <c r="A12565" t="s">
        <v>195462</v>
      </c>
      <c r="B12565" t="s">
        <v>26082</v>
      </c>
      <c r="C12565" t="s">
        <v>26255</v>
      </c>
      <c r="D12565">
        <v>9673453</v>
      </c>
      <c r="E12565" t="s">
        <v>26331</v>
      </c>
      <c r="F12565" t="s">
        <v>26332</v>
      </c>
      <c r="G12565" t="s">
        <v>26332</v>
      </c>
      <c r="H12565">
        <v>3</v>
      </c>
      <c r="I12565" s="1">
        <v>0</v>
      </c>
      <c r="J12565" t="s">
        <v>1923</v>
      </c>
    </row>
    <row r="12566" spans="1:13" x14ac:dyDescent="0.35">
      <c r="A12566" t="s">
        <v>195462</v>
      </c>
      <c r="B12566" t="s">
        <v>26082</v>
      </c>
      <c r="C12566" t="s">
        <v>26255</v>
      </c>
      <c r="D12566">
        <v>9673454</v>
      </c>
      <c r="E12566" t="s">
        <v>26333</v>
      </c>
      <c r="F12566" t="s">
        <v>26334</v>
      </c>
      <c r="G12566" t="s">
        <v>26334</v>
      </c>
      <c r="H12566">
        <v>3</v>
      </c>
      <c r="I12566" s="1">
        <v>0</v>
      </c>
      <c r="J12566" t="s">
        <v>1923</v>
      </c>
    </row>
    <row r="12567" spans="1:13" x14ac:dyDescent="0.35">
      <c r="A12567" t="s">
        <v>195462</v>
      </c>
      <c r="B12567" t="s">
        <v>26082</v>
      </c>
      <c r="C12567" t="s">
        <v>26255</v>
      </c>
      <c r="D12567">
        <v>9673455</v>
      </c>
      <c r="E12567" t="s">
        <v>26335</v>
      </c>
      <c r="F12567" t="s">
        <v>26336</v>
      </c>
      <c r="G12567" t="s">
        <v>26336</v>
      </c>
      <c r="H12567">
        <v>3</v>
      </c>
      <c r="I12567" s="1">
        <v>0</v>
      </c>
      <c r="J12567" t="s">
        <v>1923</v>
      </c>
    </row>
    <row r="12568" spans="1:13" x14ac:dyDescent="0.35">
      <c r="A12568" t="s">
        <v>195462</v>
      </c>
      <c r="B12568" t="s">
        <v>26082</v>
      </c>
      <c r="C12568" t="s">
        <v>26255</v>
      </c>
      <c r="D12568">
        <v>9673456</v>
      </c>
      <c r="E12568" t="s">
        <v>26337</v>
      </c>
      <c r="F12568" t="s">
        <v>26338</v>
      </c>
      <c r="G12568" t="s">
        <v>26338</v>
      </c>
      <c r="H12568">
        <v>3</v>
      </c>
      <c r="I12568" s="1">
        <v>0</v>
      </c>
      <c r="J12568" t="s">
        <v>1923</v>
      </c>
    </row>
    <row r="12569" spans="1:13" x14ac:dyDescent="0.35">
      <c r="A12569" t="s">
        <v>195462</v>
      </c>
      <c r="B12569" t="s">
        <v>26082</v>
      </c>
      <c r="C12569" t="s">
        <v>26255</v>
      </c>
      <c r="D12569">
        <v>9673457</v>
      </c>
      <c r="E12569" t="s">
        <v>26339</v>
      </c>
      <c r="F12569" t="s">
        <v>26340</v>
      </c>
      <c r="G12569" t="s">
        <v>26340</v>
      </c>
      <c r="H12569">
        <v>3</v>
      </c>
      <c r="I12569" s="1">
        <v>0</v>
      </c>
      <c r="J12569" t="s">
        <v>1923</v>
      </c>
      <c r="K12569" t="s">
        <v>26090</v>
      </c>
      <c r="M12569" t="s">
        <v>26089</v>
      </c>
    </row>
    <row r="12570" spans="1:13" x14ac:dyDescent="0.35">
      <c r="A12570" t="s">
        <v>195462</v>
      </c>
      <c r="B12570" t="s">
        <v>26082</v>
      </c>
      <c r="C12570" t="s">
        <v>26255</v>
      </c>
      <c r="D12570">
        <v>9673458</v>
      </c>
      <c r="E12570" t="s">
        <v>26341</v>
      </c>
      <c r="F12570" t="s">
        <v>26342</v>
      </c>
      <c r="G12570" t="s">
        <v>26342</v>
      </c>
      <c r="H12570">
        <v>3</v>
      </c>
      <c r="I12570" s="1">
        <v>0</v>
      </c>
      <c r="J12570" t="s">
        <v>1923</v>
      </c>
    </row>
    <row r="12571" spans="1:13" x14ac:dyDescent="0.35">
      <c r="A12571" t="s">
        <v>195462</v>
      </c>
      <c r="B12571" t="s">
        <v>26082</v>
      </c>
      <c r="C12571" t="s">
        <v>26343</v>
      </c>
      <c r="D12571">
        <v>9674111</v>
      </c>
      <c r="E12571" t="s">
        <v>26344</v>
      </c>
      <c r="F12571" t="s">
        <v>26345</v>
      </c>
      <c r="G12571" t="s">
        <v>26345</v>
      </c>
      <c r="H12571">
        <v>3</v>
      </c>
      <c r="I12571" s="1">
        <v>1671</v>
      </c>
      <c r="J12571" t="s">
        <v>1923</v>
      </c>
      <c r="K12571" t="s">
        <v>26090</v>
      </c>
      <c r="M12571" t="s">
        <v>26089</v>
      </c>
    </row>
    <row r="12572" spans="1:13" x14ac:dyDescent="0.35">
      <c r="A12572" t="s">
        <v>195462</v>
      </c>
      <c r="B12572" t="s">
        <v>26082</v>
      </c>
      <c r="C12572" t="s">
        <v>26343</v>
      </c>
      <c r="D12572">
        <v>9674118</v>
      </c>
      <c r="E12572" t="s">
        <v>26346</v>
      </c>
      <c r="F12572" t="s">
        <v>26347</v>
      </c>
      <c r="G12572" t="s">
        <v>26347</v>
      </c>
      <c r="H12572">
        <v>3</v>
      </c>
      <c r="I12572" s="1">
        <v>1024</v>
      </c>
      <c r="J12572" t="s">
        <v>1923</v>
      </c>
      <c r="K12572" t="s">
        <v>25092</v>
      </c>
      <c r="M12572" t="s">
        <v>25091</v>
      </c>
    </row>
    <row r="12573" spans="1:13" x14ac:dyDescent="0.35">
      <c r="A12573" t="s">
        <v>195462</v>
      </c>
      <c r="B12573" t="s">
        <v>26082</v>
      </c>
      <c r="C12573" t="s">
        <v>26343</v>
      </c>
      <c r="D12573">
        <v>9674120</v>
      </c>
      <c r="E12573" t="s">
        <v>26348</v>
      </c>
      <c r="F12573" t="s">
        <v>26349</v>
      </c>
      <c r="G12573" t="s">
        <v>26349</v>
      </c>
      <c r="H12573">
        <v>3</v>
      </c>
      <c r="I12573" s="1">
        <v>877</v>
      </c>
      <c r="J12573" t="s">
        <v>1923</v>
      </c>
      <c r="K12573" t="s">
        <v>26090</v>
      </c>
      <c r="M12573" t="s">
        <v>26089</v>
      </c>
    </row>
    <row r="12574" spans="1:13" x14ac:dyDescent="0.35">
      <c r="A12574" t="s">
        <v>195462</v>
      </c>
      <c r="B12574" t="s">
        <v>26082</v>
      </c>
      <c r="C12574" t="s">
        <v>26343</v>
      </c>
      <c r="D12574">
        <v>9674121</v>
      </c>
      <c r="E12574" t="s">
        <v>26350</v>
      </c>
      <c r="F12574" t="s">
        <v>26351</v>
      </c>
      <c r="G12574" t="s">
        <v>26351</v>
      </c>
      <c r="H12574">
        <v>3</v>
      </c>
      <c r="I12574" s="1">
        <v>1376</v>
      </c>
      <c r="J12574" t="s">
        <v>1923</v>
      </c>
    </row>
    <row r="12575" spans="1:13" x14ac:dyDescent="0.35">
      <c r="A12575" t="s">
        <v>195462</v>
      </c>
      <c r="B12575" t="s">
        <v>26082</v>
      </c>
      <c r="C12575" t="s">
        <v>26343</v>
      </c>
      <c r="D12575">
        <v>9674129</v>
      </c>
      <c r="E12575" t="s">
        <v>26352</v>
      </c>
      <c r="F12575" t="s">
        <v>26353</v>
      </c>
      <c r="G12575" t="s">
        <v>26353</v>
      </c>
      <c r="H12575">
        <v>3</v>
      </c>
      <c r="I12575" s="1">
        <v>3730</v>
      </c>
      <c r="J12575" t="s">
        <v>1923</v>
      </c>
      <c r="K12575" t="s">
        <v>25092</v>
      </c>
      <c r="M12575" t="s">
        <v>25091</v>
      </c>
    </row>
    <row r="12576" spans="1:13" x14ac:dyDescent="0.35">
      <c r="A12576" t="s">
        <v>195462</v>
      </c>
      <c r="B12576" t="s">
        <v>26082</v>
      </c>
      <c r="C12576" t="s">
        <v>26343</v>
      </c>
      <c r="D12576">
        <v>9674130</v>
      </c>
      <c r="E12576" t="s">
        <v>26354</v>
      </c>
      <c r="F12576" t="s">
        <v>26355</v>
      </c>
      <c r="G12576" t="s">
        <v>26355</v>
      </c>
      <c r="H12576">
        <v>3</v>
      </c>
      <c r="I12576" s="1">
        <v>7230</v>
      </c>
      <c r="J12576" t="s">
        <v>1923</v>
      </c>
    </row>
    <row r="12577" spans="1:13" x14ac:dyDescent="0.35">
      <c r="A12577" t="s">
        <v>195462</v>
      </c>
      <c r="B12577" t="s">
        <v>26082</v>
      </c>
      <c r="C12577" t="s">
        <v>26343</v>
      </c>
      <c r="D12577">
        <v>9674133</v>
      </c>
      <c r="E12577" t="s">
        <v>26356</v>
      </c>
      <c r="F12577" t="s">
        <v>26357</v>
      </c>
      <c r="G12577" t="s">
        <v>26357</v>
      </c>
      <c r="H12577">
        <v>3</v>
      </c>
      <c r="I12577" s="1">
        <v>5370</v>
      </c>
      <c r="J12577" t="s">
        <v>1923</v>
      </c>
      <c r="K12577" t="s">
        <v>25092</v>
      </c>
      <c r="M12577" t="s">
        <v>25091</v>
      </c>
    </row>
    <row r="12578" spans="1:13" x14ac:dyDescent="0.35">
      <c r="A12578" t="s">
        <v>195462</v>
      </c>
      <c r="B12578" t="s">
        <v>26082</v>
      </c>
      <c r="C12578" t="s">
        <v>26343</v>
      </c>
      <c r="D12578">
        <v>9674139</v>
      </c>
      <c r="E12578" t="s">
        <v>26358</v>
      </c>
      <c r="F12578" t="s">
        <v>26359</v>
      </c>
      <c r="G12578" t="s">
        <v>26359</v>
      </c>
      <c r="H12578">
        <v>2</v>
      </c>
      <c r="I12578" s="1">
        <v>1294</v>
      </c>
      <c r="J12578" t="s">
        <v>1923</v>
      </c>
      <c r="K12578" t="s">
        <v>26090</v>
      </c>
      <c r="M12578" t="s">
        <v>26089</v>
      </c>
    </row>
    <row r="12579" spans="1:13" x14ac:dyDescent="0.35">
      <c r="A12579" t="s">
        <v>195462</v>
      </c>
      <c r="B12579" t="s">
        <v>26082</v>
      </c>
      <c r="C12579" t="s">
        <v>26343</v>
      </c>
      <c r="D12579">
        <v>9674147</v>
      </c>
      <c r="E12579" t="s">
        <v>26360</v>
      </c>
      <c r="F12579" t="s">
        <v>26361</v>
      </c>
      <c r="G12579" t="s">
        <v>26361</v>
      </c>
      <c r="H12579">
        <v>2</v>
      </c>
      <c r="I12579" s="1">
        <v>13593</v>
      </c>
      <c r="J12579" t="s">
        <v>1923</v>
      </c>
    </row>
    <row r="12580" spans="1:13" x14ac:dyDescent="0.35">
      <c r="A12580" t="s">
        <v>195462</v>
      </c>
      <c r="B12580" t="s">
        <v>26082</v>
      </c>
      <c r="C12580" t="s">
        <v>26343</v>
      </c>
      <c r="D12580">
        <v>9674149</v>
      </c>
      <c r="E12580" t="s">
        <v>26362</v>
      </c>
      <c r="F12580" t="s">
        <v>26363</v>
      </c>
      <c r="G12580" t="s">
        <v>26363</v>
      </c>
      <c r="H12580">
        <v>3</v>
      </c>
      <c r="I12580" s="1">
        <v>5097</v>
      </c>
      <c r="J12580" t="s">
        <v>1923</v>
      </c>
    </row>
    <row r="12581" spans="1:13" x14ac:dyDescent="0.35">
      <c r="A12581" t="s">
        <v>195462</v>
      </c>
      <c r="B12581" t="s">
        <v>26082</v>
      </c>
      <c r="C12581" t="s">
        <v>26343</v>
      </c>
      <c r="D12581">
        <v>9674153</v>
      </c>
      <c r="E12581" t="s">
        <v>26364</v>
      </c>
      <c r="F12581" t="s">
        <v>26365</v>
      </c>
      <c r="G12581" t="s">
        <v>26365</v>
      </c>
      <c r="H12581">
        <v>3</v>
      </c>
      <c r="I12581" s="1">
        <v>1704</v>
      </c>
      <c r="J12581" t="s">
        <v>1923</v>
      </c>
      <c r="K12581" t="s">
        <v>26090</v>
      </c>
      <c r="M12581" t="s">
        <v>26089</v>
      </c>
    </row>
    <row r="12582" spans="1:13" x14ac:dyDescent="0.35">
      <c r="A12582" t="s">
        <v>195462</v>
      </c>
      <c r="B12582" t="s">
        <v>26082</v>
      </c>
      <c r="C12582" t="s">
        <v>26343</v>
      </c>
      <c r="D12582">
        <v>9674159</v>
      </c>
      <c r="E12582" t="s">
        <v>26366</v>
      </c>
      <c r="F12582" t="s">
        <v>26367</v>
      </c>
      <c r="G12582" t="s">
        <v>26367</v>
      </c>
      <c r="H12582">
        <v>3</v>
      </c>
      <c r="I12582" s="1">
        <v>3932</v>
      </c>
      <c r="J12582" t="s">
        <v>1923</v>
      </c>
      <c r="K12582" t="s">
        <v>25092</v>
      </c>
      <c r="M12582" t="s">
        <v>25091</v>
      </c>
    </row>
    <row r="12583" spans="1:13" x14ac:dyDescent="0.35">
      <c r="A12583" t="s">
        <v>195462</v>
      </c>
      <c r="B12583" t="s">
        <v>26082</v>
      </c>
      <c r="C12583" t="s">
        <v>26343</v>
      </c>
      <c r="D12583">
        <v>9674160</v>
      </c>
      <c r="E12583" t="s">
        <v>26368</v>
      </c>
      <c r="F12583" t="s">
        <v>26369</v>
      </c>
      <c r="G12583" t="s">
        <v>26369</v>
      </c>
      <c r="H12583">
        <v>3</v>
      </c>
      <c r="I12583" s="1">
        <v>1304</v>
      </c>
      <c r="J12583" t="s">
        <v>1923</v>
      </c>
    </row>
    <row r="12584" spans="1:13" x14ac:dyDescent="0.35">
      <c r="A12584" t="s">
        <v>195462</v>
      </c>
      <c r="B12584" t="s">
        <v>26082</v>
      </c>
      <c r="C12584" t="s">
        <v>26343</v>
      </c>
      <c r="D12584">
        <v>9674163</v>
      </c>
      <c r="E12584" t="s">
        <v>26370</v>
      </c>
      <c r="F12584" t="s">
        <v>26371</v>
      </c>
      <c r="G12584" t="s">
        <v>26371</v>
      </c>
      <c r="H12584">
        <v>3</v>
      </c>
      <c r="I12584" s="1">
        <v>6470</v>
      </c>
      <c r="J12584" t="s">
        <v>1923</v>
      </c>
      <c r="K12584" t="s">
        <v>26090</v>
      </c>
      <c r="M12584" t="s">
        <v>26089</v>
      </c>
    </row>
    <row r="12585" spans="1:13" x14ac:dyDescent="0.35">
      <c r="A12585" t="s">
        <v>195462</v>
      </c>
      <c r="B12585" t="s">
        <v>26082</v>
      </c>
      <c r="C12585" t="s">
        <v>26343</v>
      </c>
      <c r="D12585">
        <v>9674164</v>
      </c>
      <c r="E12585" t="s">
        <v>26372</v>
      </c>
      <c r="F12585" t="s">
        <v>26373</v>
      </c>
      <c r="G12585" t="s">
        <v>26373</v>
      </c>
      <c r="H12585">
        <v>3</v>
      </c>
      <c r="I12585" s="1">
        <v>3634</v>
      </c>
      <c r="J12585" t="s">
        <v>1923</v>
      </c>
    </row>
    <row r="12586" spans="1:13" x14ac:dyDescent="0.35">
      <c r="A12586" t="s">
        <v>195462</v>
      </c>
      <c r="B12586" t="s">
        <v>26082</v>
      </c>
      <c r="C12586" t="s">
        <v>26343</v>
      </c>
      <c r="D12586">
        <v>9674171</v>
      </c>
      <c r="E12586" t="s">
        <v>26374</v>
      </c>
      <c r="F12586" t="s">
        <v>26375</v>
      </c>
      <c r="G12586" t="s">
        <v>26375</v>
      </c>
      <c r="H12586">
        <v>3</v>
      </c>
      <c r="I12586" s="1">
        <v>3235</v>
      </c>
      <c r="J12586" t="s">
        <v>1923</v>
      </c>
    </row>
    <row r="12587" spans="1:13" x14ac:dyDescent="0.35">
      <c r="A12587" t="s">
        <v>195462</v>
      </c>
      <c r="B12587" t="s">
        <v>26082</v>
      </c>
      <c r="C12587" t="s">
        <v>26343</v>
      </c>
      <c r="D12587">
        <v>9674180</v>
      </c>
      <c r="E12587" t="s">
        <v>26376</v>
      </c>
      <c r="F12587" t="s">
        <v>26377</v>
      </c>
      <c r="G12587" t="s">
        <v>26377</v>
      </c>
      <c r="H12587">
        <v>3</v>
      </c>
      <c r="I12587" s="1">
        <v>2693</v>
      </c>
      <c r="J12587" t="s">
        <v>1923</v>
      </c>
      <c r="K12587" t="s">
        <v>26090</v>
      </c>
      <c r="M12587" t="s">
        <v>26089</v>
      </c>
    </row>
    <row r="12588" spans="1:13" x14ac:dyDescent="0.35">
      <c r="A12588" t="s">
        <v>195462</v>
      </c>
      <c r="B12588" t="s">
        <v>26082</v>
      </c>
      <c r="C12588" t="s">
        <v>26343</v>
      </c>
      <c r="D12588">
        <v>9674184</v>
      </c>
      <c r="E12588" t="s">
        <v>26378</v>
      </c>
      <c r="F12588" t="s">
        <v>26379</v>
      </c>
      <c r="G12588" t="s">
        <v>26379</v>
      </c>
      <c r="H12588">
        <v>3</v>
      </c>
      <c r="I12588" s="1">
        <v>1493</v>
      </c>
      <c r="J12588" t="s">
        <v>1923</v>
      </c>
    </row>
    <row r="12589" spans="1:13" x14ac:dyDescent="0.35">
      <c r="A12589" t="s">
        <v>195462</v>
      </c>
      <c r="B12589" t="s">
        <v>26082</v>
      </c>
      <c r="C12589" t="s">
        <v>26343</v>
      </c>
      <c r="D12589">
        <v>9674187</v>
      </c>
      <c r="E12589" t="s">
        <v>26380</v>
      </c>
      <c r="F12589" t="s">
        <v>26381</v>
      </c>
      <c r="G12589" t="s">
        <v>26381</v>
      </c>
      <c r="H12589">
        <v>3</v>
      </c>
      <c r="I12589" s="1">
        <v>2857</v>
      </c>
      <c r="J12589" t="s">
        <v>1923</v>
      </c>
    </row>
    <row r="12590" spans="1:13" x14ac:dyDescent="0.35">
      <c r="A12590" t="s">
        <v>195462</v>
      </c>
      <c r="B12590" t="s">
        <v>26082</v>
      </c>
      <c r="C12590" t="s">
        <v>26343</v>
      </c>
      <c r="D12590">
        <v>9674190</v>
      </c>
      <c r="E12590" t="s">
        <v>26382</v>
      </c>
      <c r="F12590" t="s">
        <v>26383</v>
      </c>
      <c r="G12590" t="s">
        <v>26383</v>
      </c>
      <c r="H12590">
        <v>3</v>
      </c>
      <c r="I12590" s="1">
        <v>1597</v>
      </c>
      <c r="J12590" t="s">
        <v>1923</v>
      </c>
      <c r="K12590" t="s">
        <v>25092</v>
      </c>
      <c r="M12590" t="s">
        <v>25091</v>
      </c>
    </row>
    <row r="12591" spans="1:13" x14ac:dyDescent="0.35">
      <c r="A12591" t="s">
        <v>195462</v>
      </c>
      <c r="B12591" t="s">
        <v>26082</v>
      </c>
      <c r="C12591" t="s">
        <v>26343</v>
      </c>
      <c r="D12591">
        <v>9674195</v>
      </c>
      <c r="E12591" t="s">
        <v>26384</v>
      </c>
      <c r="F12591" t="s">
        <v>26385</v>
      </c>
      <c r="G12591" t="s">
        <v>26385</v>
      </c>
      <c r="H12591">
        <v>3</v>
      </c>
      <c r="I12591" s="1">
        <v>3101</v>
      </c>
      <c r="J12591" t="s">
        <v>1923</v>
      </c>
    </row>
    <row r="12592" spans="1:13" x14ac:dyDescent="0.35">
      <c r="A12592" t="s">
        <v>195462</v>
      </c>
      <c r="B12592" t="s">
        <v>26082</v>
      </c>
      <c r="C12592" t="s">
        <v>26343</v>
      </c>
      <c r="D12592">
        <v>9674201</v>
      </c>
      <c r="E12592" t="s">
        <v>26386</v>
      </c>
      <c r="F12592" t="s">
        <v>26387</v>
      </c>
      <c r="G12592" t="s">
        <v>26387</v>
      </c>
      <c r="H12592">
        <v>3</v>
      </c>
      <c r="I12592" s="1">
        <v>1143</v>
      </c>
      <c r="J12592" t="s">
        <v>1923</v>
      </c>
      <c r="K12592" t="s">
        <v>25092</v>
      </c>
      <c r="M12592" t="s">
        <v>25091</v>
      </c>
    </row>
    <row r="12593" spans="1:13" x14ac:dyDescent="0.35">
      <c r="A12593" t="s">
        <v>195462</v>
      </c>
      <c r="B12593" t="s">
        <v>26082</v>
      </c>
      <c r="C12593" t="s">
        <v>26343</v>
      </c>
      <c r="D12593">
        <v>9674210</v>
      </c>
      <c r="E12593" t="s">
        <v>26388</v>
      </c>
      <c r="F12593" t="s">
        <v>26389</v>
      </c>
      <c r="G12593" t="s">
        <v>26389</v>
      </c>
      <c r="H12593">
        <v>3</v>
      </c>
      <c r="I12593" s="1">
        <v>1690</v>
      </c>
      <c r="J12593" t="s">
        <v>1923</v>
      </c>
    </row>
    <row r="12594" spans="1:13" x14ac:dyDescent="0.35">
      <c r="A12594" t="s">
        <v>195462</v>
      </c>
      <c r="B12594" t="s">
        <v>26082</v>
      </c>
      <c r="C12594" t="s">
        <v>26343</v>
      </c>
      <c r="D12594">
        <v>9674219</v>
      </c>
      <c r="E12594" t="s">
        <v>26390</v>
      </c>
      <c r="F12594" t="s">
        <v>26391</v>
      </c>
      <c r="G12594" t="s">
        <v>26391</v>
      </c>
      <c r="H12594">
        <v>3</v>
      </c>
      <c r="I12594" s="1">
        <v>1992</v>
      </c>
      <c r="J12594" t="s">
        <v>1923</v>
      </c>
      <c r="K12594" t="s">
        <v>26090</v>
      </c>
      <c r="M12594" t="s">
        <v>26089</v>
      </c>
    </row>
    <row r="12595" spans="1:13" x14ac:dyDescent="0.35">
      <c r="A12595" t="s">
        <v>195462</v>
      </c>
      <c r="B12595" t="s">
        <v>26082</v>
      </c>
      <c r="C12595" t="s">
        <v>26343</v>
      </c>
      <c r="D12595">
        <v>9674221</v>
      </c>
      <c r="E12595" t="s">
        <v>26392</v>
      </c>
      <c r="F12595" t="s">
        <v>26393</v>
      </c>
      <c r="G12595" t="s">
        <v>26393</v>
      </c>
      <c r="H12595">
        <v>2</v>
      </c>
      <c r="I12595" s="1">
        <v>5617</v>
      </c>
      <c r="J12595" t="s">
        <v>1923</v>
      </c>
    </row>
    <row r="12596" spans="1:13" x14ac:dyDescent="0.35">
      <c r="A12596" t="s">
        <v>195462</v>
      </c>
      <c r="B12596" t="s">
        <v>26082</v>
      </c>
      <c r="C12596" t="s">
        <v>26343</v>
      </c>
      <c r="D12596">
        <v>9674223</v>
      </c>
      <c r="E12596" t="s">
        <v>26394</v>
      </c>
      <c r="F12596" t="s">
        <v>26395</v>
      </c>
      <c r="G12596" t="s">
        <v>26395</v>
      </c>
      <c r="H12596">
        <v>3</v>
      </c>
      <c r="I12596" s="1">
        <v>551</v>
      </c>
      <c r="J12596" t="s">
        <v>1923</v>
      </c>
    </row>
    <row r="12597" spans="1:13" x14ac:dyDescent="0.35">
      <c r="A12597" t="s">
        <v>195462</v>
      </c>
      <c r="B12597" t="s">
        <v>26082</v>
      </c>
      <c r="C12597" t="s">
        <v>26396</v>
      </c>
      <c r="D12597">
        <v>9675111</v>
      </c>
      <c r="E12597" t="s">
        <v>26397</v>
      </c>
      <c r="F12597" t="s">
        <v>26398</v>
      </c>
      <c r="G12597" t="s">
        <v>26398</v>
      </c>
      <c r="H12597">
        <v>3</v>
      </c>
      <c r="I12597" s="1">
        <v>849</v>
      </c>
      <c r="J12597" t="s">
        <v>1923</v>
      </c>
    </row>
    <row r="12598" spans="1:13" x14ac:dyDescent="0.35">
      <c r="A12598" t="s">
        <v>195462</v>
      </c>
      <c r="B12598" t="s">
        <v>26082</v>
      </c>
      <c r="C12598" t="s">
        <v>26396</v>
      </c>
      <c r="D12598">
        <v>9675112</v>
      </c>
      <c r="E12598" t="s">
        <v>26399</v>
      </c>
      <c r="F12598" t="s">
        <v>26400</v>
      </c>
      <c r="G12598" t="s">
        <v>26400</v>
      </c>
      <c r="H12598">
        <v>2</v>
      </c>
      <c r="I12598" s="1">
        <v>2299</v>
      </c>
      <c r="J12598" t="s">
        <v>1923</v>
      </c>
      <c r="K12598" t="s">
        <v>21331</v>
      </c>
      <c r="M12598" t="s">
        <v>21332</v>
      </c>
    </row>
    <row r="12599" spans="1:13" x14ac:dyDescent="0.35">
      <c r="A12599" t="s">
        <v>195462</v>
      </c>
      <c r="B12599" t="s">
        <v>26082</v>
      </c>
      <c r="C12599" t="s">
        <v>26396</v>
      </c>
      <c r="D12599">
        <v>9675113</v>
      </c>
      <c r="E12599" t="s">
        <v>26401</v>
      </c>
      <c r="F12599" t="s">
        <v>26402</v>
      </c>
      <c r="G12599" t="s">
        <v>26402</v>
      </c>
      <c r="H12599">
        <v>3</v>
      </c>
      <c r="I12599" s="1">
        <v>1188</v>
      </c>
      <c r="J12599" t="s">
        <v>1923</v>
      </c>
      <c r="K12599" t="s">
        <v>21331</v>
      </c>
      <c r="M12599" t="s">
        <v>21332</v>
      </c>
    </row>
    <row r="12600" spans="1:13" x14ac:dyDescent="0.35">
      <c r="A12600" t="s">
        <v>195462</v>
      </c>
      <c r="B12600" t="s">
        <v>26082</v>
      </c>
      <c r="C12600" t="s">
        <v>26396</v>
      </c>
      <c r="D12600">
        <v>9675114</v>
      </c>
      <c r="E12600" t="s">
        <v>26403</v>
      </c>
      <c r="F12600" t="s">
        <v>26404</v>
      </c>
      <c r="G12600" t="s">
        <v>26404</v>
      </c>
      <c r="H12600">
        <v>2</v>
      </c>
      <c r="I12600" s="1">
        <v>1095</v>
      </c>
      <c r="J12600" t="s">
        <v>1923</v>
      </c>
      <c r="K12600" t="s">
        <v>21331</v>
      </c>
      <c r="M12600" t="s">
        <v>21332</v>
      </c>
    </row>
    <row r="12601" spans="1:13" x14ac:dyDescent="0.35">
      <c r="A12601" t="s">
        <v>195462</v>
      </c>
      <c r="B12601" t="s">
        <v>26082</v>
      </c>
      <c r="C12601" t="s">
        <v>26396</v>
      </c>
      <c r="D12601">
        <v>9675116</v>
      </c>
      <c r="E12601" t="s">
        <v>26405</v>
      </c>
      <c r="F12601" t="s">
        <v>26406</v>
      </c>
      <c r="G12601" t="s">
        <v>26406</v>
      </c>
      <c r="H12601">
        <v>3</v>
      </c>
      <c r="I12601" s="1">
        <v>851</v>
      </c>
      <c r="J12601" t="s">
        <v>1923</v>
      </c>
    </row>
    <row r="12602" spans="1:13" x14ac:dyDescent="0.35">
      <c r="A12602" t="s">
        <v>195462</v>
      </c>
      <c r="B12602" t="s">
        <v>26082</v>
      </c>
      <c r="C12602" t="s">
        <v>26396</v>
      </c>
      <c r="D12602">
        <v>9675117</v>
      </c>
      <c r="E12602" t="s">
        <v>26407</v>
      </c>
      <c r="F12602" t="s">
        <v>26408</v>
      </c>
      <c r="G12602" t="s">
        <v>26408</v>
      </c>
      <c r="H12602">
        <v>3</v>
      </c>
      <c r="I12602" s="1">
        <v>7266</v>
      </c>
      <c r="J12602" t="s">
        <v>1923</v>
      </c>
      <c r="K12602" t="s">
        <v>21331</v>
      </c>
      <c r="M12602" t="s">
        <v>21332</v>
      </c>
    </row>
    <row r="12603" spans="1:13" x14ac:dyDescent="0.35">
      <c r="A12603" t="s">
        <v>195462</v>
      </c>
      <c r="B12603" t="s">
        <v>26082</v>
      </c>
      <c r="C12603" t="s">
        <v>26396</v>
      </c>
      <c r="D12603">
        <v>9675127</v>
      </c>
      <c r="E12603" t="s">
        <v>26409</v>
      </c>
      <c r="F12603" t="s">
        <v>26410</v>
      </c>
      <c r="G12603" t="s">
        <v>26410</v>
      </c>
      <c r="H12603">
        <v>3</v>
      </c>
      <c r="I12603" s="1">
        <v>2532</v>
      </c>
      <c r="J12603" t="s">
        <v>1923</v>
      </c>
    </row>
    <row r="12604" spans="1:13" x14ac:dyDescent="0.35">
      <c r="A12604" t="s">
        <v>195462</v>
      </c>
      <c r="B12604" t="s">
        <v>26082</v>
      </c>
      <c r="C12604" t="s">
        <v>26396</v>
      </c>
      <c r="D12604">
        <v>9675131</v>
      </c>
      <c r="E12604" t="s">
        <v>26411</v>
      </c>
      <c r="F12604" t="s">
        <v>26412</v>
      </c>
      <c r="G12604" t="s">
        <v>26412</v>
      </c>
      <c r="H12604">
        <v>3</v>
      </c>
      <c r="I12604" s="1">
        <v>1557</v>
      </c>
      <c r="J12604" t="s">
        <v>1923</v>
      </c>
    </row>
    <row r="12605" spans="1:13" x14ac:dyDescent="0.35">
      <c r="A12605" t="s">
        <v>195462</v>
      </c>
      <c r="B12605" t="s">
        <v>26082</v>
      </c>
      <c r="C12605" t="s">
        <v>26396</v>
      </c>
      <c r="D12605">
        <v>9675139</v>
      </c>
      <c r="E12605" t="s">
        <v>26413</v>
      </c>
      <c r="F12605" t="s">
        <v>26414</v>
      </c>
      <c r="G12605" t="s">
        <v>26414</v>
      </c>
      <c r="H12605">
        <v>3</v>
      </c>
      <c r="I12605" s="1">
        <v>4725</v>
      </c>
      <c r="J12605" t="s">
        <v>1923</v>
      </c>
    </row>
    <row r="12606" spans="1:13" x14ac:dyDescent="0.35">
      <c r="A12606" t="s">
        <v>195462</v>
      </c>
      <c r="B12606" t="s">
        <v>26082</v>
      </c>
      <c r="C12606" t="s">
        <v>26396</v>
      </c>
      <c r="D12606">
        <v>9675141</v>
      </c>
      <c r="E12606" t="s">
        <v>26415</v>
      </c>
      <c r="F12606" t="s">
        <v>26416</v>
      </c>
      <c r="G12606" t="s">
        <v>26416</v>
      </c>
      <c r="H12606">
        <v>2</v>
      </c>
      <c r="I12606" s="1">
        <v>22141</v>
      </c>
      <c r="J12606" t="s">
        <v>1923</v>
      </c>
      <c r="K12606" t="s">
        <v>21331</v>
      </c>
      <c r="M12606" t="s">
        <v>21332</v>
      </c>
    </row>
    <row r="12607" spans="1:13" x14ac:dyDescent="0.35">
      <c r="A12607" t="s">
        <v>195462</v>
      </c>
      <c r="B12607" t="s">
        <v>26082</v>
      </c>
      <c r="C12607" t="s">
        <v>26396</v>
      </c>
      <c r="D12607">
        <v>9675142</v>
      </c>
      <c r="E12607" t="s">
        <v>26417</v>
      </c>
      <c r="F12607" t="s">
        <v>26418</v>
      </c>
      <c r="G12607" t="s">
        <v>26418</v>
      </c>
      <c r="H12607">
        <v>3</v>
      </c>
      <c r="I12607" s="1">
        <v>1670</v>
      </c>
      <c r="J12607" t="s">
        <v>1923</v>
      </c>
    </row>
    <row r="12608" spans="1:13" x14ac:dyDescent="0.35">
      <c r="A12608" t="s">
        <v>195462</v>
      </c>
      <c r="B12608" t="s">
        <v>26082</v>
      </c>
      <c r="C12608" t="s">
        <v>26396</v>
      </c>
      <c r="D12608">
        <v>9675144</v>
      </c>
      <c r="E12608" t="s">
        <v>26419</v>
      </c>
      <c r="F12608" t="s">
        <v>26420</v>
      </c>
      <c r="G12608" t="s">
        <v>26420</v>
      </c>
      <c r="H12608">
        <v>3</v>
      </c>
      <c r="I12608" s="1">
        <v>2283</v>
      </c>
      <c r="J12608" t="s">
        <v>1923</v>
      </c>
    </row>
    <row r="12609" spans="1:13" x14ac:dyDescent="0.35">
      <c r="A12609" t="s">
        <v>195462</v>
      </c>
      <c r="B12609" t="s">
        <v>26082</v>
      </c>
      <c r="C12609" t="s">
        <v>26396</v>
      </c>
      <c r="D12609">
        <v>9675146</v>
      </c>
      <c r="E12609" t="s">
        <v>26421</v>
      </c>
      <c r="F12609" t="s">
        <v>26422</v>
      </c>
      <c r="G12609" t="s">
        <v>26422</v>
      </c>
      <c r="H12609">
        <v>2</v>
      </c>
      <c r="I12609" s="1">
        <v>1912</v>
      </c>
      <c r="J12609" t="s">
        <v>1923</v>
      </c>
      <c r="K12609" t="s">
        <v>21331</v>
      </c>
      <c r="M12609" t="s">
        <v>21332</v>
      </c>
    </row>
    <row r="12610" spans="1:13" x14ac:dyDescent="0.35">
      <c r="A12610" t="s">
        <v>195462</v>
      </c>
      <c r="B12610" t="s">
        <v>26082</v>
      </c>
      <c r="C12610" t="s">
        <v>26396</v>
      </c>
      <c r="D12610">
        <v>9675147</v>
      </c>
      <c r="E12610" t="s">
        <v>26423</v>
      </c>
      <c r="F12610" t="s">
        <v>26424</v>
      </c>
      <c r="G12610" t="s">
        <v>26424</v>
      </c>
      <c r="H12610">
        <v>3</v>
      </c>
      <c r="I12610" s="1">
        <v>3973</v>
      </c>
      <c r="J12610" t="s">
        <v>1923</v>
      </c>
      <c r="K12610" t="s">
        <v>21331</v>
      </c>
      <c r="M12610" t="s">
        <v>21332</v>
      </c>
    </row>
    <row r="12611" spans="1:13" x14ac:dyDescent="0.35">
      <c r="A12611" t="s">
        <v>195462</v>
      </c>
      <c r="B12611" t="s">
        <v>26082</v>
      </c>
      <c r="C12611" t="s">
        <v>26396</v>
      </c>
      <c r="D12611">
        <v>9675148</v>
      </c>
      <c r="E12611" t="s">
        <v>26425</v>
      </c>
      <c r="F12611" t="s">
        <v>26426</v>
      </c>
      <c r="G12611" t="s">
        <v>26426</v>
      </c>
      <c r="H12611">
        <v>3</v>
      </c>
      <c r="I12611" s="1">
        <v>1195</v>
      </c>
      <c r="J12611" t="s">
        <v>1923</v>
      </c>
    </row>
    <row r="12612" spans="1:13" x14ac:dyDescent="0.35">
      <c r="A12612" t="s">
        <v>195462</v>
      </c>
      <c r="B12612" t="s">
        <v>26082</v>
      </c>
      <c r="C12612" t="s">
        <v>26396</v>
      </c>
      <c r="D12612">
        <v>9675149</v>
      </c>
      <c r="E12612" t="s">
        <v>26427</v>
      </c>
      <c r="F12612" t="s">
        <v>26428</v>
      </c>
      <c r="G12612" t="s">
        <v>26428</v>
      </c>
      <c r="H12612">
        <v>3</v>
      </c>
      <c r="I12612" s="1">
        <v>1995</v>
      </c>
      <c r="J12612" t="s">
        <v>1923</v>
      </c>
    </row>
    <row r="12613" spans="1:13" x14ac:dyDescent="0.35">
      <c r="A12613" t="s">
        <v>195462</v>
      </c>
      <c r="B12613" t="s">
        <v>26082</v>
      </c>
      <c r="C12613" t="s">
        <v>26396</v>
      </c>
      <c r="D12613">
        <v>9675150</v>
      </c>
      <c r="E12613" t="s">
        <v>26429</v>
      </c>
      <c r="F12613" t="s">
        <v>26430</v>
      </c>
      <c r="G12613" t="s">
        <v>26430</v>
      </c>
      <c r="H12613">
        <v>3</v>
      </c>
      <c r="I12613" s="1">
        <v>1036</v>
      </c>
      <c r="J12613" t="s">
        <v>1923</v>
      </c>
      <c r="K12613" t="s">
        <v>21331</v>
      </c>
      <c r="M12613" t="s">
        <v>21332</v>
      </c>
    </row>
    <row r="12614" spans="1:13" x14ac:dyDescent="0.35">
      <c r="A12614" t="s">
        <v>195462</v>
      </c>
      <c r="B12614" t="s">
        <v>26082</v>
      </c>
      <c r="C12614" t="s">
        <v>26396</v>
      </c>
      <c r="D12614">
        <v>9675155</v>
      </c>
      <c r="E12614" t="s">
        <v>26431</v>
      </c>
      <c r="F12614" t="s">
        <v>26432</v>
      </c>
      <c r="G12614" t="s">
        <v>26432</v>
      </c>
      <c r="H12614">
        <v>3</v>
      </c>
      <c r="I12614" s="1">
        <v>1027</v>
      </c>
      <c r="J12614" t="s">
        <v>1923</v>
      </c>
      <c r="K12614" t="s">
        <v>21331</v>
      </c>
      <c r="M12614" t="s">
        <v>21332</v>
      </c>
    </row>
    <row r="12615" spans="1:13" x14ac:dyDescent="0.35">
      <c r="A12615" t="s">
        <v>195462</v>
      </c>
      <c r="B12615" t="s">
        <v>26082</v>
      </c>
      <c r="C12615" t="s">
        <v>26396</v>
      </c>
      <c r="D12615">
        <v>9675156</v>
      </c>
      <c r="E12615" t="s">
        <v>26433</v>
      </c>
      <c r="F12615" t="s">
        <v>26434</v>
      </c>
      <c r="G12615" t="s">
        <v>26434</v>
      </c>
      <c r="H12615">
        <v>2</v>
      </c>
      <c r="I12615" s="1">
        <v>1726</v>
      </c>
      <c r="J12615" t="s">
        <v>1923</v>
      </c>
      <c r="K12615" t="s">
        <v>21331</v>
      </c>
      <c r="M12615" t="s">
        <v>21332</v>
      </c>
    </row>
    <row r="12616" spans="1:13" x14ac:dyDescent="0.35">
      <c r="A12616" t="s">
        <v>195462</v>
      </c>
      <c r="B12616" t="s">
        <v>26082</v>
      </c>
      <c r="C12616" t="s">
        <v>26396</v>
      </c>
      <c r="D12616">
        <v>9675158</v>
      </c>
      <c r="E12616" t="s">
        <v>26435</v>
      </c>
      <c r="F12616" t="s">
        <v>26436</v>
      </c>
      <c r="G12616" t="s">
        <v>26436</v>
      </c>
      <c r="H12616">
        <v>3</v>
      </c>
      <c r="I12616" s="1">
        <v>3057</v>
      </c>
      <c r="J12616" t="s">
        <v>1923</v>
      </c>
    </row>
    <row r="12617" spans="1:13" x14ac:dyDescent="0.35">
      <c r="A12617" t="s">
        <v>195462</v>
      </c>
      <c r="B12617" t="s">
        <v>26082</v>
      </c>
      <c r="C12617" t="s">
        <v>26396</v>
      </c>
      <c r="D12617">
        <v>9675161</v>
      </c>
      <c r="E12617" t="s">
        <v>26437</v>
      </c>
      <c r="F12617" t="s">
        <v>26438</v>
      </c>
      <c r="G12617" t="s">
        <v>26438</v>
      </c>
      <c r="H12617">
        <v>3</v>
      </c>
      <c r="I12617" s="1">
        <v>1871</v>
      </c>
      <c r="J12617" t="s">
        <v>1923</v>
      </c>
    </row>
    <row r="12618" spans="1:13" x14ac:dyDescent="0.35">
      <c r="A12618" t="s">
        <v>195462</v>
      </c>
      <c r="B12618" t="s">
        <v>26082</v>
      </c>
      <c r="C12618" t="s">
        <v>26396</v>
      </c>
      <c r="D12618">
        <v>9675162</v>
      </c>
      <c r="E12618" t="s">
        <v>26439</v>
      </c>
      <c r="F12618" t="s">
        <v>26440</v>
      </c>
      <c r="G12618" t="s">
        <v>26440</v>
      </c>
      <c r="H12618">
        <v>3</v>
      </c>
      <c r="I12618" s="1">
        <v>876</v>
      </c>
      <c r="J12618" t="s">
        <v>1923</v>
      </c>
    </row>
    <row r="12619" spans="1:13" x14ac:dyDescent="0.35">
      <c r="A12619" t="s">
        <v>195462</v>
      </c>
      <c r="B12619" t="s">
        <v>26082</v>
      </c>
      <c r="C12619" t="s">
        <v>26396</v>
      </c>
      <c r="D12619">
        <v>9675165</v>
      </c>
      <c r="E12619" t="s">
        <v>26441</v>
      </c>
      <c r="F12619" t="s">
        <v>26442</v>
      </c>
      <c r="G12619" t="s">
        <v>26442</v>
      </c>
      <c r="H12619">
        <v>3</v>
      </c>
      <c r="I12619" s="1">
        <v>3618</v>
      </c>
      <c r="J12619" t="s">
        <v>1923</v>
      </c>
      <c r="K12619" t="s">
        <v>21331</v>
      </c>
      <c r="M12619" t="s">
        <v>21332</v>
      </c>
    </row>
    <row r="12620" spans="1:13" x14ac:dyDescent="0.35">
      <c r="A12620" t="s">
        <v>195462</v>
      </c>
      <c r="B12620" t="s">
        <v>26082</v>
      </c>
      <c r="C12620" t="s">
        <v>26396</v>
      </c>
      <c r="D12620">
        <v>9675166</v>
      </c>
      <c r="E12620" t="s">
        <v>26443</v>
      </c>
      <c r="F12620" t="s">
        <v>26444</v>
      </c>
      <c r="G12620" t="s">
        <v>26444</v>
      </c>
      <c r="H12620">
        <v>2</v>
      </c>
      <c r="I12620" s="1">
        <v>821</v>
      </c>
      <c r="J12620" t="s">
        <v>1923</v>
      </c>
      <c r="K12620" t="s">
        <v>21331</v>
      </c>
      <c r="M12620" t="s">
        <v>21332</v>
      </c>
    </row>
    <row r="12621" spans="1:13" x14ac:dyDescent="0.35">
      <c r="A12621" t="s">
        <v>195462</v>
      </c>
      <c r="B12621" t="s">
        <v>26082</v>
      </c>
      <c r="C12621" t="s">
        <v>26396</v>
      </c>
      <c r="D12621">
        <v>9675167</v>
      </c>
      <c r="E12621" t="s">
        <v>26445</v>
      </c>
      <c r="F12621" t="s">
        <v>26446</v>
      </c>
      <c r="G12621" t="s">
        <v>26446</v>
      </c>
      <c r="H12621">
        <v>3</v>
      </c>
      <c r="I12621" s="1">
        <v>1086</v>
      </c>
      <c r="J12621" t="s">
        <v>1923</v>
      </c>
    </row>
    <row r="12622" spans="1:13" x14ac:dyDescent="0.35">
      <c r="A12622" t="s">
        <v>195462</v>
      </c>
      <c r="B12622" t="s">
        <v>26082</v>
      </c>
      <c r="C12622" t="s">
        <v>26396</v>
      </c>
      <c r="D12622">
        <v>9675169</v>
      </c>
      <c r="E12622" t="s">
        <v>26447</v>
      </c>
      <c r="F12622" t="s">
        <v>26448</v>
      </c>
      <c r="G12622" t="s">
        <v>26448</v>
      </c>
      <c r="H12622">
        <v>3</v>
      </c>
      <c r="I12622" s="1">
        <v>1415</v>
      </c>
      <c r="J12622" t="s">
        <v>1923</v>
      </c>
      <c r="K12622" t="s">
        <v>21331</v>
      </c>
      <c r="M12622" t="s">
        <v>21332</v>
      </c>
    </row>
    <row r="12623" spans="1:13" x14ac:dyDescent="0.35">
      <c r="A12623" t="s">
        <v>195462</v>
      </c>
      <c r="B12623" t="s">
        <v>26082</v>
      </c>
      <c r="C12623" t="s">
        <v>26396</v>
      </c>
      <c r="D12623">
        <v>9675170</v>
      </c>
      <c r="E12623" t="s">
        <v>26449</v>
      </c>
      <c r="F12623" t="s">
        <v>26450</v>
      </c>
      <c r="G12623" t="s">
        <v>26450</v>
      </c>
      <c r="H12623">
        <v>3</v>
      </c>
      <c r="I12623" s="1">
        <v>1246</v>
      </c>
      <c r="J12623" t="s">
        <v>1923</v>
      </c>
      <c r="K12623" t="s">
        <v>21331</v>
      </c>
      <c r="M12623" t="s">
        <v>21332</v>
      </c>
    </row>
    <row r="12624" spans="1:13" x14ac:dyDescent="0.35">
      <c r="A12624" t="s">
        <v>195462</v>
      </c>
      <c r="B12624" t="s">
        <v>26082</v>
      </c>
      <c r="C12624" t="s">
        <v>26396</v>
      </c>
      <c r="D12624">
        <v>9675174</v>
      </c>
      <c r="E12624" t="s">
        <v>26451</v>
      </c>
      <c r="F12624" t="s">
        <v>26452</v>
      </c>
      <c r="G12624" t="s">
        <v>26452</v>
      </c>
      <c r="H12624">
        <v>2</v>
      </c>
      <c r="I12624" s="1">
        <v>8796</v>
      </c>
      <c r="J12624" t="s">
        <v>1923</v>
      </c>
    </row>
    <row r="12625" spans="1:13" x14ac:dyDescent="0.35">
      <c r="A12625" t="s">
        <v>195462</v>
      </c>
      <c r="B12625" t="s">
        <v>26082</v>
      </c>
      <c r="C12625" t="s">
        <v>26396</v>
      </c>
      <c r="D12625">
        <v>9675177</v>
      </c>
      <c r="E12625" t="s">
        <v>26453</v>
      </c>
      <c r="F12625" t="s">
        <v>26454</v>
      </c>
      <c r="G12625" t="s">
        <v>26454</v>
      </c>
      <c r="H12625">
        <v>3</v>
      </c>
      <c r="I12625" s="1">
        <v>1075</v>
      </c>
      <c r="J12625" t="s">
        <v>1923</v>
      </c>
    </row>
    <row r="12626" spans="1:13" x14ac:dyDescent="0.35">
      <c r="A12626" t="s">
        <v>195462</v>
      </c>
      <c r="B12626" t="s">
        <v>26082</v>
      </c>
      <c r="C12626" t="s">
        <v>26396</v>
      </c>
      <c r="D12626">
        <v>9675178</v>
      </c>
      <c r="E12626" t="s">
        <v>26455</v>
      </c>
      <c r="F12626" t="s">
        <v>26456</v>
      </c>
      <c r="G12626" t="s">
        <v>26456</v>
      </c>
      <c r="H12626">
        <v>3</v>
      </c>
      <c r="I12626" s="1">
        <v>4918</v>
      </c>
      <c r="J12626" t="s">
        <v>1923</v>
      </c>
    </row>
    <row r="12627" spans="1:13" x14ac:dyDescent="0.35">
      <c r="A12627" t="s">
        <v>195462</v>
      </c>
      <c r="B12627" t="s">
        <v>26082</v>
      </c>
      <c r="C12627" t="s">
        <v>26396</v>
      </c>
      <c r="D12627">
        <v>9675179</v>
      </c>
      <c r="E12627" t="s">
        <v>26457</v>
      </c>
      <c r="F12627" t="s">
        <v>26458</v>
      </c>
      <c r="G12627" t="s">
        <v>26458</v>
      </c>
      <c r="H12627">
        <v>3</v>
      </c>
      <c r="I12627" s="1">
        <v>1597</v>
      </c>
      <c r="J12627" t="s">
        <v>1923</v>
      </c>
    </row>
    <row r="12628" spans="1:13" x14ac:dyDescent="0.35">
      <c r="A12628" t="s">
        <v>195462</v>
      </c>
      <c r="B12628" t="s">
        <v>26082</v>
      </c>
      <c r="C12628" t="s">
        <v>26459</v>
      </c>
      <c r="D12628">
        <v>9676111</v>
      </c>
      <c r="E12628" t="s">
        <v>26460</v>
      </c>
      <c r="F12628" t="s">
        <v>26461</v>
      </c>
      <c r="G12628" t="s">
        <v>26461</v>
      </c>
      <c r="H12628">
        <v>3</v>
      </c>
      <c r="I12628" s="1">
        <v>1246</v>
      </c>
      <c r="J12628" t="s">
        <v>1923</v>
      </c>
    </row>
    <row r="12629" spans="1:13" x14ac:dyDescent="0.35">
      <c r="A12629" t="s">
        <v>195462</v>
      </c>
      <c r="B12629" t="s">
        <v>26082</v>
      </c>
      <c r="C12629" t="s">
        <v>26459</v>
      </c>
      <c r="D12629">
        <v>9676112</v>
      </c>
      <c r="E12629" t="s">
        <v>26462</v>
      </c>
      <c r="F12629" t="s">
        <v>26463</v>
      </c>
      <c r="G12629" t="s">
        <v>26463</v>
      </c>
      <c r="H12629">
        <v>3</v>
      </c>
      <c r="I12629" s="1">
        <v>3947</v>
      </c>
      <c r="J12629" t="s">
        <v>1923</v>
      </c>
    </row>
    <row r="12630" spans="1:13" x14ac:dyDescent="0.35">
      <c r="A12630" t="s">
        <v>195462</v>
      </c>
      <c r="B12630" t="s">
        <v>26082</v>
      </c>
      <c r="C12630" t="s">
        <v>26459</v>
      </c>
      <c r="D12630">
        <v>9676116</v>
      </c>
      <c r="E12630" t="s">
        <v>26464</v>
      </c>
      <c r="F12630" t="s">
        <v>26465</v>
      </c>
      <c r="G12630" t="s">
        <v>26465</v>
      </c>
      <c r="H12630">
        <v>2</v>
      </c>
      <c r="I12630" s="1">
        <v>4258</v>
      </c>
      <c r="J12630" t="s">
        <v>1923</v>
      </c>
    </row>
    <row r="12631" spans="1:13" x14ac:dyDescent="0.35">
      <c r="A12631" t="s">
        <v>195462</v>
      </c>
      <c r="B12631" t="s">
        <v>26082</v>
      </c>
      <c r="C12631" t="s">
        <v>26459</v>
      </c>
      <c r="D12631">
        <v>9676117</v>
      </c>
      <c r="E12631" t="s">
        <v>26466</v>
      </c>
      <c r="F12631" t="s">
        <v>26467</v>
      </c>
      <c r="G12631" t="s">
        <v>26467</v>
      </c>
      <c r="H12631">
        <v>3</v>
      </c>
      <c r="I12631" s="1">
        <v>2434</v>
      </c>
      <c r="J12631" t="s">
        <v>1923</v>
      </c>
    </row>
    <row r="12632" spans="1:13" x14ac:dyDescent="0.35">
      <c r="A12632" t="s">
        <v>195462</v>
      </c>
      <c r="B12632" t="s">
        <v>26082</v>
      </c>
      <c r="C12632" t="s">
        <v>26459</v>
      </c>
      <c r="D12632">
        <v>9676118</v>
      </c>
      <c r="E12632" t="s">
        <v>26468</v>
      </c>
      <c r="F12632" t="s">
        <v>26469</v>
      </c>
      <c r="G12632" t="s">
        <v>26469</v>
      </c>
      <c r="H12632">
        <v>3</v>
      </c>
      <c r="I12632" s="1">
        <v>1744</v>
      </c>
      <c r="J12632" t="s">
        <v>1923</v>
      </c>
    </row>
    <row r="12633" spans="1:13" x14ac:dyDescent="0.35">
      <c r="A12633" t="s">
        <v>195462</v>
      </c>
      <c r="B12633" t="s">
        <v>26082</v>
      </c>
      <c r="C12633" t="s">
        <v>26459</v>
      </c>
      <c r="D12633">
        <v>9676119</v>
      </c>
      <c r="E12633" t="s">
        <v>26470</v>
      </c>
      <c r="F12633" t="s">
        <v>26471</v>
      </c>
      <c r="G12633" t="s">
        <v>26471</v>
      </c>
      <c r="H12633">
        <v>3</v>
      </c>
      <c r="I12633" s="1">
        <v>2510</v>
      </c>
      <c r="J12633" t="s">
        <v>1923</v>
      </c>
    </row>
    <row r="12634" spans="1:13" x14ac:dyDescent="0.35">
      <c r="A12634" t="s">
        <v>195462</v>
      </c>
      <c r="B12634" t="s">
        <v>26082</v>
      </c>
      <c r="C12634" t="s">
        <v>26459</v>
      </c>
      <c r="D12634">
        <v>9676121</v>
      </c>
      <c r="E12634" t="s">
        <v>26472</v>
      </c>
      <c r="F12634" t="s">
        <v>26473</v>
      </c>
      <c r="G12634" t="s">
        <v>26473</v>
      </c>
      <c r="H12634">
        <v>2</v>
      </c>
      <c r="I12634" s="1">
        <v>9110</v>
      </c>
      <c r="J12634" t="s">
        <v>1923</v>
      </c>
      <c r="K12634" t="s">
        <v>26086</v>
      </c>
      <c r="M12634" t="s">
        <v>26085</v>
      </c>
    </row>
    <row r="12635" spans="1:13" x14ac:dyDescent="0.35">
      <c r="A12635" t="s">
        <v>195462</v>
      </c>
      <c r="B12635" t="s">
        <v>26082</v>
      </c>
      <c r="C12635" t="s">
        <v>26459</v>
      </c>
      <c r="D12635">
        <v>9676122</v>
      </c>
      <c r="E12635" t="s">
        <v>26474</v>
      </c>
      <c r="F12635" t="s">
        <v>26475</v>
      </c>
      <c r="G12635" t="s">
        <v>26475</v>
      </c>
      <c r="H12635">
        <v>2</v>
      </c>
      <c r="I12635" s="1">
        <v>10235</v>
      </c>
      <c r="J12635" t="s">
        <v>1923</v>
      </c>
    </row>
    <row r="12636" spans="1:13" x14ac:dyDescent="0.35">
      <c r="A12636" t="s">
        <v>195462</v>
      </c>
      <c r="B12636" t="s">
        <v>26082</v>
      </c>
      <c r="C12636" t="s">
        <v>26459</v>
      </c>
      <c r="D12636">
        <v>9676123</v>
      </c>
      <c r="E12636" t="s">
        <v>26476</v>
      </c>
      <c r="F12636" t="s">
        <v>26477</v>
      </c>
      <c r="G12636" t="s">
        <v>26477</v>
      </c>
      <c r="H12636">
        <v>3</v>
      </c>
      <c r="I12636" s="1">
        <v>3851</v>
      </c>
      <c r="J12636" t="s">
        <v>1923</v>
      </c>
    </row>
    <row r="12637" spans="1:13" x14ac:dyDescent="0.35">
      <c r="A12637" t="s">
        <v>195462</v>
      </c>
      <c r="B12637" t="s">
        <v>26082</v>
      </c>
      <c r="C12637" t="s">
        <v>26459</v>
      </c>
      <c r="D12637">
        <v>9676124</v>
      </c>
      <c r="E12637" t="s">
        <v>26478</v>
      </c>
      <c r="F12637" t="s">
        <v>26479</v>
      </c>
      <c r="G12637" t="s">
        <v>26479</v>
      </c>
      <c r="H12637">
        <v>3</v>
      </c>
      <c r="I12637" s="1">
        <v>2588</v>
      </c>
      <c r="J12637" t="s">
        <v>1923</v>
      </c>
    </row>
    <row r="12638" spans="1:13" x14ac:dyDescent="0.35">
      <c r="A12638" t="s">
        <v>195462</v>
      </c>
      <c r="B12638" t="s">
        <v>26082</v>
      </c>
      <c r="C12638" t="s">
        <v>26459</v>
      </c>
      <c r="D12638">
        <v>9676125</v>
      </c>
      <c r="E12638" t="s">
        <v>26480</v>
      </c>
      <c r="F12638" t="s">
        <v>26481</v>
      </c>
      <c r="G12638" t="s">
        <v>26481</v>
      </c>
      <c r="H12638">
        <v>2</v>
      </c>
      <c r="I12638" s="1">
        <v>5046</v>
      </c>
      <c r="J12638" t="s">
        <v>1923</v>
      </c>
    </row>
    <row r="12639" spans="1:13" x14ac:dyDescent="0.35">
      <c r="A12639" t="s">
        <v>195462</v>
      </c>
      <c r="B12639" t="s">
        <v>26082</v>
      </c>
      <c r="C12639" t="s">
        <v>26459</v>
      </c>
      <c r="D12639">
        <v>9676126</v>
      </c>
      <c r="E12639" t="s">
        <v>26482</v>
      </c>
      <c r="F12639" t="s">
        <v>26483</v>
      </c>
      <c r="G12639" t="s">
        <v>26483</v>
      </c>
      <c r="H12639">
        <v>2</v>
      </c>
      <c r="I12639" s="1">
        <v>4090</v>
      </c>
      <c r="J12639" t="s">
        <v>1923</v>
      </c>
      <c r="K12639" t="s">
        <v>26086</v>
      </c>
      <c r="M12639" t="s">
        <v>26085</v>
      </c>
    </row>
    <row r="12640" spans="1:13" x14ac:dyDescent="0.35">
      <c r="A12640" t="s">
        <v>195462</v>
      </c>
      <c r="B12640" t="s">
        <v>26082</v>
      </c>
      <c r="C12640" t="s">
        <v>26459</v>
      </c>
      <c r="D12640">
        <v>9676128</v>
      </c>
      <c r="E12640" t="s">
        <v>26484</v>
      </c>
      <c r="F12640" t="s">
        <v>24221</v>
      </c>
      <c r="G12640" t="s">
        <v>24221</v>
      </c>
      <c r="H12640">
        <v>3</v>
      </c>
      <c r="I12640" s="1">
        <v>1857</v>
      </c>
      <c r="J12640" t="s">
        <v>1923</v>
      </c>
      <c r="K12640" t="s">
        <v>26086</v>
      </c>
      <c r="M12640" t="s">
        <v>26085</v>
      </c>
    </row>
    <row r="12641" spans="1:13" x14ac:dyDescent="0.35">
      <c r="A12641" t="s">
        <v>195462</v>
      </c>
      <c r="B12641" t="s">
        <v>26082</v>
      </c>
      <c r="C12641" t="s">
        <v>26459</v>
      </c>
      <c r="D12641">
        <v>9676131</v>
      </c>
      <c r="E12641" t="s">
        <v>26485</v>
      </c>
      <c r="F12641" t="s">
        <v>26486</v>
      </c>
      <c r="G12641" t="s">
        <v>26486</v>
      </c>
      <c r="H12641">
        <v>3</v>
      </c>
      <c r="I12641" s="1">
        <v>2192</v>
      </c>
      <c r="J12641" t="s">
        <v>1923</v>
      </c>
    </row>
    <row r="12642" spans="1:13" x14ac:dyDescent="0.35">
      <c r="A12642" t="s">
        <v>195462</v>
      </c>
      <c r="B12642" t="s">
        <v>26082</v>
      </c>
      <c r="C12642" t="s">
        <v>26459</v>
      </c>
      <c r="D12642">
        <v>9676132</v>
      </c>
      <c r="E12642" t="s">
        <v>26487</v>
      </c>
      <c r="F12642" t="s">
        <v>26488</v>
      </c>
      <c r="G12642" t="s">
        <v>26488</v>
      </c>
      <c r="H12642">
        <v>2</v>
      </c>
      <c r="I12642" s="1">
        <v>3727</v>
      </c>
      <c r="J12642" t="s">
        <v>1923</v>
      </c>
    </row>
    <row r="12643" spans="1:13" x14ac:dyDescent="0.35">
      <c r="A12643" t="s">
        <v>195462</v>
      </c>
      <c r="B12643" t="s">
        <v>26082</v>
      </c>
      <c r="C12643" t="s">
        <v>26459</v>
      </c>
      <c r="D12643">
        <v>9676133</v>
      </c>
      <c r="E12643" t="s">
        <v>26489</v>
      </c>
      <c r="F12643" t="s">
        <v>26490</v>
      </c>
      <c r="G12643" t="s">
        <v>26490</v>
      </c>
      <c r="H12643">
        <v>2</v>
      </c>
      <c r="I12643" s="1">
        <v>5695</v>
      </c>
      <c r="J12643" t="s">
        <v>1923</v>
      </c>
      <c r="K12643" t="s">
        <v>26086</v>
      </c>
      <c r="M12643" t="s">
        <v>26085</v>
      </c>
    </row>
    <row r="12644" spans="1:13" x14ac:dyDescent="0.35">
      <c r="A12644" t="s">
        <v>195462</v>
      </c>
      <c r="B12644" t="s">
        <v>26082</v>
      </c>
      <c r="C12644" t="s">
        <v>26459</v>
      </c>
      <c r="D12644">
        <v>9676134</v>
      </c>
      <c r="E12644" t="s">
        <v>26491</v>
      </c>
      <c r="F12644" t="s">
        <v>26492</v>
      </c>
      <c r="G12644" t="s">
        <v>26492</v>
      </c>
      <c r="H12644">
        <v>2</v>
      </c>
      <c r="I12644" s="1">
        <v>6234</v>
      </c>
      <c r="J12644" t="s">
        <v>1923</v>
      </c>
    </row>
    <row r="12645" spans="1:13" x14ac:dyDescent="0.35">
      <c r="A12645" t="s">
        <v>195462</v>
      </c>
      <c r="B12645" t="s">
        <v>26082</v>
      </c>
      <c r="C12645" t="s">
        <v>26459</v>
      </c>
      <c r="D12645">
        <v>9676135</v>
      </c>
      <c r="E12645" t="s">
        <v>26493</v>
      </c>
      <c r="F12645" t="s">
        <v>21688</v>
      </c>
      <c r="G12645" t="s">
        <v>21688</v>
      </c>
      <c r="H12645">
        <v>3</v>
      </c>
      <c r="I12645" s="1">
        <v>1429</v>
      </c>
      <c r="J12645" t="s">
        <v>1923</v>
      </c>
    </row>
    <row r="12646" spans="1:13" x14ac:dyDescent="0.35">
      <c r="A12646" t="s">
        <v>195462</v>
      </c>
      <c r="B12646" t="s">
        <v>26082</v>
      </c>
      <c r="C12646" t="s">
        <v>26459</v>
      </c>
      <c r="D12646">
        <v>9676136</v>
      </c>
      <c r="E12646" t="s">
        <v>26494</v>
      </c>
      <c r="F12646" t="s">
        <v>26495</v>
      </c>
      <c r="G12646" t="s">
        <v>26495</v>
      </c>
      <c r="H12646">
        <v>3</v>
      </c>
      <c r="I12646" s="1">
        <v>4727</v>
      </c>
      <c r="J12646" t="s">
        <v>1923</v>
      </c>
      <c r="K12646" t="s">
        <v>26086</v>
      </c>
      <c r="M12646" t="s">
        <v>26085</v>
      </c>
    </row>
    <row r="12647" spans="1:13" x14ac:dyDescent="0.35">
      <c r="A12647" t="s">
        <v>195462</v>
      </c>
      <c r="B12647" t="s">
        <v>26082</v>
      </c>
      <c r="C12647" t="s">
        <v>26459</v>
      </c>
      <c r="D12647">
        <v>9676139</v>
      </c>
      <c r="E12647" t="s">
        <v>26496</v>
      </c>
      <c r="F12647" t="s">
        <v>26497</v>
      </c>
      <c r="G12647" t="s">
        <v>26497</v>
      </c>
      <c r="H12647">
        <v>2</v>
      </c>
      <c r="I12647" s="1">
        <v>9288</v>
      </c>
      <c r="J12647" t="s">
        <v>1923</v>
      </c>
    </row>
    <row r="12648" spans="1:13" x14ac:dyDescent="0.35">
      <c r="A12648" t="s">
        <v>195462</v>
      </c>
      <c r="B12648" t="s">
        <v>26082</v>
      </c>
      <c r="C12648" t="s">
        <v>26459</v>
      </c>
      <c r="D12648">
        <v>9676140</v>
      </c>
      <c r="E12648" t="s">
        <v>26498</v>
      </c>
      <c r="F12648" t="s">
        <v>26499</v>
      </c>
      <c r="G12648" t="s">
        <v>26499</v>
      </c>
      <c r="H12648">
        <v>3</v>
      </c>
      <c r="I12648" s="1">
        <v>4913</v>
      </c>
      <c r="J12648" t="s">
        <v>1923</v>
      </c>
      <c r="K12648" t="s">
        <v>26086</v>
      </c>
      <c r="M12648" t="s">
        <v>26085</v>
      </c>
    </row>
    <row r="12649" spans="1:13" x14ac:dyDescent="0.35">
      <c r="A12649" t="s">
        <v>195462</v>
      </c>
      <c r="B12649" t="s">
        <v>26082</v>
      </c>
      <c r="C12649" t="s">
        <v>26459</v>
      </c>
      <c r="D12649">
        <v>9676141</v>
      </c>
      <c r="E12649" t="s">
        <v>26500</v>
      </c>
      <c r="F12649" t="s">
        <v>26501</v>
      </c>
      <c r="G12649" t="s">
        <v>26501</v>
      </c>
      <c r="H12649">
        <v>3</v>
      </c>
      <c r="I12649" s="1">
        <v>2564</v>
      </c>
      <c r="J12649" t="s">
        <v>1923</v>
      </c>
    </row>
    <row r="12650" spans="1:13" x14ac:dyDescent="0.35">
      <c r="A12650" t="s">
        <v>195462</v>
      </c>
      <c r="B12650" t="s">
        <v>26082</v>
      </c>
      <c r="C12650" t="s">
        <v>26459</v>
      </c>
      <c r="D12650">
        <v>9676143</v>
      </c>
      <c r="E12650" t="s">
        <v>26502</v>
      </c>
      <c r="F12650" t="s">
        <v>4316</v>
      </c>
      <c r="G12650" t="s">
        <v>4316</v>
      </c>
      <c r="H12650">
        <v>3</v>
      </c>
      <c r="I12650" s="1">
        <v>1488</v>
      </c>
      <c r="J12650" t="s">
        <v>1923</v>
      </c>
    </row>
    <row r="12651" spans="1:13" x14ac:dyDescent="0.35">
      <c r="A12651" t="s">
        <v>195462</v>
      </c>
      <c r="B12651" t="s">
        <v>26082</v>
      </c>
      <c r="C12651" t="s">
        <v>26459</v>
      </c>
      <c r="D12651">
        <v>9676144</v>
      </c>
      <c r="E12651" t="s">
        <v>26503</v>
      </c>
      <c r="F12651" t="s">
        <v>26504</v>
      </c>
      <c r="G12651" t="s">
        <v>26504</v>
      </c>
      <c r="H12651">
        <v>2</v>
      </c>
      <c r="I12651" s="1">
        <v>4909</v>
      </c>
      <c r="J12651" t="s">
        <v>1923</v>
      </c>
      <c r="K12651" t="s">
        <v>26086</v>
      </c>
      <c r="M12651" t="s">
        <v>26085</v>
      </c>
    </row>
    <row r="12652" spans="1:13" x14ac:dyDescent="0.35">
      <c r="A12652" t="s">
        <v>195462</v>
      </c>
      <c r="B12652" t="s">
        <v>26082</v>
      </c>
      <c r="C12652" t="s">
        <v>26459</v>
      </c>
      <c r="D12652">
        <v>9676145</v>
      </c>
      <c r="E12652" t="s">
        <v>26505</v>
      </c>
      <c r="F12652" t="s">
        <v>26506</v>
      </c>
      <c r="G12652" t="s">
        <v>26506</v>
      </c>
      <c r="H12652">
        <v>2</v>
      </c>
      <c r="I12652" s="1">
        <v>8696</v>
      </c>
      <c r="J12652" t="s">
        <v>1923</v>
      </c>
      <c r="K12652" t="s">
        <v>26086</v>
      </c>
      <c r="M12652" t="s">
        <v>26085</v>
      </c>
    </row>
    <row r="12653" spans="1:13" x14ac:dyDescent="0.35">
      <c r="A12653" t="s">
        <v>195462</v>
      </c>
      <c r="B12653" t="s">
        <v>26082</v>
      </c>
      <c r="C12653" t="s">
        <v>26459</v>
      </c>
      <c r="D12653">
        <v>9676151</v>
      </c>
      <c r="E12653" t="s">
        <v>26507</v>
      </c>
      <c r="F12653" t="s">
        <v>26508</v>
      </c>
      <c r="G12653" t="s">
        <v>26508</v>
      </c>
      <c r="H12653">
        <v>3</v>
      </c>
      <c r="I12653" s="1">
        <v>1653</v>
      </c>
      <c r="J12653" t="s">
        <v>1923</v>
      </c>
    </row>
    <row r="12654" spans="1:13" x14ac:dyDescent="0.35">
      <c r="A12654" t="s">
        <v>195462</v>
      </c>
      <c r="B12654" t="s">
        <v>26082</v>
      </c>
      <c r="C12654" t="s">
        <v>26459</v>
      </c>
      <c r="D12654">
        <v>9676153</v>
      </c>
      <c r="E12654" t="s">
        <v>26509</v>
      </c>
      <c r="F12654" t="s">
        <v>26510</v>
      </c>
      <c r="G12654" t="s">
        <v>26510</v>
      </c>
      <c r="H12654">
        <v>3</v>
      </c>
      <c r="I12654" s="1">
        <v>732</v>
      </c>
      <c r="J12654" t="s">
        <v>1923</v>
      </c>
    </row>
    <row r="12655" spans="1:13" x14ac:dyDescent="0.35">
      <c r="A12655" t="s">
        <v>195462</v>
      </c>
      <c r="B12655" t="s">
        <v>26082</v>
      </c>
      <c r="C12655" t="s">
        <v>26459</v>
      </c>
      <c r="D12655">
        <v>9676156</v>
      </c>
      <c r="E12655" t="s">
        <v>26511</v>
      </c>
      <c r="F12655" t="s">
        <v>26512</v>
      </c>
      <c r="G12655" t="s">
        <v>26512</v>
      </c>
      <c r="H12655">
        <v>3</v>
      </c>
      <c r="I12655" s="1">
        <v>1738</v>
      </c>
      <c r="J12655" t="s">
        <v>1923</v>
      </c>
    </row>
    <row r="12656" spans="1:13" x14ac:dyDescent="0.35">
      <c r="A12656" t="s">
        <v>195462</v>
      </c>
      <c r="B12656" t="s">
        <v>26082</v>
      </c>
      <c r="C12656" t="s">
        <v>26459</v>
      </c>
      <c r="D12656">
        <v>9676158</v>
      </c>
      <c r="E12656" t="s">
        <v>26513</v>
      </c>
      <c r="F12656" t="s">
        <v>26514</v>
      </c>
      <c r="G12656" t="s">
        <v>26514</v>
      </c>
      <c r="H12656">
        <v>3</v>
      </c>
      <c r="I12656" s="1">
        <v>1536</v>
      </c>
      <c r="J12656" t="s">
        <v>1923</v>
      </c>
    </row>
    <row r="12657" spans="1:13" x14ac:dyDescent="0.35">
      <c r="A12657" t="s">
        <v>195462</v>
      </c>
      <c r="B12657" t="s">
        <v>26082</v>
      </c>
      <c r="C12657" t="s">
        <v>26459</v>
      </c>
      <c r="D12657">
        <v>9676160</v>
      </c>
      <c r="E12657" t="s">
        <v>26515</v>
      </c>
      <c r="F12657" t="s">
        <v>26516</v>
      </c>
      <c r="G12657" t="s">
        <v>26516</v>
      </c>
      <c r="H12657">
        <v>2</v>
      </c>
      <c r="I12657" s="1">
        <v>7359</v>
      </c>
      <c r="J12657" t="s">
        <v>1923</v>
      </c>
      <c r="K12657" t="s">
        <v>26086</v>
      </c>
      <c r="M12657" t="s">
        <v>26085</v>
      </c>
    </row>
    <row r="12658" spans="1:13" x14ac:dyDescent="0.35">
      <c r="A12658" t="s">
        <v>195462</v>
      </c>
      <c r="B12658" t="s">
        <v>26082</v>
      </c>
      <c r="C12658" t="s">
        <v>26459</v>
      </c>
      <c r="D12658">
        <v>9676165</v>
      </c>
      <c r="E12658" t="s">
        <v>26517</v>
      </c>
      <c r="F12658" t="s">
        <v>26518</v>
      </c>
      <c r="G12658" t="s">
        <v>26518</v>
      </c>
      <c r="H12658">
        <v>3</v>
      </c>
      <c r="I12658" s="1">
        <v>2175</v>
      </c>
      <c r="J12658" t="s">
        <v>1923</v>
      </c>
    </row>
    <row r="12659" spans="1:13" x14ac:dyDescent="0.35">
      <c r="A12659" t="s">
        <v>195462</v>
      </c>
      <c r="B12659" t="s">
        <v>26082</v>
      </c>
      <c r="C12659" t="s">
        <v>26459</v>
      </c>
      <c r="D12659">
        <v>9676169</v>
      </c>
      <c r="E12659" t="s">
        <v>26519</v>
      </c>
      <c r="F12659" t="s">
        <v>26520</v>
      </c>
      <c r="G12659" t="s">
        <v>26520</v>
      </c>
      <c r="H12659">
        <v>2</v>
      </c>
      <c r="I12659" s="1">
        <v>4772</v>
      </c>
      <c r="J12659" t="s">
        <v>1923</v>
      </c>
    </row>
    <row r="12660" spans="1:13" x14ac:dyDescent="0.35">
      <c r="A12660" t="s">
        <v>195462</v>
      </c>
      <c r="B12660" t="s">
        <v>26082</v>
      </c>
      <c r="C12660" t="s">
        <v>26459</v>
      </c>
      <c r="D12660">
        <v>9676452</v>
      </c>
      <c r="E12660" t="s">
        <v>26521</v>
      </c>
      <c r="F12660" t="s">
        <v>26522</v>
      </c>
      <c r="G12660" t="s">
        <v>26522</v>
      </c>
      <c r="H12660">
        <v>3</v>
      </c>
      <c r="I12660" s="1">
        <v>0</v>
      </c>
      <c r="J12660" t="s">
        <v>1923</v>
      </c>
    </row>
    <row r="12661" spans="1:13" x14ac:dyDescent="0.35">
      <c r="A12661" t="s">
        <v>195462</v>
      </c>
      <c r="B12661" t="s">
        <v>26082</v>
      </c>
      <c r="C12661" t="s">
        <v>26459</v>
      </c>
      <c r="D12661">
        <v>9676455</v>
      </c>
      <c r="E12661" t="s">
        <v>26523</v>
      </c>
      <c r="F12661" t="s">
        <v>26524</v>
      </c>
      <c r="G12661" t="s">
        <v>26524</v>
      </c>
      <c r="H12661">
        <v>3</v>
      </c>
      <c r="I12661" s="1">
        <v>0</v>
      </c>
      <c r="J12661" t="s">
        <v>1923</v>
      </c>
      <c r="K12661" t="s">
        <v>26086</v>
      </c>
      <c r="M12661" t="s">
        <v>26085</v>
      </c>
    </row>
    <row r="12662" spans="1:13" x14ac:dyDescent="0.35">
      <c r="A12662" t="s">
        <v>195462</v>
      </c>
      <c r="B12662" t="s">
        <v>26082</v>
      </c>
      <c r="C12662" t="s">
        <v>26525</v>
      </c>
      <c r="D12662">
        <v>9677114</v>
      </c>
      <c r="E12662" t="s">
        <v>26526</v>
      </c>
      <c r="F12662" t="s">
        <v>26527</v>
      </c>
      <c r="G12662" t="s">
        <v>26527</v>
      </c>
      <c r="H12662">
        <v>3</v>
      </c>
      <c r="I12662" s="1">
        <v>8158</v>
      </c>
      <c r="J12662" t="s">
        <v>1923</v>
      </c>
      <c r="K12662" t="s">
        <v>21331</v>
      </c>
      <c r="M12662" t="s">
        <v>21332</v>
      </c>
    </row>
    <row r="12663" spans="1:13" x14ac:dyDescent="0.35">
      <c r="A12663" t="s">
        <v>195462</v>
      </c>
      <c r="B12663" t="s">
        <v>26082</v>
      </c>
      <c r="C12663" t="s">
        <v>26525</v>
      </c>
      <c r="D12663">
        <v>9677116</v>
      </c>
      <c r="E12663" t="s">
        <v>26528</v>
      </c>
      <c r="F12663" t="s">
        <v>26529</v>
      </c>
      <c r="G12663" t="s">
        <v>26529</v>
      </c>
      <c r="H12663">
        <v>3</v>
      </c>
      <c r="I12663" s="1">
        <v>961</v>
      </c>
      <c r="J12663" t="s">
        <v>1923</v>
      </c>
    </row>
    <row r="12664" spans="1:13" x14ac:dyDescent="0.35">
      <c r="A12664" t="s">
        <v>195462</v>
      </c>
      <c r="B12664" t="s">
        <v>26082</v>
      </c>
      <c r="C12664" t="s">
        <v>26525</v>
      </c>
      <c r="D12664">
        <v>9677119</v>
      </c>
      <c r="E12664" t="s">
        <v>26530</v>
      </c>
      <c r="F12664" t="s">
        <v>21816</v>
      </c>
      <c r="G12664" t="s">
        <v>21816</v>
      </c>
      <c r="H12664">
        <v>3</v>
      </c>
      <c r="I12664" s="1">
        <v>2180</v>
      </c>
      <c r="J12664" t="s">
        <v>1923</v>
      </c>
      <c r="K12664" t="s">
        <v>21331</v>
      </c>
      <c r="M12664" t="s">
        <v>21332</v>
      </c>
    </row>
    <row r="12665" spans="1:13" x14ac:dyDescent="0.35">
      <c r="A12665" t="s">
        <v>195462</v>
      </c>
      <c r="B12665" t="s">
        <v>26082</v>
      </c>
      <c r="C12665" t="s">
        <v>26525</v>
      </c>
      <c r="D12665">
        <v>9677120</v>
      </c>
      <c r="E12665" t="s">
        <v>26531</v>
      </c>
      <c r="F12665" t="s">
        <v>26532</v>
      </c>
      <c r="G12665" t="s">
        <v>26532</v>
      </c>
      <c r="H12665">
        <v>3</v>
      </c>
      <c r="I12665" s="1">
        <v>1781</v>
      </c>
      <c r="J12665" t="s">
        <v>1923</v>
      </c>
    </row>
    <row r="12666" spans="1:13" x14ac:dyDescent="0.35">
      <c r="A12666" t="s">
        <v>195462</v>
      </c>
      <c r="B12666" t="s">
        <v>26082</v>
      </c>
      <c r="C12666" t="s">
        <v>26525</v>
      </c>
      <c r="D12666">
        <v>9677122</v>
      </c>
      <c r="E12666" t="s">
        <v>26533</v>
      </c>
      <c r="F12666" t="s">
        <v>26534</v>
      </c>
      <c r="G12666" t="s">
        <v>26534</v>
      </c>
      <c r="H12666">
        <v>3</v>
      </c>
      <c r="I12666" s="1">
        <v>2362</v>
      </c>
      <c r="J12666" t="s">
        <v>1923</v>
      </c>
    </row>
    <row r="12667" spans="1:13" x14ac:dyDescent="0.35">
      <c r="A12667" t="s">
        <v>195462</v>
      </c>
      <c r="B12667" t="s">
        <v>26082</v>
      </c>
      <c r="C12667" t="s">
        <v>26525</v>
      </c>
      <c r="D12667">
        <v>9677125</v>
      </c>
      <c r="E12667" t="s">
        <v>26535</v>
      </c>
      <c r="F12667" t="s">
        <v>26536</v>
      </c>
      <c r="G12667" t="s">
        <v>26536</v>
      </c>
      <c r="H12667">
        <v>3</v>
      </c>
      <c r="I12667" s="1">
        <v>2440</v>
      </c>
      <c r="J12667" t="s">
        <v>1923</v>
      </c>
    </row>
    <row r="12668" spans="1:13" x14ac:dyDescent="0.35">
      <c r="A12668" t="s">
        <v>195462</v>
      </c>
      <c r="B12668" t="s">
        <v>26082</v>
      </c>
      <c r="C12668" t="s">
        <v>26525</v>
      </c>
      <c r="D12668">
        <v>9677126</v>
      </c>
      <c r="E12668" t="s">
        <v>26537</v>
      </c>
      <c r="F12668" t="s">
        <v>26538</v>
      </c>
      <c r="G12668" t="s">
        <v>26538</v>
      </c>
      <c r="H12668">
        <v>3</v>
      </c>
      <c r="I12668" s="1">
        <v>2101</v>
      </c>
      <c r="J12668" t="s">
        <v>1923</v>
      </c>
    </row>
    <row r="12669" spans="1:13" x14ac:dyDescent="0.35">
      <c r="A12669" t="s">
        <v>195462</v>
      </c>
      <c r="B12669" t="s">
        <v>26082</v>
      </c>
      <c r="C12669" t="s">
        <v>26525</v>
      </c>
      <c r="D12669">
        <v>9677127</v>
      </c>
      <c r="E12669" t="s">
        <v>26539</v>
      </c>
      <c r="F12669" t="s">
        <v>26540</v>
      </c>
      <c r="G12669" t="s">
        <v>26540</v>
      </c>
      <c r="H12669">
        <v>3</v>
      </c>
      <c r="I12669" s="1">
        <v>3130</v>
      </c>
      <c r="J12669" t="s">
        <v>1923</v>
      </c>
      <c r="K12669" t="s">
        <v>21331</v>
      </c>
      <c r="M12669" t="s">
        <v>21332</v>
      </c>
    </row>
    <row r="12670" spans="1:13" x14ac:dyDescent="0.35">
      <c r="A12670" t="s">
        <v>195462</v>
      </c>
      <c r="B12670" t="s">
        <v>26082</v>
      </c>
      <c r="C12670" t="s">
        <v>26525</v>
      </c>
      <c r="D12670">
        <v>9677128</v>
      </c>
      <c r="E12670" t="s">
        <v>26541</v>
      </c>
      <c r="F12670" t="s">
        <v>26542</v>
      </c>
      <c r="G12670" t="s">
        <v>26542</v>
      </c>
      <c r="H12670">
        <v>3</v>
      </c>
      <c r="I12670" s="1">
        <v>846</v>
      </c>
      <c r="J12670" t="s">
        <v>1923</v>
      </c>
    </row>
    <row r="12671" spans="1:13" x14ac:dyDescent="0.35">
      <c r="A12671" t="s">
        <v>195462</v>
      </c>
      <c r="B12671" t="s">
        <v>26082</v>
      </c>
      <c r="C12671" t="s">
        <v>26525</v>
      </c>
      <c r="D12671">
        <v>9677129</v>
      </c>
      <c r="E12671" t="s">
        <v>26543</v>
      </c>
      <c r="F12671" t="s">
        <v>26544</v>
      </c>
      <c r="G12671" t="s">
        <v>26544</v>
      </c>
      <c r="H12671">
        <v>3</v>
      </c>
      <c r="I12671" s="1">
        <v>4478</v>
      </c>
      <c r="J12671" t="s">
        <v>1923</v>
      </c>
    </row>
    <row r="12672" spans="1:13" x14ac:dyDescent="0.35">
      <c r="A12672" t="s">
        <v>195462</v>
      </c>
      <c r="B12672" t="s">
        <v>26082</v>
      </c>
      <c r="C12672" t="s">
        <v>26525</v>
      </c>
      <c r="D12672">
        <v>9677131</v>
      </c>
      <c r="E12672" t="s">
        <v>26545</v>
      </c>
      <c r="F12672" t="s">
        <v>26546</v>
      </c>
      <c r="G12672" t="s">
        <v>26546</v>
      </c>
      <c r="H12672">
        <v>2</v>
      </c>
      <c r="I12672" s="1">
        <v>10006</v>
      </c>
      <c r="J12672" t="s">
        <v>1923</v>
      </c>
    </row>
    <row r="12673" spans="1:13" x14ac:dyDescent="0.35">
      <c r="A12673" t="s">
        <v>195462</v>
      </c>
      <c r="B12673" t="s">
        <v>26082</v>
      </c>
      <c r="C12673" t="s">
        <v>26525</v>
      </c>
      <c r="D12673">
        <v>9677132</v>
      </c>
      <c r="E12673" t="s">
        <v>26547</v>
      </c>
      <c r="F12673" t="s">
        <v>26548</v>
      </c>
      <c r="G12673" t="s">
        <v>26548</v>
      </c>
      <c r="H12673">
        <v>3</v>
      </c>
      <c r="I12673" s="1">
        <v>1093</v>
      </c>
      <c r="J12673" t="s">
        <v>1923</v>
      </c>
      <c r="K12673" t="s">
        <v>21331</v>
      </c>
      <c r="M12673" t="s">
        <v>21332</v>
      </c>
    </row>
    <row r="12674" spans="1:13" x14ac:dyDescent="0.35">
      <c r="A12674" t="s">
        <v>195462</v>
      </c>
      <c r="B12674" t="s">
        <v>26082</v>
      </c>
      <c r="C12674" t="s">
        <v>26525</v>
      </c>
      <c r="D12674">
        <v>9677133</v>
      </c>
      <c r="E12674" t="s">
        <v>26549</v>
      </c>
      <c r="F12674" t="s">
        <v>26550</v>
      </c>
      <c r="G12674" t="s">
        <v>26550</v>
      </c>
      <c r="H12674">
        <v>3</v>
      </c>
      <c r="I12674" s="1">
        <v>1347</v>
      </c>
      <c r="J12674" t="s">
        <v>1923</v>
      </c>
    </row>
    <row r="12675" spans="1:13" x14ac:dyDescent="0.35">
      <c r="A12675" t="s">
        <v>195462</v>
      </c>
      <c r="B12675" t="s">
        <v>26082</v>
      </c>
      <c r="C12675" t="s">
        <v>26525</v>
      </c>
      <c r="D12675">
        <v>9677135</v>
      </c>
      <c r="E12675" t="s">
        <v>26551</v>
      </c>
      <c r="F12675" t="s">
        <v>26552</v>
      </c>
      <c r="G12675" t="s">
        <v>26552</v>
      </c>
      <c r="H12675">
        <v>2</v>
      </c>
      <c r="I12675" s="1">
        <v>1834</v>
      </c>
      <c r="J12675" t="s">
        <v>1923</v>
      </c>
    </row>
    <row r="12676" spans="1:13" x14ac:dyDescent="0.35">
      <c r="A12676" t="s">
        <v>195462</v>
      </c>
      <c r="B12676" t="s">
        <v>26082</v>
      </c>
      <c r="C12676" t="s">
        <v>26525</v>
      </c>
      <c r="D12676">
        <v>9677137</v>
      </c>
      <c r="E12676" t="s">
        <v>26553</v>
      </c>
      <c r="F12676" t="s">
        <v>26554</v>
      </c>
      <c r="G12676" t="s">
        <v>26554</v>
      </c>
      <c r="H12676">
        <v>2</v>
      </c>
      <c r="I12676" s="1">
        <v>1404</v>
      </c>
      <c r="J12676" t="s">
        <v>1923</v>
      </c>
    </row>
    <row r="12677" spans="1:13" x14ac:dyDescent="0.35">
      <c r="A12677" t="s">
        <v>195462</v>
      </c>
      <c r="B12677" t="s">
        <v>26082</v>
      </c>
      <c r="C12677" t="s">
        <v>26525</v>
      </c>
      <c r="D12677">
        <v>9677142</v>
      </c>
      <c r="E12677" t="s">
        <v>26555</v>
      </c>
      <c r="F12677" t="s">
        <v>26556</v>
      </c>
      <c r="G12677" t="s">
        <v>26556</v>
      </c>
      <c r="H12677">
        <v>2</v>
      </c>
      <c r="I12677" s="1">
        <v>1542</v>
      </c>
      <c r="J12677" t="s">
        <v>1923</v>
      </c>
      <c r="K12677" t="s">
        <v>21331</v>
      </c>
      <c r="M12677" t="s">
        <v>21332</v>
      </c>
    </row>
    <row r="12678" spans="1:13" x14ac:dyDescent="0.35">
      <c r="A12678" t="s">
        <v>195462</v>
      </c>
      <c r="B12678" t="s">
        <v>26082</v>
      </c>
      <c r="C12678" t="s">
        <v>26525</v>
      </c>
      <c r="D12678">
        <v>9677146</v>
      </c>
      <c r="E12678" t="s">
        <v>26557</v>
      </c>
      <c r="F12678" t="s">
        <v>26558</v>
      </c>
      <c r="G12678" t="s">
        <v>26558</v>
      </c>
      <c r="H12678">
        <v>3</v>
      </c>
      <c r="I12678" s="1">
        <v>1477</v>
      </c>
      <c r="J12678" t="s">
        <v>1923</v>
      </c>
    </row>
    <row r="12679" spans="1:13" x14ac:dyDescent="0.35">
      <c r="A12679" t="s">
        <v>195462</v>
      </c>
      <c r="B12679" t="s">
        <v>26082</v>
      </c>
      <c r="C12679" t="s">
        <v>26525</v>
      </c>
      <c r="D12679">
        <v>9677148</v>
      </c>
      <c r="E12679" t="s">
        <v>26559</v>
      </c>
      <c r="F12679" t="s">
        <v>26560</v>
      </c>
      <c r="G12679" t="s">
        <v>26560</v>
      </c>
      <c r="H12679">
        <v>2</v>
      </c>
      <c r="I12679" s="1">
        <v>14930</v>
      </c>
      <c r="J12679" t="s">
        <v>1923</v>
      </c>
      <c r="K12679" t="s">
        <v>21331</v>
      </c>
      <c r="M12679" t="s">
        <v>21332</v>
      </c>
    </row>
    <row r="12680" spans="1:13" x14ac:dyDescent="0.35">
      <c r="A12680" t="s">
        <v>195462</v>
      </c>
      <c r="B12680" t="s">
        <v>26082</v>
      </c>
      <c r="C12680" t="s">
        <v>26525</v>
      </c>
      <c r="D12680">
        <v>9677149</v>
      </c>
      <c r="E12680" t="s">
        <v>26561</v>
      </c>
      <c r="F12680" t="s">
        <v>26562</v>
      </c>
      <c r="G12680" t="s">
        <v>26562</v>
      </c>
      <c r="H12680">
        <v>3</v>
      </c>
      <c r="I12680" s="1">
        <v>1707</v>
      </c>
      <c r="J12680" t="s">
        <v>1923</v>
      </c>
    </row>
    <row r="12681" spans="1:13" x14ac:dyDescent="0.35">
      <c r="A12681" t="s">
        <v>195462</v>
      </c>
      <c r="B12681" t="s">
        <v>26082</v>
      </c>
      <c r="C12681" t="s">
        <v>26525</v>
      </c>
      <c r="D12681">
        <v>9677151</v>
      </c>
      <c r="E12681" t="s">
        <v>26563</v>
      </c>
      <c r="F12681" t="s">
        <v>26564</v>
      </c>
      <c r="G12681" t="s">
        <v>26564</v>
      </c>
      <c r="H12681">
        <v>2</v>
      </c>
      <c r="I12681" s="1">
        <v>3951</v>
      </c>
      <c r="J12681" t="s">
        <v>1923</v>
      </c>
    </row>
    <row r="12682" spans="1:13" x14ac:dyDescent="0.35">
      <c r="A12682" t="s">
        <v>195462</v>
      </c>
      <c r="B12682" t="s">
        <v>26082</v>
      </c>
      <c r="C12682" t="s">
        <v>26525</v>
      </c>
      <c r="D12682">
        <v>9677154</v>
      </c>
      <c r="E12682" t="s">
        <v>26565</v>
      </c>
      <c r="F12682" t="s">
        <v>26566</v>
      </c>
      <c r="G12682" t="s">
        <v>26566</v>
      </c>
      <c r="H12682">
        <v>3</v>
      </c>
      <c r="I12682" s="1">
        <v>4360</v>
      </c>
      <c r="J12682" t="s">
        <v>1923</v>
      </c>
    </row>
    <row r="12683" spans="1:13" x14ac:dyDescent="0.35">
      <c r="A12683" t="s">
        <v>195462</v>
      </c>
      <c r="B12683" t="s">
        <v>26082</v>
      </c>
      <c r="C12683" t="s">
        <v>26525</v>
      </c>
      <c r="D12683">
        <v>9677155</v>
      </c>
      <c r="E12683" t="s">
        <v>26567</v>
      </c>
      <c r="F12683" t="s">
        <v>26568</v>
      </c>
      <c r="G12683" t="s">
        <v>26568</v>
      </c>
      <c r="H12683">
        <v>2</v>
      </c>
      <c r="I12683" s="1">
        <v>15016</v>
      </c>
      <c r="J12683" t="s">
        <v>1923</v>
      </c>
    </row>
    <row r="12684" spans="1:13" x14ac:dyDescent="0.35">
      <c r="A12684" t="s">
        <v>195462</v>
      </c>
      <c r="B12684" t="s">
        <v>26082</v>
      </c>
      <c r="C12684" t="s">
        <v>26525</v>
      </c>
      <c r="D12684">
        <v>9677157</v>
      </c>
      <c r="E12684" t="s">
        <v>26569</v>
      </c>
      <c r="F12684" t="s">
        <v>26570</v>
      </c>
      <c r="G12684" t="s">
        <v>26570</v>
      </c>
      <c r="H12684">
        <v>2</v>
      </c>
      <c r="I12684" s="1">
        <v>11243</v>
      </c>
      <c r="J12684" t="s">
        <v>1923</v>
      </c>
    </row>
    <row r="12685" spans="1:13" x14ac:dyDescent="0.35">
      <c r="A12685" t="s">
        <v>195462</v>
      </c>
      <c r="B12685" t="s">
        <v>26082</v>
      </c>
      <c r="C12685" t="s">
        <v>26525</v>
      </c>
      <c r="D12685">
        <v>9677159</v>
      </c>
      <c r="E12685" t="s">
        <v>26571</v>
      </c>
      <c r="F12685" t="s">
        <v>26572</v>
      </c>
      <c r="G12685" t="s">
        <v>26572</v>
      </c>
      <c r="H12685">
        <v>3</v>
      </c>
      <c r="I12685" s="1">
        <v>786</v>
      </c>
      <c r="J12685" t="s">
        <v>1923</v>
      </c>
    </row>
    <row r="12686" spans="1:13" x14ac:dyDescent="0.35">
      <c r="A12686" t="s">
        <v>195462</v>
      </c>
      <c r="B12686" t="s">
        <v>26082</v>
      </c>
      <c r="C12686" t="s">
        <v>26525</v>
      </c>
      <c r="D12686">
        <v>9677164</v>
      </c>
      <c r="E12686" t="s">
        <v>26573</v>
      </c>
      <c r="F12686" t="s">
        <v>26574</v>
      </c>
      <c r="G12686" t="s">
        <v>26574</v>
      </c>
      <c r="H12686">
        <v>3</v>
      </c>
      <c r="I12686" s="1">
        <v>823</v>
      </c>
      <c r="J12686" t="s">
        <v>1923</v>
      </c>
    </row>
    <row r="12687" spans="1:13" x14ac:dyDescent="0.35">
      <c r="A12687" t="s">
        <v>195462</v>
      </c>
      <c r="B12687" t="s">
        <v>26082</v>
      </c>
      <c r="C12687" t="s">
        <v>26525</v>
      </c>
      <c r="D12687">
        <v>9677165</v>
      </c>
      <c r="E12687" t="s">
        <v>26575</v>
      </c>
      <c r="F12687" t="s">
        <v>26576</v>
      </c>
      <c r="G12687" t="s">
        <v>26576</v>
      </c>
      <c r="H12687">
        <v>3</v>
      </c>
      <c r="I12687" s="1">
        <v>1126</v>
      </c>
      <c r="J12687" t="s">
        <v>1923</v>
      </c>
    </row>
    <row r="12688" spans="1:13" x14ac:dyDescent="0.35">
      <c r="A12688" t="s">
        <v>195462</v>
      </c>
      <c r="B12688" t="s">
        <v>26082</v>
      </c>
      <c r="C12688" t="s">
        <v>26525</v>
      </c>
      <c r="D12688">
        <v>9677166</v>
      </c>
      <c r="E12688" t="s">
        <v>26577</v>
      </c>
      <c r="F12688" t="s">
        <v>26578</v>
      </c>
      <c r="G12688" t="s">
        <v>26578</v>
      </c>
      <c r="H12688">
        <v>3</v>
      </c>
      <c r="I12688" s="1">
        <v>1248</v>
      </c>
      <c r="J12688" t="s">
        <v>1923</v>
      </c>
    </row>
    <row r="12689" spans="1:13" x14ac:dyDescent="0.35">
      <c r="A12689" t="s">
        <v>195462</v>
      </c>
      <c r="B12689" t="s">
        <v>26082</v>
      </c>
      <c r="C12689" t="s">
        <v>26525</v>
      </c>
      <c r="D12689">
        <v>9677169</v>
      </c>
      <c r="E12689" t="s">
        <v>26579</v>
      </c>
      <c r="F12689" t="s">
        <v>26580</v>
      </c>
      <c r="G12689" t="s">
        <v>26580</v>
      </c>
      <c r="H12689">
        <v>3</v>
      </c>
      <c r="I12689" s="1">
        <v>932</v>
      </c>
      <c r="J12689" t="s">
        <v>1923</v>
      </c>
    </row>
    <row r="12690" spans="1:13" x14ac:dyDescent="0.35">
      <c r="A12690" t="s">
        <v>195462</v>
      </c>
      <c r="B12690" t="s">
        <v>26082</v>
      </c>
      <c r="C12690" t="s">
        <v>26525</v>
      </c>
      <c r="D12690">
        <v>9677170</v>
      </c>
      <c r="E12690" t="s">
        <v>26581</v>
      </c>
      <c r="F12690" t="s">
        <v>26582</v>
      </c>
      <c r="G12690" t="s">
        <v>26582</v>
      </c>
      <c r="H12690">
        <v>3</v>
      </c>
      <c r="I12690" s="1">
        <v>2816</v>
      </c>
      <c r="J12690" t="s">
        <v>1923</v>
      </c>
    </row>
    <row r="12691" spans="1:13" x14ac:dyDescent="0.35">
      <c r="A12691" t="s">
        <v>195462</v>
      </c>
      <c r="B12691" t="s">
        <v>26082</v>
      </c>
      <c r="C12691" t="s">
        <v>26525</v>
      </c>
      <c r="D12691">
        <v>9677172</v>
      </c>
      <c r="E12691" t="s">
        <v>26583</v>
      </c>
      <c r="F12691" t="s">
        <v>26584</v>
      </c>
      <c r="G12691" t="s">
        <v>26584</v>
      </c>
      <c r="H12691">
        <v>3</v>
      </c>
      <c r="I12691" s="1">
        <v>994</v>
      </c>
      <c r="J12691" t="s">
        <v>1923</v>
      </c>
    </row>
    <row r="12692" spans="1:13" x14ac:dyDescent="0.35">
      <c r="A12692" t="s">
        <v>195462</v>
      </c>
      <c r="B12692" t="s">
        <v>26082</v>
      </c>
      <c r="C12692" t="s">
        <v>26525</v>
      </c>
      <c r="D12692">
        <v>9677175</v>
      </c>
      <c r="E12692" t="s">
        <v>26585</v>
      </c>
      <c r="F12692" t="s">
        <v>26586</v>
      </c>
      <c r="G12692" t="s">
        <v>26586</v>
      </c>
      <c r="H12692">
        <v>3</v>
      </c>
      <c r="I12692" s="1">
        <v>1556</v>
      </c>
      <c r="J12692" t="s">
        <v>1923</v>
      </c>
      <c r="K12692" t="s">
        <v>21331</v>
      </c>
      <c r="M12692" t="s">
        <v>21332</v>
      </c>
    </row>
    <row r="12693" spans="1:13" x14ac:dyDescent="0.35">
      <c r="A12693" t="s">
        <v>195462</v>
      </c>
      <c r="B12693" t="s">
        <v>26082</v>
      </c>
      <c r="C12693" t="s">
        <v>26525</v>
      </c>
      <c r="D12693">
        <v>9677177</v>
      </c>
      <c r="E12693" t="s">
        <v>26587</v>
      </c>
      <c r="F12693" t="s">
        <v>26588</v>
      </c>
      <c r="G12693" t="s">
        <v>26588</v>
      </c>
      <c r="H12693">
        <v>3</v>
      </c>
      <c r="I12693" s="1">
        <v>1914</v>
      </c>
      <c r="J12693" t="s">
        <v>1923</v>
      </c>
    </row>
    <row r="12694" spans="1:13" x14ac:dyDescent="0.35">
      <c r="A12694" t="s">
        <v>195462</v>
      </c>
      <c r="B12694" t="s">
        <v>26082</v>
      </c>
      <c r="C12694" t="s">
        <v>26525</v>
      </c>
      <c r="D12694">
        <v>9677178</v>
      </c>
      <c r="E12694" t="s">
        <v>26589</v>
      </c>
      <c r="F12694" t="s">
        <v>26590</v>
      </c>
      <c r="G12694" t="s">
        <v>26590</v>
      </c>
      <c r="H12694">
        <v>3</v>
      </c>
      <c r="I12694" s="1">
        <v>1001</v>
      </c>
      <c r="J12694" t="s">
        <v>1923</v>
      </c>
    </row>
    <row r="12695" spans="1:13" x14ac:dyDescent="0.35">
      <c r="A12695" t="s">
        <v>195462</v>
      </c>
      <c r="B12695" t="s">
        <v>26082</v>
      </c>
      <c r="C12695" t="s">
        <v>26525</v>
      </c>
      <c r="D12695">
        <v>9677181</v>
      </c>
      <c r="E12695" t="s">
        <v>26591</v>
      </c>
      <c r="F12695" t="s">
        <v>26592</v>
      </c>
      <c r="G12695" t="s">
        <v>26592</v>
      </c>
      <c r="H12695">
        <v>3</v>
      </c>
      <c r="I12695" s="1">
        <v>1001</v>
      </c>
      <c r="J12695" t="s">
        <v>1923</v>
      </c>
    </row>
    <row r="12696" spans="1:13" x14ac:dyDescent="0.35">
      <c r="A12696" t="s">
        <v>195462</v>
      </c>
      <c r="B12696" t="s">
        <v>26082</v>
      </c>
      <c r="C12696" t="s">
        <v>26525</v>
      </c>
      <c r="D12696">
        <v>9677182</v>
      </c>
      <c r="E12696" t="s">
        <v>26593</v>
      </c>
      <c r="F12696" t="s">
        <v>26594</v>
      </c>
      <c r="G12696" t="s">
        <v>26594</v>
      </c>
      <c r="H12696">
        <v>3</v>
      </c>
      <c r="I12696" s="1">
        <v>884</v>
      </c>
      <c r="J12696" t="s">
        <v>1923</v>
      </c>
    </row>
    <row r="12697" spans="1:13" x14ac:dyDescent="0.35">
      <c r="A12697" t="s">
        <v>195462</v>
      </c>
      <c r="B12697" t="s">
        <v>26082</v>
      </c>
      <c r="C12697" t="s">
        <v>26525</v>
      </c>
      <c r="D12697">
        <v>9677186</v>
      </c>
      <c r="E12697" t="s">
        <v>26595</v>
      </c>
      <c r="F12697" t="s">
        <v>3723</v>
      </c>
      <c r="G12697" t="s">
        <v>3723</v>
      </c>
      <c r="H12697">
        <v>3</v>
      </c>
      <c r="I12697" s="1">
        <v>2132</v>
      </c>
      <c r="J12697" t="s">
        <v>1923</v>
      </c>
    </row>
    <row r="12698" spans="1:13" x14ac:dyDescent="0.35">
      <c r="A12698" t="s">
        <v>195462</v>
      </c>
      <c r="B12698" t="s">
        <v>26082</v>
      </c>
      <c r="C12698" t="s">
        <v>26525</v>
      </c>
      <c r="D12698">
        <v>9677189</v>
      </c>
      <c r="E12698" t="s">
        <v>26596</v>
      </c>
      <c r="F12698" t="s">
        <v>26597</v>
      </c>
      <c r="G12698" t="s">
        <v>26597</v>
      </c>
      <c r="H12698">
        <v>3</v>
      </c>
      <c r="I12698" s="1">
        <v>1351</v>
      </c>
      <c r="J12698" t="s">
        <v>1923</v>
      </c>
      <c r="K12698" t="s">
        <v>21331</v>
      </c>
      <c r="M12698" t="s">
        <v>21332</v>
      </c>
    </row>
    <row r="12699" spans="1:13" x14ac:dyDescent="0.35">
      <c r="A12699" t="s">
        <v>195462</v>
      </c>
      <c r="B12699" t="s">
        <v>26082</v>
      </c>
      <c r="C12699" t="s">
        <v>26525</v>
      </c>
      <c r="D12699">
        <v>9677193</v>
      </c>
      <c r="E12699" t="s">
        <v>26598</v>
      </c>
      <c r="F12699" t="s">
        <v>26599</v>
      </c>
      <c r="G12699" t="s">
        <v>26599</v>
      </c>
      <c r="H12699">
        <v>3</v>
      </c>
      <c r="I12699" s="1">
        <v>1429</v>
      </c>
      <c r="J12699" t="s">
        <v>1923</v>
      </c>
      <c r="K12699" t="s">
        <v>21331</v>
      </c>
      <c r="M12699" t="s">
        <v>21332</v>
      </c>
    </row>
    <row r="12700" spans="1:13" x14ac:dyDescent="0.35">
      <c r="A12700" t="s">
        <v>195462</v>
      </c>
      <c r="B12700" t="s">
        <v>26082</v>
      </c>
      <c r="C12700" t="s">
        <v>26525</v>
      </c>
      <c r="D12700">
        <v>9677200</v>
      </c>
      <c r="E12700" t="s">
        <v>26600</v>
      </c>
      <c r="F12700" t="s">
        <v>26601</v>
      </c>
      <c r="G12700" t="s">
        <v>26601</v>
      </c>
      <c r="H12700">
        <v>3</v>
      </c>
      <c r="I12700" s="1">
        <v>1279</v>
      </c>
      <c r="J12700" t="s">
        <v>1923</v>
      </c>
    </row>
    <row r="12701" spans="1:13" x14ac:dyDescent="0.35">
      <c r="A12701" t="s">
        <v>195462</v>
      </c>
      <c r="B12701" t="s">
        <v>26082</v>
      </c>
      <c r="C12701" t="s">
        <v>26525</v>
      </c>
      <c r="D12701">
        <v>9677203</v>
      </c>
      <c r="E12701" t="s">
        <v>26602</v>
      </c>
      <c r="F12701" t="s">
        <v>26603</v>
      </c>
      <c r="G12701" t="s">
        <v>26603</v>
      </c>
      <c r="H12701">
        <v>2</v>
      </c>
      <c r="I12701" s="1">
        <v>6357</v>
      </c>
      <c r="J12701" t="s">
        <v>1923</v>
      </c>
      <c r="K12701" t="s">
        <v>21331</v>
      </c>
      <c r="M12701" t="s">
        <v>21332</v>
      </c>
    </row>
    <row r="12702" spans="1:13" x14ac:dyDescent="0.35">
      <c r="A12702" t="s">
        <v>195462</v>
      </c>
      <c r="B12702" t="s">
        <v>26082</v>
      </c>
      <c r="C12702" t="s">
        <v>26525</v>
      </c>
      <c r="D12702">
        <v>9677452</v>
      </c>
      <c r="E12702" t="s">
        <v>26604</v>
      </c>
      <c r="F12702" t="s">
        <v>26605</v>
      </c>
      <c r="G12702" t="s">
        <v>26605</v>
      </c>
      <c r="H12702">
        <v>3</v>
      </c>
      <c r="I12702" s="1">
        <v>0</v>
      </c>
      <c r="J12702" t="s">
        <v>1923</v>
      </c>
    </row>
    <row r="12703" spans="1:13" x14ac:dyDescent="0.35">
      <c r="A12703" t="s">
        <v>195462</v>
      </c>
      <c r="B12703" t="s">
        <v>26082</v>
      </c>
      <c r="C12703" t="s">
        <v>26525</v>
      </c>
      <c r="D12703">
        <v>9677453</v>
      </c>
      <c r="E12703" t="s">
        <v>26606</v>
      </c>
      <c r="F12703" t="s">
        <v>26607</v>
      </c>
      <c r="G12703" t="s">
        <v>26607</v>
      </c>
      <c r="H12703">
        <v>3</v>
      </c>
      <c r="I12703" s="1">
        <v>0</v>
      </c>
      <c r="J12703" t="s">
        <v>1923</v>
      </c>
    </row>
    <row r="12704" spans="1:13" x14ac:dyDescent="0.35">
      <c r="A12704" t="s">
        <v>195462</v>
      </c>
      <c r="B12704" t="s">
        <v>26082</v>
      </c>
      <c r="C12704" t="s">
        <v>26525</v>
      </c>
      <c r="D12704">
        <v>9677454</v>
      </c>
      <c r="E12704" t="s">
        <v>26608</v>
      </c>
      <c r="F12704" t="s">
        <v>26609</v>
      </c>
      <c r="G12704" t="s">
        <v>26609</v>
      </c>
      <c r="H12704">
        <v>3</v>
      </c>
      <c r="I12704" s="1">
        <v>0</v>
      </c>
      <c r="J12704" t="s">
        <v>1923</v>
      </c>
    </row>
    <row r="12705" spans="1:13" x14ac:dyDescent="0.35">
      <c r="A12705" t="s">
        <v>195462</v>
      </c>
      <c r="B12705" t="s">
        <v>26082</v>
      </c>
      <c r="C12705" t="s">
        <v>26525</v>
      </c>
      <c r="D12705">
        <v>9677455</v>
      </c>
      <c r="E12705" t="s">
        <v>26610</v>
      </c>
      <c r="F12705" t="s">
        <v>26611</v>
      </c>
      <c r="G12705" t="s">
        <v>26611</v>
      </c>
      <c r="H12705">
        <v>3</v>
      </c>
      <c r="I12705" s="1">
        <v>0</v>
      </c>
      <c r="J12705" t="s">
        <v>1923</v>
      </c>
    </row>
    <row r="12706" spans="1:13" x14ac:dyDescent="0.35">
      <c r="A12706" t="s">
        <v>195462</v>
      </c>
      <c r="B12706" t="s">
        <v>26082</v>
      </c>
      <c r="C12706" t="s">
        <v>26525</v>
      </c>
      <c r="D12706">
        <v>9677456</v>
      </c>
      <c r="E12706" t="s">
        <v>26612</v>
      </c>
      <c r="F12706" t="s">
        <v>26613</v>
      </c>
      <c r="G12706" t="s">
        <v>26613</v>
      </c>
      <c r="H12706">
        <v>3</v>
      </c>
      <c r="I12706" s="1">
        <v>0</v>
      </c>
      <c r="J12706" t="s">
        <v>1923</v>
      </c>
    </row>
    <row r="12707" spans="1:13" x14ac:dyDescent="0.35">
      <c r="A12707" t="s">
        <v>195462</v>
      </c>
      <c r="B12707" t="s">
        <v>26082</v>
      </c>
      <c r="C12707" t="s">
        <v>26525</v>
      </c>
      <c r="D12707">
        <v>9677457</v>
      </c>
      <c r="E12707" t="s">
        <v>26614</v>
      </c>
      <c r="F12707" t="s">
        <v>26615</v>
      </c>
      <c r="G12707" t="s">
        <v>26615</v>
      </c>
      <c r="H12707">
        <v>3</v>
      </c>
      <c r="I12707" s="1">
        <v>0</v>
      </c>
      <c r="J12707" t="s">
        <v>1923</v>
      </c>
    </row>
    <row r="12708" spans="1:13" x14ac:dyDescent="0.35">
      <c r="A12708" t="s">
        <v>195462</v>
      </c>
      <c r="B12708" t="s">
        <v>26082</v>
      </c>
      <c r="C12708" t="s">
        <v>26525</v>
      </c>
      <c r="D12708">
        <v>9677458</v>
      </c>
      <c r="E12708" t="s">
        <v>26616</v>
      </c>
      <c r="F12708" t="s">
        <v>26617</v>
      </c>
      <c r="G12708" t="s">
        <v>26617</v>
      </c>
      <c r="H12708">
        <v>3</v>
      </c>
      <c r="I12708" s="1">
        <v>0</v>
      </c>
      <c r="J12708" t="s">
        <v>1923</v>
      </c>
    </row>
    <row r="12709" spans="1:13" x14ac:dyDescent="0.35">
      <c r="A12709" t="s">
        <v>195462</v>
      </c>
      <c r="B12709" t="s">
        <v>26082</v>
      </c>
      <c r="C12709" t="s">
        <v>26525</v>
      </c>
      <c r="D12709">
        <v>9677459</v>
      </c>
      <c r="E12709" t="s">
        <v>26618</v>
      </c>
      <c r="F12709" t="s">
        <v>26619</v>
      </c>
      <c r="G12709" t="s">
        <v>26619</v>
      </c>
      <c r="H12709">
        <v>3</v>
      </c>
      <c r="I12709" s="1">
        <v>0</v>
      </c>
      <c r="J12709" t="s">
        <v>1923</v>
      </c>
    </row>
    <row r="12710" spans="1:13" x14ac:dyDescent="0.35">
      <c r="A12710" t="s">
        <v>195462</v>
      </c>
      <c r="B12710" t="s">
        <v>26082</v>
      </c>
      <c r="C12710" t="s">
        <v>26525</v>
      </c>
      <c r="D12710">
        <v>9677461</v>
      </c>
      <c r="E12710" t="s">
        <v>26620</v>
      </c>
      <c r="F12710" t="s">
        <v>26621</v>
      </c>
      <c r="G12710" t="s">
        <v>26621</v>
      </c>
      <c r="H12710">
        <v>3</v>
      </c>
      <c r="I12710" s="1">
        <v>0</v>
      </c>
      <c r="J12710" t="s">
        <v>1923</v>
      </c>
    </row>
    <row r="12711" spans="1:13" x14ac:dyDescent="0.35">
      <c r="A12711" t="s">
        <v>195462</v>
      </c>
      <c r="B12711" t="s">
        <v>26082</v>
      </c>
      <c r="C12711" t="s">
        <v>26525</v>
      </c>
      <c r="D12711">
        <v>9677463</v>
      </c>
      <c r="E12711" t="s">
        <v>26622</v>
      </c>
      <c r="F12711" t="s">
        <v>26623</v>
      </c>
      <c r="G12711" t="s">
        <v>26623</v>
      </c>
      <c r="H12711">
        <v>3</v>
      </c>
      <c r="I12711" s="1">
        <v>0</v>
      </c>
      <c r="J12711" t="s">
        <v>1923</v>
      </c>
    </row>
    <row r="12712" spans="1:13" x14ac:dyDescent="0.35">
      <c r="A12712" t="s">
        <v>195462</v>
      </c>
      <c r="B12712" t="s">
        <v>26082</v>
      </c>
      <c r="C12712" t="s">
        <v>26624</v>
      </c>
      <c r="D12712">
        <v>9678115</v>
      </c>
      <c r="E12712" t="s">
        <v>26625</v>
      </c>
      <c r="F12712" t="s">
        <v>26626</v>
      </c>
      <c r="G12712" t="s">
        <v>26626</v>
      </c>
      <c r="H12712">
        <v>2</v>
      </c>
      <c r="I12712" s="1">
        <v>5339</v>
      </c>
      <c r="J12712" t="s">
        <v>1923</v>
      </c>
      <c r="K12712" t="s">
        <v>26090</v>
      </c>
      <c r="M12712" t="s">
        <v>26089</v>
      </c>
    </row>
    <row r="12713" spans="1:13" x14ac:dyDescent="0.35">
      <c r="A12713" t="s">
        <v>195462</v>
      </c>
      <c r="B12713" t="s">
        <v>26082</v>
      </c>
      <c r="C12713" t="s">
        <v>26624</v>
      </c>
      <c r="D12713">
        <v>9678122</v>
      </c>
      <c r="E12713" t="s">
        <v>26627</v>
      </c>
      <c r="F12713" t="s">
        <v>26628</v>
      </c>
      <c r="G12713" t="s">
        <v>26628</v>
      </c>
      <c r="H12713">
        <v>3</v>
      </c>
      <c r="I12713" s="1">
        <v>1372</v>
      </c>
      <c r="J12713" t="s">
        <v>1923</v>
      </c>
      <c r="K12713" t="s">
        <v>26090</v>
      </c>
      <c r="M12713" t="s">
        <v>26089</v>
      </c>
    </row>
    <row r="12714" spans="1:13" x14ac:dyDescent="0.35">
      <c r="A12714" t="s">
        <v>195462</v>
      </c>
      <c r="B12714" t="s">
        <v>26082</v>
      </c>
      <c r="C12714" t="s">
        <v>26624</v>
      </c>
      <c r="D12714">
        <v>9678123</v>
      </c>
      <c r="E12714" t="s">
        <v>26629</v>
      </c>
      <c r="F12714" t="s">
        <v>26630</v>
      </c>
      <c r="G12714" t="s">
        <v>26630</v>
      </c>
      <c r="H12714">
        <v>3</v>
      </c>
      <c r="I12714" s="1">
        <v>7394</v>
      </c>
      <c r="J12714" t="s">
        <v>1923</v>
      </c>
      <c r="K12714" t="s">
        <v>26090</v>
      </c>
      <c r="M12714" t="s">
        <v>26089</v>
      </c>
    </row>
    <row r="12715" spans="1:13" x14ac:dyDescent="0.35">
      <c r="A12715" t="s">
        <v>195462</v>
      </c>
      <c r="B12715" t="s">
        <v>26082</v>
      </c>
      <c r="C12715" t="s">
        <v>26624</v>
      </c>
      <c r="D12715">
        <v>9678124</v>
      </c>
      <c r="E12715" t="s">
        <v>26631</v>
      </c>
      <c r="F12715" t="s">
        <v>26632</v>
      </c>
      <c r="G12715" t="s">
        <v>26632</v>
      </c>
      <c r="H12715">
        <v>3</v>
      </c>
      <c r="I12715" s="1">
        <v>1997</v>
      </c>
      <c r="J12715" t="s">
        <v>1923</v>
      </c>
      <c r="K12715" t="s">
        <v>26090</v>
      </c>
      <c r="M12715" t="s">
        <v>26089</v>
      </c>
    </row>
    <row r="12716" spans="1:13" x14ac:dyDescent="0.35">
      <c r="A12716" t="s">
        <v>195462</v>
      </c>
      <c r="B12716" t="s">
        <v>26082</v>
      </c>
      <c r="C12716" t="s">
        <v>26624</v>
      </c>
      <c r="D12716">
        <v>9678128</v>
      </c>
      <c r="E12716" t="s">
        <v>26633</v>
      </c>
      <c r="F12716" t="s">
        <v>26634</v>
      </c>
      <c r="G12716" t="s">
        <v>26634</v>
      </c>
      <c r="H12716">
        <v>3</v>
      </c>
      <c r="I12716" s="1">
        <v>3049</v>
      </c>
      <c r="J12716" t="s">
        <v>1923</v>
      </c>
      <c r="K12716" t="s">
        <v>26090</v>
      </c>
      <c r="M12716" t="s">
        <v>26089</v>
      </c>
    </row>
    <row r="12717" spans="1:13" x14ac:dyDescent="0.35">
      <c r="A12717" t="s">
        <v>195462</v>
      </c>
      <c r="B12717" t="s">
        <v>26082</v>
      </c>
      <c r="C12717" t="s">
        <v>26624</v>
      </c>
      <c r="D12717">
        <v>9678130</v>
      </c>
      <c r="E12717" t="s">
        <v>26635</v>
      </c>
      <c r="F12717" t="s">
        <v>26636</v>
      </c>
      <c r="G12717" t="s">
        <v>26636</v>
      </c>
      <c r="H12717">
        <v>3</v>
      </c>
      <c r="I12717" s="1">
        <v>964</v>
      </c>
      <c r="J12717" t="s">
        <v>1923</v>
      </c>
      <c r="K12717" t="s">
        <v>26090</v>
      </c>
      <c r="M12717" t="s">
        <v>26089</v>
      </c>
    </row>
    <row r="12718" spans="1:13" x14ac:dyDescent="0.35">
      <c r="A12718" t="s">
        <v>195462</v>
      </c>
      <c r="B12718" t="s">
        <v>26082</v>
      </c>
      <c r="C12718" t="s">
        <v>26624</v>
      </c>
      <c r="D12718">
        <v>9678132</v>
      </c>
      <c r="E12718" t="s">
        <v>26637</v>
      </c>
      <c r="F12718" t="s">
        <v>26638</v>
      </c>
      <c r="G12718" t="s">
        <v>26638</v>
      </c>
      <c r="H12718">
        <v>3</v>
      </c>
      <c r="I12718" s="1">
        <v>2758</v>
      </c>
      <c r="J12718" t="s">
        <v>1923</v>
      </c>
      <c r="K12718" t="s">
        <v>26090</v>
      </c>
      <c r="M12718" t="s">
        <v>26089</v>
      </c>
    </row>
    <row r="12719" spans="1:13" x14ac:dyDescent="0.35">
      <c r="A12719" t="s">
        <v>195462</v>
      </c>
      <c r="B12719" t="s">
        <v>26082</v>
      </c>
      <c r="C12719" t="s">
        <v>26624</v>
      </c>
      <c r="D12719">
        <v>9678134</v>
      </c>
      <c r="E12719" t="s">
        <v>26639</v>
      </c>
      <c r="F12719" t="s">
        <v>26640</v>
      </c>
      <c r="G12719" t="s">
        <v>26640</v>
      </c>
      <c r="H12719">
        <v>2</v>
      </c>
      <c r="I12719" s="1">
        <v>6847</v>
      </c>
      <c r="J12719" t="s">
        <v>1923</v>
      </c>
      <c r="K12719" t="s">
        <v>26090</v>
      </c>
      <c r="M12719" t="s">
        <v>26089</v>
      </c>
    </row>
    <row r="12720" spans="1:13" x14ac:dyDescent="0.35">
      <c r="A12720" t="s">
        <v>195462</v>
      </c>
      <c r="B12720" t="s">
        <v>26082</v>
      </c>
      <c r="C12720" t="s">
        <v>26624</v>
      </c>
      <c r="D12720">
        <v>9678135</v>
      </c>
      <c r="E12720" t="s">
        <v>26641</v>
      </c>
      <c r="F12720" t="s">
        <v>26642</v>
      </c>
      <c r="G12720" t="s">
        <v>26642</v>
      </c>
      <c r="H12720">
        <v>2</v>
      </c>
      <c r="I12720" s="1">
        <v>6392</v>
      </c>
      <c r="J12720" t="s">
        <v>1923</v>
      </c>
      <c r="K12720" t="s">
        <v>26090</v>
      </c>
      <c r="M12720" t="s">
        <v>26089</v>
      </c>
    </row>
    <row r="12721" spans="1:13" x14ac:dyDescent="0.35">
      <c r="A12721" t="s">
        <v>195462</v>
      </c>
      <c r="B12721" t="s">
        <v>26082</v>
      </c>
      <c r="C12721" t="s">
        <v>26624</v>
      </c>
      <c r="D12721">
        <v>9678136</v>
      </c>
      <c r="E12721" t="s">
        <v>26643</v>
      </c>
      <c r="F12721" t="s">
        <v>26644</v>
      </c>
      <c r="G12721" t="s">
        <v>26644</v>
      </c>
      <c r="H12721">
        <v>2</v>
      </c>
      <c r="I12721" s="1">
        <v>3452</v>
      </c>
      <c r="J12721" t="s">
        <v>1923</v>
      </c>
      <c r="K12721" t="s">
        <v>26090</v>
      </c>
      <c r="M12721" t="s">
        <v>26089</v>
      </c>
    </row>
    <row r="12722" spans="1:13" x14ac:dyDescent="0.35">
      <c r="A12722" t="s">
        <v>195462</v>
      </c>
      <c r="B12722" t="s">
        <v>26082</v>
      </c>
      <c r="C12722" t="s">
        <v>26624</v>
      </c>
      <c r="D12722">
        <v>9678138</v>
      </c>
      <c r="E12722" t="s">
        <v>26645</v>
      </c>
      <c r="F12722" t="s">
        <v>26646</v>
      </c>
      <c r="G12722" t="s">
        <v>26646</v>
      </c>
      <c r="H12722">
        <v>3</v>
      </c>
      <c r="I12722" s="1">
        <v>4275</v>
      </c>
      <c r="J12722" t="s">
        <v>1923</v>
      </c>
      <c r="K12722" t="s">
        <v>26090</v>
      </c>
      <c r="M12722" t="s">
        <v>26089</v>
      </c>
    </row>
    <row r="12723" spans="1:13" x14ac:dyDescent="0.35">
      <c r="A12723" t="s">
        <v>195462</v>
      </c>
      <c r="B12723" t="s">
        <v>26082</v>
      </c>
      <c r="C12723" t="s">
        <v>26624</v>
      </c>
      <c r="D12723">
        <v>9678150</v>
      </c>
      <c r="E12723" t="s">
        <v>26647</v>
      </c>
      <c r="F12723" t="s">
        <v>26648</v>
      </c>
      <c r="G12723" t="s">
        <v>26648</v>
      </c>
      <c r="H12723">
        <v>3</v>
      </c>
      <c r="I12723" s="1">
        <v>5650</v>
      </c>
      <c r="J12723" t="s">
        <v>1923</v>
      </c>
      <c r="K12723" t="s">
        <v>26090</v>
      </c>
      <c r="M12723" t="s">
        <v>26089</v>
      </c>
    </row>
    <row r="12724" spans="1:13" x14ac:dyDescent="0.35">
      <c r="A12724" t="s">
        <v>195462</v>
      </c>
      <c r="B12724" t="s">
        <v>26082</v>
      </c>
      <c r="C12724" t="s">
        <v>26624</v>
      </c>
      <c r="D12724">
        <v>9678153</v>
      </c>
      <c r="E12724" t="s">
        <v>26649</v>
      </c>
      <c r="F12724" t="s">
        <v>26650</v>
      </c>
      <c r="G12724" t="s">
        <v>26650</v>
      </c>
      <c r="H12724">
        <v>3</v>
      </c>
      <c r="I12724" s="1">
        <v>830</v>
      </c>
      <c r="J12724" t="s">
        <v>1923</v>
      </c>
      <c r="K12724" t="s">
        <v>26090</v>
      </c>
      <c r="M12724" t="s">
        <v>26089</v>
      </c>
    </row>
    <row r="12725" spans="1:13" x14ac:dyDescent="0.35">
      <c r="A12725" t="s">
        <v>195462</v>
      </c>
      <c r="B12725" t="s">
        <v>26082</v>
      </c>
      <c r="C12725" t="s">
        <v>26624</v>
      </c>
      <c r="D12725">
        <v>9678157</v>
      </c>
      <c r="E12725" t="s">
        <v>26651</v>
      </c>
      <c r="F12725" t="s">
        <v>26652</v>
      </c>
      <c r="G12725" t="s">
        <v>26652</v>
      </c>
      <c r="H12725">
        <v>3</v>
      </c>
      <c r="I12725" s="1">
        <v>1123</v>
      </c>
      <c r="J12725" t="s">
        <v>1923</v>
      </c>
      <c r="K12725" t="s">
        <v>26090</v>
      </c>
      <c r="M12725" t="s">
        <v>26089</v>
      </c>
    </row>
    <row r="12726" spans="1:13" x14ac:dyDescent="0.35">
      <c r="A12726" t="s">
        <v>195462</v>
      </c>
      <c r="B12726" t="s">
        <v>26082</v>
      </c>
      <c r="C12726" t="s">
        <v>26624</v>
      </c>
      <c r="D12726">
        <v>9678160</v>
      </c>
      <c r="E12726" t="s">
        <v>26653</v>
      </c>
      <c r="F12726" t="s">
        <v>26654</v>
      </c>
      <c r="G12726" t="s">
        <v>26654</v>
      </c>
      <c r="H12726">
        <v>2</v>
      </c>
      <c r="I12726" s="1">
        <v>8467</v>
      </c>
      <c r="J12726" t="s">
        <v>1923</v>
      </c>
      <c r="K12726" t="s">
        <v>26090</v>
      </c>
      <c r="M12726" t="s">
        <v>26089</v>
      </c>
    </row>
    <row r="12727" spans="1:13" x14ac:dyDescent="0.35">
      <c r="A12727" t="s">
        <v>195462</v>
      </c>
      <c r="B12727" t="s">
        <v>26082</v>
      </c>
      <c r="C12727" t="s">
        <v>26624</v>
      </c>
      <c r="D12727">
        <v>9678164</v>
      </c>
      <c r="E12727" t="s">
        <v>26655</v>
      </c>
      <c r="F12727" t="s">
        <v>26656</v>
      </c>
      <c r="G12727" t="s">
        <v>26656</v>
      </c>
      <c r="H12727">
        <v>3</v>
      </c>
      <c r="I12727" s="1">
        <v>1423</v>
      </c>
      <c r="J12727" t="s">
        <v>1923</v>
      </c>
      <c r="K12727" t="s">
        <v>26090</v>
      </c>
      <c r="M12727" t="s">
        <v>26089</v>
      </c>
    </row>
    <row r="12728" spans="1:13" x14ac:dyDescent="0.35">
      <c r="A12728" t="s">
        <v>195462</v>
      </c>
      <c r="B12728" t="s">
        <v>26082</v>
      </c>
      <c r="C12728" t="s">
        <v>26624</v>
      </c>
      <c r="D12728">
        <v>9678168</v>
      </c>
      <c r="E12728" t="s">
        <v>26657</v>
      </c>
      <c r="F12728" t="s">
        <v>26658</v>
      </c>
      <c r="G12728" t="s">
        <v>26658</v>
      </c>
      <c r="H12728">
        <v>3</v>
      </c>
      <c r="I12728" s="1">
        <v>4415</v>
      </c>
      <c r="J12728" t="s">
        <v>1923</v>
      </c>
      <c r="K12728" t="s">
        <v>26090</v>
      </c>
      <c r="M12728" t="s">
        <v>26089</v>
      </c>
    </row>
    <row r="12729" spans="1:13" x14ac:dyDescent="0.35">
      <c r="A12729" t="s">
        <v>195462</v>
      </c>
      <c r="B12729" t="s">
        <v>26082</v>
      </c>
      <c r="C12729" t="s">
        <v>26624</v>
      </c>
      <c r="D12729">
        <v>9678170</v>
      </c>
      <c r="E12729" t="s">
        <v>26659</v>
      </c>
      <c r="F12729" t="s">
        <v>26660</v>
      </c>
      <c r="G12729" t="s">
        <v>26660</v>
      </c>
      <c r="H12729">
        <v>2</v>
      </c>
      <c r="I12729" s="1">
        <v>4439</v>
      </c>
      <c r="J12729" t="s">
        <v>1923</v>
      </c>
      <c r="K12729" t="s">
        <v>26090</v>
      </c>
      <c r="M12729" t="s">
        <v>26089</v>
      </c>
    </row>
    <row r="12730" spans="1:13" x14ac:dyDescent="0.35">
      <c r="A12730" t="s">
        <v>195462</v>
      </c>
      <c r="B12730" t="s">
        <v>26082</v>
      </c>
      <c r="C12730" t="s">
        <v>26624</v>
      </c>
      <c r="D12730">
        <v>9678174</v>
      </c>
      <c r="E12730" t="s">
        <v>26661</v>
      </c>
      <c r="F12730" t="s">
        <v>26662</v>
      </c>
      <c r="G12730" t="s">
        <v>26662</v>
      </c>
      <c r="H12730">
        <v>3</v>
      </c>
      <c r="I12730" s="1">
        <v>7663</v>
      </c>
      <c r="J12730" t="s">
        <v>1923</v>
      </c>
      <c r="K12730" t="s">
        <v>26090</v>
      </c>
      <c r="M12730" t="s">
        <v>26089</v>
      </c>
    </row>
    <row r="12731" spans="1:13" x14ac:dyDescent="0.35">
      <c r="A12731" t="s">
        <v>195462</v>
      </c>
      <c r="B12731" t="s">
        <v>26082</v>
      </c>
      <c r="C12731" t="s">
        <v>26624</v>
      </c>
      <c r="D12731">
        <v>9678175</v>
      </c>
      <c r="E12731" t="s">
        <v>26663</v>
      </c>
      <c r="F12731" t="s">
        <v>26664</v>
      </c>
      <c r="G12731" t="s">
        <v>26664</v>
      </c>
      <c r="H12731">
        <v>3</v>
      </c>
      <c r="I12731" s="1">
        <v>1786</v>
      </c>
      <c r="J12731" t="s">
        <v>1923</v>
      </c>
      <c r="K12731" t="s">
        <v>26090</v>
      </c>
      <c r="M12731" t="s">
        <v>26089</v>
      </c>
    </row>
    <row r="12732" spans="1:13" x14ac:dyDescent="0.35">
      <c r="A12732" t="s">
        <v>195462</v>
      </c>
      <c r="B12732" t="s">
        <v>26082</v>
      </c>
      <c r="C12732" t="s">
        <v>26624</v>
      </c>
      <c r="D12732">
        <v>9678176</v>
      </c>
      <c r="E12732" t="s">
        <v>26665</v>
      </c>
      <c r="F12732" t="s">
        <v>26666</v>
      </c>
      <c r="G12732" t="s">
        <v>26666</v>
      </c>
      <c r="H12732">
        <v>3</v>
      </c>
      <c r="I12732" s="1">
        <v>4202</v>
      </c>
      <c r="J12732" t="s">
        <v>1923</v>
      </c>
      <c r="K12732" t="s">
        <v>26090</v>
      </c>
      <c r="M12732" t="s">
        <v>26089</v>
      </c>
    </row>
    <row r="12733" spans="1:13" x14ac:dyDescent="0.35">
      <c r="A12733" t="s">
        <v>195462</v>
      </c>
      <c r="B12733" t="s">
        <v>26082</v>
      </c>
      <c r="C12733" t="s">
        <v>26624</v>
      </c>
      <c r="D12733">
        <v>9678178</v>
      </c>
      <c r="E12733" t="s">
        <v>26667</v>
      </c>
      <c r="F12733" t="s">
        <v>26668</v>
      </c>
      <c r="G12733" t="s">
        <v>26668</v>
      </c>
      <c r="H12733">
        <v>2</v>
      </c>
      <c r="I12733" s="1">
        <v>4534</v>
      </c>
      <c r="J12733" t="s">
        <v>1923</v>
      </c>
      <c r="K12733" t="s">
        <v>26090</v>
      </c>
      <c r="M12733" t="s">
        <v>26089</v>
      </c>
    </row>
    <row r="12734" spans="1:13" x14ac:dyDescent="0.35">
      <c r="A12734" t="s">
        <v>195462</v>
      </c>
      <c r="B12734" t="s">
        <v>26082</v>
      </c>
      <c r="C12734" t="s">
        <v>26624</v>
      </c>
      <c r="D12734">
        <v>9678181</v>
      </c>
      <c r="E12734" t="s">
        <v>26669</v>
      </c>
      <c r="F12734" t="s">
        <v>26670</v>
      </c>
      <c r="G12734" t="s">
        <v>26670</v>
      </c>
      <c r="H12734">
        <v>3</v>
      </c>
      <c r="I12734" s="1">
        <v>4065</v>
      </c>
      <c r="J12734" t="s">
        <v>1923</v>
      </c>
      <c r="K12734" t="s">
        <v>26090</v>
      </c>
      <c r="M12734" t="s">
        <v>26089</v>
      </c>
    </row>
    <row r="12735" spans="1:13" x14ac:dyDescent="0.35">
      <c r="A12735" t="s">
        <v>195462</v>
      </c>
      <c r="B12735" t="s">
        <v>26082</v>
      </c>
      <c r="C12735" t="s">
        <v>26624</v>
      </c>
      <c r="D12735">
        <v>9678183</v>
      </c>
      <c r="E12735" t="s">
        <v>26671</v>
      </c>
      <c r="F12735" t="s">
        <v>26672</v>
      </c>
      <c r="G12735" t="s">
        <v>26672</v>
      </c>
      <c r="H12735">
        <v>3</v>
      </c>
      <c r="I12735" s="1">
        <v>2041</v>
      </c>
      <c r="J12735" t="s">
        <v>1923</v>
      </c>
      <c r="K12735" t="s">
        <v>26090</v>
      </c>
      <c r="M12735" t="s">
        <v>26089</v>
      </c>
    </row>
    <row r="12736" spans="1:13" x14ac:dyDescent="0.35">
      <c r="A12736" t="s">
        <v>195462</v>
      </c>
      <c r="B12736" t="s">
        <v>26082</v>
      </c>
      <c r="C12736" t="s">
        <v>26624</v>
      </c>
      <c r="D12736">
        <v>9678186</v>
      </c>
      <c r="E12736" t="s">
        <v>26673</v>
      </c>
      <c r="F12736" t="s">
        <v>26674</v>
      </c>
      <c r="G12736" t="s">
        <v>26674</v>
      </c>
      <c r="H12736">
        <v>3</v>
      </c>
      <c r="I12736" s="1">
        <v>3845</v>
      </c>
      <c r="J12736" t="s">
        <v>1923</v>
      </c>
      <c r="K12736" t="s">
        <v>26090</v>
      </c>
      <c r="M12736" t="s">
        <v>26089</v>
      </c>
    </row>
    <row r="12737" spans="1:13" x14ac:dyDescent="0.35">
      <c r="A12737" t="s">
        <v>195462</v>
      </c>
      <c r="B12737" t="s">
        <v>26082</v>
      </c>
      <c r="C12737" t="s">
        <v>26624</v>
      </c>
      <c r="D12737">
        <v>9678190</v>
      </c>
      <c r="E12737" t="s">
        <v>26675</v>
      </c>
      <c r="F12737" t="s">
        <v>26676</v>
      </c>
      <c r="G12737" t="s">
        <v>26676</v>
      </c>
      <c r="H12737">
        <v>3</v>
      </c>
      <c r="I12737" s="1">
        <v>2709</v>
      </c>
      <c r="J12737" t="s">
        <v>1923</v>
      </c>
      <c r="K12737" t="s">
        <v>26090</v>
      </c>
      <c r="M12737" t="s">
        <v>26089</v>
      </c>
    </row>
    <row r="12738" spans="1:13" x14ac:dyDescent="0.35">
      <c r="A12738" t="s">
        <v>195462</v>
      </c>
      <c r="B12738" t="s">
        <v>26082</v>
      </c>
      <c r="C12738" t="s">
        <v>26624</v>
      </c>
      <c r="D12738">
        <v>9678192</v>
      </c>
      <c r="E12738" t="s">
        <v>26677</v>
      </c>
      <c r="F12738" t="s">
        <v>26678</v>
      </c>
      <c r="G12738" t="s">
        <v>26678</v>
      </c>
      <c r="H12738">
        <v>3</v>
      </c>
      <c r="I12738" s="1">
        <v>3365</v>
      </c>
      <c r="J12738" t="s">
        <v>1923</v>
      </c>
      <c r="K12738" t="s">
        <v>26090</v>
      </c>
      <c r="M12738" t="s">
        <v>26089</v>
      </c>
    </row>
    <row r="12739" spans="1:13" x14ac:dyDescent="0.35">
      <c r="A12739" t="s">
        <v>195462</v>
      </c>
      <c r="B12739" t="s">
        <v>26082</v>
      </c>
      <c r="C12739" t="s">
        <v>26624</v>
      </c>
      <c r="D12739">
        <v>9678193</v>
      </c>
      <c r="E12739" t="s">
        <v>26679</v>
      </c>
      <c r="F12739" t="s">
        <v>26680</v>
      </c>
      <c r="G12739" t="s">
        <v>26680</v>
      </c>
      <c r="H12739">
        <v>3</v>
      </c>
      <c r="I12739" s="1">
        <v>10222</v>
      </c>
      <c r="J12739" t="s">
        <v>1923</v>
      </c>
      <c r="K12739" t="s">
        <v>26090</v>
      </c>
      <c r="M12739" t="s">
        <v>26089</v>
      </c>
    </row>
    <row r="12740" spans="1:13" x14ac:dyDescent="0.35">
      <c r="A12740" t="s">
        <v>195462</v>
      </c>
      <c r="B12740" t="s">
        <v>26082</v>
      </c>
      <c r="C12740" t="s">
        <v>26624</v>
      </c>
      <c r="D12740">
        <v>9678196</v>
      </c>
      <c r="E12740" t="s">
        <v>26681</v>
      </c>
      <c r="F12740" t="s">
        <v>26682</v>
      </c>
      <c r="G12740" t="s">
        <v>26682</v>
      </c>
      <c r="H12740">
        <v>3</v>
      </c>
      <c r="I12740" s="1">
        <v>1034</v>
      </c>
      <c r="J12740" t="s">
        <v>1923</v>
      </c>
      <c r="K12740" t="s">
        <v>26090</v>
      </c>
      <c r="M12740" t="s">
        <v>26089</v>
      </c>
    </row>
    <row r="12741" spans="1:13" x14ac:dyDescent="0.35">
      <c r="A12741" t="s">
        <v>195462</v>
      </c>
      <c r="B12741" t="s">
        <v>26082</v>
      </c>
      <c r="C12741" t="s">
        <v>26624</v>
      </c>
      <c r="D12741">
        <v>9678451</v>
      </c>
      <c r="E12741" t="s">
        <v>26683</v>
      </c>
      <c r="F12741" t="s">
        <v>26684</v>
      </c>
      <c r="G12741" t="s">
        <v>26684</v>
      </c>
      <c r="H12741">
        <v>3</v>
      </c>
      <c r="I12741" s="1">
        <v>0</v>
      </c>
      <c r="J12741" t="s">
        <v>1923</v>
      </c>
    </row>
    <row r="12742" spans="1:13" x14ac:dyDescent="0.35">
      <c r="A12742" t="s">
        <v>195462</v>
      </c>
      <c r="B12742" t="s">
        <v>26082</v>
      </c>
      <c r="C12742" t="s">
        <v>26624</v>
      </c>
      <c r="D12742">
        <v>9678452</v>
      </c>
      <c r="E12742" t="s">
        <v>26685</v>
      </c>
      <c r="F12742" t="s">
        <v>2846</v>
      </c>
      <c r="G12742" t="s">
        <v>2846</v>
      </c>
      <c r="H12742">
        <v>3</v>
      </c>
      <c r="I12742" s="1">
        <v>0</v>
      </c>
      <c r="J12742" t="s">
        <v>1923</v>
      </c>
      <c r="K12742" t="s">
        <v>26090</v>
      </c>
      <c r="M12742" t="s">
        <v>26089</v>
      </c>
    </row>
    <row r="12743" spans="1:13" x14ac:dyDescent="0.35">
      <c r="A12743" t="s">
        <v>195462</v>
      </c>
      <c r="B12743" t="s">
        <v>26082</v>
      </c>
      <c r="C12743" t="s">
        <v>26624</v>
      </c>
      <c r="D12743">
        <v>9678453</v>
      </c>
      <c r="E12743" t="s">
        <v>26686</v>
      </c>
      <c r="F12743" t="s">
        <v>26687</v>
      </c>
      <c r="G12743" t="s">
        <v>26687</v>
      </c>
      <c r="H12743">
        <v>3</v>
      </c>
      <c r="I12743" s="1">
        <v>0</v>
      </c>
      <c r="J12743" t="s">
        <v>1923</v>
      </c>
      <c r="K12743" t="s">
        <v>26090</v>
      </c>
      <c r="M12743" t="s">
        <v>26089</v>
      </c>
    </row>
    <row r="12744" spans="1:13" x14ac:dyDescent="0.35">
      <c r="A12744" t="s">
        <v>195462</v>
      </c>
      <c r="B12744" t="s">
        <v>26082</v>
      </c>
      <c r="C12744" t="s">
        <v>26624</v>
      </c>
      <c r="D12744">
        <v>9678454</v>
      </c>
      <c r="E12744" t="s">
        <v>26688</v>
      </c>
      <c r="F12744" t="s">
        <v>26689</v>
      </c>
      <c r="G12744" t="s">
        <v>26689</v>
      </c>
      <c r="H12744">
        <v>3</v>
      </c>
      <c r="I12744" s="1">
        <v>0</v>
      </c>
      <c r="J12744" t="s">
        <v>1923</v>
      </c>
    </row>
    <row r="12745" spans="1:13" x14ac:dyDescent="0.35">
      <c r="A12745" t="s">
        <v>195462</v>
      </c>
      <c r="B12745" t="s">
        <v>26082</v>
      </c>
      <c r="C12745" t="s">
        <v>26624</v>
      </c>
      <c r="D12745">
        <v>9678455</v>
      </c>
      <c r="E12745" t="s">
        <v>26690</v>
      </c>
      <c r="F12745" t="s">
        <v>26691</v>
      </c>
      <c r="G12745" t="s">
        <v>26691</v>
      </c>
      <c r="H12745">
        <v>3</v>
      </c>
      <c r="I12745" s="1">
        <v>0</v>
      </c>
      <c r="J12745" t="s">
        <v>1923</v>
      </c>
    </row>
    <row r="12746" spans="1:13" x14ac:dyDescent="0.35">
      <c r="A12746" t="s">
        <v>195462</v>
      </c>
      <c r="B12746" t="s">
        <v>26082</v>
      </c>
      <c r="C12746" t="s">
        <v>26624</v>
      </c>
      <c r="D12746">
        <v>9678456</v>
      </c>
      <c r="E12746" t="s">
        <v>26692</v>
      </c>
      <c r="F12746" t="s">
        <v>26693</v>
      </c>
      <c r="G12746" t="s">
        <v>26693</v>
      </c>
      <c r="H12746">
        <v>3</v>
      </c>
      <c r="I12746" s="1">
        <v>0</v>
      </c>
      <c r="J12746" t="s">
        <v>1923</v>
      </c>
    </row>
    <row r="12747" spans="1:13" x14ac:dyDescent="0.35">
      <c r="A12747" t="s">
        <v>195462</v>
      </c>
      <c r="B12747" t="s">
        <v>26082</v>
      </c>
      <c r="C12747" t="s">
        <v>26624</v>
      </c>
      <c r="D12747">
        <v>9678457</v>
      </c>
      <c r="E12747" t="s">
        <v>26694</v>
      </c>
      <c r="F12747" t="s">
        <v>26695</v>
      </c>
      <c r="G12747" t="s">
        <v>26695</v>
      </c>
      <c r="H12747">
        <v>3</v>
      </c>
      <c r="I12747" s="1">
        <v>0</v>
      </c>
      <c r="J12747" t="s">
        <v>1923</v>
      </c>
    </row>
    <row r="12748" spans="1:13" x14ac:dyDescent="0.35">
      <c r="A12748" t="s">
        <v>195462</v>
      </c>
      <c r="B12748" t="s">
        <v>26082</v>
      </c>
      <c r="C12748" t="s">
        <v>26696</v>
      </c>
      <c r="D12748">
        <v>9679114</v>
      </c>
      <c r="E12748" t="s">
        <v>26697</v>
      </c>
      <c r="F12748" t="s">
        <v>26698</v>
      </c>
      <c r="G12748" t="s">
        <v>26698</v>
      </c>
      <c r="H12748">
        <v>3</v>
      </c>
      <c r="I12748" s="1">
        <v>1425</v>
      </c>
      <c r="J12748" t="s">
        <v>1923</v>
      </c>
    </row>
    <row r="12749" spans="1:13" x14ac:dyDescent="0.35">
      <c r="A12749" t="s">
        <v>195462</v>
      </c>
      <c r="B12749" t="s">
        <v>26082</v>
      </c>
      <c r="C12749" t="s">
        <v>26696</v>
      </c>
      <c r="D12749">
        <v>9679117</v>
      </c>
      <c r="E12749" t="s">
        <v>26699</v>
      </c>
      <c r="F12749" t="s">
        <v>26700</v>
      </c>
      <c r="G12749" t="s">
        <v>26700</v>
      </c>
      <c r="H12749">
        <v>3</v>
      </c>
      <c r="I12749" s="1">
        <v>3844</v>
      </c>
      <c r="J12749" t="s">
        <v>1923</v>
      </c>
      <c r="K12749" t="s">
        <v>21331</v>
      </c>
      <c r="M12749" t="s">
        <v>21332</v>
      </c>
    </row>
    <row r="12750" spans="1:13" x14ac:dyDescent="0.35">
      <c r="A12750" t="s">
        <v>195462</v>
      </c>
      <c r="B12750" t="s">
        <v>26082</v>
      </c>
      <c r="C12750" t="s">
        <v>26696</v>
      </c>
      <c r="D12750">
        <v>9679118</v>
      </c>
      <c r="E12750" t="s">
        <v>26701</v>
      </c>
      <c r="F12750" t="s">
        <v>26702</v>
      </c>
      <c r="G12750" t="s">
        <v>26702</v>
      </c>
      <c r="H12750">
        <v>3</v>
      </c>
      <c r="I12750" s="1">
        <v>890</v>
      </c>
      <c r="J12750" t="s">
        <v>1923</v>
      </c>
    </row>
    <row r="12751" spans="1:13" x14ac:dyDescent="0.35">
      <c r="A12751" t="s">
        <v>195462</v>
      </c>
      <c r="B12751" t="s">
        <v>26082</v>
      </c>
      <c r="C12751" t="s">
        <v>26696</v>
      </c>
      <c r="D12751">
        <v>9679122</v>
      </c>
      <c r="E12751" t="s">
        <v>26703</v>
      </c>
      <c r="F12751" t="s">
        <v>26704</v>
      </c>
      <c r="G12751" t="s">
        <v>26704</v>
      </c>
      <c r="H12751">
        <v>3</v>
      </c>
      <c r="I12751" s="1">
        <v>1283</v>
      </c>
      <c r="J12751" t="s">
        <v>1923</v>
      </c>
      <c r="K12751" t="s">
        <v>21331</v>
      </c>
      <c r="M12751" t="s">
        <v>21332</v>
      </c>
    </row>
    <row r="12752" spans="1:13" x14ac:dyDescent="0.35">
      <c r="A12752" t="s">
        <v>195462</v>
      </c>
      <c r="B12752" t="s">
        <v>26082</v>
      </c>
      <c r="C12752" t="s">
        <v>26696</v>
      </c>
      <c r="D12752">
        <v>9679124</v>
      </c>
      <c r="E12752" t="s">
        <v>26705</v>
      </c>
      <c r="F12752" t="s">
        <v>26706</v>
      </c>
      <c r="G12752" t="s">
        <v>26706</v>
      </c>
      <c r="H12752">
        <v>2</v>
      </c>
      <c r="I12752" s="1">
        <v>3094</v>
      </c>
      <c r="J12752" t="s">
        <v>1923</v>
      </c>
      <c r="K12752" t="s">
        <v>21331</v>
      </c>
      <c r="M12752" t="s">
        <v>21332</v>
      </c>
    </row>
    <row r="12753" spans="1:13" x14ac:dyDescent="0.35">
      <c r="A12753" t="s">
        <v>195462</v>
      </c>
      <c r="B12753" t="s">
        <v>26082</v>
      </c>
      <c r="C12753" t="s">
        <v>26696</v>
      </c>
      <c r="D12753">
        <v>9679126</v>
      </c>
      <c r="E12753" t="s">
        <v>26707</v>
      </c>
      <c r="F12753" t="s">
        <v>21818</v>
      </c>
      <c r="G12753" t="s">
        <v>21818</v>
      </c>
      <c r="H12753">
        <v>2</v>
      </c>
      <c r="I12753" s="1">
        <v>3368</v>
      </c>
      <c r="J12753" t="s">
        <v>1923</v>
      </c>
      <c r="K12753" t="s">
        <v>21331</v>
      </c>
      <c r="M12753" t="s">
        <v>21332</v>
      </c>
    </row>
    <row r="12754" spans="1:13" x14ac:dyDescent="0.35">
      <c r="A12754" t="s">
        <v>195462</v>
      </c>
      <c r="B12754" t="s">
        <v>26082</v>
      </c>
      <c r="C12754" t="s">
        <v>26696</v>
      </c>
      <c r="D12754">
        <v>9679128</v>
      </c>
      <c r="E12754" t="s">
        <v>26708</v>
      </c>
      <c r="F12754" t="s">
        <v>26709</v>
      </c>
      <c r="G12754" t="s">
        <v>26709</v>
      </c>
      <c r="H12754">
        <v>3</v>
      </c>
      <c r="I12754" s="1">
        <v>1804</v>
      </c>
      <c r="J12754" t="s">
        <v>1923</v>
      </c>
      <c r="K12754" t="s">
        <v>21331</v>
      </c>
      <c r="M12754" t="s">
        <v>21332</v>
      </c>
    </row>
    <row r="12755" spans="1:13" x14ac:dyDescent="0.35">
      <c r="A12755" t="s">
        <v>195462</v>
      </c>
      <c r="B12755" t="s">
        <v>26082</v>
      </c>
      <c r="C12755" t="s">
        <v>26696</v>
      </c>
      <c r="D12755">
        <v>9679130</v>
      </c>
      <c r="E12755" t="s">
        <v>26710</v>
      </c>
      <c r="F12755" t="s">
        <v>26711</v>
      </c>
      <c r="G12755" t="s">
        <v>26711</v>
      </c>
      <c r="H12755">
        <v>2</v>
      </c>
      <c r="I12755" s="1">
        <v>5288</v>
      </c>
      <c r="J12755" t="s">
        <v>1923</v>
      </c>
      <c r="K12755" t="s">
        <v>21331</v>
      </c>
      <c r="M12755" t="s">
        <v>21332</v>
      </c>
    </row>
    <row r="12756" spans="1:13" x14ac:dyDescent="0.35">
      <c r="A12756" t="s">
        <v>195462</v>
      </c>
      <c r="B12756" t="s">
        <v>26082</v>
      </c>
      <c r="C12756" t="s">
        <v>26696</v>
      </c>
      <c r="D12756">
        <v>9679131</v>
      </c>
      <c r="E12756" t="s">
        <v>26712</v>
      </c>
      <c r="F12756" t="s">
        <v>26713</v>
      </c>
      <c r="G12756" t="s">
        <v>26713</v>
      </c>
      <c r="H12756">
        <v>3</v>
      </c>
      <c r="I12756" s="1">
        <v>1238</v>
      </c>
      <c r="J12756" t="s">
        <v>1923</v>
      </c>
      <c r="K12756" t="s">
        <v>21331</v>
      </c>
      <c r="M12756" t="s">
        <v>21332</v>
      </c>
    </row>
    <row r="12757" spans="1:13" x14ac:dyDescent="0.35">
      <c r="A12757" t="s">
        <v>195462</v>
      </c>
      <c r="B12757" t="s">
        <v>26082</v>
      </c>
      <c r="C12757" t="s">
        <v>26696</v>
      </c>
      <c r="D12757">
        <v>9679134</v>
      </c>
      <c r="E12757" t="s">
        <v>26714</v>
      </c>
      <c r="F12757" t="s">
        <v>26715</v>
      </c>
      <c r="G12757" t="s">
        <v>26715</v>
      </c>
      <c r="H12757">
        <v>3</v>
      </c>
      <c r="I12757" s="1">
        <v>2482</v>
      </c>
      <c r="J12757" t="s">
        <v>1923</v>
      </c>
      <c r="K12757" t="s">
        <v>21331</v>
      </c>
      <c r="M12757" t="s">
        <v>21332</v>
      </c>
    </row>
    <row r="12758" spans="1:13" x14ac:dyDescent="0.35">
      <c r="A12758" t="s">
        <v>195462</v>
      </c>
      <c r="B12758" t="s">
        <v>26082</v>
      </c>
      <c r="C12758" t="s">
        <v>26696</v>
      </c>
      <c r="D12758">
        <v>9679135</v>
      </c>
      <c r="E12758" t="s">
        <v>26716</v>
      </c>
      <c r="F12758" t="s">
        <v>26717</v>
      </c>
      <c r="G12758" t="s">
        <v>26717</v>
      </c>
      <c r="H12758">
        <v>3</v>
      </c>
      <c r="I12758" s="1">
        <v>802</v>
      </c>
      <c r="J12758" t="s">
        <v>1923</v>
      </c>
      <c r="K12758" t="s">
        <v>21331</v>
      </c>
      <c r="M12758" t="s">
        <v>21332</v>
      </c>
    </row>
    <row r="12759" spans="1:13" x14ac:dyDescent="0.35">
      <c r="A12759" t="s">
        <v>195462</v>
      </c>
      <c r="B12759" t="s">
        <v>26082</v>
      </c>
      <c r="C12759" t="s">
        <v>26696</v>
      </c>
      <c r="D12759">
        <v>9679136</v>
      </c>
      <c r="E12759" t="s">
        <v>26718</v>
      </c>
      <c r="F12759" t="s">
        <v>26719</v>
      </c>
      <c r="G12759" t="s">
        <v>26719</v>
      </c>
      <c r="H12759">
        <v>2</v>
      </c>
      <c r="I12759" s="1">
        <v>6499</v>
      </c>
      <c r="J12759" t="s">
        <v>1923</v>
      </c>
      <c r="K12759" t="s">
        <v>21331</v>
      </c>
      <c r="M12759" t="s">
        <v>21332</v>
      </c>
    </row>
    <row r="12760" spans="1:13" x14ac:dyDescent="0.35">
      <c r="A12760" t="s">
        <v>195462</v>
      </c>
      <c r="B12760" t="s">
        <v>26082</v>
      </c>
      <c r="C12760" t="s">
        <v>26696</v>
      </c>
      <c r="D12760">
        <v>9679137</v>
      </c>
      <c r="E12760" t="s">
        <v>26720</v>
      </c>
      <c r="F12760" t="s">
        <v>26721</v>
      </c>
      <c r="G12760" t="s">
        <v>26721</v>
      </c>
      <c r="H12760">
        <v>3</v>
      </c>
      <c r="I12760" s="1">
        <v>1334</v>
      </c>
      <c r="J12760" t="s">
        <v>1923</v>
      </c>
      <c r="K12760" t="s">
        <v>21331</v>
      </c>
      <c r="M12760" t="s">
        <v>21332</v>
      </c>
    </row>
    <row r="12761" spans="1:13" x14ac:dyDescent="0.35">
      <c r="A12761" t="s">
        <v>195462</v>
      </c>
      <c r="B12761" t="s">
        <v>26082</v>
      </c>
      <c r="C12761" t="s">
        <v>26696</v>
      </c>
      <c r="D12761">
        <v>9679138</v>
      </c>
      <c r="E12761" t="s">
        <v>26722</v>
      </c>
      <c r="F12761" t="s">
        <v>26723</v>
      </c>
      <c r="G12761" t="s">
        <v>26723</v>
      </c>
      <c r="H12761">
        <v>3</v>
      </c>
      <c r="I12761" s="1">
        <v>5527</v>
      </c>
      <c r="J12761" t="s">
        <v>1923</v>
      </c>
      <c r="K12761" t="s">
        <v>21331</v>
      </c>
      <c r="M12761" t="s">
        <v>21332</v>
      </c>
    </row>
    <row r="12762" spans="1:13" x14ac:dyDescent="0.35">
      <c r="A12762" t="s">
        <v>195462</v>
      </c>
      <c r="B12762" t="s">
        <v>26082</v>
      </c>
      <c r="C12762" t="s">
        <v>26696</v>
      </c>
      <c r="D12762">
        <v>9679141</v>
      </c>
      <c r="E12762" t="s">
        <v>26724</v>
      </c>
      <c r="F12762" t="s">
        <v>26725</v>
      </c>
      <c r="G12762" t="s">
        <v>26725</v>
      </c>
      <c r="H12762">
        <v>3</v>
      </c>
      <c r="I12762" s="1">
        <v>1634</v>
      </c>
      <c r="J12762" t="s">
        <v>1923</v>
      </c>
      <c r="K12762" t="s">
        <v>21331</v>
      </c>
      <c r="M12762" t="s">
        <v>21332</v>
      </c>
    </row>
    <row r="12763" spans="1:13" x14ac:dyDescent="0.35">
      <c r="A12763" t="s">
        <v>195462</v>
      </c>
      <c r="B12763" t="s">
        <v>26082</v>
      </c>
      <c r="C12763" t="s">
        <v>26696</v>
      </c>
      <c r="D12763">
        <v>9679142</v>
      </c>
      <c r="E12763" t="s">
        <v>26726</v>
      </c>
      <c r="F12763" t="s">
        <v>26727</v>
      </c>
      <c r="G12763" t="s">
        <v>26727</v>
      </c>
      <c r="H12763">
        <v>3</v>
      </c>
      <c r="I12763" s="1">
        <v>4464</v>
      </c>
      <c r="J12763" t="s">
        <v>1923</v>
      </c>
      <c r="K12763" t="s">
        <v>21331</v>
      </c>
      <c r="M12763" t="s">
        <v>21332</v>
      </c>
    </row>
    <row r="12764" spans="1:13" x14ac:dyDescent="0.35">
      <c r="A12764" t="s">
        <v>195462</v>
      </c>
      <c r="B12764" t="s">
        <v>26082</v>
      </c>
      <c r="C12764" t="s">
        <v>26696</v>
      </c>
      <c r="D12764">
        <v>9679143</v>
      </c>
      <c r="E12764" t="s">
        <v>26728</v>
      </c>
      <c r="F12764" t="s">
        <v>26729</v>
      </c>
      <c r="G12764" t="s">
        <v>26729</v>
      </c>
      <c r="H12764">
        <v>3</v>
      </c>
      <c r="I12764" s="1">
        <v>2483</v>
      </c>
      <c r="J12764" t="s">
        <v>1923</v>
      </c>
      <c r="K12764" t="s">
        <v>21331</v>
      </c>
      <c r="M12764" t="s">
        <v>21332</v>
      </c>
    </row>
    <row r="12765" spans="1:13" x14ac:dyDescent="0.35">
      <c r="A12765" t="s">
        <v>195462</v>
      </c>
      <c r="B12765" t="s">
        <v>26082</v>
      </c>
      <c r="C12765" t="s">
        <v>26696</v>
      </c>
      <c r="D12765">
        <v>9679144</v>
      </c>
      <c r="E12765" t="s">
        <v>26730</v>
      </c>
      <c r="F12765" t="s">
        <v>26731</v>
      </c>
      <c r="G12765" t="s">
        <v>26731</v>
      </c>
      <c r="H12765">
        <v>3</v>
      </c>
      <c r="I12765" s="1">
        <v>2686</v>
      </c>
      <c r="J12765" t="s">
        <v>1923</v>
      </c>
      <c r="K12765" t="s">
        <v>21331</v>
      </c>
      <c r="M12765" t="s">
        <v>21332</v>
      </c>
    </row>
    <row r="12766" spans="1:13" x14ac:dyDescent="0.35">
      <c r="A12766" t="s">
        <v>195462</v>
      </c>
      <c r="B12766" t="s">
        <v>26082</v>
      </c>
      <c r="C12766" t="s">
        <v>26696</v>
      </c>
      <c r="D12766">
        <v>9679146</v>
      </c>
      <c r="E12766" t="s">
        <v>26732</v>
      </c>
      <c r="F12766" t="s">
        <v>26733</v>
      </c>
      <c r="G12766" t="s">
        <v>26733</v>
      </c>
      <c r="H12766">
        <v>2</v>
      </c>
      <c r="I12766" s="1">
        <v>3669</v>
      </c>
      <c r="J12766" t="s">
        <v>1923</v>
      </c>
      <c r="K12766" t="s">
        <v>21331</v>
      </c>
      <c r="M12766" t="s">
        <v>21332</v>
      </c>
    </row>
    <row r="12767" spans="1:13" x14ac:dyDescent="0.35">
      <c r="A12767" t="s">
        <v>195462</v>
      </c>
      <c r="B12767" t="s">
        <v>26082</v>
      </c>
      <c r="C12767" t="s">
        <v>26696</v>
      </c>
      <c r="D12767">
        <v>9679147</v>
      </c>
      <c r="E12767" t="s">
        <v>26734</v>
      </c>
      <c r="F12767" t="s">
        <v>26735</v>
      </c>
      <c r="G12767" t="s">
        <v>26735</v>
      </c>
      <c r="H12767">
        <v>2</v>
      </c>
      <c r="I12767" s="1">
        <v>9501</v>
      </c>
      <c r="J12767" t="s">
        <v>1923</v>
      </c>
      <c r="K12767" t="s">
        <v>21331</v>
      </c>
      <c r="M12767" t="s">
        <v>21332</v>
      </c>
    </row>
    <row r="12768" spans="1:13" x14ac:dyDescent="0.35">
      <c r="A12768" t="s">
        <v>195462</v>
      </c>
      <c r="B12768" t="s">
        <v>26082</v>
      </c>
      <c r="C12768" t="s">
        <v>26696</v>
      </c>
      <c r="D12768">
        <v>9679149</v>
      </c>
      <c r="E12768" t="s">
        <v>26736</v>
      </c>
      <c r="F12768" t="s">
        <v>26737</v>
      </c>
      <c r="G12768" t="s">
        <v>26737</v>
      </c>
      <c r="H12768">
        <v>3</v>
      </c>
      <c r="I12768" s="1">
        <v>961</v>
      </c>
      <c r="J12768" t="s">
        <v>1923</v>
      </c>
      <c r="K12768" t="s">
        <v>21331</v>
      </c>
      <c r="M12768" t="s">
        <v>21332</v>
      </c>
    </row>
    <row r="12769" spans="1:13" x14ac:dyDescent="0.35">
      <c r="A12769" t="s">
        <v>195462</v>
      </c>
      <c r="B12769" t="s">
        <v>26082</v>
      </c>
      <c r="C12769" t="s">
        <v>26696</v>
      </c>
      <c r="D12769">
        <v>9679153</v>
      </c>
      <c r="E12769" t="s">
        <v>26738</v>
      </c>
      <c r="F12769" t="s">
        <v>26739</v>
      </c>
      <c r="G12769" t="s">
        <v>26739</v>
      </c>
      <c r="H12769">
        <v>3</v>
      </c>
      <c r="I12769" s="1">
        <v>2225</v>
      </c>
      <c r="J12769" t="s">
        <v>1923</v>
      </c>
      <c r="K12769" t="s">
        <v>21331</v>
      </c>
      <c r="M12769" t="s">
        <v>21332</v>
      </c>
    </row>
    <row r="12770" spans="1:13" x14ac:dyDescent="0.35">
      <c r="A12770" t="s">
        <v>195462</v>
      </c>
      <c r="B12770" t="s">
        <v>26082</v>
      </c>
      <c r="C12770" t="s">
        <v>26696</v>
      </c>
      <c r="D12770">
        <v>9679154</v>
      </c>
      <c r="E12770" t="s">
        <v>26740</v>
      </c>
      <c r="F12770" t="s">
        <v>26741</v>
      </c>
      <c r="G12770" t="s">
        <v>26741</v>
      </c>
      <c r="H12770">
        <v>2</v>
      </c>
      <c r="I12770" s="1">
        <v>2661</v>
      </c>
      <c r="J12770" t="s">
        <v>1923</v>
      </c>
      <c r="K12770" t="s">
        <v>21331</v>
      </c>
      <c r="M12770" t="s">
        <v>21332</v>
      </c>
    </row>
    <row r="12771" spans="1:13" x14ac:dyDescent="0.35">
      <c r="A12771" t="s">
        <v>195462</v>
      </c>
      <c r="B12771" t="s">
        <v>26082</v>
      </c>
      <c r="C12771" t="s">
        <v>26696</v>
      </c>
      <c r="D12771">
        <v>9679155</v>
      </c>
      <c r="E12771" t="s">
        <v>26742</v>
      </c>
      <c r="F12771" t="s">
        <v>26743</v>
      </c>
      <c r="G12771" t="s">
        <v>26743</v>
      </c>
      <c r="H12771">
        <v>3</v>
      </c>
      <c r="I12771" s="1">
        <v>2081</v>
      </c>
      <c r="J12771" t="s">
        <v>1923</v>
      </c>
      <c r="K12771" t="s">
        <v>21331</v>
      </c>
      <c r="M12771" t="s">
        <v>21332</v>
      </c>
    </row>
    <row r="12772" spans="1:13" x14ac:dyDescent="0.35">
      <c r="A12772" t="s">
        <v>195462</v>
      </c>
      <c r="B12772" t="s">
        <v>26082</v>
      </c>
      <c r="C12772" t="s">
        <v>26696</v>
      </c>
      <c r="D12772">
        <v>9679156</v>
      </c>
      <c r="E12772" t="s">
        <v>26744</v>
      </c>
      <c r="F12772" t="s">
        <v>26745</v>
      </c>
      <c r="G12772" t="s">
        <v>26745</v>
      </c>
      <c r="H12772">
        <v>3</v>
      </c>
      <c r="I12772" s="1">
        <v>4791</v>
      </c>
      <c r="J12772" t="s">
        <v>1923</v>
      </c>
      <c r="K12772" t="s">
        <v>21331</v>
      </c>
      <c r="M12772" t="s">
        <v>21332</v>
      </c>
    </row>
    <row r="12773" spans="1:13" x14ac:dyDescent="0.35">
      <c r="A12773" t="s">
        <v>195462</v>
      </c>
      <c r="B12773" t="s">
        <v>26082</v>
      </c>
      <c r="C12773" t="s">
        <v>26696</v>
      </c>
      <c r="D12773">
        <v>9679161</v>
      </c>
      <c r="E12773" t="s">
        <v>26746</v>
      </c>
      <c r="F12773" t="s">
        <v>26747</v>
      </c>
      <c r="G12773" t="s">
        <v>26747</v>
      </c>
      <c r="H12773">
        <v>2</v>
      </c>
      <c r="I12773" s="1">
        <v>3153</v>
      </c>
      <c r="J12773" t="s">
        <v>1923</v>
      </c>
      <c r="K12773" t="s">
        <v>21331</v>
      </c>
      <c r="M12773" t="s">
        <v>21332</v>
      </c>
    </row>
    <row r="12774" spans="1:13" x14ac:dyDescent="0.35">
      <c r="A12774" t="s">
        <v>195462</v>
      </c>
      <c r="B12774" t="s">
        <v>26082</v>
      </c>
      <c r="C12774" t="s">
        <v>26696</v>
      </c>
      <c r="D12774">
        <v>9679164</v>
      </c>
      <c r="E12774" t="s">
        <v>26748</v>
      </c>
      <c r="F12774" t="s">
        <v>26749</v>
      </c>
      <c r="G12774" t="s">
        <v>26749</v>
      </c>
      <c r="H12774">
        <v>3</v>
      </c>
      <c r="I12774" s="1">
        <v>2329</v>
      </c>
      <c r="J12774" t="s">
        <v>1923</v>
      </c>
      <c r="K12774" t="s">
        <v>21331</v>
      </c>
      <c r="M12774" t="s">
        <v>21332</v>
      </c>
    </row>
    <row r="12775" spans="1:13" x14ac:dyDescent="0.35">
      <c r="A12775" t="s">
        <v>195462</v>
      </c>
      <c r="B12775" t="s">
        <v>26082</v>
      </c>
      <c r="C12775" t="s">
        <v>26696</v>
      </c>
      <c r="D12775">
        <v>9679165</v>
      </c>
      <c r="E12775" t="s">
        <v>26750</v>
      </c>
      <c r="F12775" t="s">
        <v>26751</v>
      </c>
      <c r="G12775" t="s">
        <v>26751</v>
      </c>
      <c r="H12775">
        <v>3</v>
      </c>
      <c r="I12775" s="1">
        <v>1983</v>
      </c>
      <c r="J12775" t="s">
        <v>1923</v>
      </c>
      <c r="K12775" t="s">
        <v>21331</v>
      </c>
      <c r="M12775" t="s">
        <v>21332</v>
      </c>
    </row>
    <row r="12776" spans="1:13" x14ac:dyDescent="0.35">
      <c r="A12776" t="s">
        <v>195462</v>
      </c>
      <c r="B12776" t="s">
        <v>26082</v>
      </c>
      <c r="C12776" t="s">
        <v>26696</v>
      </c>
      <c r="D12776">
        <v>9679167</v>
      </c>
      <c r="E12776" t="s">
        <v>26752</v>
      </c>
      <c r="F12776" t="s">
        <v>26753</v>
      </c>
      <c r="G12776" t="s">
        <v>26753</v>
      </c>
      <c r="H12776">
        <v>3</v>
      </c>
      <c r="I12776" s="1">
        <v>1321</v>
      </c>
      <c r="J12776" t="s">
        <v>1923</v>
      </c>
      <c r="K12776" t="s">
        <v>21331</v>
      </c>
      <c r="M12776" t="s">
        <v>21332</v>
      </c>
    </row>
    <row r="12777" spans="1:13" x14ac:dyDescent="0.35">
      <c r="A12777" t="s">
        <v>195462</v>
      </c>
      <c r="B12777" t="s">
        <v>26082</v>
      </c>
      <c r="C12777" t="s">
        <v>26696</v>
      </c>
      <c r="D12777">
        <v>9679169</v>
      </c>
      <c r="E12777" t="s">
        <v>26754</v>
      </c>
      <c r="F12777" t="s">
        <v>26755</v>
      </c>
      <c r="G12777" t="s">
        <v>26755</v>
      </c>
      <c r="H12777">
        <v>3</v>
      </c>
      <c r="I12777" s="1">
        <v>1103</v>
      </c>
      <c r="J12777" t="s">
        <v>1923</v>
      </c>
      <c r="K12777" t="s">
        <v>21331</v>
      </c>
      <c r="M12777" t="s">
        <v>21332</v>
      </c>
    </row>
    <row r="12778" spans="1:13" x14ac:dyDescent="0.35">
      <c r="A12778" t="s">
        <v>195462</v>
      </c>
      <c r="B12778" t="s">
        <v>26082</v>
      </c>
      <c r="C12778" t="s">
        <v>26696</v>
      </c>
      <c r="D12778">
        <v>9679170</v>
      </c>
      <c r="E12778" t="s">
        <v>26756</v>
      </c>
      <c r="F12778" t="s">
        <v>26757</v>
      </c>
      <c r="G12778" t="s">
        <v>26757</v>
      </c>
      <c r="H12778">
        <v>2</v>
      </c>
      <c r="I12778" s="1">
        <v>11248</v>
      </c>
      <c r="J12778" t="s">
        <v>1923</v>
      </c>
      <c r="K12778" t="s">
        <v>21331</v>
      </c>
      <c r="M12778" t="s">
        <v>21332</v>
      </c>
    </row>
    <row r="12779" spans="1:13" x14ac:dyDescent="0.35">
      <c r="A12779" t="s">
        <v>195462</v>
      </c>
      <c r="B12779" t="s">
        <v>26082</v>
      </c>
      <c r="C12779" t="s">
        <v>26696</v>
      </c>
      <c r="D12779">
        <v>9679174</v>
      </c>
      <c r="E12779" t="s">
        <v>26758</v>
      </c>
      <c r="F12779" t="s">
        <v>26759</v>
      </c>
      <c r="G12779" t="s">
        <v>26759</v>
      </c>
      <c r="H12779">
        <v>3</v>
      </c>
      <c r="I12779" s="1">
        <v>1167</v>
      </c>
      <c r="J12779" t="s">
        <v>1923</v>
      </c>
      <c r="K12779" t="s">
        <v>21331</v>
      </c>
      <c r="M12779" t="s">
        <v>21332</v>
      </c>
    </row>
    <row r="12780" spans="1:13" x14ac:dyDescent="0.35">
      <c r="A12780" t="s">
        <v>195462</v>
      </c>
      <c r="B12780" t="s">
        <v>26082</v>
      </c>
      <c r="C12780" t="s">
        <v>26696</v>
      </c>
      <c r="D12780">
        <v>9679175</v>
      </c>
      <c r="E12780" t="s">
        <v>26760</v>
      </c>
      <c r="F12780" t="s">
        <v>26761</v>
      </c>
      <c r="G12780" t="s">
        <v>26761</v>
      </c>
      <c r="H12780">
        <v>2</v>
      </c>
      <c r="I12780" s="1">
        <v>3441</v>
      </c>
      <c r="J12780" t="s">
        <v>1923</v>
      </c>
      <c r="K12780" t="s">
        <v>21331</v>
      </c>
      <c r="M12780" t="s">
        <v>21332</v>
      </c>
    </row>
    <row r="12781" spans="1:13" x14ac:dyDescent="0.35">
      <c r="A12781" t="s">
        <v>195462</v>
      </c>
      <c r="B12781" t="s">
        <v>26082</v>
      </c>
      <c r="C12781" t="s">
        <v>26696</v>
      </c>
      <c r="D12781">
        <v>9679176</v>
      </c>
      <c r="E12781" t="s">
        <v>26762</v>
      </c>
      <c r="F12781" t="s">
        <v>26763</v>
      </c>
      <c r="G12781" t="s">
        <v>26763</v>
      </c>
      <c r="H12781">
        <v>3</v>
      </c>
      <c r="I12781" s="1">
        <v>4173</v>
      </c>
      <c r="J12781" t="s">
        <v>1923</v>
      </c>
      <c r="K12781" t="s">
        <v>21331</v>
      </c>
      <c r="M12781" t="s">
        <v>21332</v>
      </c>
    </row>
    <row r="12782" spans="1:13" x14ac:dyDescent="0.35">
      <c r="A12782" t="s">
        <v>195462</v>
      </c>
      <c r="B12782" t="s">
        <v>26082</v>
      </c>
      <c r="C12782" t="s">
        <v>26696</v>
      </c>
      <c r="D12782">
        <v>9679177</v>
      </c>
      <c r="E12782" t="s">
        <v>26764</v>
      </c>
      <c r="F12782" t="s">
        <v>26765</v>
      </c>
      <c r="G12782" t="s">
        <v>26765</v>
      </c>
      <c r="H12782">
        <v>3</v>
      </c>
      <c r="I12782" s="1">
        <v>1504</v>
      </c>
      <c r="J12782" t="s">
        <v>1923</v>
      </c>
      <c r="K12782" t="s">
        <v>21331</v>
      </c>
      <c r="M12782" t="s">
        <v>21332</v>
      </c>
    </row>
    <row r="12783" spans="1:13" x14ac:dyDescent="0.35">
      <c r="A12783" t="s">
        <v>195462</v>
      </c>
      <c r="B12783" t="s">
        <v>26082</v>
      </c>
      <c r="C12783" t="s">
        <v>26696</v>
      </c>
      <c r="D12783">
        <v>9679179</v>
      </c>
      <c r="E12783" t="s">
        <v>26766</v>
      </c>
      <c r="F12783" t="s">
        <v>26767</v>
      </c>
      <c r="G12783" t="s">
        <v>26767</v>
      </c>
      <c r="H12783">
        <v>3</v>
      </c>
      <c r="I12783" s="1">
        <v>704</v>
      </c>
      <c r="J12783" t="s">
        <v>1923</v>
      </c>
      <c r="K12783" t="s">
        <v>21331</v>
      </c>
      <c r="M12783" t="s">
        <v>21332</v>
      </c>
    </row>
    <row r="12784" spans="1:13" x14ac:dyDescent="0.35">
      <c r="A12784" t="s">
        <v>195462</v>
      </c>
      <c r="B12784" t="s">
        <v>26082</v>
      </c>
      <c r="C12784" t="s">
        <v>26696</v>
      </c>
      <c r="D12784">
        <v>9679180</v>
      </c>
      <c r="E12784" t="s">
        <v>26768</v>
      </c>
      <c r="F12784" t="s">
        <v>26769</v>
      </c>
      <c r="G12784" t="s">
        <v>26769</v>
      </c>
      <c r="H12784">
        <v>2</v>
      </c>
      <c r="I12784" s="1">
        <v>7705</v>
      </c>
      <c r="J12784" t="s">
        <v>1923</v>
      </c>
      <c r="K12784" t="s">
        <v>21331</v>
      </c>
      <c r="M12784" t="s">
        <v>21332</v>
      </c>
    </row>
    <row r="12785" spans="1:13" x14ac:dyDescent="0.35">
      <c r="A12785" t="s">
        <v>195462</v>
      </c>
      <c r="B12785" t="s">
        <v>26082</v>
      </c>
      <c r="C12785" t="s">
        <v>26696</v>
      </c>
      <c r="D12785">
        <v>9679182</v>
      </c>
      <c r="E12785" t="s">
        <v>26770</v>
      </c>
      <c r="F12785" t="s">
        <v>26771</v>
      </c>
      <c r="G12785" t="s">
        <v>26771</v>
      </c>
      <c r="H12785">
        <v>3</v>
      </c>
      <c r="I12785" s="1">
        <v>1652</v>
      </c>
      <c r="J12785" t="s">
        <v>1923</v>
      </c>
    </row>
    <row r="12786" spans="1:13" x14ac:dyDescent="0.35">
      <c r="A12786" t="s">
        <v>195462</v>
      </c>
      <c r="B12786" t="s">
        <v>26082</v>
      </c>
      <c r="C12786" t="s">
        <v>26696</v>
      </c>
      <c r="D12786">
        <v>9679185</v>
      </c>
      <c r="E12786" t="s">
        <v>26772</v>
      </c>
      <c r="F12786" t="s">
        <v>26773</v>
      </c>
      <c r="G12786" t="s">
        <v>26773</v>
      </c>
      <c r="H12786">
        <v>2</v>
      </c>
      <c r="I12786" s="1">
        <v>5311</v>
      </c>
      <c r="J12786" t="s">
        <v>1923</v>
      </c>
      <c r="K12786" t="s">
        <v>21331</v>
      </c>
      <c r="M12786" t="s">
        <v>21332</v>
      </c>
    </row>
    <row r="12787" spans="1:13" x14ac:dyDescent="0.35">
      <c r="A12787" t="s">
        <v>195462</v>
      </c>
      <c r="B12787" t="s">
        <v>26082</v>
      </c>
      <c r="C12787" t="s">
        <v>26696</v>
      </c>
      <c r="D12787">
        <v>9679187</v>
      </c>
      <c r="E12787" t="s">
        <v>26774</v>
      </c>
      <c r="F12787" t="s">
        <v>26775</v>
      </c>
      <c r="G12787" t="s">
        <v>26775</v>
      </c>
      <c r="H12787">
        <v>3</v>
      </c>
      <c r="I12787" s="1">
        <v>1885</v>
      </c>
      <c r="J12787" t="s">
        <v>1923</v>
      </c>
      <c r="K12787" t="s">
        <v>21331</v>
      </c>
      <c r="M12787" t="s">
        <v>21332</v>
      </c>
    </row>
    <row r="12788" spans="1:13" x14ac:dyDescent="0.35">
      <c r="A12788" t="s">
        <v>195462</v>
      </c>
      <c r="B12788" t="s">
        <v>26082</v>
      </c>
      <c r="C12788" t="s">
        <v>26696</v>
      </c>
      <c r="D12788">
        <v>9679188</v>
      </c>
      <c r="E12788" t="s">
        <v>26776</v>
      </c>
      <c r="F12788" t="s">
        <v>26777</v>
      </c>
      <c r="G12788" t="s">
        <v>26777</v>
      </c>
      <c r="H12788">
        <v>3</v>
      </c>
      <c r="I12788" s="1">
        <v>853</v>
      </c>
      <c r="J12788" t="s">
        <v>1923</v>
      </c>
      <c r="K12788" t="s">
        <v>21331</v>
      </c>
      <c r="M12788" t="s">
        <v>21332</v>
      </c>
    </row>
    <row r="12789" spans="1:13" x14ac:dyDescent="0.35">
      <c r="A12789" t="s">
        <v>195462</v>
      </c>
      <c r="B12789" t="s">
        <v>26082</v>
      </c>
      <c r="C12789" t="s">
        <v>26696</v>
      </c>
      <c r="D12789">
        <v>9679192</v>
      </c>
      <c r="E12789" t="s">
        <v>26778</v>
      </c>
      <c r="F12789" t="s">
        <v>26779</v>
      </c>
      <c r="G12789" t="s">
        <v>26779</v>
      </c>
      <c r="H12789">
        <v>3</v>
      </c>
      <c r="I12789" s="1">
        <v>866</v>
      </c>
      <c r="J12789" t="s">
        <v>1923</v>
      </c>
    </row>
    <row r="12790" spans="1:13" x14ac:dyDescent="0.35">
      <c r="A12790" t="s">
        <v>195462</v>
      </c>
      <c r="B12790" t="s">
        <v>26082</v>
      </c>
      <c r="C12790" t="s">
        <v>26696</v>
      </c>
      <c r="D12790">
        <v>9679193</v>
      </c>
      <c r="E12790" t="s">
        <v>26780</v>
      </c>
      <c r="F12790" t="s">
        <v>26781</v>
      </c>
      <c r="G12790" t="s">
        <v>26781</v>
      </c>
      <c r="H12790">
        <v>3</v>
      </c>
      <c r="I12790" s="1">
        <v>2422</v>
      </c>
      <c r="J12790" t="s">
        <v>1923</v>
      </c>
      <c r="K12790" t="s">
        <v>21331</v>
      </c>
      <c r="M12790" t="s">
        <v>21332</v>
      </c>
    </row>
    <row r="12791" spans="1:13" x14ac:dyDescent="0.35">
      <c r="A12791" t="s">
        <v>195462</v>
      </c>
      <c r="B12791" t="s">
        <v>26082</v>
      </c>
      <c r="C12791" t="s">
        <v>26696</v>
      </c>
      <c r="D12791">
        <v>9679194</v>
      </c>
      <c r="E12791" t="s">
        <v>26782</v>
      </c>
      <c r="F12791" t="s">
        <v>26783</v>
      </c>
      <c r="G12791" t="s">
        <v>26783</v>
      </c>
      <c r="H12791">
        <v>2</v>
      </c>
      <c r="I12791" s="1">
        <v>2742</v>
      </c>
      <c r="J12791" t="s">
        <v>1923</v>
      </c>
      <c r="K12791" t="s">
        <v>21331</v>
      </c>
      <c r="M12791" t="s">
        <v>21332</v>
      </c>
    </row>
    <row r="12792" spans="1:13" x14ac:dyDescent="0.35">
      <c r="A12792" t="s">
        <v>195462</v>
      </c>
      <c r="B12792" t="s">
        <v>26082</v>
      </c>
      <c r="C12792" t="s">
        <v>26696</v>
      </c>
      <c r="D12792">
        <v>9679196</v>
      </c>
      <c r="E12792" t="s">
        <v>26784</v>
      </c>
      <c r="F12792" t="s">
        <v>26785</v>
      </c>
      <c r="G12792" t="s">
        <v>26785</v>
      </c>
      <c r="H12792">
        <v>3</v>
      </c>
      <c r="I12792" s="1">
        <v>1857</v>
      </c>
      <c r="J12792" t="s">
        <v>1923</v>
      </c>
      <c r="K12792" t="s">
        <v>21331</v>
      </c>
      <c r="M12792" t="s">
        <v>21332</v>
      </c>
    </row>
    <row r="12793" spans="1:13" x14ac:dyDescent="0.35">
      <c r="A12793" t="s">
        <v>195462</v>
      </c>
      <c r="B12793" t="s">
        <v>26082</v>
      </c>
      <c r="C12793" t="s">
        <v>26696</v>
      </c>
      <c r="D12793">
        <v>9679200</v>
      </c>
      <c r="E12793" t="s">
        <v>26786</v>
      </c>
      <c r="F12793" t="s">
        <v>26787</v>
      </c>
      <c r="G12793" t="s">
        <v>26787</v>
      </c>
      <c r="H12793">
        <v>3</v>
      </c>
      <c r="I12793" s="1">
        <v>3125</v>
      </c>
      <c r="J12793" t="s">
        <v>1923</v>
      </c>
      <c r="K12793" t="s">
        <v>21331</v>
      </c>
      <c r="M12793" t="s">
        <v>21332</v>
      </c>
    </row>
    <row r="12794" spans="1:13" x14ac:dyDescent="0.35">
      <c r="A12794" t="s">
        <v>195462</v>
      </c>
      <c r="B12794" t="s">
        <v>26082</v>
      </c>
      <c r="C12794" t="s">
        <v>26696</v>
      </c>
      <c r="D12794">
        <v>9679201</v>
      </c>
      <c r="E12794" t="s">
        <v>26788</v>
      </c>
      <c r="F12794" t="s">
        <v>26789</v>
      </c>
      <c r="G12794" t="s">
        <v>26789</v>
      </c>
      <c r="H12794">
        <v>3</v>
      </c>
      <c r="I12794" s="1">
        <v>3034</v>
      </c>
      <c r="J12794" t="s">
        <v>1923</v>
      </c>
      <c r="K12794" t="s">
        <v>21331</v>
      </c>
      <c r="M12794" t="s">
        <v>21332</v>
      </c>
    </row>
    <row r="12795" spans="1:13" x14ac:dyDescent="0.35">
      <c r="A12795" t="s">
        <v>195462</v>
      </c>
      <c r="B12795" t="s">
        <v>26082</v>
      </c>
      <c r="C12795" t="s">
        <v>26696</v>
      </c>
      <c r="D12795">
        <v>9679202</v>
      </c>
      <c r="E12795" t="s">
        <v>26790</v>
      </c>
      <c r="F12795" t="s">
        <v>26791</v>
      </c>
      <c r="G12795" t="s">
        <v>26791</v>
      </c>
      <c r="H12795">
        <v>2</v>
      </c>
      <c r="I12795" s="1">
        <v>9475</v>
      </c>
      <c r="J12795" t="s">
        <v>1923</v>
      </c>
      <c r="K12795" t="s">
        <v>21331</v>
      </c>
      <c r="M12795" t="s">
        <v>21332</v>
      </c>
    </row>
    <row r="12796" spans="1:13" x14ac:dyDescent="0.35">
      <c r="A12796" t="s">
        <v>195462</v>
      </c>
      <c r="B12796" t="s">
        <v>26082</v>
      </c>
      <c r="C12796" t="s">
        <v>26696</v>
      </c>
      <c r="D12796">
        <v>9679204</v>
      </c>
      <c r="E12796" t="s">
        <v>26792</v>
      </c>
      <c r="F12796" t="s">
        <v>21649</v>
      </c>
      <c r="G12796" t="s">
        <v>21649</v>
      </c>
      <c r="H12796">
        <v>3</v>
      </c>
      <c r="I12796" s="1">
        <v>2900</v>
      </c>
      <c r="J12796" t="s">
        <v>1923</v>
      </c>
      <c r="K12796" t="s">
        <v>21331</v>
      </c>
      <c r="M12796" t="s">
        <v>21332</v>
      </c>
    </row>
    <row r="12797" spans="1:13" x14ac:dyDescent="0.35">
      <c r="A12797" t="s">
        <v>195462</v>
      </c>
      <c r="B12797" t="s">
        <v>26082</v>
      </c>
      <c r="C12797" t="s">
        <v>26696</v>
      </c>
      <c r="D12797">
        <v>9679205</v>
      </c>
      <c r="E12797" t="s">
        <v>26793</v>
      </c>
      <c r="F12797" t="s">
        <v>26794</v>
      </c>
      <c r="G12797" t="s">
        <v>26794</v>
      </c>
      <c r="H12797">
        <v>2</v>
      </c>
      <c r="I12797" s="1">
        <v>4870</v>
      </c>
      <c r="J12797" t="s">
        <v>1923</v>
      </c>
      <c r="K12797" t="s">
        <v>21331</v>
      </c>
      <c r="M12797" t="s">
        <v>21332</v>
      </c>
    </row>
    <row r="12798" spans="1:13" x14ac:dyDescent="0.35">
      <c r="A12798" t="s">
        <v>195462</v>
      </c>
      <c r="B12798" t="s">
        <v>26082</v>
      </c>
      <c r="C12798" t="s">
        <v>26696</v>
      </c>
      <c r="D12798">
        <v>9679206</v>
      </c>
      <c r="E12798" t="s">
        <v>26795</v>
      </c>
      <c r="F12798" t="s">
        <v>26796</v>
      </c>
      <c r="G12798" t="s">
        <v>26796</v>
      </c>
      <c r="H12798">
        <v>3</v>
      </c>
      <c r="I12798" s="1">
        <v>1385</v>
      </c>
      <c r="J12798" t="s">
        <v>1923</v>
      </c>
      <c r="K12798" t="s">
        <v>21331</v>
      </c>
      <c r="M12798" t="s">
        <v>21332</v>
      </c>
    </row>
    <row r="12799" spans="1:13" x14ac:dyDescent="0.35">
      <c r="A12799" t="s">
        <v>195462</v>
      </c>
      <c r="B12799" t="s">
        <v>26082</v>
      </c>
      <c r="C12799" t="s">
        <v>26696</v>
      </c>
      <c r="D12799">
        <v>9679209</v>
      </c>
      <c r="E12799" t="s">
        <v>26797</v>
      </c>
      <c r="F12799" t="s">
        <v>26798</v>
      </c>
      <c r="G12799" t="s">
        <v>26798</v>
      </c>
      <c r="H12799">
        <v>2</v>
      </c>
      <c r="I12799" s="1">
        <v>4455</v>
      </c>
      <c r="J12799" t="s">
        <v>1923</v>
      </c>
      <c r="K12799" t="s">
        <v>21331</v>
      </c>
      <c r="M12799" t="s">
        <v>21332</v>
      </c>
    </row>
    <row r="12800" spans="1:13" x14ac:dyDescent="0.35">
      <c r="A12800" t="s">
        <v>195462</v>
      </c>
      <c r="B12800" t="s">
        <v>26082</v>
      </c>
      <c r="C12800" t="s">
        <v>26696</v>
      </c>
      <c r="D12800">
        <v>9679451</v>
      </c>
      <c r="E12800" t="s">
        <v>26799</v>
      </c>
      <c r="F12800" t="s">
        <v>26800</v>
      </c>
      <c r="G12800" t="s">
        <v>26800</v>
      </c>
      <c r="H12800">
        <v>3</v>
      </c>
      <c r="I12800" s="1">
        <v>0</v>
      </c>
      <c r="J12800" t="s">
        <v>1923</v>
      </c>
      <c r="K12800" t="s">
        <v>21331</v>
      </c>
      <c r="M12800" t="s">
        <v>21332</v>
      </c>
    </row>
    <row r="12801" spans="1:13" x14ac:dyDescent="0.35">
      <c r="A12801" t="s">
        <v>195462</v>
      </c>
      <c r="B12801" t="s">
        <v>26082</v>
      </c>
      <c r="C12801" t="s">
        <v>26696</v>
      </c>
      <c r="D12801">
        <v>9679452</v>
      </c>
      <c r="E12801" t="s">
        <v>26801</v>
      </c>
      <c r="F12801" t="s">
        <v>26802</v>
      </c>
      <c r="G12801" t="s">
        <v>26802</v>
      </c>
      <c r="H12801">
        <v>3</v>
      </c>
      <c r="I12801" s="1">
        <v>0</v>
      </c>
      <c r="J12801" t="s">
        <v>1923</v>
      </c>
      <c r="K12801" t="s">
        <v>21331</v>
      </c>
      <c r="M12801" t="s">
        <v>21332</v>
      </c>
    </row>
    <row r="12802" spans="1:13" x14ac:dyDescent="0.35">
      <c r="A12802" t="s">
        <v>195462</v>
      </c>
      <c r="B12802" t="s">
        <v>26082</v>
      </c>
      <c r="C12802" t="s">
        <v>26696</v>
      </c>
      <c r="D12802">
        <v>9679453</v>
      </c>
      <c r="E12802" t="s">
        <v>26803</v>
      </c>
      <c r="F12802" t="s">
        <v>26804</v>
      </c>
      <c r="G12802" t="s">
        <v>26804</v>
      </c>
      <c r="H12802">
        <v>3</v>
      </c>
      <c r="I12802" s="1">
        <v>0</v>
      </c>
      <c r="J12802" t="s">
        <v>1923</v>
      </c>
      <c r="K12802" t="s">
        <v>21331</v>
      </c>
      <c r="M12802" t="s">
        <v>21332</v>
      </c>
    </row>
    <row r="12803" spans="1:13" x14ac:dyDescent="0.35">
      <c r="A12803" t="s">
        <v>195462</v>
      </c>
      <c r="B12803" t="s">
        <v>26805</v>
      </c>
      <c r="C12803" t="s">
        <v>26806</v>
      </c>
      <c r="D12803">
        <v>9761000</v>
      </c>
      <c r="E12803" t="s">
        <v>26807</v>
      </c>
      <c r="F12803" t="s">
        <v>26808</v>
      </c>
      <c r="G12803" t="s">
        <v>26808</v>
      </c>
      <c r="H12803">
        <v>1</v>
      </c>
      <c r="I12803" s="1">
        <v>295830</v>
      </c>
      <c r="J12803" t="s">
        <v>1923</v>
      </c>
      <c r="K12803" t="s">
        <v>26809</v>
      </c>
      <c r="M12803" t="s">
        <v>26808</v>
      </c>
    </row>
    <row r="12804" spans="1:13" x14ac:dyDescent="0.35">
      <c r="A12804" t="s">
        <v>195462</v>
      </c>
      <c r="B12804" t="s">
        <v>26805</v>
      </c>
      <c r="C12804" t="s">
        <v>26810</v>
      </c>
      <c r="D12804">
        <v>9762000</v>
      </c>
      <c r="E12804" t="s">
        <v>26811</v>
      </c>
      <c r="F12804" t="s">
        <v>26812</v>
      </c>
      <c r="G12804" t="s">
        <v>26812</v>
      </c>
      <c r="H12804">
        <v>2</v>
      </c>
      <c r="I12804" s="1">
        <v>44662</v>
      </c>
      <c r="J12804" t="s">
        <v>1923</v>
      </c>
    </row>
    <row r="12805" spans="1:13" x14ac:dyDescent="0.35">
      <c r="A12805" t="s">
        <v>195462</v>
      </c>
      <c r="B12805" t="s">
        <v>26805</v>
      </c>
      <c r="C12805" t="s">
        <v>26813</v>
      </c>
      <c r="D12805">
        <v>9763000</v>
      </c>
      <c r="E12805" t="s">
        <v>26814</v>
      </c>
      <c r="F12805" t="s">
        <v>26815</v>
      </c>
      <c r="G12805" t="s">
        <v>26815</v>
      </c>
      <c r="H12805">
        <v>1</v>
      </c>
      <c r="I12805" s="1">
        <v>68940</v>
      </c>
      <c r="J12805" t="s">
        <v>1923</v>
      </c>
      <c r="K12805" t="s">
        <v>26816</v>
      </c>
      <c r="M12805" t="s">
        <v>26815</v>
      </c>
    </row>
    <row r="12806" spans="1:13" x14ac:dyDescent="0.35">
      <c r="A12806" t="s">
        <v>195462</v>
      </c>
      <c r="B12806" t="s">
        <v>26805</v>
      </c>
      <c r="C12806" t="s">
        <v>26817</v>
      </c>
      <c r="D12806">
        <v>9764000</v>
      </c>
      <c r="E12806" t="s">
        <v>26818</v>
      </c>
      <c r="F12806" t="s">
        <v>26819</v>
      </c>
      <c r="G12806" t="s">
        <v>26819</v>
      </c>
      <c r="H12806">
        <v>2</v>
      </c>
      <c r="I12806" s="1">
        <v>44360</v>
      </c>
      <c r="J12806" t="s">
        <v>1923</v>
      </c>
    </row>
    <row r="12807" spans="1:13" x14ac:dyDescent="0.35">
      <c r="A12807" t="s">
        <v>195462</v>
      </c>
      <c r="B12807" t="s">
        <v>26805</v>
      </c>
      <c r="C12807" t="s">
        <v>26820</v>
      </c>
      <c r="D12807">
        <v>9771111</v>
      </c>
      <c r="E12807" t="s">
        <v>26821</v>
      </c>
      <c r="F12807" t="s">
        <v>26822</v>
      </c>
      <c r="G12807" t="s">
        <v>26822</v>
      </c>
      <c r="H12807">
        <v>3</v>
      </c>
      <c r="I12807" s="1">
        <v>1771</v>
      </c>
      <c r="J12807" t="s">
        <v>1923</v>
      </c>
      <c r="K12807" t="s">
        <v>23031</v>
      </c>
      <c r="M12807" t="s">
        <v>23030</v>
      </c>
    </row>
    <row r="12808" spans="1:13" x14ac:dyDescent="0.35">
      <c r="A12808" t="s">
        <v>195462</v>
      </c>
      <c r="B12808" t="s">
        <v>26805</v>
      </c>
      <c r="C12808" t="s">
        <v>26820</v>
      </c>
      <c r="D12808">
        <v>9771112</v>
      </c>
      <c r="E12808" t="s">
        <v>26823</v>
      </c>
      <c r="F12808" t="s">
        <v>26824</v>
      </c>
      <c r="G12808" t="s">
        <v>26824</v>
      </c>
      <c r="H12808">
        <v>3</v>
      </c>
      <c r="I12808" s="1">
        <v>5483</v>
      </c>
      <c r="J12808" t="s">
        <v>1923</v>
      </c>
      <c r="K12808" t="s">
        <v>26809</v>
      </c>
      <c r="M12808" t="s">
        <v>26808</v>
      </c>
    </row>
    <row r="12809" spans="1:13" x14ac:dyDescent="0.35">
      <c r="A12809" t="s">
        <v>195462</v>
      </c>
      <c r="B12809" t="s">
        <v>26805</v>
      </c>
      <c r="C12809" t="s">
        <v>26820</v>
      </c>
      <c r="D12809">
        <v>9771113</v>
      </c>
      <c r="E12809" t="s">
        <v>26825</v>
      </c>
      <c r="F12809" t="s">
        <v>26826</v>
      </c>
      <c r="G12809" t="s">
        <v>26826</v>
      </c>
      <c r="H12809">
        <v>2</v>
      </c>
      <c r="I12809" s="1">
        <v>21488</v>
      </c>
      <c r="J12809" t="s">
        <v>1923</v>
      </c>
    </row>
    <row r="12810" spans="1:13" x14ac:dyDescent="0.35">
      <c r="A12810" t="s">
        <v>195462</v>
      </c>
      <c r="B12810" t="s">
        <v>26805</v>
      </c>
      <c r="C12810" t="s">
        <v>26820</v>
      </c>
      <c r="D12810">
        <v>9771114</v>
      </c>
      <c r="E12810" t="s">
        <v>26827</v>
      </c>
      <c r="F12810" t="s">
        <v>26828</v>
      </c>
      <c r="G12810" t="s">
        <v>26828</v>
      </c>
      <c r="H12810">
        <v>3</v>
      </c>
      <c r="I12810" s="1">
        <v>4565</v>
      </c>
      <c r="J12810" t="s">
        <v>1923</v>
      </c>
      <c r="K12810" t="s">
        <v>26809</v>
      </c>
      <c r="M12810" t="s">
        <v>26808</v>
      </c>
    </row>
    <row r="12811" spans="1:13" x14ac:dyDescent="0.35">
      <c r="A12811" t="s">
        <v>195462</v>
      </c>
      <c r="B12811" t="s">
        <v>26805</v>
      </c>
      <c r="C12811" t="s">
        <v>26820</v>
      </c>
      <c r="D12811">
        <v>9771122</v>
      </c>
      <c r="E12811" t="s">
        <v>26829</v>
      </c>
      <c r="F12811" t="s">
        <v>26830</v>
      </c>
      <c r="G12811" t="s">
        <v>26830</v>
      </c>
      <c r="H12811">
        <v>3</v>
      </c>
      <c r="I12811" s="1">
        <v>5815</v>
      </c>
      <c r="J12811" t="s">
        <v>1923</v>
      </c>
      <c r="K12811" t="s">
        <v>26809</v>
      </c>
      <c r="M12811" t="s">
        <v>26808</v>
      </c>
    </row>
    <row r="12812" spans="1:13" x14ac:dyDescent="0.35">
      <c r="A12812" t="s">
        <v>195462</v>
      </c>
      <c r="B12812" t="s">
        <v>26805</v>
      </c>
      <c r="C12812" t="s">
        <v>26820</v>
      </c>
      <c r="D12812">
        <v>9771129</v>
      </c>
      <c r="E12812" t="s">
        <v>26831</v>
      </c>
      <c r="F12812" t="s">
        <v>23132</v>
      </c>
      <c r="G12812" t="s">
        <v>23132</v>
      </c>
      <c r="H12812">
        <v>3</v>
      </c>
      <c r="I12812" s="1">
        <v>1832</v>
      </c>
      <c r="J12812" t="s">
        <v>1923</v>
      </c>
      <c r="K12812" t="s">
        <v>26809</v>
      </c>
      <c r="M12812" t="s">
        <v>26808</v>
      </c>
    </row>
    <row r="12813" spans="1:13" x14ac:dyDescent="0.35">
      <c r="A12813" t="s">
        <v>195462</v>
      </c>
      <c r="B12813" t="s">
        <v>26805</v>
      </c>
      <c r="C12813" t="s">
        <v>26820</v>
      </c>
      <c r="D12813">
        <v>9771130</v>
      </c>
      <c r="E12813" t="s">
        <v>26832</v>
      </c>
      <c r="F12813" t="s">
        <v>26833</v>
      </c>
      <c r="G12813" t="s">
        <v>26833</v>
      </c>
      <c r="H12813">
        <v>2</v>
      </c>
      <c r="I12813" s="1">
        <v>29916</v>
      </c>
      <c r="J12813" t="s">
        <v>1923</v>
      </c>
      <c r="K12813" t="s">
        <v>26809</v>
      </c>
      <c r="M12813" t="s">
        <v>26808</v>
      </c>
    </row>
    <row r="12814" spans="1:13" x14ac:dyDescent="0.35">
      <c r="A12814" t="s">
        <v>195462</v>
      </c>
      <c r="B12814" t="s">
        <v>26805</v>
      </c>
      <c r="C12814" t="s">
        <v>26820</v>
      </c>
      <c r="D12814">
        <v>9771140</v>
      </c>
      <c r="E12814" t="s">
        <v>26834</v>
      </c>
      <c r="F12814" t="s">
        <v>26835</v>
      </c>
      <c r="G12814" t="s">
        <v>26835</v>
      </c>
      <c r="H12814">
        <v>3</v>
      </c>
      <c r="I12814" s="1">
        <v>2431</v>
      </c>
      <c r="J12814" t="s">
        <v>1923</v>
      </c>
      <c r="K12814" t="s">
        <v>26809</v>
      </c>
      <c r="M12814" t="s">
        <v>26808</v>
      </c>
    </row>
    <row r="12815" spans="1:13" x14ac:dyDescent="0.35">
      <c r="A12815" t="s">
        <v>195462</v>
      </c>
      <c r="B12815" t="s">
        <v>26805</v>
      </c>
      <c r="C12815" t="s">
        <v>26820</v>
      </c>
      <c r="D12815">
        <v>9771141</v>
      </c>
      <c r="E12815" t="s">
        <v>26836</v>
      </c>
      <c r="F12815" t="s">
        <v>26837</v>
      </c>
      <c r="G12815" t="s">
        <v>26837</v>
      </c>
      <c r="H12815">
        <v>3</v>
      </c>
      <c r="I12815" s="1">
        <v>2640</v>
      </c>
      <c r="J12815" t="s">
        <v>1923</v>
      </c>
    </row>
    <row r="12816" spans="1:13" x14ac:dyDescent="0.35">
      <c r="A12816" t="s">
        <v>195462</v>
      </c>
      <c r="B12816" t="s">
        <v>26805</v>
      </c>
      <c r="C12816" t="s">
        <v>26820</v>
      </c>
      <c r="D12816">
        <v>9771142</v>
      </c>
      <c r="E12816" t="s">
        <v>26838</v>
      </c>
      <c r="F12816" t="s">
        <v>26839</v>
      </c>
      <c r="G12816" t="s">
        <v>26839</v>
      </c>
      <c r="H12816">
        <v>2</v>
      </c>
      <c r="I12816" s="1">
        <v>11581</v>
      </c>
      <c r="J12816" t="s">
        <v>1923</v>
      </c>
      <c r="K12816" t="s">
        <v>26809</v>
      </c>
      <c r="M12816" t="s">
        <v>26808</v>
      </c>
    </row>
    <row r="12817" spans="1:13" x14ac:dyDescent="0.35">
      <c r="A12817" t="s">
        <v>195462</v>
      </c>
      <c r="B12817" t="s">
        <v>26805</v>
      </c>
      <c r="C12817" t="s">
        <v>26820</v>
      </c>
      <c r="D12817">
        <v>9771144</v>
      </c>
      <c r="E12817" t="s">
        <v>26840</v>
      </c>
      <c r="F12817" t="s">
        <v>26841</v>
      </c>
      <c r="G12817" t="s">
        <v>26841</v>
      </c>
      <c r="H12817">
        <v>3</v>
      </c>
      <c r="I12817" s="1">
        <v>4297</v>
      </c>
      <c r="J12817" t="s">
        <v>1923</v>
      </c>
    </row>
    <row r="12818" spans="1:13" x14ac:dyDescent="0.35">
      <c r="A12818" t="s">
        <v>195462</v>
      </c>
      <c r="B12818" t="s">
        <v>26805</v>
      </c>
      <c r="C12818" t="s">
        <v>26820</v>
      </c>
      <c r="D12818">
        <v>9771145</v>
      </c>
      <c r="E12818" t="s">
        <v>26842</v>
      </c>
      <c r="F12818" t="s">
        <v>26843</v>
      </c>
      <c r="G12818" t="s">
        <v>26843</v>
      </c>
      <c r="H12818">
        <v>3</v>
      </c>
      <c r="I12818" s="1">
        <v>3213</v>
      </c>
      <c r="J12818" t="s">
        <v>1923</v>
      </c>
      <c r="K12818" t="s">
        <v>23031</v>
      </c>
      <c r="M12818" t="s">
        <v>23030</v>
      </c>
    </row>
    <row r="12819" spans="1:13" x14ac:dyDescent="0.35">
      <c r="A12819" t="s">
        <v>195462</v>
      </c>
      <c r="B12819" t="s">
        <v>26805</v>
      </c>
      <c r="C12819" t="s">
        <v>26820</v>
      </c>
      <c r="D12819">
        <v>9771146</v>
      </c>
      <c r="E12819" t="s">
        <v>26844</v>
      </c>
      <c r="F12819" t="s">
        <v>26845</v>
      </c>
      <c r="G12819" t="s">
        <v>26845</v>
      </c>
      <c r="H12819">
        <v>2</v>
      </c>
      <c r="I12819" s="1">
        <v>14915</v>
      </c>
      <c r="J12819" t="s">
        <v>1923</v>
      </c>
      <c r="K12819" t="s">
        <v>23031</v>
      </c>
      <c r="M12819" t="s">
        <v>23030</v>
      </c>
    </row>
    <row r="12820" spans="1:13" x14ac:dyDescent="0.35">
      <c r="A12820" t="s">
        <v>195462</v>
      </c>
      <c r="B12820" t="s">
        <v>26805</v>
      </c>
      <c r="C12820" t="s">
        <v>26820</v>
      </c>
      <c r="D12820">
        <v>9771149</v>
      </c>
      <c r="E12820" t="s">
        <v>26846</v>
      </c>
      <c r="F12820" t="s">
        <v>26847</v>
      </c>
      <c r="G12820" t="s">
        <v>26847</v>
      </c>
      <c r="H12820">
        <v>3</v>
      </c>
      <c r="I12820" s="1">
        <v>1978</v>
      </c>
      <c r="J12820" t="s">
        <v>1923</v>
      </c>
      <c r="K12820" t="s">
        <v>26809</v>
      </c>
      <c r="M12820" t="s">
        <v>26808</v>
      </c>
    </row>
    <row r="12821" spans="1:13" x14ac:dyDescent="0.35">
      <c r="A12821" t="s">
        <v>195462</v>
      </c>
      <c r="B12821" t="s">
        <v>26805</v>
      </c>
      <c r="C12821" t="s">
        <v>26820</v>
      </c>
      <c r="D12821">
        <v>9771155</v>
      </c>
      <c r="E12821" t="s">
        <v>26848</v>
      </c>
      <c r="F12821" t="s">
        <v>26849</v>
      </c>
      <c r="G12821" t="s">
        <v>26849</v>
      </c>
      <c r="H12821">
        <v>3</v>
      </c>
      <c r="I12821" s="1">
        <v>1698</v>
      </c>
      <c r="J12821" t="s">
        <v>1923</v>
      </c>
      <c r="K12821" t="s">
        <v>26809</v>
      </c>
      <c r="M12821" t="s">
        <v>26808</v>
      </c>
    </row>
    <row r="12822" spans="1:13" x14ac:dyDescent="0.35">
      <c r="A12822" t="s">
        <v>195462</v>
      </c>
      <c r="B12822" t="s">
        <v>26805</v>
      </c>
      <c r="C12822" t="s">
        <v>26820</v>
      </c>
      <c r="D12822">
        <v>9771156</v>
      </c>
      <c r="E12822" t="s">
        <v>26850</v>
      </c>
      <c r="F12822" t="s">
        <v>26851</v>
      </c>
      <c r="G12822" t="s">
        <v>26851</v>
      </c>
      <c r="H12822">
        <v>3</v>
      </c>
      <c r="I12822" s="1">
        <v>6895</v>
      </c>
      <c r="J12822" t="s">
        <v>1923</v>
      </c>
    </row>
    <row r="12823" spans="1:13" x14ac:dyDescent="0.35">
      <c r="A12823" t="s">
        <v>195462</v>
      </c>
      <c r="B12823" t="s">
        <v>26805</v>
      </c>
      <c r="C12823" t="s">
        <v>26820</v>
      </c>
      <c r="D12823">
        <v>9771158</v>
      </c>
      <c r="E12823" t="s">
        <v>26852</v>
      </c>
      <c r="F12823" t="s">
        <v>26853</v>
      </c>
      <c r="G12823" t="s">
        <v>26853</v>
      </c>
      <c r="H12823">
        <v>3</v>
      </c>
      <c r="I12823" s="1">
        <v>2571</v>
      </c>
      <c r="J12823" t="s">
        <v>1923</v>
      </c>
      <c r="K12823" t="s">
        <v>26809</v>
      </c>
      <c r="M12823" t="s">
        <v>26808</v>
      </c>
    </row>
    <row r="12824" spans="1:13" x14ac:dyDescent="0.35">
      <c r="A12824" t="s">
        <v>195462</v>
      </c>
      <c r="B12824" t="s">
        <v>26805</v>
      </c>
      <c r="C12824" t="s">
        <v>26820</v>
      </c>
      <c r="D12824">
        <v>9771160</v>
      </c>
      <c r="E12824" t="s">
        <v>26854</v>
      </c>
      <c r="F12824" t="s">
        <v>26855</v>
      </c>
      <c r="G12824" t="s">
        <v>26855</v>
      </c>
      <c r="H12824">
        <v>3</v>
      </c>
      <c r="I12824" s="1">
        <v>3159</v>
      </c>
      <c r="J12824" t="s">
        <v>1923</v>
      </c>
      <c r="K12824" t="s">
        <v>23031</v>
      </c>
      <c r="M12824" t="s">
        <v>23030</v>
      </c>
    </row>
    <row r="12825" spans="1:13" x14ac:dyDescent="0.35">
      <c r="A12825" t="s">
        <v>195462</v>
      </c>
      <c r="B12825" t="s">
        <v>26805</v>
      </c>
      <c r="C12825" t="s">
        <v>26820</v>
      </c>
      <c r="D12825">
        <v>9771162</v>
      </c>
      <c r="E12825" t="s">
        <v>26856</v>
      </c>
      <c r="F12825" t="s">
        <v>26857</v>
      </c>
      <c r="G12825" t="s">
        <v>26857</v>
      </c>
      <c r="H12825">
        <v>3</v>
      </c>
      <c r="I12825" s="1">
        <v>1985</v>
      </c>
      <c r="J12825" t="s">
        <v>1923</v>
      </c>
      <c r="K12825" t="s">
        <v>23031</v>
      </c>
      <c r="M12825" t="s">
        <v>23030</v>
      </c>
    </row>
    <row r="12826" spans="1:13" x14ac:dyDescent="0.35">
      <c r="A12826" t="s">
        <v>195462</v>
      </c>
      <c r="B12826" t="s">
        <v>26805</v>
      </c>
      <c r="C12826" t="s">
        <v>26820</v>
      </c>
      <c r="D12826">
        <v>9771163</v>
      </c>
      <c r="E12826" t="s">
        <v>26858</v>
      </c>
      <c r="F12826" t="s">
        <v>26859</v>
      </c>
      <c r="G12826" t="s">
        <v>26859</v>
      </c>
      <c r="H12826">
        <v>3</v>
      </c>
      <c r="I12826" s="1">
        <v>1347</v>
      </c>
      <c r="J12826" t="s">
        <v>1923</v>
      </c>
      <c r="K12826" t="s">
        <v>26809</v>
      </c>
      <c r="M12826" t="s">
        <v>26808</v>
      </c>
    </row>
    <row r="12827" spans="1:13" x14ac:dyDescent="0.35">
      <c r="A12827" t="s">
        <v>195462</v>
      </c>
      <c r="B12827" t="s">
        <v>26805</v>
      </c>
      <c r="C12827" t="s">
        <v>26820</v>
      </c>
      <c r="D12827">
        <v>9771165</v>
      </c>
      <c r="E12827" t="s">
        <v>26860</v>
      </c>
      <c r="F12827" t="s">
        <v>26861</v>
      </c>
      <c r="G12827" t="s">
        <v>26861</v>
      </c>
      <c r="H12827">
        <v>3</v>
      </c>
      <c r="I12827" s="1">
        <v>1780</v>
      </c>
      <c r="J12827" t="s">
        <v>1923</v>
      </c>
      <c r="K12827" t="s">
        <v>23031</v>
      </c>
      <c r="M12827" t="s">
        <v>23030</v>
      </c>
    </row>
    <row r="12828" spans="1:13" x14ac:dyDescent="0.35">
      <c r="A12828" t="s">
        <v>195462</v>
      </c>
      <c r="B12828" t="s">
        <v>26805</v>
      </c>
      <c r="C12828" t="s">
        <v>26820</v>
      </c>
      <c r="D12828">
        <v>9771168</v>
      </c>
      <c r="E12828" t="s">
        <v>26862</v>
      </c>
      <c r="F12828" t="s">
        <v>26863</v>
      </c>
      <c r="G12828" t="s">
        <v>26863</v>
      </c>
      <c r="H12828">
        <v>3</v>
      </c>
      <c r="I12828" s="1">
        <v>975</v>
      </c>
      <c r="J12828" t="s">
        <v>1923</v>
      </c>
    </row>
    <row r="12829" spans="1:13" x14ac:dyDescent="0.35">
      <c r="A12829" t="s">
        <v>195462</v>
      </c>
      <c r="B12829" t="s">
        <v>26805</v>
      </c>
      <c r="C12829" t="s">
        <v>26820</v>
      </c>
      <c r="D12829">
        <v>9771169</v>
      </c>
      <c r="E12829" t="s">
        <v>26864</v>
      </c>
      <c r="F12829" t="s">
        <v>26865</v>
      </c>
      <c r="G12829" t="s">
        <v>26865</v>
      </c>
      <c r="H12829">
        <v>3</v>
      </c>
      <c r="I12829" s="1">
        <v>1470</v>
      </c>
      <c r="J12829" t="s">
        <v>1923</v>
      </c>
      <c r="K12829" t="s">
        <v>26809</v>
      </c>
      <c r="M12829" t="s">
        <v>26808</v>
      </c>
    </row>
    <row r="12830" spans="1:13" x14ac:dyDescent="0.35">
      <c r="A12830" t="s">
        <v>195462</v>
      </c>
      <c r="B12830" t="s">
        <v>26805</v>
      </c>
      <c r="C12830" t="s">
        <v>26820</v>
      </c>
      <c r="D12830">
        <v>9771176</v>
      </c>
      <c r="E12830" t="s">
        <v>26866</v>
      </c>
      <c r="F12830" t="s">
        <v>26867</v>
      </c>
      <c r="G12830" t="s">
        <v>26867</v>
      </c>
      <c r="H12830">
        <v>3</v>
      </c>
      <c r="I12830" s="1">
        <v>1219</v>
      </c>
      <c r="J12830" t="s">
        <v>1923</v>
      </c>
      <c r="K12830" t="s">
        <v>26809</v>
      </c>
      <c r="M12830" t="s">
        <v>26808</v>
      </c>
    </row>
    <row r="12831" spans="1:13" x14ac:dyDescent="0.35">
      <c r="A12831" t="s">
        <v>195462</v>
      </c>
      <c r="B12831" t="s">
        <v>26805</v>
      </c>
      <c r="C12831" t="s">
        <v>26868</v>
      </c>
      <c r="D12831">
        <v>9772111</v>
      </c>
      <c r="E12831" t="s">
        <v>26869</v>
      </c>
      <c r="F12831" t="s">
        <v>26870</v>
      </c>
      <c r="G12831" t="s">
        <v>26870</v>
      </c>
      <c r="H12831">
        <v>3</v>
      </c>
      <c r="I12831" s="1">
        <v>2414</v>
      </c>
      <c r="J12831" t="s">
        <v>1923</v>
      </c>
      <c r="K12831" t="s">
        <v>26809</v>
      </c>
      <c r="M12831" t="s">
        <v>26808</v>
      </c>
    </row>
    <row r="12832" spans="1:13" x14ac:dyDescent="0.35">
      <c r="A12832" t="s">
        <v>195462</v>
      </c>
      <c r="B12832" t="s">
        <v>26805</v>
      </c>
      <c r="C12832" t="s">
        <v>26868</v>
      </c>
      <c r="D12832">
        <v>9772114</v>
      </c>
      <c r="E12832" t="s">
        <v>26871</v>
      </c>
      <c r="F12832" t="s">
        <v>26872</v>
      </c>
      <c r="G12832" t="s">
        <v>26872</v>
      </c>
      <c r="H12832">
        <v>3</v>
      </c>
      <c r="I12832" s="1">
        <v>959</v>
      </c>
      <c r="J12832" t="s">
        <v>1923</v>
      </c>
      <c r="K12832" t="s">
        <v>26809</v>
      </c>
      <c r="M12832" t="s">
        <v>26808</v>
      </c>
    </row>
    <row r="12833" spans="1:13" x14ac:dyDescent="0.35">
      <c r="A12833" t="s">
        <v>195462</v>
      </c>
      <c r="B12833" t="s">
        <v>26805</v>
      </c>
      <c r="C12833" t="s">
        <v>26868</v>
      </c>
      <c r="D12833">
        <v>9772115</v>
      </c>
      <c r="E12833" t="s">
        <v>26873</v>
      </c>
      <c r="F12833" t="s">
        <v>26874</v>
      </c>
      <c r="G12833" t="s">
        <v>26874</v>
      </c>
      <c r="H12833">
        <v>3</v>
      </c>
      <c r="I12833" s="1">
        <v>4275</v>
      </c>
      <c r="J12833" t="s">
        <v>1923</v>
      </c>
      <c r="K12833" t="s">
        <v>26809</v>
      </c>
      <c r="M12833" t="s">
        <v>26808</v>
      </c>
    </row>
    <row r="12834" spans="1:13" x14ac:dyDescent="0.35">
      <c r="A12834" t="s">
        <v>195462</v>
      </c>
      <c r="B12834" t="s">
        <v>26805</v>
      </c>
      <c r="C12834" t="s">
        <v>26868</v>
      </c>
      <c r="D12834">
        <v>9772117</v>
      </c>
      <c r="E12834" t="s">
        <v>26875</v>
      </c>
      <c r="F12834" t="s">
        <v>26876</v>
      </c>
      <c r="G12834" t="s">
        <v>26876</v>
      </c>
      <c r="H12834">
        <v>2</v>
      </c>
      <c r="I12834" s="1">
        <v>3016</v>
      </c>
      <c r="J12834" t="s">
        <v>1923</v>
      </c>
      <c r="K12834" t="s">
        <v>26809</v>
      </c>
      <c r="M12834" t="s">
        <v>26808</v>
      </c>
    </row>
    <row r="12835" spans="1:13" x14ac:dyDescent="0.35">
      <c r="A12835" t="s">
        <v>195462</v>
      </c>
      <c r="B12835" t="s">
        <v>26805</v>
      </c>
      <c r="C12835" t="s">
        <v>26868</v>
      </c>
      <c r="D12835">
        <v>9772121</v>
      </c>
      <c r="E12835" t="s">
        <v>26877</v>
      </c>
      <c r="F12835" t="s">
        <v>26878</v>
      </c>
      <c r="G12835" t="s">
        <v>26878</v>
      </c>
      <c r="H12835">
        <v>2</v>
      </c>
      <c r="I12835" s="1">
        <v>3518</v>
      </c>
      <c r="J12835" t="s">
        <v>1923</v>
      </c>
      <c r="K12835" t="s">
        <v>26809</v>
      </c>
      <c r="M12835" t="s">
        <v>26808</v>
      </c>
    </row>
    <row r="12836" spans="1:13" x14ac:dyDescent="0.35">
      <c r="A12836" t="s">
        <v>195462</v>
      </c>
      <c r="B12836" t="s">
        <v>26805</v>
      </c>
      <c r="C12836" t="s">
        <v>26868</v>
      </c>
      <c r="D12836">
        <v>9772125</v>
      </c>
      <c r="E12836" t="s">
        <v>26879</v>
      </c>
      <c r="F12836" t="s">
        <v>26880</v>
      </c>
      <c r="G12836" t="s">
        <v>26880</v>
      </c>
      <c r="H12836">
        <v>2</v>
      </c>
      <c r="I12836" s="1">
        <v>17628</v>
      </c>
      <c r="J12836" t="s">
        <v>1923</v>
      </c>
      <c r="K12836" t="s">
        <v>26809</v>
      </c>
      <c r="M12836" t="s">
        <v>26808</v>
      </c>
    </row>
    <row r="12837" spans="1:13" x14ac:dyDescent="0.35">
      <c r="A12837" t="s">
        <v>195462</v>
      </c>
      <c r="B12837" t="s">
        <v>26805</v>
      </c>
      <c r="C12837" t="s">
        <v>26868</v>
      </c>
      <c r="D12837">
        <v>9772126</v>
      </c>
      <c r="E12837" t="s">
        <v>26881</v>
      </c>
      <c r="F12837" t="s">
        <v>26882</v>
      </c>
      <c r="G12837" t="s">
        <v>26882</v>
      </c>
      <c r="H12837">
        <v>3</v>
      </c>
      <c r="I12837" s="1">
        <v>1530</v>
      </c>
      <c r="J12837" t="s">
        <v>1923</v>
      </c>
      <c r="K12837" t="s">
        <v>26809</v>
      </c>
      <c r="M12837" t="s">
        <v>26808</v>
      </c>
    </row>
    <row r="12838" spans="1:13" x14ac:dyDescent="0.35">
      <c r="A12838" t="s">
        <v>195462</v>
      </c>
      <c r="B12838" t="s">
        <v>26805</v>
      </c>
      <c r="C12838" t="s">
        <v>26868</v>
      </c>
      <c r="D12838">
        <v>9772130</v>
      </c>
      <c r="E12838" t="s">
        <v>26883</v>
      </c>
      <c r="F12838" t="s">
        <v>26884</v>
      </c>
      <c r="G12838" t="s">
        <v>26884</v>
      </c>
      <c r="H12838">
        <v>2</v>
      </c>
      <c r="I12838" s="1">
        <v>10612</v>
      </c>
      <c r="J12838" t="s">
        <v>1923</v>
      </c>
      <c r="K12838" t="s">
        <v>26809</v>
      </c>
      <c r="M12838" t="s">
        <v>26808</v>
      </c>
    </row>
    <row r="12839" spans="1:13" x14ac:dyDescent="0.35">
      <c r="A12839" t="s">
        <v>195462</v>
      </c>
      <c r="B12839" t="s">
        <v>26805</v>
      </c>
      <c r="C12839" t="s">
        <v>26868</v>
      </c>
      <c r="D12839">
        <v>9772131</v>
      </c>
      <c r="E12839" t="s">
        <v>26885</v>
      </c>
      <c r="F12839" t="s">
        <v>26886</v>
      </c>
      <c r="G12839" t="s">
        <v>26886</v>
      </c>
      <c r="H12839">
        <v>3</v>
      </c>
      <c r="I12839" s="1">
        <v>6477</v>
      </c>
      <c r="J12839" t="s">
        <v>1923</v>
      </c>
      <c r="K12839" t="s">
        <v>26809</v>
      </c>
      <c r="M12839" t="s">
        <v>26808</v>
      </c>
    </row>
    <row r="12840" spans="1:13" x14ac:dyDescent="0.35">
      <c r="A12840" t="s">
        <v>195462</v>
      </c>
      <c r="B12840" t="s">
        <v>26805</v>
      </c>
      <c r="C12840" t="s">
        <v>26868</v>
      </c>
      <c r="D12840">
        <v>9772134</v>
      </c>
      <c r="E12840" t="s">
        <v>26887</v>
      </c>
      <c r="F12840" t="s">
        <v>25645</v>
      </c>
      <c r="G12840" t="s">
        <v>25645</v>
      </c>
      <c r="H12840">
        <v>3</v>
      </c>
      <c r="I12840" s="1">
        <v>1097</v>
      </c>
      <c r="J12840" t="s">
        <v>1923</v>
      </c>
      <c r="K12840" t="s">
        <v>26809</v>
      </c>
      <c r="M12840" t="s">
        <v>26808</v>
      </c>
    </row>
    <row r="12841" spans="1:13" x14ac:dyDescent="0.35">
      <c r="A12841" t="s">
        <v>195462</v>
      </c>
      <c r="B12841" t="s">
        <v>26805</v>
      </c>
      <c r="C12841" t="s">
        <v>26868</v>
      </c>
      <c r="D12841">
        <v>9772136</v>
      </c>
      <c r="E12841" t="s">
        <v>26888</v>
      </c>
      <c r="F12841" t="s">
        <v>26889</v>
      </c>
      <c r="G12841" t="s">
        <v>26889</v>
      </c>
      <c r="H12841">
        <v>3</v>
      </c>
      <c r="I12841" s="1">
        <v>1159</v>
      </c>
      <c r="J12841" t="s">
        <v>1923</v>
      </c>
      <c r="K12841" t="s">
        <v>26809</v>
      </c>
      <c r="M12841" t="s">
        <v>26808</v>
      </c>
    </row>
    <row r="12842" spans="1:13" x14ac:dyDescent="0.35">
      <c r="A12842" t="s">
        <v>195462</v>
      </c>
      <c r="B12842" t="s">
        <v>26805</v>
      </c>
      <c r="C12842" t="s">
        <v>26868</v>
      </c>
      <c r="D12842">
        <v>9772137</v>
      </c>
      <c r="E12842" t="s">
        <v>26890</v>
      </c>
      <c r="F12842" t="s">
        <v>26891</v>
      </c>
      <c r="G12842" t="s">
        <v>26891</v>
      </c>
      <c r="H12842">
        <v>3</v>
      </c>
      <c r="I12842" s="1">
        <v>1439</v>
      </c>
      <c r="J12842" t="s">
        <v>1923</v>
      </c>
      <c r="K12842" t="s">
        <v>26809</v>
      </c>
      <c r="M12842" t="s">
        <v>26808</v>
      </c>
    </row>
    <row r="12843" spans="1:13" x14ac:dyDescent="0.35">
      <c r="A12843" t="s">
        <v>195462</v>
      </c>
      <c r="B12843" t="s">
        <v>26805</v>
      </c>
      <c r="C12843" t="s">
        <v>26868</v>
      </c>
      <c r="D12843">
        <v>9772141</v>
      </c>
      <c r="E12843" t="s">
        <v>26892</v>
      </c>
      <c r="F12843" t="s">
        <v>26893</v>
      </c>
      <c r="G12843" t="s">
        <v>26893</v>
      </c>
      <c r="H12843">
        <v>3</v>
      </c>
      <c r="I12843" s="1">
        <v>4961</v>
      </c>
      <c r="J12843" t="s">
        <v>1923</v>
      </c>
      <c r="K12843" t="s">
        <v>26809</v>
      </c>
      <c r="M12843" t="s">
        <v>26808</v>
      </c>
    </row>
    <row r="12844" spans="1:13" x14ac:dyDescent="0.35">
      <c r="A12844" t="s">
        <v>195462</v>
      </c>
      <c r="B12844" t="s">
        <v>26805</v>
      </c>
      <c r="C12844" t="s">
        <v>26868</v>
      </c>
      <c r="D12844">
        <v>9772145</v>
      </c>
      <c r="E12844" t="s">
        <v>26894</v>
      </c>
      <c r="F12844" t="s">
        <v>26895</v>
      </c>
      <c r="G12844" t="s">
        <v>26895</v>
      </c>
      <c r="H12844">
        <v>3</v>
      </c>
      <c r="I12844" s="1">
        <v>4708</v>
      </c>
      <c r="J12844" t="s">
        <v>1923</v>
      </c>
      <c r="K12844" t="s">
        <v>26809</v>
      </c>
      <c r="M12844" t="s">
        <v>26808</v>
      </c>
    </row>
    <row r="12845" spans="1:13" x14ac:dyDescent="0.35">
      <c r="A12845" t="s">
        <v>195462</v>
      </c>
      <c r="B12845" t="s">
        <v>26805</v>
      </c>
      <c r="C12845" t="s">
        <v>26868</v>
      </c>
      <c r="D12845">
        <v>9772147</v>
      </c>
      <c r="E12845" t="s">
        <v>26896</v>
      </c>
      <c r="F12845" t="s">
        <v>26897</v>
      </c>
      <c r="G12845" t="s">
        <v>26897</v>
      </c>
      <c r="H12845">
        <v>2</v>
      </c>
      <c r="I12845" s="1">
        <v>22602</v>
      </c>
      <c r="J12845" t="s">
        <v>1923</v>
      </c>
      <c r="K12845" t="s">
        <v>26809</v>
      </c>
      <c r="M12845" t="s">
        <v>26808</v>
      </c>
    </row>
    <row r="12846" spans="1:13" x14ac:dyDescent="0.35">
      <c r="A12846" t="s">
        <v>195462</v>
      </c>
      <c r="B12846" t="s">
        <v>26805</v>
      </c>
      <c r="C12846" t="s">
        <v>26868</v>
      </c>
      <c r="D12846">
        <v>9772148</v>
      </c>
      <c r="E12846" t="s">
        <v>26898</v>
      </c>
      <c r="F12846" t="s">
        <v>26899</v>
      </c>
      <c r="G12846" t="s">
        <v>26899</v>
      </c>
      <c r="H12846">
        <v>3</v>
      </c>
      <c r="I12846" s="1">
        <v>4432</v>
      </c>
      <c r="J12846" t="s">
        <v>1923</v>
      </c>
      <c r="K12846" t="s">
        <v>26809</v>
      </c>
      <c r="M12846" t="s">
        <v>26808</v>
      </c>
    </row>
    <row r="12847" spans="1:13" x14ac:dyDescent="0.35">
      <c r="A12847" t="s">
        <v>195462</v>
      </c>
      <c r="B12847" t="s">
        <v>26805</v>
      </c>
      <c r="C12847" t="s">
        <v>26868</v>
      </c>
      <c r="D12847">
        <v>9772149</v>
      </c>
      <c r="E12847" t="s">
        <v>26900</v>
      </c>
      <c r="F12847" t="s">
        <v>26901</v>
      </c>
      <c r="G12847" t="s">
        <v>26901</v>
      </c>
      <c r="H12847">
        <v>2</v>
      </c>
      <c r="I12847" s="1">
        <v>4017</v>
      </c>
      <c r="J12847" t="s">
        <v>1923</v>
      </c>
      <c r="K12847" t="s">
        <v>26809</v>
      </c>
      <c r="M12847" t="s">
        <v>26808</v>
      </c>
    </row>
    <row r="12848" spans="1:13" x14ac:dyDescent="0.35">
      <c r="A12848" t="s">
        <v>195462</v>
      </c>
      <c r="B12848" t="s">
        <v>26805</v>
      </c>
      <c r="C12848" t="s">
        <v>26868</v>
      </c>
      <c r="D12848">
        <v>9772151</v>
      </c>
      <c r="E12848" t="s">
        <v>26902</v>
      </c>
      <c r="F12848" t="s">
        <v>26903</v>
      </c>
      <c r="G12848" t="s">
        <v>26903</v>
      </c>
      <c r="H12848">
        <v>2</v>
      </c>
      <c r="I12848" s="1">
        <v>5218</v>
      </c>
      <c r="J12848" t="s">
        <v>1923</v>
      </c>
      <c r="K12848" t="s">
        <v>26809</v>
      </c>
      <c r="M12848" t="s">
        <v>26808</v>
      </c>
    </row>
    <row r="12849" spans="1:13" x14ac:dyDescent="0.35">
      <c r="A12849" t="s">
        <v>195462</v>
      </c>
      <c r="B12849" t="s">
        <v>26805</v>
      </c>
      <c r="C12849" t="s">
        <v>26868</v>
      </c>
      <c r="D12849">
        <v>9772156</v>
      </c>
      <c r="E12849" t="s">
        <v>26904</v>
      </c>
      <c r="F12849" t="s">
        <v>26905</v>
      </c>
      <c r="G12849" t="s">
        <v>26905</v>
      </c>
      <c r="H12849">
        <v>3</v>
      </c>
      <c r="I12849" s="1">
        <v>1005</v>
      </c>
      <c r="J12849" t="s">
        <v>1923</v>
      </c>
      <c r="K12849" t="s">
        <v>26809</v>
      </c>
      <c r="M12849" t="s">
        <v>26808</v>
      </c>
    </row>
    <row r="12850" spans="1:13" x14ac:dyDescent="0.35">
      <c r="A12850" t="s">
        <v>195462</v>
      </c>
      <c r="B12850" t="s">
        <v>26805</v>
      </c>
      <c r="C12850" t="s">
        <v>26868</v>
      </c>
      <c r="D12850">
        <v>9772157</v>
      </c>
      <c r="E12850" t="s">
        <v>26906</v>
      </c>
      <c r="F12850" t="s">
        <v>26907</v>
      </c>
      <c r="G12850" t="s">
        <v>26907</v>
      </c>
      <c r="H12850">
        <v>3</v>
      </c>
      <c r="I12850" s="1">
        <v>1618</v>
      </c>
      <c r="J12850" t="s">
        <v>1923</v>
      </c>
      <c r="K12850" t="s">
        <v>26809</v>
      </c>
      <c r="M12850" t="s">
        <v>26808</v>
      </c>
    </row>
    <row r="12851" spans="1:13" x14ac:dyDescent="0.35">
      <c r="A12851" t="s">
        <v>195462</v>
      </c>
      <c r="B12851" t="s">
        <v>26805</v>
      </c>
      <c r="C12851" t="s">
        <v>26868</v>
      </c>
      <c r="D12851">
        <v>9772159</v>
      </c>
      <c r="E12851" t="s">
        <v>26908</v>
      </c>
      <c r="F12851" t="s">
        <v>26909</v>
      </c>
      <c r="G12851" t="s">
        <v>26909</v>
      </c>
      <c r="H12851">
        <v>3</v>
      </c>
      <c r="I12851" s="1">
        <v>2948</v>
      </c>
      <c r="J12851" t="s">
        <v>1923</v>
      </c>
      <c r="K12851" t="s">
        <v>26809</v>
      </c>
      <c r="M12851" t="s">
        <v>26808</v>
      </c>
    </row>
    <row r="12852" spans="1:13" x14ac:dyDescent="0.35">
      <c r="A12852" t="s">
        <v>195462</v>
      </c>
      <c r="B12852" t="s">
        <v>26805</v>
      </c>
      <c r="C12852" t="s">
        <v>26868</v>
      </c>
      <c r="D12852">
        <v>9772160</v>
      </c>
      <c r="E12852" t="s">
        <v>26910</v>
      </c>
      <c r="F12852" t="s">
        <v>26911</v>
      </c>
      <c r="G12852" t="s">
        <v>26911</v>
      </c>
      <c r="H12852">
        <v>3</v>
      </c>
      <c r="I12852" s="1">
        <v>1328</v>
      </c>
      <c r="J12852" t="s">
        <v>1923</v>
      </c>
      <c r="K12852" t="s">
        <v>26809</v>
      </c>
      <c r="M12852" t="s">
        <v>26808</v>
      </c>
    </row>
    <row r="12853" spans="1:13" x14ac:dyDescent="0.35">
      <c r="A12853" t="s">
        <v>195462</v>
      </c>
      <c r="B12853" t="s">
        <v>26805</v>
      </c>
      <c r="C12853" t="s">
        <v>26868</v>
      </c>
      <c r="D12853">
        <v>9772162</v>
      </c>
      <c r="E12853" t="s">
        <v>26912</v>
      </c>
      <c r="F12853" t="s">
        <v>26913</v>
      </c>
      <c r="G12853" t="s">
        <v>26913</v>
      </c>
      <c r="H12853">
        <v>2</v>
      </c>
      <c r="I12853" s="1">
        <v>2972</v>
      </c>
      <c r="J12853" t="s">
        <v>1923</v>
      </c>
      <c r="K12853" t="s">
        <v>26809</v>
      </c>
      <c r="M12853" t="s">
        <v>26808</v>
      </c>
    </row>
    <row r="12854" spans="1:13" x14ac:dyDescent="0.35">
      <c r="A12854" t="s">
        <v>195462</v>
      </c>
      <c r="B12854" t="s">
        <v>26805</v>
      </c>
      <c r="C12854" t="s">
        <v>26868</v>
      </c>
      <c r="D12854">
        <v>9772163</v>
      </c>
      <c r="E12854" t="s">
        <v>26914</v>
      </c>
      <c r="F12854" t="s">
        <v>26915</v>
      </c>
      <c r="G12854" t="s">
        <v>26915</v>
      </c>
      <c r="H12854">
        <v>2</v>
      </c>
      <c r="I12854" s="1">
        <v>28075</v>
      </c>
      <c r="J12854" t="s">
        <v>1923</v>
      </c>
      <c r="K12854" t="s">
        <v>26809</v>
      </c>
      <c r="M12854" t="s">
        <v>26808</v>
      </c>
    </row>
    <row r="12855" spans="1:13" x14ac:dyDescent="0.35">
      <c r="A12855" t="s">
        <v>195462</v>
      </c>
      <c r="B12855" t="s">
        <v>26805</v>
      </c>
      <c r="C12855" t="s">
        <v>26868</v>
      </c>
      <c r="D12855">
        <v>9772166</v>
      </c>
      <c r="E12855" t="s">
        <v>26916</v>
      </c>
      <c r="F12855" t="s">
        <v>26917</v>
      </c>
      <c r="G12855" t="s">
        <v>26917</v>
      </c>
      <c r="H12855">
        <v>2</v>
      </c>
      <c r="I12855" s="1">
        <v>838</v>
      </c>
      <c r="J12855" t="s">
        <v>1923</v>
      </c>
      <c r="K12855" t="s">
        <v>26809</v>
      </c>
      <c r="M12855" t="s">
        <v>26808</v>
      </c>
    </row>
    <row r="12856" spans="1:13" x14ac:dyDescent="0.35">
      <c r="A12856" t="s">
        <v>195462</v>
      </c>
      <c r="B12856" t="s">
        <v>26805</v>
      </c>
      <c r="C12856" t="s">
        <v>26868</v>
      </c>
      <c r="D12856">
        <v>9772167</v>
      </c>
      <c r="E12856" t="s">
        <v>26918</v>
      </c>
      <c r="F12856" t="s">
        <v>26919</v>
      </c>
      <c r="G12856" t="s">
        <v>26919</v>
      </c>
      <c r="H12856">
        <v>3</v>
      </c>
      <c r="I12856" s="1">
        <v>2506</v>
      </c>
      <c r="J12856" t="s">
        <v>1923</v>
      </c>
      <c r="K12856" t="s">
        <v>26809</v>
      </c>
      <c r="M12856" t="s">
        <v>26808</v>
      </c>
    </row>
    <row r="12857" spans="1:13" x14ac:dyDescent="0.35">
      <c r="A12857" t="s">
        <v>195462</v>
      </c>
      <c r="B12857" t="s">
        <v>26805</v>
      </c>
      <c r="C12857" t="s">
        <v>26868</v>
      </c>
      <c r="D12857">
        <v>9772168</v>
      </c>
      <c r="E12857" t="s">
        <v>26920</v>
      </c>
      <c r="F12857" t="s">
        <v>26921</v>
      </c>
      <c r="G12857" t="s">
        <v>26921</v>
      </c>
      <c r="H12857">
        <v>3</v>
      </c>
      <c r="I12857" s="1">
        <v>1778</v>
      </c>
      <c r="J12857" t="s">
        <v>1923</v>
      </c>
      <c r="K12857" t="s">
        <v>26809</v>
      </c>
      <c r="M12857" t="s">
        <v>26808</v>
      </c>
    </row>
    <row r="12858" spans="1:13" x14ac:dyDescent="0.35">
      <c r="A12858" t="s">
        <v>195462</v>
      </c>
      <c r="B12858" t="s">
        <v>26805</v>
      </c>
      <c r="C12858" t="s">
        <v>26868</v>
      </c>
      <c r="D12858">
        <v>9772170</v>
      </c>
      <c r="E12858" t="s">
        <v>26922</v>
      </c>
      <c r="F12858" t="s">
        <v>26923</v>
      </c>
      <c r="G12858" t="s">
        <v>26923</v>
      </c>
      <c r="H12858">
        <v>3</v>
      </c>
      <c r="I12858" s="1">
        <v>3938</v>
      </c>
      <c r="J12858" t="s">
        <v>1923</v>
      </c>
    </row>
    <row r="12859" spans="1:13" x14ac:dyDescent="0.35">
      <c r="A12859" t="s">
        <v>195462</v>
      </c>
      <c r="B12859" t="s">
        <v>26805</v>
      </c>
      <c r="C12859" t="s">
        <v>26868</v>
      </c>
      <c r="D12859">
        <v>9772171</v>
      </c>
      <c r="E12859" t="s">
        <v>26924</v>
      </c>
      <c r="F12859" t="s">
        <v>26925</v>
      </c>
      <c r="G12859" t="s">
        <v>26925</v>
      </c>
      <c r="H12859">
        <v>3</v>
      </c>
      <c r="I12859" s="1">
        <v>8432</v>
      </c>
      <c r="J12859" t="s">
        <v>1923</v>
      </c>
      <c r="K12859" t="s">
        <v>26809</v>
      </c>
      <c r="M12859" t="s">
        <v>26808</v>
      </c>
    </row>
    <row r="12860" spans="1:13" x14ac:dyDescent="0.35">
      <c r="A12860" t="s">
        <v>195462</v>
      </c>
      <c r="B12860" t="s">
        <v>26805</v>
      </c>
      <c r="C12860" t="s">
        <v>26868</v>
      </c>
      <c r="D12860">
        <v>9772177</v>
      </c>
      <c r="E12860" t="s">
        <v>26926</v>
      </c>
      <c r="F12860" t="s">
        <v>26927</v>
      </c>
      <c r="G12860" t="s">
        <v>26927</v>
      </c>
      <c r="H12860">
        <v>2</v>
      </c>
      <c r="I12860" s="1">
        <v>11961</v>
      </c>
      <c r="J12860" t="s">
        <v>1923</v>
      </c>
      <c r="K12860" t="s">
        <v>26809</v>
      </c>
      <c r="M12860" t="s">
        <v>26808</v>
      </c>
    </row>
    <row r="12861" spans="1:13" x14ac:dyDescent="0.35">
      <c r="A12861" t="s">
        <v>195462</v>
      </c>
      <c r="B12861" t="s">
        <v>26805</v>
      </c>
      <c r="C12861" t="s">
        <v>26868</v>
      </c>
      <c r="D12861">
        <v>9772178</v>
      </c>
      <c r="E12861" t="s">
        <v>26928</v>
      </c>
      <c r="F12861" t="s">
        <v>26929</v>
      </c>
      <c r="G12861" t="s">
        <v>26929</v>
      </c>
      <c r="H12861">
        <v>3</v>
      </c>
      <c r="I12861" s="1">
        <v>1449</v>
      </c>
      <c r="J12861" t="s">
        <v>1923</v>
      </c>
      <c r="K12861" t="s">
        <v>26809</v>
      </c>
      <c r="M12861" t="s">
        <v>26808</v>
      </c>
    </row>
    <row r="12862" spans="1:13" x14ac:dyDescent="0.35">
      <c r="A12862" t="s">
        <v>195462</v>
      </c>
      <c r="B12862" t="s">
        <v>26805</v>
      </c>
      <c r="C12862" t="s">
        <v>26868</v>
      </c>
      <c r="D12862">
        <v>9772179</v>
      </c>
      <c r="E12862" t="s">
        <v>26930</v>
      </c>
      <c r="F12862" t="s">
        <v>26931</v>
      </c>
      <c r="G12862" t="s">
        <v>26931</v>
      </c>
      <c r="H12862">
        <v>3</v>
      </c>
      <c r="I12862" s="1">
        <v>1026</v>
      </c>
      <c r="J12862" t="s">
        <v>1923</v>
      </c>
    </row>
    <row r="12863" spans="1:13" x14ac:dyDescent="0.35">
      <c r="A12863" t="s">
        <v>195462</v>
      </c>
      <c r="B12863" t="s">
        <v>26805</v>
      </c>
      <c r="C12863" t="s">
        <v>26868</v>
      </c>
      <c r="D12863">
        <v>9772184</v>
      </c>
      <c r="E12863" t="s">
        <v>26932</v>
      </c>
      <c r="F12863" t="s">
        <v>26933</v>
      </c>
      <c r="G12863" t="s">
        <v>26933</v>
      </c>
      <c r="H12863">
        <v>2</v>
      </c>
      <c r="I12863" s="1">
        <v>22482</v>
      </c>
      <c r="J12863" t="s">
        <v>1923</v>
      </c>
      <c r="K12863" t="s">
        <v>26809</v>
      </c>
      <c r="M12863" t="s">
        <v>26808</v>
      </c>
    </row>
    <row r="12864" spans="1:13" x14ac:dyDescent="0.35">
      <c r="A12864" t="s">
        <v>195462</v>
      </c>
      <c r="B12864" t="s">
        <v>26805</v>
      </c>
      <c r="C12864" t="s">
        <v>26868</v>
      </c>
      <c r="D12864">
        <v>9772185</v>
      </c>
      <c r="E12864" t="s">
        <v>26934</v>
      </c>
      <c r="F12864" t="s">
        <v>26935</v>
      </c>
      <c r="G12864" t="s">
        <v>26935</v>
      </c>
      <c r="H12864">
        <v>3</v>
      </c>
      <c r="I12864" s="1">
        <v>2525</v>
      </c>
      <c r="J12864" t="s">
        <v>1923</v>
      </c>
      <c r="K12864" t="s">
        <v>26809</v>
      </c>
      <c r="M12864" t="s">
        <v>26808</v>
      </c>
    </row>
    <row r="12865" spans="1:13" x14ac:dyDescent="0.35">
      <c r="A12865" t="s">
        <v>195462</v>
      </c>
      <c r="B12865" t="s">
        <v>26805</v>
      </c>
      <c r="C12865" t="s">
        <v>26868</v>
      </c>
      <c r="D12865">
        <v>9772186</v>
      </c>
      <c r="E12865" t="s">
        <v>26936</v>
      </c>
      <c r="F12865" t="s">
        <v>26937</v>
      </c>
      <c r="G12865" t="s">
        <v>26937</v>
      </c>
      <c r="H12865">
        <v>3</v>
      </c>
      <c r="I12865" s="1">
        <v>1736</v>
      </c>
      <c r="J12865" t="s">
        <v>1923</v>
      </c>
      <c r="K12865" t="s">
        <v>26809</v>
      </c>
      <c r="M12865" t="s">
        <v>26808</v>
      </c>
    </row>
    <row r="12866" spans="1:13" x14ac:dyDescent="0.35">
      <c r="A12866" t="s">
        <v>195462</v>
      </c>
      <c r="B12866" t="s">
        <v>26805</v>
      </c>
      <c r="C12866" t="s">
        <v>26868</v>
      </c>
      <c r="D12866">
        <v>9772197</v>
      </c>
      <c r="E12866" t="s">
        <v>26938</v>
      </c>
      <c r="F12866" t="s">
        <v>26939</v>
      </c>
      <c r="G12866" t="s">
        <v>26939</v>
      </c>
      <c r="H12866">
        <v>3</v>
      </c>
      <c r="I12866" s="1">
        <v>1088</v>
      </c>
      <c r="J12866" t="s">
        <v>1923</v>
      </c>
    </row>
    <row r="12867" spans="1:13" x14ac:dyDescent="0.35">
      <c r="A12867" t="s">
        <v>195462</v>
      </c>
      <c r="B12867" t="s">
        <v>26805</v>
      </c>
      <c r="C12867" t="s">
        <v>26868</v>
      </c>
      <c r="D12867">
        <v>9772200</v>
      </c>
      <c r="E12867" t="s">
        <v>26940</v>
      </c>
      <c r="F12867" t="s">
        <v>26941</v>
      </c>
      <c r="G12867" t="s">
        <v>26941</v>
      </c>
      <c r="H12867">
        <v>2</v>
      </c>
      <c r="I12867" s="1">
        <v>14335</v>
      </c>
      <c r="J12867" t="s">
        <v>1923</v>
      </c>
      <c r="K12867" t="s">
        <v>26809</v>
      </c>
      <c r="M12867" t="s">
        <v>26808</v>
      </c>
    </row>
    <row r="12868" spans="1:13" x14ac:dyDescent="0.35">
      <c r="A12868" t="s">
        <v>195462</v>
      </c>
      <c r="B12868" t="s">
        <v>26805</v>
      </c>
      <c r="C12868" t="s">
        <v>26868</v>
      </c>
      <c r="D12868">
        <v>9772202</v>
      </c>
      <c r="E12868" t="s">
        <v>26942</v>
      </c>
      <c r="F12868" t="s">
        <v>26943</v>
      </c>
      <c r="G12868" t="s">
        <v>26943</v>
      </c>
      <c r="H12868">
        <v>2</v>
      </c>
      <c r="I12868" s="1">
        <v>15222</v>
      </c>
      <c r="J12868" t="s">
        <v>1923</v>
      </c>
      <c r="K12868" t="s">
        <v>26809</v>
      </c>
      <c r="M12868" t="s">
        <v>26808</v>
      </c>
    </row>
    <row r="12869" spans="1:13" x14ac:dyDescent="0.35">
      <c r="A12869" t="s">
        <v>195462</v>
      </c>
      <c r="B12869" t="s">
        <v>26805</v>
      </c>
      <c r="C12869" t="s">
        <v>26868</v>
      </c>
      <c r="D12869">
        <v>9772207</v>
      </c>
      <c r="E12869" t="s">
        <v>26944</v>
      </c>
      <c r="F12869" t="s">
        <v>26945</v>
      </c>
      <c r="G12869" t="s">
        <v>26945</v>
      </c>
      <c r="H12869">
        <v>3</v>
      </c>
      <c r="I12869" s="1">
        <v>4087</v>
      </c>
      <c r="J12869" t="s">
        <v>1923</v>
      </c>
      <c r="K12869" t="s">
        <v>26809</v>
      </c>
      <c r="M12869" t="s">
        <v>26808</v>
      </c>
    </row>
    <row r="12870" spans="1:13" x14ac:dyDescent="0.35">
      <c r="A12870" t="s">
        <v>195462</v>
      </c>
      <c r="B12870" t="s">
        <v>26805</v>
      </c>
      <c r="C12870" t="s">
        <v>26868</v>
      </c>
      <c r="D12870">
        <v>9772209</v>
      </c>
      <c r="E12870" t="s">
        <v>26946</v>
      </c>
      <c r="F12870" t="s">
        <v>26947</v>
      </c>
      <c r="G12870" t="s">
        <v>26947</v>
      </c>
      <c r="H12870">
        <v>2</v>
      </c>
      <c r="I12870" s="1">
        <v>7310</v>
      </c>
      <c r="J12870" t="s">
        <v>1923</v>
      </c>
      <c r="K12870" t="s">
        <v>26809</v>
      </c>
      <c r="M12870" t="s">
        <v>26808</v>
      </c>
    </row>
    <row r="12871" spans="1:13" x14ac:dyDescent="0.35">
      <c r="A12871" t="s">
        <v>195462</v>
      </c>
      <c r="B12871" t="s">
        <v>26805</v>
      </c>
      <c r="C12871" t="s">
        <v>26868</v>
      </c>
      <c r="D12871">
        <v>9772211</v>
      </c>
      <c r="E12871" t="s">
        <v>26948</v>
      </c>
      <c r="F12871" t="s">
        <v>26949</v>
      </c>
      <c r="G12871" t="s">
        <v>26949</v>
      </c>
      <c r="H12871">
        <v>3</v>
      </c>
      <c r="I12871" s="1">
        <v>1171</v>
      </c>
      <c r="J12871" t="s">
        <v>1923</v>
      </c>
      <c r="K12871" t="s">
        <v>26809</v>
      </c>
      <c r="M12871" t="s">
        <v>26808</v>
      </c>
    </row>
    <row r="12872" spans="1:13" x14ac:dyDescent="0.35">
      <c r="A12872" t="s">
        <v>195462</v>
      </c>
      <c r="B12872" t="s">
        <v>26805</v>
      </c>
      <c r="C12872" t="s">
        <v>26868</v>
      </c>
      <c r="D12872">
        <v>9772214</v>
      </c>
      <c r="E12872" t="s">
        <v>26950</v>
      </c>
      <c r="F12872" t="s">
        <v>26951</v>
      </c>
      <c r="G12872" t="s">
        <v>26951</v>
      </c>
      <c r="H12872">
        <v>3</v>
      </c>
      <c r="I12872" s="1">
        <v>1118</v>
      </c>
      <c r="J12872" t="s">
        <v>1923</v>
      </c>
      <c r="K12872" t="s">
        <v>26809</v>
      </c>
      <c r="M12872" t="s">
        <v>26808</v>
      </c>
    </row>
    <row r="12873" spans="1:13" x14ac:dyDescent="0.35">
      <c r="A12873" t="s">
        <v>195462</v>
      </c>
      <c r="B12873" t="s">
        <v>26805</v>
      </c>
      <c r="C12873" t="s">
        <v>26868</v>
      </c>
      <c r="D12873">
        <v>9772215</v>
      </c>
      <c r="E12873" t="s">
        <v>26952</v>
      </c>
      <c r="F12873" t="s">
        <v>26953</v>
      </c>
      <c r="G12873" t="s">
        <v>26953</v>
      </c>
      <c r="H12873">
        <v>2</v>
      </c>
      <c r="I12873" s="1">
        <v>2957</v>
      </c>
      <c r="J12873" t="s">
        <v>1923</v>
      </c>
      <c r="K12873" t="s">
        <v>26809</v>
      </c>
      <c r="M12873" t="s">
        <v>26808</v>
      </c>
    </row>
    <row r="12874" spans="1:13" x14ac:dyDescent="0.35">
      <c r="A12874" t="s">
        <v>195462</v>
      </c>
      <c r="B12874" t="s">
        <v>26805</v>
      </c>
      <c r="C12874" t="s">
        <v>26868</v>
      </c>
      <c r="D12874">
        <v>9772216</v>
      </c>
      <c r="E12874" t="s">
        <v>26954</v>
      </c>
      <c r="F12874" t="s">
        <v>26955</v>
      </c>
      <c r="G12874" t="s">
        <v>26955</v>
      </c>
      <c r="H12874">
        <v>3</v>
      </c>
      <c r="I12874" s="1">
        <v>3825</v>
      </c>
      <c r="J12874" t="s">
        <v>1923</v>
      </c>
      <c r="K12874" t="s">
        <v>26809</v>
      </c>
      <c r="M12874" t="s">
        <v>26808</v>
      </c>
    </row>
    <row r="12875" spans="1:13" x14ac:dyDescent="0.35">
      <c r="A12875" t="s">
        <v>195462</v>
      </c>
      <c r="B12875" t="s">
        <v>26805</v>
      </c>
      <c r="C12875" t="s">
        <v>26868</v>
      </c>
      <c r="D12875">
        <v>9772217</v>
      </c>
      <c r="E12875" t="s">
        <v>26956</v>
      </c>
      <c r="F12875" t="s">
        <v>3209</v>
      </c>
      <c r="G12875" t="s">
        <v>3209</v>
      </c>
      <c r="H12875">
        <v>2</v>
      </c>
      <c r="I12875" s="1">
        <v>1688</v>
      </c>
      <c r="J12875" t="s">
        <v>1923</v>
      </c>
      <c r="K12875" t="s">
        <v>26809</v>
      </c>
      <c r="M12875" t="s">
        <v>26808</v>
      </c>
    </row>
    <row r="12876" spans="1:13" x14ac:dyDescent="0.35">
      <c r="A12876" t="s">
        <v>195462</v>
      </c>
      <c r="B12876" t="s">
        <v>26805</v>
      </c>
      <c r="C12876" t="s">
        <v>26868</v>
      </c>
      <c r="D12876">
        <v>9772223</v>
      </c>
      <c r="E12876" t="s">
        <v>26957</v>
      </c>
      <c r="F12876" t="s">
        <v>26958</v>
      </c>
      <c r="G12876" t="s">
        <v>26958</v>
      </c>
      <c r="H12876">
        <v>3</v>
      </c>
      <c r="I12876" s="1">
        <v>6420</v>
      </c>
      <c r="J12876" t="s">
        <v>1923</v>
      </c>
      <c r="K12876" t="s">
        <v>26809</v>
      </c>
      <c r="M12876" t="s">
        <v>26808</v>
      </c>
    </row>
    <row r="12877" spans="1:13" x14ac:dyDescent="0.35">
      <c r="A12877" t="s">
        <v>195462</v>
      </c>
      <c r="B12877" t="s">
        <v>26805</v>
      </c>
      <c r="C12877" t="s">
        <v>26868</v>
      </c>
      <c r="D12877">
        <v>9772451</v>
      </c>
      <c r="E12877" t="s">
        <v>26959</v>
      </c>
      <c r="F12877" t="s">
        <v>26960</v>
      </c>
      <c r="G12877" t="s">
        <v>26960</v>
      </c>
      <c r="H12877">
        <v>3</v>
      </c>
      <c r="I12877" s="1">
        <v>0</v>
      </c>
      <c r="J12877" t="s">
        <v>1923</v>
      </c>
    </row>
    <row r="12878" spans="1:13" x14ac:dyDescent="0.35">
      <c r="A12878" t="s">
        <v>195462</v>
      </c>
      <c r="B12878" t="s">
        <v>26805</v>
      </c>
      <c r="C12878" t="s">
        <v>26961</v>
      </c>
      <c r="D12878">
        <v>9773111</v>
      </c>
      <c r="E12878" t="s">
        <v>26962</v>
      </c>
      <c r="F12878" t="s">
        <v>26963</v>
      </c>
      <c r="G12878" t="s">
        <v>26963</v>
      </c>
      <c r="H12878">
        <v>3</v>
      </c>
      <c r="I12878" s="1">
        <v>1322</v>
      </c>
      <c r="J12878" t="s">
        <v>1923</v>
      </c>
    </row>
    <row r="12879" spans="1:13" x14ac:dyDescent="0.35">
      <c r="A12879" t="s">
        <v>195462</v>
      </c>
      <c r="B12879" t="s">
        <v>26805</v>
      </c>
      <c r="C12879" t="s">
        <v>26961</v>
      </c>
      <c r="D12879">
        <v>9773112</v>
      </c>
      <c r="E12879" t="s">
        <v>26964</v>
      </c>
      <c r="F12879" t="s">
        <v>26965</v>
      </c>
      <c r="G12879" t="s">
        <v>26965</v>
      </c>
      <c r="H12879">
        <v>3</v>
      </c>
      <c r="I12879" s="1">
        <v>2249</v>
      </c>
      <c r="J12879" t="s">
        <v>1923</v>
      </c>
    </row>
    <row r="12880" spans="1:13" x14ac:dyDescent="0.35">
      <c r="A12880" t="s">
        <v>195462</v>
      </c>
      <c r="B12880" t="s">
        <v>26805</v>
      </c>
      <c r="C12880" t="s">
        <v>26961</v>
      </c>
      <c r="D12880">
        <v>9773113</v>
      </c>
      <c r="E12880" t="s">
        <v>26966</v>
      </c>
      <c r="F12880" t="s">
        <v>26967</v>
      </c>
      <c r="G12880" t="s">
        <v>26967</v>
      </c>
      <c r="H12880">
        <v>2</v>
      </c>
      <c r="I12880" s="1">
        <v>1368</v>
      </c>
      <c r="J12880" t="s">
        <v>1923</v>
      </c>
    </row>
    <row r="12881" spans="1:13" x14ac:dyDescent="0.35">
      <c r="A12881" t="s">
        <v>195462</v>
      </c>
      <c r="B12881" t="s">
        <v>26805</v>
      </c>
      <c r="C12881" t="s">
        <v>26961</v>
      </c>
      <c r="D12881">
        <v>9773116</v>
      </c>
      <c r="E12881" t="s">
        <v>26968</v>
      </c>
      <c r="F12881" t="s">
        <v>26969</v>
      </c>
      <c r="G12881" t="s">
        <v>26969</v>
      </c>
      <c r="H12881">
        <v>3</v>
      </c>
      <c r="I12881" s="1">
        <v>1340</v>
      </c>
      <c r="J12881" t="s">
        <v>1923</v>
      </c>
    </row>
    <row r="12882" spans="1:13" x14ac:dyDescent="0.35">
      <c r="A12882" t="s">
        <v>195462</v>
      </c>
      <c r="B12882" t="s">
        <v>26805</v>
      </c>
      <c r="C12882" t="s">
        <v>26961</v>
      </c>
      <c r="D12882">
        <v>9773117</v>
      </c>
      <c r="E12882" t="s">
        <v>26970</v>
      </c>
      <c r="F12882" t="s">
        <v>26971</v>
      </c>
      <c r="G12882" t="s">
        <v>26971</v>
      </c>
      <c r="H12882">
        <v>3</v>
      </c>
      <c r="I12882" s="1">
        <v>3675</v>
      </c>
      <c r="J12882" t="s">
        <v>1923</v>
      </c>
    </row>
    <row r="12883" spans="1:13" x14ac:dyDescent="0.35">
      <c r="A12883" t="s">
        <v>195462</v>
      </c>
      <c r="B12883" t="s">
        <v>26805</v>
      </c>
      <c r="C12883" t="s">
        <v>26961</v>
      </c>
      <c r="D12883">
        <v>9773119</v>
      </c>
      <c r="E12883" t="s">
        <v>26972</v>
      </c>
      <c r="F12883" t="s">
        <v>26973</v>
      </c>
      <c r="G12883" t="s">
        <v>26973</v>
      </c>
      <c r="H12883">
        <v>3</v>
      </c>
      <c r="I12883" s="1">
        <v>1756</v>
      </c>
      <c r="J12883" t="s">
        <v>1923</v>
      </c>
    </row>
    <row r="12884" spans="1:13" x14ac:dyDescent="0.35">
      <c r="A12884" t="s">
        <v>195462</v>
      </c>
      <c r="B12884" t="s">
        <v>26805</v>
      </c>
      <c r="C12884" t="s">
        <v>26961</v>
      </c>
      <c r="D12884">
        <v>9773122</v>
      </c>
      <c r="E12884" t="s">
        <v>26974</v>
      </c>
      <c r="F12884" t="s">
        <v>26975</v>
      </c>
      <c r="G12884" t="s">
        <v>26975</v>
      </c>
      <c r="H12884">
        <v>3</v>
      </c>
      <c r="I12884" s="1">
        <v>5988</v>
      </c>
      <c r="J12884" t="s">
        <v>1923</v>
      </c>
    </row>
    <row r="12885" spans="1:13" x14ac:dyDescent="0.35">
      <c r="A12885" t="s">
        <v>195462</v>
      </c>
      <c r="B12885" t="s">
        <v>26805</v>
      </c>
      <c r="C12885" t="s">
        <v>26961</v>
      </c>
      <c r="D12885">
        <v>9773125</v>
      </c>
      <c r="E12885" t="s">
        <v>26976</v>
      </c>
      <c r="F12885" t="s">
        <v>26977</v>
      </c>
      <c r="G12885" t="s">
        <v>26977</v>
      </c>
      <c r="H12885">
        <v>2</v>
      </c>
      <c r="I12885" s="1">
        <v>19314</v>
      </c>
      <c r="J12885" t="s">
        <v>1923</v>
      </c>
    </row>
    <row r="12886" spans="1:13" x14ac:dyDescent="0.35">
      <c r="A12886" t="s">
        <v>195462</v>
      </c>
      <c r="B12886" t="s">
        <v>26805</v>
      </c>
      <c r="C12886" t="s">
        <v>26961</v>
      </c>
      <c r="D12886">
        <v>9773133</v>
      </c>
      <c r="E12886" t="s">
        <v>26978</v>
      </c>
      <c r="F12886" t="s">
        <v>26979</v>
      </c>
      <c r="G12886" t="s">
        <v>26979</v>
      </c>
      <c r="H12886">
        <v>3</v>
      </c>
      <c r="I12886" s="1">
        <v>1118</v>
      </c>
      <c r="J12886" t="s">
        <v>1923</v>
      </c>
    </row>
    <row r="12887" spans="1:13" x14ac:dyDescent="0.35">
      <c r="A12887" t="s">
        <v>195462</v>
      </c>
      <c r="B12887" t="s">
        <v>26805</v>
      </c>
      <c r="C12887" t="s">
        <v>26961</v>
      </c>
      <c r="D12887">
        <v>9773136</v>
      </c>
      <c r="E12887" t="s">
        <v>26980</v>
      </c>
      <c r="F12887" t="s">
        <v>26981</v>
      </c>
      <c r="G12887" t="s">
        <v>26981</v>
      </c>
      <c r="H12887">
        <v>2</v>
      </c>
      <c r="I12887" s="1">
        <v>7882</v>
      </c>
      <c r="J12887" t="s">
        <v>1923</v>
      </c>
    </row>
    <row r="12888" spans="1:13" x14ac:dyDescent="0.35">
      <c r="A12888" t="s">
        <v>195462</v>
      </c>
      <c r="B12888" t="s">
        <v>26805</v>
      </c>
      <c r="C12888" t="s">
        <v>26961</v>
      </c>
      <c r="D12888">
        <v>9773137</v>
      </c>
      <c r="E12888" t="s">
        <v>26982</v>
      </c>
      <c r="F12888" t="s">
        <v>26983</v>
      </c>
      <c r="G12888" t="s">
        <v>26983</v>
      </c>
      <c r="H12888">
        <v>3</v>
      </c>
      <c r="I12888" s="1">
        <v>1605</v>
      </c>
      <c r="J12888" t="s">
        <v>1923</v>
      </c>
    </row>
    <row r="12889" spans="1:13" x14ac:dyDescent="0.35">
      <c r="A12889" t="s">
        <v>195462</v>
      </c>
      <c r="B12889" t="s">
        <v>26805</v>
      </c>
      <c r="C12889" t="s">
        <v>26961</v>
      </c>
      <c r="D12889">
        <v>9773139</v>
      </c>
      <c r="E12889" t="s">
        <v>26984</v>
      </c>
      <c r="F12889" t="s">
        <v>26985</v>
      </c>
      <c r="G12889" t="s">
        <v>26985</v>
      </c>
      <c r="H12889">
        <v>3</v>
      </c>
      <c r="I12889" s="1">
        <v>6879</v>
      </c>
      <c r="J12889" t="s">
        <v>1923</v>
      </c>
    </row>
    <row r="12890" spans="1:13" x14ac:dyDescent="0.35">
      <c r="A12890" t="s">
        <v>195462</v>
      </c>
      <c r="B12890" t="s">
        <v>26805</v>
      </c>
      <c r="C12890" t="s">
        <v>26961</v>
      </c>
      <c r="D12890">
        <v>9773140</v>
      </c>
      <c r="E12890" t="s">
        <v>26986</v>
      </c>
      <c r="F12890" t="s">
        <v>26987</v>
      </c>
      <c r="G12890" t="s">
        <v>26987</v>
      </c>
      <c r="H12890">
        <v>3</v>
      </c>
      <c r="I12890" s="1">
        <v>3646</v>
      </c>
      <c r="J12890" t="s">
        <v>1923</v>
      </c>
    </row>
    <row r="12891" spans="1:13" x14ac:dyDescent="0.35">
      <c r="A12891" t="s">
        <v>195462</v>
      </c>
      <c r="B12891" t="s">
        <v>26805</v>
      </c>
      <c r="C12891" t="s">
        <v>26961</v>
      </c>
      <c r="D12891">
        <v>9773143</v>
      </c>
      <c r="E12891" t="s">
        <v>26988</v>
      </c>
      <c r="F12891" t="s">
        <v>26989</v>
      </c>
      <c r="G12891" t="s">
        <v>26989</v>
      </c>
      <c r="H12891">
        <v>3</v>
      </c>
      <c r="I12891" s="1">
        <v>1598</v>
      </c>
      <c r="J12891" t="s">
        <v>1923</v>
      </c>
      <c r="K12891" t="s">
        <v>26809</v>
      </c>
      <c r="M12891" t="s">
        <v>26808</v>
      </c>
    </row>
    <row r="12892" spans="1:13" x14ac:dyDescent="0.35">
      <c r="A12892" t="s">
        <v>195462</v>
      </c>
      <c r="B12892" t="s">
        <v>26805</v>
      </c>
      <c r="C12892" t="s">
        <v>26961</v>
      </c>
      <c r="D12892">
        <v>9773144</v>
      </c>
      <c r="E12892" t="s">
        <v>26990</v>
      </c>
      <c r="F12892" t="s">
        <v>26991</v>
      </c>
      <c r="G12892" t="s">
        <v>26991</v>
      </c>
      <c r="H12892">
        <v>2</v>
      </c>
      <c r="I12892" s="1">
        <v>11068</v>
      </c>
      <c r="J12892" t="s">
        <v>1923</v>
      </c>
    </row>
    <row r="12893" spans="1:13" x14ac:dyDescent="0.35">
      <c r="A12893" t="s">
        <v>195462</v>
      </c>
      <c r="B12893" t="s">
        <v>26805</v>
      </c>
      <c r="C12893" t="s">
        <v>26961</v>
      </c>
      <c r="D12893">
        <v>9773146</v>
      </c>
      <c r="E12893" t="s">
        <v>26992</v>
      </c>
      <c r="F12893" t="s">
        <v>26993</v>
      </c>
      <c r="G12893" t="s">
        <v>26993</v>
      </c>
      <c r="H12893">
        <v>3</v>
      </c>
      <c r="I12893" s="1">
        <v>984</v>
      </c>
      <c r="J12893" t="s">
        <v>1923</v>
      </c>
    </row>
    <row r="12894" spans="1:13" x14ac:dyDescent="0.35">
      <c r="A12894" t="s">
        <v>195462</v>
      </c>
      <c r="B12894" t="s">
        <v>26805</v>
      </c>
      <c r="C12894" t="s">
        <v>26961</v>
      </c>
      <c r="D12894">
        <v>9773147</v>
      </c>
      <c r="E12894" t="s">
        <v>26994</v>
      </c>
      <c r="F12894" t="s">
        <v>26995</v>
      </c>
      <c r="G12894" t="s">
        <v>26995</v>
      </c>
      <c r="H12894">
        <v>3</v>
      </c>
      <c r="I12894" s="1">
        <v>1367</v>
      </c>
      <c r="J12894" t="s">
        <v>1923</v>
      </c>
    </row>
    <row r="12895" spans="1:13" x14ac:dyDescent="0.35">
      <c r="A12895" t="s">
        <v>195462</v>
      </c>
      <c r="B12895" t="s">
        <v>26805</v>
      </c>
      <c r="C12895" t="s">
        <v>26961</v>
      </c>
      <c r="D12895">
        <v>9773150</v>
      </c>
      <c r="E12895" t="s">
        <v>26996</v>
      </c>
      <c r="F12895" t="s">
        <v>26997</v>
      </c>
      <c r="G12895" t="s">
        <v>26997</v>
      </c>
      <c r="H12895">
        <v>3</v>
      </c>
      <c r="I12895" s="1">
        <v>1745</v>
      </c>
      <c r="J12895" t="s">
        <v>1923</v>
      </c>
    </row>
    <row r="12896" spans="1:13" x14ac:dyDescent="0.35">
      <c r="A12896" t="s">
        <v>195462</v>
      </c>
      <c r="B12896" t="s">
        <v>26805</v>
      </c>
      <c r="C12896" t="s">
        <v>26961</v>
      </c>
      <c r="D12896">
        <v>9773153</v>
      </c>
      <c r="E12896" t="s">
        <v>26998</v>
      </c>
      <c r="F12896" t="s">
        <v>26999</v>
      </c>
      <c r="G12896" t="s">
        <v>26999</v>
      </c>
      <c r="H12896">
        <v>3</v>
      </c>
      <c r="I12896" s="1">
        <v>1027</v>
      </c>
      <c r="J12896" t="s">
        <v>1923</v>
      </c>
    </row>
    <row r="12897" spans="1:13" x14ac:dyDescent="0.35">
      <c r="A12897" t="s">
        <v>195462</v>
      </c>
      <c r="B12897" t="s">
        <v>26805</v>
      </c>
      <c r="C12897" t="s">
        <v>26961</v>
      </c>
      <c r="D12897">
        <v>9773164</v>
      </c>
      <c r="E12897" t="s">
        <v>27000</v>
      </c>
      <c r="F12897" t="s">
        <v>23007</v>
      </c>
      <c r="G12897" t="s">
        <v>23007</v>
      </c>
      <c r="H12897">
        <v>3</v>
      </c>
      <c r="I12897" s="1">
        <v>1403</v>
      </c>
      <c r="J12897" t="s">
        <v>1923</v>
      </c>
    </row>
    <row r="12898" spans="1:13" x14ac:dyDescent="0.35">
      <c r="A12898" t="s">
        <v>195462</v>
      </c>
      <c r="B12898" t="s">
        <v>26805</v>
      </c>
      <c r="C12898" t="s">
        <v>26961</v>
      </c>
      <c r="D12898">
        <v>9773170</v>
      </c>
      <c r="E12898" t="s">
        <v>27001</v>
      </c>
      <c r="F12898" t="s">
        <v>27002</v>
      </c>
      <c r="G12898" t="s">
        <v>27002</v>
      </c>
      <c r="H12898">
        <v>3</v>
      </c>
      <c r="I12898" s="1">
        <v>3790</v>
      </c>
      <c r="J12898" t="s">
        <v>1923</v>
      </c>
    </row>
    <row r="12899" spans="1:13" x14ac:dyDescent="0.35">
      <c r="A12899" t="s">
        <v>195462</v>
      </c>
      <c r="B12899" t="s">
        <v>26805</v>
      </c>
      <c r="C12899" t="s">
        <v>26961</v>
      </c>
      <c r="D12899">
        <v>9773179</v>
      </c>
      <c r="E12899" t="s">
        <v>27003</v>
      </c>
      <c r="F12899" t="s">
        <v>27004</v>
      </c>
      <c r="G12899" t="s">
        <v>27004</v>
      </c>
      <c r="H12899">
        <v>3</v>
      </c>
      <c r="I12899" s="1">
        <v>1277</v>
      </c>
      <c r="J12899" t="s">
        <v>1923</v>
      </c>
      <c r="K12899" t="s">
        <v>26809</v>
      </c>
      <c r="M12899" t="s">
        <v>26808</v>
      </c>
    </row>
    <row r="12900" spans="1:13" x14ac:dyDescent="0.35">
      <c r="A12900" t="s">
        <v>195462</v>
      </c>
      <c r="B12900" t="s">
        <v>26805</v>
      </c>
      <c r="C12900" t="s">
        <v>26961</v>
      </c>
      <c r="D12900">
        <v>9773182</v>
      </c>
      <c r="E12900" t="s">
        <v>27005</v>
      </c>
      <c r="F12900" t="s">
        <v>27006</v>
      </c>
      <c r="G12900" t="s">
        <v>27006</v>
      </c>
      <c r="H12900">
        <v>2</v>
      </c>
      <c r="I12900" s="1">
        <v>9356</v>
      </c>
      <c r="J12900" t="s">
        <v>1923</v>
      </c>
    </row>
    <row r="12901" spans="1:13" x14ac:dyDescent="0.35">
      <c r="A12901" t="s">
        <v>195462</v>
      </c>
      <c r="B12901" t="s">
        <v>26805</v>
      </c>
      <c r="C12901" t="s">
        <v>26961</v>
      </c>
      <c r="D12901">
        <v>9773183</v>
      </c>
      <c r="E12901" t="s">
        <v>27007</v>
      </c>
      <c r="F12901" t="s">
        <v>27008</v>
      </c>
      <c r="G12901" t="s">
        <v>27008</v>
      </c>
      <c r="H12901">
        <v>3</v>
      </c>
      <c r="I12901" s="1">
        <v>2402</v>
      </c>
      <c r="J12901" t="s">
        <v>1923</v>
      </c>
    </row>
    <row r="12902" spans="1:13" x14ac:dyDescent="0.35">
      <c r="A12902" t="s">
        <v>195462</v>
      </c>
      <c r="B12902" t="s">
        <v>26805</v>
      </c>
      <c r="C12902" t="s">
        <v>26961</v>
      </c>
      <c r="D12902">
        <v>9773186</v>
      </c>
      <c r="E12902" t="s">
        <v>27009</v>
      </c>
      <c r="F12902" t="s">
        <v>27010</v>
      </c>
      <c r="G12902" t="s">
        <v>27010</v>
      </c>
      <c r="H12902">
        <v>3</v>
      </c>
      <c r="I12902" s="1">
        <v>1041</v>
      </c>
      <c r="J12902" t="s">
        <v>1923</v>
      </c>
    </row>
    <row r="12903" spans="1:13" x14ac:dyDescent="0.35">
      <c r="A12903" t="s">
        <v>195462</v>
      </c>
      <c r="B12903" t="s">
        <v>26805</v>
      </c>
      <c r="C12903" t="s">
        <v>26961</v>
      </c>
      <c r="D12903">
        <v>9773187</v>
      </c>
      <c r="E12903" t="s">
        <v>27011</v>
      </c>
      <c r="F12903" t="s">
        <v>27012</v>
      </c>
      <c r="G12903" t="s">
        <v>27012</v>
      </c>
      <c r="H12903">
        <v>3</v>
      </c>
      <c r="I12903" s="1">
        <v>741</v>
      </c>
      <c r="J12903" t="s">
        <v>1923</v>
      </c>
    </row>
    <row r="12904" spans="1:13" x14ac:dyDescent="0.35">
      <c r="A12904" t="s">
        <v>195462</v>
      </c>
      <c r="B12904" t="s">
        <v>26805</v>
      </c>
      <c r="C12904" t="s">
        <v>26961</v>
      </c>
      <c r="D12904">
        <v>9773188</v>
      </c>
      <c r="E12904" t="s">
        <v>27013</v>
      </c>
      <c r="F12904" t="s">
        <v>27014</v>
      </c>
      <c r="G12904" t="s">
        <v>27014</v>
      </c>
      <c r="H12904">
        <v>3</v>
      </c>
      <c r="I12904" s="1">
        <v>1231</v>
      </c>
      <c r="J12904" t="s">
        <v>1923</v>
      </c>
      <c r="K12904" t="s">
        <v>26809</v>
      </c>
      <c r="M12904" t="s">
        <v>26808</v>
      </c>
    </row>
    <row r="12905" spans="1:13" x14ac:dyDescent="0.35">
      <c r="A12905" t="s">
        <v>195462</v>
      </c>
      <c r="B12905" t="s">
        <v>26805</v>
      </c>
      <c r="C12905" t="s">
        <v>27015</v>
      </c>
      <c r="D12905">
        <v>9774111</v>
      </c>
      <c r="E12905" t="s">
        <v>27016</v>
      </c>
      <c r="F12905" t="s">
        <v>27017</v>
      </c>
      <c r="G12905" t="s">
        <v>27017</v>
      </c>
      <c r="H12905">
        <v>3</v>
      </c>
      <c r="I12905" s="1">
        <v>1174</v>
      </c>
      <c r="J12905" t="s">
        <v>1923</v>
      </c>
    </row>
    <row r="12906" spans="1:13" x14ac:dyDescent="0.35">
      <c r="A12906" t="s">
        <v>195462</v>
      </c>
      <c r="B12906" t="s">
        <v>26805</v>
      </c>
      <c r="C12906" t="s">
        <v>27015</v>
      </c>
      <c r="D12906">
        <v>9774115</v>
      </c>
      <c r="E12906" t="s">
        <v>27018</v>
      </c>
      <c r="F12906" t="s">
        <v>27019</v>
      </c>
      <c r="G12906" t="s">
        <v>27019</v>
      </c>
      <c r="H12906">
        <v>3</v>
      </c>
      <c r="I12906" s="1">
        <v>1180</v>
      </c>
      <c r="J12906" t="s">
        <v>1923</v>
      </c>
    </row>
    <row r="12907" spans="1:13" x14ac:dyDescent="0.35">
      <c r="A12907" t="s">
        <v>195462</v>
      </c>
      <c r="B12907" t="s">
        <v>26805</v>
      </c>
      <c r="C12907" t="s">
        <v>27015</v>
      </c>
      <c r="D12907">
        <v>9774116</v>
      </c>
      <c r="E12907" t="s">
        <v>27020</v>
      </c>
      <c r="F12907" t="s">
        <v>27021</v>
      </c>
      <c r="G12907" t="s">
        <v>27021</v>
      </c>
      <c r="H12907">
        <v>2</v>
      </c>
      <c r="I12907" s="1">
        <v>3256</v>
      </c>
      <c r="J12907" t="s">
        <v>1923</v>
      </c>
    </row>
    <row r="12908" spans="1:13" x14ac:dyDescent="0.35">
      <c r="A12908" t="s">
        <v>195462</v>
      </c>
      <c r="B12908" t="s">
        <v>26805</v>
      </c>
      <c r="C12908" t="s">
        <v>27015</v>
      </c>
      <c r="D12908">
        <v>9774117</v>
      </c>
      <c r="E12908" t="s">
        <v>27022</v>
      </c>
      <c r="F12908" t="s">
        <v>27023</v>
      </c>
      <c r="G12908" t="s">
        <v>27023</v>
      </c>
      <c r="H12908">
        <v>3</v>
      </c>
      <c r="I12908" s="1">
        <v>1251</v>
      </c>
      <c r="J12908" t="s">
        <v>1923</v>
      </c>
    </row>
    <row r="12909" spans="1:13" x14ac:dyDescent="0.35">
      <c r="A12909" t="s">
        <v>195462</v>
      </c>
      <c r="B12909" t="s">
        <v>26805</v>
      </c>
      <c r="C12909" t="s">
        <v>27015</v>
      </c>
      <c r="D12909">
        <v>9774118</v>
      </c>
      <c r="E12909" t="s">
        <v>27024</v>
      </c>
      <c r="F12909" t="s">
        <v>27025</v>
      </c>
      <c r="G12909" t="s">
        <v>27025</v>
      </c>
      <c r="H12909">
        <v>2</v>
      </c>
      <c r="I12909" s="1">
        <v>1547</v>
      </c>
      <c r="J12909" t="s">
        <v>1923</v>
      </c>
    </row>
    <row r="12910" spans="1:13" x14ac:dyDescent="0.35">
      <c r="A12910" t="s">
        <v>195462</v>
      </c>
      <c r="B12910" t="s">
        <v>26805</v>
      </c>
      <c r="C12910" t="s">
        <v>27015</v>
      </c>
      <c r="D12910">
        <v>9774119</v>
      </c>
      <c r="E12910" t="s">
        <v>27026</v>
      </c>
      <c r="F12910" t="s">
        <v>27027</v>
      </c>
      <c r="G12910" t="s">
        <v>27027</v>
      </c>
      <c r="H12910">
        <v>3</v>
      </c>
      <c r="I12910" s="1">
        <v>4965</v>
      </c>
      <c r="J12910" t="s">
        <v>1923</v>
      </c>
      <c r="K12910" t="s">
        <v>21376</v>
      </c>
      <c r="M12910" t="s">
        <v>21377</v>
      </c>
    </row>
    <row r="12911" spans="1:13" x14ac:dyDescent="0.35">
      <c r="A12911" t="s">
        <v>195462</v>
      </c>
      <c r="B12911" t="s">
        <v>26805</v>
      </c>
      <c r="C12911" t="s">
        <v>27015</v>
      </c>
      <c r="D12911">
        <v>9774121</v>
      </c>
      <c r="E12911" t="s">
        <v>27028</v>
      </c>
      <c r="F12911" t="s">
        <v>27029</v>
      </c>
      <c r="G12911" t="s">
        <v>27029</v>
      </c>
      <c r="H12911">
        <v>2</v>
      </c>
      <c r="I12911" s="1">
        <v>10159</v>
      </c>
      <c r="J12911" t="s">
        <v>1923</v>
      </c>
    </row>
    <row r="12912" spans="1:13" x14ac:dyDescent="0.35">
      <c r="A12912" t="s">
        <v>195462</v>
      </c>
      <c r="B12912" t="s">
        <v>26805</v>
      </c>
      <c r="C12912" t="s">
        <v>27015</v>
      </c>
      <c r="D12912">
        <v>9774122</v>
      </c>
      <c r="E12912" t="s">
        <v>27030</v>
      </c>
      <c r="F12912" t="s">
        <v>27031</v>
      </c>
      <c r="G12912" t="s">
        <v>27031</v>
      </c>
      <c r="H12912">
        <v>3</v>
      </c>
      <c r="I12912" s="1">
        <v>3382</v>
      </c>
      <c r="J12912" t="s">
        <v>1923</v>
      </c>
    </row>
    <row r="12913" spans="1:13" x14ac:dyDescent="0.35">
      <c r="A12913" t="s">
        <v>195462</v>
      </c>
      <c r="B12913" t="s">
        <v>26805</v>
      </c>
      <c r="C12913" t="s">
        <v>27015</v>
      </c>
      <c r="D12913">
        <v>9774124</v>
      </c>
      <c r="E12913" t="s">
        <v>27032</v>
      </c>
      <c r="F12913" t="s">
        <v>27033</v>
      </c>
      <c r="G12913" t="s">
        <v>27033</v>
      </c>
      <c r="H12913">
        <v>3</v>
      </c>
      <c r="I12913" s="1">
        <v>1472</v>
      </c>
      <c r="J12913" t="s">
        <v>1923</v>
      </c>
    </row>
    <row r="12914" spans="1:13" x14ac:dyDescent="0.35">
      <c r="A12914" t="s">
        <v>195462</v>
      </c>
      <c r="B12914" t="s">
        <v>26805</v>
      </c>
      <c r="C12914" t="s">
        <v>27015</v>
      </c>
      <c r="D12914">
        <v>9774127</v>
      </c>
      <c r="E12914" t="s">
        <v>27034</v>
      </c>
      <c r="F12914" t="s">
        <v>27035</v>
      </c>
      <c r="G12914" t="s">
        <v>27035</v>
      </c>
      <c r="H12914">
        <v>3</v>
      </c>
      <c r="I12914" s="1">
        <v>1643</v>
      </c>
      <c r="J12914" t="s">
        <v>1923</v>
      </c>
    </row>
    <row r="12915" spans="1:13" x14ac:dyDescent="0.35">
      <c r="A12915" t="s">
        <v>195462</v>
      </c>
      <c r="B12915" t="s">
        <v>26805</v>
      </c>
      <c r="C12915" t="s">
        <v>27015</v>
      </c>
      <c r="D12915">
        <v>9774129</v>
      </c>
      <c r="E12915" t="s">
        <v>27036</v>
      </c>
      <c r="F12915" t="s">
        <v>27037</v>
      </c>
      <c r="G12915" t="s">
        <v>27037</v>
      </c>
      <c r="H12915">
        <v>3</v>
      </c>
      <c r="I12915" s="1">
        <v>598</v>
      </c>
      <c r="J12915" t="s">
        <v>1923</v>
      </c>
    </row>
    <row r="12916" spans="1:13" x14ac:dyDescent="0.35">
      <c r="A12916" t="s">
        <v>195462</v>
      </c>
      <c r="B12916" t="s">
        <v>26805</v>
      </c>
      <c r="C12916" t="s">
        <v>27015</v>
      </c>
      <c r="D12916">
        <v>9774133</v>
      </c>
      <c r="E12916" t="s">
        <v>27038</v>
      </c>
      <c r="F12916" t="s">
        <v>27039</v>
      </c>
      <c r="G12916" t="s">
        <v>27039</v>
      </c>
      <c r="H12916">
        <v>3</v>
      </c>
      <c r="I12916" s="1">
        <v>1194</v>
      </c>
      <c r="J12916" t="s">
        <v>1923</v>
      </c>
    </row>
    <row r="12917" spans="1:13" x14ac:dyDescent="0.35">
      <c r="A12917" t="s">
        <v>195462</v>
      </c>
      <c r="B12917" t="s">
        <v>26805</v>
      </c>
      <c r="C12917" t="s">
        <v>27015</v>
      </c>
      <c r="D12917">
        <v>9774135</v>
      </c>
      <c r="E12917" t="s">
        <v>27040</v>
      </c>
      <c r="F12917" t="s">
        <v>27041</v>
      </c>
      <c r="G12917" t="s">
        <v>27041</v>
      </c>
      <c r="H12917">
        <v>2</v>
      </c>
      <c r="I12917" s="1">
        <v>20958</v>
      </c>
      <c r="J12917" t="s">
        <v>1923</v>
      </c>
    </row>
    <row r="12918" spans="1:13" x14ac:dyDescent="0.35">
      <c r="A12918" t="s">
        <v>195462</v>
      </c>
      <c r="B12918" t="s">
        <v>26805</v>
      </c>
      <c r="C12918" t="s">
        <v>27015</v>
      </c>
      <c r="D12918">
        <v>9774136</v>
      </c>
      <c r="E12918" t="s">
        <v>27042</v>
      </c>
      <c r="F12918" t="s">
        <v>27043</v>
      </c>
      <c r="G12918" t="s">
        <v>27043</v>
      </c>
      <c r="H12918">
        <v>3</v>
      </c>
      <c r="I12918" s="1">
        <v>1352</v>
      </c>
      <c r="J12918" t="s">
        <v>1923</v>
      </c>
    </row>
    <row r="12919" spans="1:13" x14ac:dyDescent="0.35">
      <c r="A12919" t="s">
        <v>195462</v>
      </c>
      <c r="B12919" t="s">
        <v>26805</v>
      </c>
      <c r="C12919" t="s">
        <v>27015</v>
      </c>
      <c r="D12919">
        <v>9774140</v>
      </c>
      <c r="E12919" t="s">
        <v>27044</v>
      </c>
      <c r="F12919" t="s">
        <v>27045</v>
      </c>
      <c r="G12919" t="s">
        <v>27045</v>
      </c>
      <c r="H12919">
        <v>3</v>
      </c>
      <c r="I12919" s="1">
        <v>2033</v>
      </c>
      <c r="J12919" t="s">
        <v>1923</v>
      </c>
    </row>
    <row r="12920" spans="1:13" x14ac:dyDescent="0.35">
      <c r="A12920" t="s">
        <v>195462</v>
      </c>
      <c r="B12920" t="s">
        <v>26805</v>
      </c>
      <c r="C12920" t="s">
        <v>27015</v>
      </c>
      <c r="D12920">
        <v>9774143</v>
      </c>
      <c r="E12920" t="s">
        <v>27046</v>
      </c>
      <c r="F12920" t="s">
        <v>27047</v>
      </c>
      <c r="G12920" t="s">
        <v>27047</v>
      </c>
      <c r="H12920">
        <v>2</v>
      </c>
      <c r="I12920" s="1">
        <v>9174</v>
      </c>
      <c r="J12920" t="s">
        <v>1923</v>
      </c>
    </row>
    <row r="12921" spans="1:13" x14ac:dyDescent="0.35">
      <c r="A12921" t="s">
        <v>195462</v>
      </c>
      <c r="B12921" t="s">
        <v>26805</v>
      </c>
      <c r="C12921" t="s">
        <v>27015</v>
      </c>
      <c r="D12921">
        <v>9774144</v>
      </c>
      <c r="E12921" t="s">
        <v>27048</v>
      </c>
      <c r="F12921" t="s">
        <v>27049</v>
      </c>
      <c r="G12921" t="s">
        <v>27049</v>
      </c>
      <c r="H12921">
        <v>3</v>
      </c>
      <c r="I12921" s="1">
        <v>7141</v>
      </c>
      <c r="J12921" t="s">
        <v>1923</v>
      </c>
    </row>
    <row r="12922" spans="1:13" x14ac:dyDescent="0.35">
      <c r="A12922" t="s">
        <v>195462</v>
      </c>
      <c r="B12922" t="s">
        <v>26805</v>
      </c>
      <c r="C12922" t="s">
        <v>27015</v>
      </c>
      <c r="D12922">
        <v>9774145</v>
      </c>
      <c r="E12922" t="s">
        <v>27050</v>
      </c>
      <c r="F12922" t="s">
        <v>27051</v>
      </c>
      <c r="G12922" t="s">
        <v>27051</v>
      </c>
      <c r="H12922">
        <v>3</v>
      </c>
      <c r="I12922" s="1">
        <v>3351</v>
      </c>
      <c r="J12922" t="s">
        <v>1923</v>
      </c>
    </row>
    <row r="12923" spans="1:13" x14ac:dyDescent="0.35">
      <c r="A12923" t="s">
        <v>195462</v>
      </c>
      <c r="B12923" t="s">
        <v>26805</v>
      </c>
      <c r="C12923" t="s">
        <v>27015</v>
      </c>
      <c r="D12923">
        <v>9774148</v>
      </c>
      <c r="E12923" t="s">
        <v>27052</v>
      </c>
      <c r="F12923" t="s">
        <v>27053</v>
      </c>
      <c r="G12923" t="s">
        <v>27053</v>
      </c>
      <c r="H12923">
        <v>3</v>
      </c>
      <c r="I12923" s="1">
        <v>3254</v>
      </c>
      <c r="J12923" t="s">
        <v>1923</v>
      </c>
    </row>
    <row r="12924" spans="1:13" x14ac:dyDescent="0.35">
      <c r="A12924" t="s">
        <v>195462</v>
      </c>
      <c r="B12924" t="s">
        <v>26805</v>
      </c>
      <c r="C12924" t="s">
        <v>27015</v>
      </c>
      <c r="D12924">
        <v>9774150</v>
      </c>
      <c r="E12924" t="s">
        <v>27054</v>
      </c>
      <c r="F12924" t="s">
        <v>27055</v>
      </c>
      <c r="G12924" t="s">
        <v>27055</v>
      </c>
      <c r="H12924">
        <v>2</v>
      </c>
      <c r="I12924" s="1">
        <v>13568</v>
      </c>
      <c r="J12924" t="s">
        <v>1923</v>
      </c>
    </row>
    <row r="12925" spans="1:13" x14ac:dyDescent="0.35">
      <c r="A12925" t="s">
        <v>195462</v>
      </c>
      <c r="B12925" t="s">
        <v>26805</v>
      </c>
      <c r="C12925" t="s">
        <v>27015</v>
      </c>
      <c r="D12925">
        <v>9774151</v>
      </c>
      <c r="E12925" t="s">
        <v>27056</v>
      </c>
      <c r="F12925" t="s">
        <v>27057</v>
      </c>
      <c r="G12925" t="s">
        <v>27057</v>
      </c>
      <c r="H12925">
        <v>3</v>
      </c>
      <c r="I12925" s="1">
        <v>700</v>
      </c>
      <c r="J12925" t="s">
        <v>1923</v>
      </c>
    </row>
    <row r="12926" spans="1:13" x14ac:dyDescent="0.35">
      <c r="A12926" t="s">
        <v>195462</v>
      </c>
      <c r="B12926" t="s">
        <v>26805</v>
      </c>
      <c r="C12926" t="s">
        <v>27015</v>
      </c>
      <c r="D12926">
        <v>9774155</v>
      </c>
      <c r="E12926" t="s">
        <v>27058</v>
      </c>
      <c r="F12926" t="s">
        <v>27059</v>
      </c>
      <c r="G12926" t="s">
        <v>27059</v>
      </c>
      <c r="H12926">
        <v>2</v>
      </c>
      <c r="I12926" s="1">
        <v>7326</v>
      </c>
      <c r="J12926" t="s">
        <v>1923</v>
      </c>
      <c r="K12926" t="s">
        <v>21376</v>
      </c>
      <c r="M12926" t="s">
        <v>21377</v>
      </c>
    </row>
    <row r="12927" spans="1:13" x14ac:dyDescent="0.35">
      <c r="A12927" t="s">
        <v>195462</v>
      </c>
      <c r="B12927" t="s">
        <v>26805</v>
      </c>
      <c r="C12927" t="s">
        <v>27015</v>
      </c>
      <c r="D12927">
        <v>9774160</v>
      </c>
      <c r="E12927" t="s">
        <v>27060</v>
      </c>
      <c r="F12927" t="s">
        <v>27061</v>
      </c>
      <c r="G12927" t="s">
        <v>27061</v>
      </c>
      <c r="H12927">
        <v>3</v>
      </c>
      <c r="I12927" s="1">
        <v>1986</v>
      </c>
      <c r="J12927" t="s">
        <v>1923</v>
      </c>
    </row>
    <row r="12928" spans="1:13" x14ac:dyDescent="0.35">
      <c r="A12928" t="s">
        <v>195462</v>
      </c>
      <c r="B12928" t="s">
        <v>26805</v>
      </c>
      <c r="C12928" t="s">
        <v>27015</v>
      </c>
      <c r="D12928">
        <v>9774162</v>
      </c>
      <c r="E12928" t="s">
        <v>27062</v>
      </c>
      <c r="F12928" t="s">
        <v>27063</v>
      </c>
      <c r="G12928" t="s">
        <v>27063</v>
      </c>
      <c r="H12928">
        <v>3</v>
      </c>
      <c r="I12928" s="1">
        <v>3146</v>
      </c>
      <c r="J12928" t="s">
        <v>1923</v>
      </c>
    </row>
    <row r="12929" spans="1:13" x14ac:dyDescent="0.35">
      <c r="A12929" t="s">
        <v>195462</v>
      </c>
      <c r="B12929" t="s">
        <v>26805</v>
      </c>
      <c r="C12929" t="s">
        <v>27015</v>
      </c>
      <c r="D12929">
        <v>9774166</v>
      </c>
      <c r="E12929" t="s">
        <v>27064</v>
      </c>
      <c r="F12929" t="s">
        <v>27065</v>
      </c>
      <c r="G12929" t="s">
        <v>27065</v>
      </c>
      <c r="H12929">
        <v>3</v>
      </c>
      <c r="I12929" s="1">
        <v>1144</v>
      </c>
      <c r="J12929" t="s">
        <v>1923</v>
      </c>
    </row>
    <row r="12930" spans="1:13" x14ac:dyDescent="0.35">
      <c r="A12930" t="s">
        <v>195462</v>
      </c>
      <c r="B12930" t="s">
        <v>26805</v>
      </c>
      <c r="C12930" t="s">
        <v>27015</v>
      </c>
      <c r="D12930">
        <v>9774171</v>
      </c>
      <c r="E12930" t="s">
        <v>27066</v>
      </c>
      <c r="F12930" t="s">
        <v>27067</v>
      </c>
      <c r="G12930" t="s">
        <v>27067</v>
      </c>
      <c r="H12930">
        <v>3</v>
      </c>
      <c r="I12930" s="1">
        <v>4295</v>
      </c>
      <c r="J12930" t="s">
        <v>1923</v>
      </c>
    </row>
    <row r="12931" spans="1:13" x14ac:dyDescent="0.35">
      <c r="A12931" t="s">
        <v>195462</v>
      </c>
      <c r="B12931" t="s">
        <v>26805</v>
      </c>
      <c r="C12931" t="s">
        <v>27015</v>
      </c>
      <c r="D12931">
        <v>9774174</v>
      </c>
      <c r="E12931" t="s">
        <v>27068</v>
      </c>
      <c r="F12931" t="s">
        <v>24726</v>
      </c>
      <c r="G12931" t="s">
        <v>24726</v>
      </c>
      <c r="H12931">
        <v>3</v>
      </c>
      <c r="I12931" s="1">
        <v>1684</v>
      </c>
      <c r="J12931" t="s">
        <v>1923</v>
      </c>
    </row>
    <row r="12932" spans="1:13" x14ac:dyDescent="0.35">
      <c r="A12932" t="s">
        <v>195462</v>
      </c>
      <c r="B12932" t="s">
        <v>26805</v>
      </c>
      <c r="C12932" t="s">
        <v>27015</v>
      </c>
      <c r="D12932">
        <v>9774178</v>
      </c>
      <c r="E12932" t="s">
        <v>27069</v>
      </c>
      <c r="F12932" t="s">
        <v>27070</v>
      </c>
      <c r="G12932" t="s">
        <v>27070</v>
      </c>
      <c r="H12932">
        <v>3</v>
      </c>
      <c r="I12932" s="1">
        <v>1156</v>
      </c>
      <c r="J12932" t="s">
        <v>1923</v>
      </c>
    </row>
    <row r="12933" spans="1:13" x14ac:dyDescent="0.35">
      <c r="A12933" t="s">
        <v>195462</v>
      </c>
      <c r="B12933" t="s">
        <v>26805</v>
      </c>
      <c r="C12933" t="s">
        <v>27015</v>
      </c>
      <c r="D12933">
        <v>9774185</v>
      </c>
      <c r="E12933" t="s">
        <v>27071</v>
      </c>
      <c r="F12933" t="s">
        <v>27072</v>
      </c>
      <c r="G12933" t="s">
        <v>27072</v>
      </c>
      <c r="H12933">
        <v>2</v>
      </c>
      <c r="I12933" s="1">
        <v>6351</v>
      </c>
      <c r="J12933" t="s">
        <v>1923</v>
      </c>
    </row>
    <row r="12934" spans="1:13" x14ac:dyDescent="0.35">
      <c r="A12934" t="s">
        <v>195462</v>
      </c>
      <c r="B12934" t="s">
        <v>26805</v>
      </c>
      <c r="C12934" t="s">
        <v>27015</v>
      </c>
      <c r="D12934">
        <v>9774189</v>
      </c>
      <c r="E12934" t="s">
        <v>27073</v>
      </c>
      <c r="F12934" t="s">
        <v>21739</v>
      </c>
      <c r="G12934" t="s">
        <v>21739</v>
      </c>
      <c r="H12934">
        <v>3</v>
      </c>
      <c r="I12934" s="1">
        <v>986</v>
      </c>
      <c r="J12934" t="s">
        <v>1923</v>
      </c>
    </row>
    <row r="12935" spans="1:13" x14ac:dyDescent="0.35">
      <c r="A12935" t="s">
        <v>195462</v>
      </c>
      <c r="B12935" t="s">
        <v>26805</v>
      </c>
      <c r="C12935" t="s">
        <v>27015</v>
      </c>
      <c r="D12935">
        <v>9774191</v>
      </c>
      <c r="E12935" t="s">
        <v>27074</v>
      </c>
      <c r="F12935" t="s">
        <v>27075</v>
      </c>
      <c r="G12935" t="s">
        <v>27075</v>
      </c>
      <c r="H12935">
        <v>2</v>
      </c>
      <c r="I12935" s="1">
        <v>1250</v>
      </c>
      <c r="J12935" t="s">
        <v>1923</v>
      </c>
    </row>
    <row r="12936" spans="1:13" x14ac:dyDescent="0.35">
      <c r="A12936" t="s">
        <v>195462</v>
      </c>
      <c r="B12936" t="s">
        <v>26805</v>
      </c>
      <c r="C12936" t="s">
        <v>27015</v>
      </c>
      <c r="D12936">
        <v>9774192</v>
      </c>
      <c r="E12936" t="s">
        <v>27076</v>
      </c>
      <c r="F12936" t="s">
        <v>27077</v>
      </c>
      <c r="G12936" t="s">
        <v>27077</v>
      </c>
      <c r="H12936">
        <v>3</v>
      </c>
      <c r="I12936" s="1">
        <v>752</v>
      </c>
      <c r="J12936" t="s">
        <v>1923</v>
      </c>
    </row>
    <row r="12937" spans="1:13" x14ac:dyDescent="0.35">
      <c r="A12937" t="s">
        <v>195462</v>
      </c>
      <c r="B12937" t="s">
        <v>26805</v>
      </c>
      <c r="C12937" t="s">
        <v>27015</v>
      </c>
      <c r="D12937">
        <v>9774196</v>
      </c>
      <c r="E12937" t="s">
        <v>27078</v>
      </c>
      <c r="F12937" t="s">
        <v>21117</v>
      </c>
      <c r="G12937" t="s">
        <v>21117</v>
      </c>
      <c r="H12937">
        <v>3</v>
      </c>
      <c r="I12937" s="1">
        <v>745</v>
      </c>
      <c r="J12937" t="s">
        <v>1923</v>
      </c>
    </row>
    <row r="12938" spans="1:13" x14ac:dyDescent="0.35">
      <c r="A12938" t="s">
        <v>195462</v>
      </c>
      <c r="B12938" t="s">
        <v>26805</v>
      </c>
      <c r="C12938" t="s">
        <v>27015</v>
      </c>
      <c r="D12938">
        <v>9774198</v>
      </c>
      <c r="E12938" t="s">
        <v>27079</v>
      </c>
      <c r="F12938" t="s">
        <v>27080</v>
      </c>
      <c r="G12938" t="s">
        <v>27080</v>
      </c>
      <c r="H12938">
        <v>3</v>
      </c>
      <c r="I12938" s="1">
        <v>3169</v>
      </c>
      <c r="J12938" t="s">
        <v>1923</v>
      </c>
    </row>
    <row r="12939" spans="1:13" x14ac:dyDescent="0.35">
      <c r="A12939" t="s">
        <v>195462</v>
      </c>
      <c r="B12939" t="s">
        <v>26805</v>
      </c>
      <c r="C12939" t="s">
        <v>27015</v>
      </c>
      <c r="D12939">
        <v>9774451</v>
      </c>
      <c r="E12939" t="s">
        <v>27081</v>
      </c>
      <c r="F12939" t="s">
        <v>27082</v>
      </c>
      <c r="G12939" t="s">
        <v>27082</v>
      </c>
      <c r="H12939">
        <v>3</v>
      </c>
      <c r="I12939" s="1">
        <v>0</v>
      </c>
      <c r="J12939" t="s">
        <v>1923</v>
      </c>
    </row>
    <row r="12940" spans="1:13" x14ac:dyDescent="0.35">
      <c r="A12940" t="s">
        <v>195462</v>
      </c>
      <c r="B12940" t="s">
        <v>26805</v>
      </c>
      <c r="C12940" t="s">
        <v>27015</v>
      </c>
      <c r="D12940">
        <v>9774452</v>
      </c>
      <c r="E12940" t="s">
        <v>27083</v>
      </c>
      <c r="F12940" t="s">
        <v>27084</v>
      </c>
      <c r="G12940" t="s">
        <v>27084</v>
      </c>
      <c r="H12940">
        <v>3</v>
      </c>
      <c r="I12940" s="1">
        <v>0</v>
      </c>
      <c r="J12940" t="s">
        <v>1923</v>
      </c>
    </row>
    <row r="12941" spans="1:13" x14ac:dyDescent="0.35">
      <c r="A12941" t="s">
        <v>195462</v>
      </c>
      <c r="B12941" t="s">
        <v>26805</v>
      </c>
      <c r="C12941" t="s">
        <v>27085</v>
      </c>
      <c r="D12941">
        <v>9775111</v>
      </c>
      <c r="E12941" t="s">
        <v>27086</v>
      </c>
      <c r="F12941" t="s">
        <v>27087</v>
      </c>
      <c r="G12941" t="s">
        <v>27087</v>
      </c>
      <c r="H12941">
        <v>3</v>
      </c>
      <c r="I12941" s="1">
        <v>5132</v>
      </c>
      <c r="J12941" t="s">
        <v>1923</v>
      </c>
    </row>
    <row r="12942" spans="1:13" x14ac:dyDescent="0.35">
      <c r="A12942" t="s">
        <v>195462</v>
      </c>
      <c r="B12942" t="s">
        <v>26805</v>
      </c>
      <c r="C12942" t="s">
        <v>27085</v>
      </c>
      <c r="D12942">
        <v>9775115</v>
      </c>
      <c r="E12942" t="s">
        <v>27088</v>
      </c>
      <c r="F12942" t="s">
        <v>27089</v>
      </c>
      <c r="G12942" t="s">
        <v>27089</v>
      </c>
      <c r="H12942">
        <v>2</v>
      </c>
      <c r="I12942" s="1">
        <v>4544</v>
      </c>
      <c r="J12942" t="s">
        <v>1923</v>
      </c>
      <c r="K12942" t="s">
        <v>21376</v>
      </c>
      <c r="M12942" t="s">
        <v>21377</v>
      </c>
    </row>
    <row r="12943" spans="1:13" x14ac:dyDescent="0.35">
      <c r="A12943" t="s">
        <v>195462</v>
      </c>
      <c r="B12943" t="s">
        <v>26805</v>
      </c>
      <c r="C12943" t="s">
        <v>27085</v>
      </c>
      <c r="D12943">
        <v>9775118</v>
      </c>
      <c r="E12943" t="s">
        <v>27090</v>
      </c>
      <c r="F12943" t="s">
        <v>27091</v>
      </c>
      <c r="G12943" t="s">
        <v>27091</v>
      </c>
      <c r="H12943">
        <v>3</v>
      </c>
      <c r="I12943" s="1">
        <v>4100</v>
      </c>
      <c r="J12943" t="s">
        <v>1923</v>
      </c>
      <c r="K12943" t="s">
        <v>21376</v>
      </c>
      <c r="M12943" t="s">
        <v>21377</v>
      </c>
    </row>
    <row r="12944" spans="1:13" x14ac:dyDescent="0.35">
      <c r="A12944" t="s">
        <v>195462</v>
      </c>
      <c r="B12944" t="s">
        <v>26805</v>
      </c>
      <c r="C12944" t="s">
        <v>27085</v>
      </c>
      <c r="D12944">
        <v>9775126</v>
      </c>
      <c r="E12944" t="s">
        <v>27092</v>
      </c>
      <c r="F12944" t="s">
        <v>26987</v>
      </c>
      <c r="G12944" t="s">
        <v>26987</v>
      </c>
      <c r="H12944">
        <v>3</v>
      </c>
      <c r="I12944" s="1">
        <v>1953</v>
      </c>
      <c r="J12944" t="s">
        <v>1923</v>
      </c>
      <c r="K12944" t="s">
        <v>21376</v>
      </c>
      <c r="M12944" t="s">
        <v>21377</v>
      </c>
    </row>
    <row r="12945" spans="1:13" x14ac:dyDescent="0.35">
      <c r="A12945" t="s">
        <v>195462</v>
      </c>
      <c r="B12945" t="s">
        <v>26805</v>
      </c>
      <c r="C12945" t="s">
        <v>27085</v>
      </c>
      <c r="D12945">
        <v>9775129</v>
      </c>
      <c r="E12945" t="s">
        <v>27093</v>
      </c>
      <c r="F12945" t="s">
        <v>27094</v>
      </c>
      <c r="G12945" t="s">
        <v>27094</v>
      </c>
      <c r="H12945">
        <v>2</v>
      </c>
      <c r="I12945" s="1">
        <v>17559</v>
      </c>
      <c r="J12945" t="s">
        <v>1923</v>
      </c>
      <c r="K12945" t="s">
        <v>21376</v>
      </c>
      <c r="M12945" t="s">
        <v>21377</v>
      </c>
    </row>
    <row r="12946" spans="1:13" x14ac:dyDescent="0.35">
      <c r="A12946" t="s">
        <v>195462</v>
      </c>
      <c r="B12946" t="s">
        <v>26805</v>
      </c>
      <c r="C12946" t="s">
        <v>27085</v>
      </c>
      <c r="D12946">
        <v>9775132</v>
      </c>
      <c r="E12946" t="s">
        <v>27095</v>
      </c>
      <c r="F12946" t="s">
        <v>27096</v>
      </c>
      <c r="G12946" t="s">
        <v>27096</v>
      </c>
      <c r="H12946">
        <v>3</v>
      </c>
      <c r="I12946" s="1">
        <v>1455</v>
      </c>
      <c r="J12946" t="s">
        <v>1923</v>
      </c>
    </row>
    <row r="12947" spans="1:13" x14ac:dyDescent="0.35">
      <c r="A12947" t="s">
        <v>195462</v>
      </c>
      <c r="B12947" t="s">
        <v>26805</v>
      </c>
      <c r="C12947" t="s">
        <v>27085</v>
      </c>
      <c r="D12947">
        <v>9775134</v>
      </c>
      <c r="E12947" t="s">
        <v>27097</v>
      </c>
      <c r="F12947" t="s">
        <v>27098</v>
      </c>
      <c r="G12947" t="s">
        <v>27098</v>
      </c>
      <c r="H12947">
        <v>2</v>
      </c>
      <c r="I12947" s="1">
        <v>9490</v>
      </c>
      <c r="J12947" t="s">
        <v>1923</v>
      </c>
      <c r="K12947" t="s">
        <v>21376</v>
      </c>
      <c r="M12947" t="s">
        <v>21377</v>
      </c>
    </row>
    <row r="12948" spans="1:13" x14ac:dyDescent="0.35">
      <c r="A12948" t="s">
        <v>195462</v>
      </c>
      <c r="B12948" t="s">
        <v>26805</v>
      </c>
      <c r="C12948" t="s">
        <v>27085</v>
      </c>
      <c r="D12948">
        <v>9775135</v>
      </c>
      <c r="E12948" t="s">
        <v>27099</v>
      </c>
      <c r="F12948" t="s">
        <v>27100</v>
      </c>
      <c r="G12948" t="s">
        <v>27100</v>
      </c>
      <c r="H12948">
        <v>1</v>
      </c>
      <c r="I12948" s="1">
        <v>58841</v>
      </c>
      <c r="J12948" t="s">
        <v>1923</v>
      </c>
      <c r="K12948" t="s">
        <v>21376</v>
      </c>
      <c r="M12948" t="s">
        <v>21377</v>
      </c>
    </row>
    <row r="12949" spans="1:13" x14ac:dyDescent="0.35">
      <c r="A12949" t="s">
        <v>195462</v>
      </c>
      <c r="B12949" t="s">
        <v>26805</v>
      </c>
      <c r="C12949" t="s">
        <v>27085</v>
      </c>
      <c r="D12949">
        <v>9775139</v>
      </c>
      <c r="E12949" t="s">
        <v>27101</v>
      </c>
      <c r="F12949" t="s">
        <v>27102</v>
      </c>
      <c r="G12949" t="s">
        <v>27102</v>
      </c>
      <c r="H12949">
        <v>2</v>
      </c>
      <c r="I12949" s="1">
        <v>9581</v>
      </c>
      <c r="J12949" t="s">
        <v>1923</v>
      </c>
      <c r="K12949" t="s">
        <v>21376</v>
      </c>
      <c r="M12949" t="s">
        <v>21377</v>
      </c>
    </row>
    <row r="12950" spans="1:13" x14ac:dyDescent="0.35">
      <c r="A12950" t="s">
        <v>195462</v>
      </c>
      <c r="B12950" t="s">
        <v>26805</v>
      </c>
      <c r="C12950" t="s">
        <v>27085</v>
      </c>
      <c r="D12950">
        <v>9775141</v>
      </c>
      <c r="E12950" t="s">
        <v>27103</v>
      </c>
      <c r="F12950" t="s">
        <v>27104</v>
      </c>
      <c r="G12950" t="s">
        <v>27104</v>
      </c>
      <c r="H12950">
        <v>3</v>
      </c>
      <c r="I12950" s="1">
        <v>984</v>
      </c>
      <c r="J12950" t="s">
        <v>1923</v>
      </c>
    </row>
    <row r="12951" spans="1:13" x14ac:dyDescent="0.35">
      <c r="A12951" t="s">
        <v>195462</v>
      </c>
      <c r="B12951" t="s">
        <v>26805</v>
      </c>
      <c r="C12951" t="s">
        <v>27085</v>
      </c>
      <c r="D12951">
        <v>9775142</v>
      </c>
      <c r="E12951" t="s">
        <v>27105</v>
      </c>
      <c r="F12951" t="s">
        <v>27106</v>
      </c>
      <c r="G12951" t="s">
        <v>27106</v>
      </c>
      <c r="H12951">
        <v>3</v>
      </c>
      <c r="I12951" s="1">
        <v>925</v>
      </c>
      <c r="J12951" t="s">
        <v>1923</v>
      </c>
    </row>
    <row r="12952" spans="1:13" x14ac:dyDescent="0.35">
      <c r="A12952" t="s">
        <v>195462</v>
      </c>
      <c r="B12952" t="s">
        <v>26805</v>
      </c>
      <c r="C12952" t="s">
        <v>27085</v>
      </c>
      <c r="D12952">
        <v>9775143</v>
      </c>
      <c r="E12952" t="s">
        <v>27107</v>
      </c>
      <c r="F12952" t="s">
        <v>27108</v>
      </c>
      <c r="G12952" t="s">
        <v>27108</v>
      </c>
      <c r="H12952">
        <v>3</v>
      </c>
      <c r="I12952" s="1">
        <v>7271</v>
      </c>
      <c r="J12952" t="s">
        <v>1923</v>
      </c>
      <c r="K12952" t="s">
        <v>21376</v>
      </c>
      <c r="M12952" t="s">
        <v>21377</v>
      </c>
    </row>
    <row r="12953" spans="1:13" x14ac:dyDescent="0.35">
      <c r="A12953" t="s">
        <v>195462</v>
      </c>
      <c r="B12953" t="s">
        <v>26805</v>
      </c>
      <c r="C12953" t="s">
        <v>27085</v>
      </c>
      <c r="D12953">
        <v>9775149</v>
      </c>
      <c r="E12953" t="s">
        <v>27109</v>
      </c>
      <c r="F12953" t="s">
        <v>27110</v>
      </c>
      <c r="G12953" t="s">
        <v>27110</v>
      </c>
      <c r="H12953">
        <v>3</v>
      </c>
      <c r="I12953" s="1">
        <v>2780</v>
      </c>
      <c r="J12953" t="s">
        <v>1923</v>
      </c>
      <c r="K12953" t="s">
        <v>21376</v>
      </c>
      <c r="M12953" t="s">
        <v>21377</v>
      </c>
    </row>
    <row r="12954" spans="1:13" x14ac:dyDescent="0.35">
      <c r="A12954" t="s">
        <v>195462</v>
      </c>
      <c r="B12954" t="s">
        <v>26805</v>
      </c>
      <c r="C12954" t="s">
        <v>27085</v>
      </c>
      <c r="D12954">
        <v>9775152</v>
      </c>
      <c r="E12954" t="s">
        <v>27111</v>
      </c>
      <c r="F12954" t="s">
        <v>27112</v>
      </c>
      <c r="G12954" t="s">
        <v>27112</v>
      </c>
      <c r="H12954">
        <v>2</v>
      </c>
      <c r="I12954" s="1">
        <v>22587</v>
      </c>
      <c r="J12954" t="s">
        <v>1923</v>
      </c>
      <c r="K12954" t="s">
        <v>21376</v>
      </c>
      <c r="M12954" t="s">
        <v>21377</v>
      </c>
    </row>
    <row r="12955" spans="1:13" x14ac:dyDescent="0.35">
      <c r="A12955" t="s">
        <v>195462</v>
      </c>
      <c r="B12955" t="s">
        <v>26805</v>
      </c>
      <c r="C12955" t="s">
        <v>27085</v>
      </c>
      <c r="D12955">
        <v>9775161</v>
      </c>
      <c r="E12955" t="s">
        <v>27113</v>
      </c>
      <c r="F12955" t="s">
        <v>27114</v>
      </c>
      <c r="G12955" t="s">
        <v>27114</v>
      </c>
      <c r="H12955">
        <v>3</v>
      </c>
      <c r="I12955" s="1">
        <v>1142</v>
      </c>
      <c r="J12955" t="s">
        <v>1923</v>
      </c>
    </row>
    <row r="12956" spans="1:13" x14ac:dyDescent="0.35">
      <c r="A12956" t="s">
        <v>195462</v>
      </c>
      <c r="B12956" t="s">
        <v>26805</v>
      </c>
      <c r="C12956" t="s">
        <v>27085</v>
      </c>
      <c r="D12956">
        <v>9775162</v>
      </c>
      <c r="E12956" t="s">
        <v>27115</v>
      </c>
      <c r="F12956" t="s">
        <v>27116</v>
      </c>
      <c r="G12956" t="s">
        <v>27116</v>
      </c>
      <c r="H12956">
        <v>2</v>
      </c>
      <c r="I12956" s="1">
        <v>13780</v>
      </c>
      <c r="J12956" t="s">
        <v>1923</v>
      </c>
      <c r="K12956" t="s">
        <v>21376</v>
      </c>
      <c r="M12956" t="s">
        <v>21377</v>
      </c>
    </row>
    <row r="12957" spans="1:13" x14ac:dyDescent="0.35">
      <c r="A12957" t="s">
        <v>195462</v>
      </c>
      <c r="B12957" t="s">
        <v>26805</v>
      </c>
      <c r="C12957" t="s">
        <v>27085</v>
      </c>
      <c r="D12957">
        <v>9775164</v>
      </c>
      <c r="E12957" t="s">
        <v>27117</v>
      </c>
      <c r="F12957" t="s">
        <v>27118</v>
      </c>
      <c r="G12957" t="s">
        <v>27118</v>
      </c>
      <c r="H12957">
        <v>2</v>
      </c>
      <c r="I12957" s="1">
        <v>13699</v>
      </c>
      <c r="J12957" t="s">
        <v>1923</v>
      </c>
      <c r="K12957" t="s">
        <v>21376</v>
      </c>
      <c r="M12957" t="s">
        <v>21377</v>
      </c>
    </row>
    <row r="12958" spans="1:13" x14ac:dyDescent="0.35">
      <c r="A12958" t="s">
        <v>195462</v>
      </c>
      <c r="B12958" t="s">
        <v>26805</v>
      </c>
      <c r="C12958" t="s">
        <v>27085</v>
      </c>
      <c r="D12958">
        <v>9775451</v>
      </c>
      <c r="E12958" t="s">
        <v>27119</v>
      </c>
      <c r="F12958" t="s">
        <v>27120</v>
      </c>
      <c r="G12958" t="s">
        <v>27120</v>
      </c>
      <c r="H12958">
        <v>3</v>
      </c>
      <c r="I12958" s="1">
        <v>0</v>
      </c>
      <c r="J12958" t="s">
        <v>1923</v>
      </c>
      <c r="K12958" t="s">
        <v>21376</v>
      </c>
      <c r="M12958" t="s">
        <v>21377</v>
      </c>
    </row>
    <row r="12959" spans="1:13" x14ac:dyDescent="0.35">
      <c r="A12959" t="s">
        <v>195462</v>
      </c>
      <c r="B12959" t="s">
        <v>26805</v>
      </c>
      <c r="C12959" t="s">
        <v>27085</v>
      </c>
      <c r="D12959">
        <v>9775452</v>
      </c>
      <c r="E12959" t="s">
        <v>27121</v>
      </c>
      <c r="F12959" t="s">
        <v>27122</v>
      </c>
      <c r="G12959" t="s">
        <v>27122</v>
      </c>
      <c r="H12959">
        <v>3</v>
      </c>
      <c r="I12959" s="1">
        <v>0</v>
      </c>
      <c r="J12959" t="s">
        <v>1923</v>
      </c>
    </row>
    <row r="12960" spans="1:13" x14ac:dyDescent="0.35">
      <c r="A12960" t="s">
        <v>195462</v>
      </c>
      <c r="B12960" t="s">
        <v>26805</v>
      </c>
      <c r="C12960" t="s">
        <v>27085</v>
      </c>
      <c r="D12960">
        <v>9775454</v>
      </c>
      <c r="E12960" t="s">
        <v>27123</v>
      </c>
      <c r="F12960" t="s">
        <v>27124</v>
      </c>
      <c r="G12960" t="s">
        <v>27124</v>
      </c>
      <c r="H12960">
        <v>3</v>
      </c>
      <c r="I12960" s="1">
        <v>0</v>
      </c>
      <c r="J12960" t="s">
        <v>1923</v>
      </c>
    </row>
    <row r="12961" spans="1:10" x14ac:dyDescent="0.35">
      <c r="A12961" t="s">
        <v>195462</v>
      </c>
      <c r="B12961" t="s">
        <v>26805</v>
      </c>
      <c r="C12961" t="s">
        <v>27085</v>
      </c>
      <c r="D12961">
        <v>9775455</v>
      </c>
      <c r="E12961" t="s">
        <v>27125</v>
      </c>
      <c r="F12961" t="s">
        <v>27126</v>
      </c>
      <c r="G12961" t="s">
        <v>27126</v>
      </c>
      <c r="H12961">
        <v>3</v>
      </c>
      <c r="I12961" s="1">
        <v>0</v>
      </c>
      <c r="J12961" t="s">
        <v>1923</v>
      </c>
    </row>
    <row r="12962" spans="1:10" x14ac:dyDescent="0.35">
      <c r="A12962" t="s">
        <v>195462</v>
      </c>
      <c r="B12962" t="s">
        <v>26805</v>
      </c>
      <c r="C12962" t="s">
        <v>27127</v>
      </c>
      <c r="D12962">
        <v>9776111</v>
      </c>
      <c r="E12962" t="s">
        <v>27128</v>
      </c>
      <c r="F12962" t="s">
        <v>27129</v>
      </c>
      <c r="G12962" t="s">
        <v>27129</v>
      </c>
      <c r="H12962">
        <v>2</v>
      </c>
      <c r="I12962" s="1">
        <v>3054</v>
      </c>
      <c r="J12962" t="s">
        <v>1923</v>
      </c>
    </row>
    <row r="12963" spans="1:10" x14ac:dyDescent="0.35">
      <c r="A12963" t="s">
        <v>195462</v>
      </c>
      <c r="B12963" t="s">
        <v>26805</v>
      </c>
      <c r="C12963" t="s">
        <v>27127</v>
      </c>
      <c r="D12963">
        <v>9776112</v>
      </c>
      <c r="E12963" t="s">
        <v>27130</v>
      </c>
      <c r="F12963" t="s">
        <v>27131</v>
      </c>
      <c r="G12963" t="s">
        <v>27131</v>
      </c>
      <c r="H12963">
        <v>3</v>
      </c>
      <c r="I12963" s="1">
        <v>1298</v>
      </c>
      <c r="J12963" t="s">
        <v>1923</v>
      </c>
    </row>
    <row r="12964" spans="1:10" x14ac:dyDescent="0.35">
      <c r="A12964" t="s">
        <v>195462</v>
      </c>
      <c r="B12964" t="s">
        <v>26805</v>
      </c>
      <c r="C12964" t="s">
        <v>27127</v>
      </c>
      <c r="D12964">
        <v>9776113</v>
      </c>
      <c r="E12964" t="s">
        <v>27132</v>
      </c>
      <c r="F12964" t="s">
        <v>27133</v>
      </c>
      <c r="G12964" t="s">
        <v>27133</v>
      </c>
      <c r="H12964">
        <v>3</v>
      </c>
      <c r="I12964" s="1">
        <v>1524</v>
      </c>
      <c r="J12964" t="s">
        <v>1923</v>
      </c>
    </row>
    <row r="12965" spans="1:10" x14ac:dyDescent="0.35">
      <c r="A12965" t="s">
        <v>195462</v>
      </c>
      <c r="B12965" t="s">
        <v>26805</v>
      </c>
      <c r="C12965" t="s">
        <v>27127</v>
      </c>
      <c r="D12965">
        <v>9776114</v>
      </c>
      <c r="E12965" t="s">
        <v>27134</v>
      </c>
      <c r="F12965" t="s">
        <v>27135</v>
      </c>
      <c r="G12965" t="s">
        <v>27135</v>
      </c>
      <c r="H12965">
        <v>2</v>
      </c>
      <c r="I12965" s="1">
        <v>3556</v>
      </c>
      <c r="J12965" t="s">
        <v>1923</v>
      </c>
    </row>
    <row r="12966" spans="1:10" x14ac:dyDescent="0.35">
      <c r="A12966" t="s">
        <v>195462</v>
      </c>
      <c r="B12966" t="s">
        <v>26805</v>
      </c>
      <c r="C12966" t="s">
        <v>27127</v>
      </c>
      <c r="D12966">
        <v>9776115</v>
      </c>
      <c r="E12966" t="s">
        <v>27136</v>
      </c>
      <c r="F12966" t="s">
        <v>27137</v>
      </c>
      <c r="G12966" t="s">
        <v>27137</v>
      </c>
      <c r="H12966">
        <v>3</v>
      </c>
      <c r="I12966" s="1">
        <v>1888</v>
      </c>
      <c r="J12966" t="s">
        <v>1923</v>
      </c>
    </row>
    <row r="12967" spans="1:10" x14ac:dyDescent="0.35">
      <c r="A12967" t="s">
        <v>195462</v>
      </c>
      <c r="B12967" t="s">
        <v>26805</v>
      </c>
      <c r="C12967" t="s">
        <v>27127</v>
      </c>
      <c r="D12967">
        <v>9776116</v>
      </c>
      <c r="E12967" t="s">
        <v>27138</v>
      </c>
      <c r="F12967" t="s">
        <v>27139</v>
      </c>
      <c r="G12967" t="s">
        <v>27139</v>
      </c>
      <c r="H12967">
        <v>2</v>
      </c>
      <c r="I12967" s="1">
        <v>25543</v>
      </c>
      <c r="J12967" t="s">
        <v>1923</v>
      </c>
    </row>
    <row r="12968" spans="1:10" x14ac:dyDescent="0.35">
      <c r="A12968" t="s">
        <v>195462</v>
      </c>
      <c r="B12968" t="s">
        <v>26805</v>
      </c>
      <c r="C12968" t="s">
        <v>27127</v>
      </c>
      <c r="D12968">
        <v>9776117</v>
      </c>
      <c r="E12968" t="s">
        <v>27140</v>
      </c>
      <c r="F12968" t="s">
        <v>27141</v>
      </c>
      <c r="G12968" t="s">
        <v>27141</v>
      </c>
      <c r="H12968">
        <v>2</v>
      </c>
      <c r="I12968" s="1">
        <v>11512</v>
      </c>
      <c r="J12968" t="s">
        <v>1923</v>
      </c>
    </row>
    <row r="12969" spans="1:10" x14ac:dyDescent="0.35">
      <c r="A12969" t="s">
        <v>195462</v>
      </c>
      <c r="B12969" t="s">
        <v>26805</v>
      </c>
      <c r="C12969" t="s">
        <v>27127</v>
      </c>
      <c r="D12969">
        <v>9776118</v>
      </c>
      <c r="E12969" t="s">
        <v>27142</v>
      </c>
      <c r="F12969" t="s">
        <v>27143</v>
      </c>
      <c r="G12969" t="s">
        <v>27143</v>
      </c>
      <c r="H12969">
        <v>3</v>
      </c>
      <c r="I12969" s="1">
        <v>1583</v>
      </c>
      <c r="J12969" t="s">
        <v>1923</v>
      </c>
    </row>
    <row r="12970" spans="1:10" x14ac:dyDescent="0.35">
      <c r="A12970" t="s">
        <v>195462</v>
      </c>
      <c r="B12970" t="s">
        <v>26805</v>
      </c>
      <c r="C12970" t="s">
        <v>27127</v>
      </c>
      <c r="D12970">
        <v>9776120</v>
      </c>
      <c r="E12970" t="s">
        <v>27144</v>
      </c>
      <c r="F12970" t="s">
        <v>27145</v>
      </c>
      <c r="G12970" t="s">
        <v>27145</v>
      </c>
      <c r="H12970">
        <v>2</v>
      </c>
      <c r="I12970" s="1">
        <v>1799</v>
      </c>
      <c r="J12970" t="s">
        <v>1923</v>
      </c>
    </row>
    <row r="12971" spans="1:10" x14ac:dyDescent="0.35">
      <c r="A12971" t="s">
        <v>195462</v>
      </c>
      <c r="B12971" t="s">
        <v>26805</v>
      </c>
      <c r="C12971" t="s">
        <v>27127</v>
      </c>
      <c r="D12971">
        <v>9776121</v>
      </c>
      <c r="E12971" t="s">
        <v>27146</v>
      </c>
      <c r="F12971" t="s">
        <v>27147</v>
      </c>
      <c r="G12971" t="s">
        <v>27147</v>
      </c>
      <c r="H12971">
        <v>3</v>
      </c>
      <c r="I12971" s="1">
        <v>1653</v>
      </c>
      <c r="J12971" t="s">
        <v>1923</v>
      </c>
    </row>
    <row r="12972" spans="1:10" x14ac:dyDescent="0.35">
      <c r="A12972" t="s">
        <v>195462</v>
      </c>
      <c r="B12972" t="s">
        <v>26805</v>
      </c>
      <c r="C12972" t="s">
        <v>27127</v>
      </c>
      <c r="D12972">
        <v>9776122</v>
      </c>
      <c r="E12972" t="s">
        <v>27148</v>
      </c>
      <c r="F12972" t="s">
        <v>27149</v>
      </c>
      <c r="G12972" t="s">
        <v>27149</v>
      </c>
      <c r="H12972">
        <v>3</v>
      </c>
      <c r="I12972" s="1">
        <v>2349</v>
      </c>
      <c r="J12972" t="s">
        <v>1923</v>
      </c>
    </row>
    <row r="12973" spans="1:10" x14ac:dyDescent="0.35">
      <c r="A12973" t="s">
        <v>195462</v>
      </c>
      <c r="B12973" t="s">
        <v>26805</v>
      </c>
      <c r="C12973" t="s">
        <v>27127</v>
      </c>
      <c r="D12973">
        <v>9776124</v>
      </c>
      <c r="E12973" t="s">
        <v>27150</v>
      </c>
      <c r="F12973" t="s">
        <v>27151</v>
      </c>
      <c r="G12973" t="s">
        <v>27151</v>
      </c>
      <c r="H12973">
        <v>3</v>
      </c>
      <c r="I12973" s="1">
        <v>1902</v>
      </c>
      <c r="J12973" t="s">
        <v>1923</v>
      </c>
    </row>
    <row r="12974" spans="1:10" x14ac:dyDescent="0.35">
      <c r="A12974" t="s">
        <v>195462</v>
      </c>
      <c r="B12974" t="s">
        <v>26805</v>
      </c>
      <c r="C12974" t="s">
        <v>27127</v>
      </c>
      <c r="D12974">
        <v>9776125</v>
      </c>
      <c r="E12974" t="s">
        <v>27152</v>
      </c>
      <c r="F12974" t="s">
        <v>27153</v>
      </c>
      <c r="G12974" t="s">
        <v>27153</v>
      </c>
      <c r="H12974">
        <v>3</v>
      </c>
      <c r="I12974" s="1">
        <v>4251</v>
      </c>
      <c r="J12974" t="s">
        <v>1923</v>
      </c>
    </row>
    <row r="12975" spans="1:10" x14ac:dyDescent="0.35">
      <c r="A12975" t="s">
        <v>195462</v>
      </c>
      <c r="B12975" t="s">
        <v>26805</v>
      </c>
      <c r="C12975" t="s">
        <v>27127</v>
      </c>
      <c r="D12975">
        <v>9776126</v>
      </c>
      <c r="E12975" t="s">
        <v>27154</v>
      </c>
      <c r="F12975" t="s">
        <v>27155</v>
      </c>
      <c r="G12975" t="s">
        <v>27155</v>
      </c>
      <c r="H12975">
        <v>3</v>
      </c>
      <c r="I12975" s="1">
        <v>2967</v>
      </c>
      <c r="J12975" t="s">
        <v>1923</v>
      </c>
    </row>
    <row r="12976" spans="1:10" x14ac:dyDescent="0.35">
      <c r="A12976" t="s">
        <v>195462</v>
      </c>
      <c r="B12976" t="s">
        <v>26805</v>
      </c>
      <c r="C12976" t="s">
        <v>27127</v>
      </c>
      <c r="D12976">
        <v>9776127</v>
      </c>
      <c r="E12976" t="s">
        <v>27156</v>
      </c>
      <c r="F12976" t="s">
        <v>27157</v>
      </c>
      <c r="G12976" t="s">
        <v>27157</v>
      </c>
      <c r="H12976">
        <v>3</v>
      </c>
      <c r="I12976" s="1">
        <v>1916</v>
      </c>
      <c r="J12976" t="s">
        <v>1923</v>
      </c>
    </row>
    <row r="12977" spans="1:13" x14ac:dyDescent="0.35">
      <c r="A12977" t="s">
        <v>195462</v>
      </c>
      <c r="B12977" t="s">
        <v>26805</v>
      </c>
      <c r="C12977" t="s">
        <v>27127</v>
      </c>
      <c r="D12977">
        <v>9776128</v>
      </c>
      <c r="E12977" t="s">
        <v>27158</v>
      </c>
      <c r="F12977" t="s">
        <v>27159</v>
      </c>
      <c r="G12977" t="s">
        <v>27159</v>
      </c>
      <c r="H12977">
        <v>2</v>
      </c>
      <c r="I12977" s="1">
        <v>3801</v>
      </c>
      <c r="J12977" t="s">
        <v>1923</v>
      </c>
    </row>
    <row r="12978" spans="1:13" x14ac:dyDescent="0.35">
      <c r="A12978" t="s">
        <v>195462</v>
      </c>
      <c r="B12978" t="s">
        <v>26805</v>
      </c>
      <c r="C12978" t="s">
        <v>27127</v>
      </c>
      <c r="D12978">
        <v>9776129</v>
      </c>
      <c r="E12978" t="s">
        <v>27160</v>
      </c>
      <c r="F12978" t="s">
        <v>27161</v>
      </c>
      <c r="G12978" t="s">
        <v>27161</v>
      </c>
      <c r="H12978">
        <v>2</v>
      </c>
      <c r="I12978" s="1">
        <v>6374</v>
      </c>
      <c r="J12978" t="s">
        <v>1923</v>
      </c>
    </row>
    <row r="12979" spans="1:13" x14ac:dyDescent="0.35">
      <c r="A12979" t="s">
        <v>195462</v>
      </c>
      <c r="B12979" t="s">
        <v>26805</v>
      </c>
      <c r="C12979" t="s">
        <v>27127</v>
      </c>
      <c r="D12979">
        <v>9776130</v>
      </c>
      <c r="E12979" t="s">
        <v>27162</v>
      </c>
      <c r="F12979" t="s">
        <v>27163</v>
      </c>
      <c r="G12979" t="s">
        <v>27163</v>
      </c>
      <c r="H12979">
        <v>3</v>
      </c>
      <c r="I12979" s="1">
        <v>2674</v>
      </c>
      <c r="J12979" t="s">
        <v>1923</v>
      </c>
    </row>
    <row r="12980" spans="1:13" x14ac:dyDescent="0.35">
      <c r="A12980" t="s">
        <v>195462</v>
      </c>
      <c r="B12980" t="s">
        <v>26805</v>
      </c>
      <c r="C12980" t="s">
        <v>27127</v>
      </c>
      <c r="D12980">
        <v>9776131</v>
      </c>
      <c r="E12980" t="s">
        <v>27164</v>
      </c>
      <c r="F12980" t="s">
        <v>27165</v>
      </c>
      <c r="G12980" t="s">
        <v>27165</v>
      </c>
      <c r="H12980">
        <v>3</v>
      </c>
      <c r="I12980" s="1">
        <v>2441</v>
      </c>
      <c r="J12980" t="s">
        <v>1923</v>
      </c>
    </row>
    <row r="12981" spans="1:13" x14ac:dyDescent="0.35">
      <c r="A12981" t="s">
        <v>195462</v>
      </c>
      <c r="B12981" t="s">
        <v>26805</v>
      </c>
      <c r="C12981" t="s">
        <v>27166</v>
      </c>
      <c r="D12981">
        <v>9777111</v>
      </c>
      <c r="E12981" t="s">
        <v>27167</v>
      </c>
      <c r="F12981" t="s">
        <v>27168</v>
      </c>
      <c r="G12981" t="s">
        <v>27168</v>
      </c>
      <c r="H12981">
        <v>3</v>
      </c>
      <c r="I12981" s="1">
        <v>2034</v>
      </c>
      <c r="J12981" t="s">
        <v>1923</v>
      </c>
    </row>
    <row r="12982" spans="1:13" x14ac:dyDescent="0.35">
      <c r="A12982" t="s">
        <v>195462</v>
      </c>
      <c r="B12982" t="s">
        <v>26805</v>
      </c>
      <c r="C12982" t="s">
        <v>27166</v>
      </c>
      <c r="D12982">
        <v>9777112</v>
      </c>
      <c r="E12982" t="s">
        <v>27169</v>
      </c>
      <c r="F12982" t="s">
        <v>27170</v>
      </c>
      <c r="G12982" t="s">
        <v>27170</v>
      </c>
      <c r="H12982">
        <v>3</v>
      </c>
      <c r="I12982" s="1">
        <v>4169</v>
      </c>
      <c r="J12982" t="s">
        <v>1923</v>
      </c>
    </row>
    <row r="12983" spans="1:13" x14ac:dyDescent="0.35">
      <c r="A12983" t="s">
        <v>195462</v>
      </c>
      <c r="B12983" t="s">
        <v>26805</v>
      </c>
      <c r="C12983" t="s">
        <v>27166</v>
      </c>
      <c r="D12983">
        <v>9777114</v>
      </c>
      <c r="E12983" t="s">
        <v>27171</v>
      </c>
      <c r="F12983" t="s">
        <v>27172</v>
      </c>
      <c r="G12983" t="s">
        <v>27172</v>
      </c>
      <c r="H12983">
        <v>3</v>
      </c>
      <c r="I12983" s="1">
        <v>1303</v>
      </c>
      <c r="J12983" t="s">
        <v>1923</v>
      </c>
    </row>
    <row r="12984" spans="1:13" x14ac:dyDescent="0.35">
      <c r="A12984" t="s">
        <v>195462</v>
      </c>
      <c r="B12984" t="s">
        <v>26805</v>
      </c>
      <c r="C12984" t="s">
        <v>27166</v>
      </c>
      <c r="D12984">
        <v>9777118</v>
      </c>
      <c r="E12984" t="s">
        <v>27173</v>
      </c>
      <c r="F12984" t="s">
        <v>27174</v>
      </c>
      <c r="G12984" t="s">
        <v>27174</v>
      </c>
      <c r="H12984">
        <v>3</v>
      </c>
      <c r="I12984" s="1">
        <v>1814</v>
      </c>
      <c r="J12984" t="s">
        <v>1923</v>
      </c>
    </row>
    <row r="12985" spans="1:13" x14ac:dyDescent="0.35">
      <c r="A12985" t="s">
        <v>195462</v>
      </c>
      <c r="B12985" t="s">
        <v>26805</v>
      </c>
      <c r="C12985" t="s">
        <v>27166</v>
      </c>
      <c r="D12985">
        <v>9777121</v>
      </c>
      <c r="E12985" t="s">
        <v>27175</v>
      </c>
      <c r="F12985" t="s">
        <v>27176</v>
      </c>
      <c r="G12985" t="s">
        <v>27176</v>
      </c>
      <c r="H12985">
        <v>2</v>
      </c>
      <c r="I12985" s="1">
        <v>13406</v>
      </c>
      <c r="J12985" t="s">
        <v>1923</v>
      </c>
    </row>
    <row r="12986" spans="1:13" x14ac:dyDescent="0.35">
      <c r="A12986" t="s">
        <v>195462</v>
      </c>
      <c r="B12986" t="s">
        <v>26805</v>
      </c>
      <c r="C12986" t="s">
        <v>27166</v>
      </c>
      <c r="D12986">
        <v>9777124</v>
      </c>
      <c r="E12986" t="s">
        <v>27177</v>
      </c>
      <c r="F12986" t="s">
        <v>27178</v>
      </c>
      <c r="G12986" t="s">
        <v>27178</v>
      </c>
      <c r="H12986">
        <v>3</v>
      </c>
      <c r="I12986" s="1">
        <v>1372</v>
      </c>
      <c r="J12986" t="s">
        <v>1923</v>
      </c>
    </row>
    <row r="12987" spans="1:13" x14ac:dyDescent="0.35">
      <c r="A12987" t="s">
        <v>195462</v>
      </c>
      <c r="B12987" t="s">
        <v>26805</v>
      </c>
      <c r="C12987" t="s">
        <v>27166</v>
      </c>
      <c r="D12987">
        <v>9777125</v>
      </c>
      <c r="E12987" t="s">
        <v>27179</v>
      </c>
      <c r="F12987" t="s">
        <v>27180</v>
      </c>
      <c r="G12987" t="s">
        <v>27180</v>
      </c>
      <c r="H12987">
        <v>3</v>
      </c>
      <c r="I12987" s="1">
        <v>1218</v>
      </c>
      <c r="J12987" t="s">
        <v>1923</v>
      </c>
    </row>
    <row r="12988" spans="1:13" x14ac:dyDescent="0.35">
      <c r="A12988" t="s">
        <v>195462</v>
      </c>
      <c r="B12988" t="s">
        <v>26805</v>
      </c>
      <c r="C12988" t="s">
        <v>27166</v>
      </c>
      <c r="D12988">
        <v>9777128</v>
      </c>
      <c r="E12988" t="s">
        <v>27181</v>
      </c>
      <c r="F12988" t="s">
        <v>27182</v>
      </c>
      <c r="G12988" t="s">
        <v>27182</v>
      </c>
      <c r="H12988">
        <v>3</v>
      </c>
      <c r="I12988" s="1">
        <v>1579</v>
      </c>
      <c r="J12988" t="s">
        <v>1923</v>
      </c>
    </row>
    <row r="12989" spans="1:13" x14ac:dyDescent="0.35">
      <c r="A12989" t="s">
        <v>195462</v>
      </c>
      <c r="B12989" t="s">
        <v>26805</v>
      </c>
      <c r="C12989" t="s">
        <v>27166</v>
      </c>
      <c r="D12989">
        <v>9777129</v>
      </c>
      <c r="E12989" t="s">
        <v>27183</v>
      </c>
      <c r="F12989" t="s">
        <v>27184</v>
      </c>
      <c r="G12989" t="s">
        <v>27184</v>
      </c>
      <c r="H12989">
        <v>2</v>
      </c>
      <c r="I12989" s="1">
        <v>15538</v>
      </c>
      <c r="J12989" t="s">
        <v>1923</v>
      </c>
    </row>
    <row r="12990" spans="1:13" x14ac:dyDescent="0.35">
      <c r="A12990" t="s">
        <v>195462</v>
      </c>
      <c r="B12990" t="s">
        <v>26805</v>
      </c>
      <c r="C12990" t="s">
        <v>27166</v>
      </c>
      <c r="D12990">
        <v>9777130</v>
      </c>
      <c r="E12990" t="s">
        <v>27185</v>
      </c>
      <c r="F12990" t="s">
        <v>27186</v>
      </c>
      <c r="G12990" t="s">
        <v>27186</v>
      </c>
      <c r="H12990">
        <v>2</v>
      </c>
      <c r="I12990" s="1">
        <v>3868</v>
      </c>
      <c r="J12990" t="s">
        <v>1923</v>
      </c>
    </row>
    <row r="12991" spans="1:13" x14ac:dyDescent="0.35">
      <c r="A12991" t="s">
        <v>195462</v>
      </c>
      <c r="B12991" t="s">
        <v>26805</v>
      </c>
      <c r="C12991" t="s">
        <v>27166</v>
      </c>
      <c r="D12991">
        <v>9777131</v>
      </c>
      <c r="E12991" t="s">
        <v>27187</v>
      </c>
      <c r="F12991" t="s">
        <v>27188</v>
      </c>
      <c r="G12991" t="s">
        <v>27188</v>
      </c>
      <c r="H12991">
        <v>3</v>
      </c>
      <c r="I12991" s="1">
        <v>1335</v>
      </c>
      <c r="J12991" t="s">
        <v>1923</v>
      </c>
      <c r="K12991" t="s">
        <v>26816</v>
      </c>
      <c r="M12991" t="s">
        <v>26815</v>
      </c>
    </row>
    <row r="12992" spans="1:13" x14ac:dyDescent="0.35">
      <c r="A12992" t="s">
        <v>195462</v>
      </c>
      <c r="B12992" t="s">
        <v>26805</v>
      </c>
      <c r="C12992" t="s">
        <v>27166</v>
      </c>
      <c r="D12992">
        <v>9777135</v>
      </c>
      <c r="E12992" t="s">
        <v>27189</v>
      </c>
      <c r="F12992" t="s">
        <v>27190</v>
      </c>
      <c r="G12992" t="s">
        <v>27190</v>
      </c>
      <c r="H12992">
        <v>3</v>
      </c>
      <c r="I12992" s="1">
        <v>1223</v>
      </c>
      <c r="J12992" t="s">
        <v>1923</v>
      </c>
    </row>
    <row r="12993" spans="1:13" x14ac:dyDescent="0.35">
      <c r="A12993" t="s">
        <v>195462</v>
      </c>
      <c r="B12993" t="s">
        <v>26805</v>
      </c>
      <c r="C12993" t="s">
        <v>27166</v>
      </c>
      <c r="D12993">
        <v>9777138</v>
      </c>
      <c r="E12993" t="s">
        <v>27191</v>
      </c>
      <c r="F12993" t="s">
        <v>27192</v>
      </c>
      <c r="G12993" t="s">
        <v>27192</v>
      </c>
      <c r="H12993">
        <v>3</v>
      </c>
      <c r="I12993" s="1">
        <v>1430</v>
      </c>
      <c r="J12993" t="s">
        <v>1923</v>
      </c>
      <c r="K12993" t="s">
        <v>26816</v>
      </c>
      <c r="M12993" t="s">
        <v>26815</v>
      </c>
    </row>
    <row r="12994" spans="1:13" x14ac:dyDescent="0.35">
      <c r="A12994" t="s">
        <v>195462</v>
      </c>
      <c r="B12994" t="s">
        <v>26805</v>
      </c>
      <c r="C12994" t="s">
        <v>27166</v>
      </c>
      <c r="D12994">
        <v>9777139</v>
      </c>
      <c r="E12994" t="s">
        <v>27193</v>
      </c>
      <c r="F12994" t="s">
        <v>27194</v>
      </c>
      <c r="G12994" t="s">
        <v>27194</v>
      </c>
      <c r="H12994">
        <v>3</v>
      </c>
      <c r="I12994" s="1">
        <v>1547</v>
      </c>
      <c r="J12994" t="s">
        <v>1923</v>
      </c>
    </row>
    <row r="12995" spans="1:13" x14ac:dyDescent="0.35">
      <c r="A12995" t="s">
        <v>195462</v>
      </c>
      <c r="B12995" t="s">
        <v>26805</v>
      </c>
      <c r="C12995" t="s">
        <v>27166</v>
      </c>
      <c r="D12995">
        <v>9777140</v>
      </c>
      <c r="E12995" t="s">
        <v>27195</v>
      </c>
      <c r="F12995" t="s">
        <v>27196</v>
      </c>
      <c r="G12995" t="s">
        <v>27196</v>
      </c>
      <c r="H12995">
        <v>3</v>
      </c>
      <c r="I12995" s="1">
        <v>2524</v>
      </c>
      <c r="J12995" t="s">
        <v>1923</v>
      </c>
    </row>
    <row r="12996" spans="1:13" x14ac:dyDescent="0.35">
      <c r="A12996" t="s">
        <v>195462</v>
      </c>
      <c r="B12996" t="s">
        <v>26805</v>
      </c>
      <c r="C12996" t="s">
        <v>27166</v>
      </c>
      <c r="D12996">
        <v>9777141</v>
      </c>
      <c r="E12996" t="s">
        <v>27197</v>
      </c>
      <c r="F12996" t="s">
        <v>27198</v>
      </c>
      <c r="G12996" t="s">
        <v>27198</v>
      </c>
      <c r="H12996">
        <v>3</v>
      </c>
      <c r="I12996" s="1">
        <v>1713</v>
      </c>
      <c r="J12996" t="s">
        <v>1923</v>
      </c>
    </row>
    <row r="12997" spans="1:13" x14ac:dyDescent="0.35">
      <c r="A12997" t="s">
        <v>195462</v>
      </c>
      <c r="B12997" t="s">
        <v>26805</v>
      </c>
      <c r="C12997" t="s">
        <v>27166</v>
      </c>
      <c r="D12997">
        <v>9777144</v>
      </c>
      <c r="E12997" t="s">
        <v>27199</v>
      </c>
      <c r="F12997" t="s">
        <v>27200</v>
      </c>
      <c r="G12997" t="s">
        <v>27200</v>
      </c>
      <c r="H12997">
        <v>3</v>
      </c>
      <c r="I12997" s="1">
        <v>860</v>
      </c>
      <c r="J12997" t="s">
        <v>1923</v>
      </c>
      <c r="K12997" t="s">
        <v>26816</v>
      </c>
      <c r="M12997" t="s">
        <v>26815</v>
      </c>
    </row>
    <row r="12998" spans="1:13" x14ac:dyDescent="0.35">
      <c r="A12998" t="s">
        <v>195462</v>
      </c>
      <c r="B12998" t="s">
        <v>26805</v>
      </c>
      <c r="C12998" t="s">
        <v>27166</v>
      </c>
      <c r="D12998">
        <v>9777145</v>
      </c>
      <c r="E12998" t="s">
        <v>27201</v>
      </c>
      <c r="F12998" t="s">
        <v>27202</v>
      </c>
      <c r="G12998" t="s">
        <v>27202</v>
      </c>
      <c r="H12998">
        <v>3</v>
      </c>
      <c r="I12998" s="1">
        <v>2096</v>
      </c>
      <c r="J12998" t="s">
        <v>1923</v>
      </c>
    </row>
    <row r="12999" spans="1:13" x14ac:dyDescent="0.35">
      <c r="A12999" t="s">
        <v>195462</v>
      </c>
      <c r="B12999" t="s">
        <v>26805</v>
      </c>
      <c r="C12999" t="s">
        <v>27166</v>
      </c>
      <c r="D12999">
        <v>9777147</v>
      </c>
      <c r="E12999" t="s">
        <v>27203</v>
      </c>
      <c r="F12999" t="s">
        <v>27204</v>
      </c>
      <c r="G12999" t="s">
        <v>27204</v>
      </c>
      <c r="H12999">
        <v>3</v>
      </c>
      <c r="I12999" s="1">
        <v>2759</v>
      </c>
      <c r="J12999" t="s">
        <v>1923</v>
      </c>
    </row>
    <row r="13000" spans="1:13" x14ac:dyDescent="0.35">
      <c r="A13000" t="s">
        <v>195462</v>
      </c>
      <c r="B13000" t="s">
        <v>26805</v>
      </c>
      <c r="C13000" t="s">
        <v>27166</v>
      </c>
      <c r="D13000">
        <v>9777149</v>
      </c>
      <c r="E13000" t="s">
        <v>27205</v>
      </c>
      <c r="F13000" t="s">
        <v>27206</v>
      </c>
      <c r="G13000" t="s">
        <v>27206</v>
      </c>
      <c r="H13000">
        <v>3</v>
      </c>
      <c r="I13000" s="1">
        <v>1512</v>
      </c>
      <c r="J13000" t="s">
        <v>1923</v>
      </c>
    </row>
    <row r="13001" spans="1:13" x14ac:dyDescent="0.35">
      <c r="A13001" t="s">
        <v>195462</v>
      </c>
      <c r="B13001" t="s">
        <v>26805</v>
      </c>
      <c r="C13001" t="s">
        <v>27166</v>
      </c>
      <c r="D13001">
        <v>9777151</v>
      </c>
      <c r="E13001" t="s">
        <v>27207</v>
      </c>
      <c r="F13001" t="s">
        <v>27208</v>
      </c>
      <c r="G13001" t="s">
        <v>27208</v>
      </c>
      <c r="H13001">
        <v>2</v>
      </c>
      <c r="I13001" s="1">
        <v>18683</v>
      </c>
      <c r="J13001" t="s">
        <v>1923</v>
      </c>
    </row>
    <row r="13002" spans="1:13" x14ac:dyDescent="0.35">
      <c r="A13002" t="s">
        <v>195462</v>
      </c>
      <c r="B13002" t="s">
        <v>26805</v>
      </c>
      <c r="C13002" t="s">
        <v>27166</v>
      </c>
      <c r="D13002">
        <v>9777152</v>
      </c>
      <c r="E13002" t="s">
        <v>27209</v>
      </c>
      <c r="F13002" t="s">
        <v>27210</v>
      </c>
      <c r="G13002" t="s">
        <v>27210</v>
      </c>
      <c r="H13002">
        <v>2</v>
      </c>
      <c r="I13002" s="1">
        <v>3153</v>
      </c>
      <c r="J13002" t="s">
        <v>1923</v>
      </c>
    </row>
    <row r="13003" spans="1:13" x14ac:dyDescent="0.35">
      <c r="A13003" t="s">
        <v>195462</v>
      </c>
      <c r="B13003" t="s">
        <v>26805</v>
      </c>
      <c r="C13003" t="s">
        <v>27166</v>
      </c>
      <c r="D13003">
        <v>9777153</v>
      </c>
      <c r="E13003" t="s">
        <v>27211</v>
      </c>
      <c r="F13003" t="s">
        <v>27212</v>
      </c>
      <c r="G13003" t="s">
        <v>27212</v>
      </c>
      <c r="H13003">
        <v>3</v>
      </c>
      <c r="I13003" s="1">
        <v>3831</v>
      </c>
      <c r="J13003" t="s">
        <v>1923</v>
      </c>
    </row>
    <row r="13004" spans="1:13" x14ac:dyDescent="0.35">
      <c r="A13004" t="s">
        <v>195462</v>
      </c>
      <c r="B13004" t="s">
        <v>26805</v>
      </c>
      <c r="C13004" t="s">
        <v>27166</v>
      </c>
      <c r="D13004">
        <v>9777154</v>
      </c>
      <c r="E13004" t="s">
        <v>27213</v>
      </c>
      <c r="F13004" t="s">
        <v>27214</v>
      </c>
      <c r="G13004" t="s">
        <v>27214</v>
      </c>
      <c r="H13004">
        <v>3</v>
      </c>
      <c r="I13004" s="1">
        <v>6402</v>
      </c>
      <c r="J13004" t="s">
        <v>1923</v>
      </c>
      <c r="K13004" t="s">
        <v>26816</v>
      </c>
      <c r="M13004" t="s">
        <v>26815</v>
      </c>
    </row>
    <row r="13005" spans="1:13" x14ac:dyDescent="0.35">
      <c r="A13005" t="s">
        <v>195462</v>
      </c>
      <c r="B13005" t="s">
        <v>26805</v>
      </c>
      <c r="C13005" t="s">
        <v>27166</v>
      </c>
      <c r="D13005">
        <v>9777155</v>
      </c>
      <c r="E13005" t="s">
        <v>27215</v>
      </c>
      <c r="F13005" t="s">
        <v>27216</v>
      </c>
      <c r="G13005" t="s">
        <v>27216</v>
      </c>
      <c r="H13005">
        <v>3</v>
      </c>
      <c r="I13005" s="1">
        <v>1519</v>
      </c>
      <c r="J13005" t="s">
        <v>1923</v>
      </c>
    </row>
    <row r="13006" spans="1:13" x14ac:dyDescent="0.35">
      <c r="A13006" t="s">
        <v>195462</v>
      </c>
      <c r="B13006" t="s">
        <v>26805</v>
      </c>
      <c r="C13006" t="s">
        <v>27166</v>
      </c>
      <c r="D13006">
        <v>9777157</v>
      </c>
      <c r="E13006" t="s">
        <v>27217</v>
      </c>
      <c r="F13006" t="s">
        <v>27218</v>
      </c>
      <c r="G13006" t="s">
        <v>27218</v>
      </c>
      <c r="H13006">
        <v>3</v>
      </c>
      <c r="I13006" s="1">
        <v>724</v>
      </c>
      <c r="J13006" t="s">
        <v>1923</v>
      </c>
    </row>
    <row r="13007" spans="1:13" x14ac:dyDescent="0.35">
      <c r="A13007" t="s">
        <v>195462</v>
      </c>
      <c r="B13007" t="s">
        <v>26805</v>
      </c>
      <c r="C13007" t="s">
        <v>27166</v>
      </c>
      <c r="D13007">
        <v>9777158</v>
      </c>
      <c r="E13007" t="s">
        <v>27219</v>
      </c>
      <c r="F13007" t="s">
        <v>27220</v>
      </c>
      <c r="G13007" t="s">
        <v>27220</v>
      </c>
      <c r="H13007">
        <v>2</v>
      </c>
      <c r="I13007" s="1">
        <v>2347</v>
      </c>
      <c r="J13007" t="s">
        <v>1923</v>
      </c>
    </row>
    <row r="13008" spans="1:13" x14ac:dyDescent="0.35">
      <c r="A13008" t="s">
        <v>195462</v>
      </c>
      <c r="B13008" t="s">
        <v>26805</v>
      </c>
      <c r="C13008" t="s">
        <v>27166</v>
      </c>
      <c r="D13008">
        <v>9777159</v>
      </c>
      <c r="E13008" t="s">
        <v>27221</v>
      </c>
      <c r="F13008" t="s">
        <v>27222</v>
      </c>
      <c r="G13008" t="s">
        <v>27222</v>
      </c>
      <c r="H13008">
        <v>2</v>
      </c>
      <c r="I13008" s="1">
        <v>8358</v>
      </c>
      <c r="J13008" t="s">
        <v>1923</v>
      </c>
    </row>
    <row r="13009" spans="1:13" x14ac:dyDescent="0.35">
      <c r="A13009" t="s">
        <v>195462</v>
      </c>
      <c r="B13009" t="s">
        <v>26805</v>
      </c>
      <c r="C13009" t="s">
        <v>27166</v>
      </c>
      <c r="D13009">
        <v>9777163</v>
      </c>
      <c r="E13009" t="s">
        <v>27223</v>
      </c>
      <c r="F13009" t="s">
        <v>27224</v>
      </c>
      <c r="G13009" t="s">
        <v>27224</v>
      </c>
      <c r="H13009">
        <v>3</v>
      </c>
      <c r="I13009" s="1">
        <v>1331</v>
      </c>
      <c r="J13009" t="s">
        <v>1923</v>
      </c>
    </row>
    <row r="13010" spans="1:13" x14ac:dyDescent="0.35">
      <c r="A13010" t="s">
        <v>195462</v>
      </c>
      <c r="B13010" t="s">
        <v>26805</v>
      </c>
      <c r="C13010" t="s">
        <v>27166</v>
      </c>
      <c r="D13010">
        <v>9777164</v>
      </c>
      <c r="E13010" t="s">
        <v>27225</v>
      </c>
      <c r="F13010" t="s">
        <v>27226</v>
      </c>
      <c r="G13010" t="s">
        <v>27226</v>
      </c>
      <c r="H13010">
        <v>3</v>
      </c>
      <c r="I13010" s="1">
        <v>1331</v>
      </c>
      <c r="J13010" t="s">
        <v>1923</v>
      </c>
    </row>
    <row r="13011" spans="1:13" x14ac:dyDescent="0.35">
      <c r="A13011" t="s">
        <v>195462</v>
      </c>
      <c r="B13011" t="s">
        <v>26805</v>
      </c>
      <c r="C13011" t="s">
        <v>27166</v>
      </c>
      <c r="D13011">
        <v>9777165</v>
      </c>
      <c r="E13011" t="s">
        <v>27227</v>
      </c>
      <c r="F13011" t="s">
        <v>27228</v>
      </c>
      <c r="G13011" t="s">
        <v>27228</v>
      </c>
      <c r="H13011">
        <v>3</v>
      </c>
      <c r="I13011" s="1">
        <v>1693</v>
      </c>
      <c r="J13011" t="s">
        <v>1923</v>
      </c>
    </row>
    <row r="13012" spans="1:13" x14ac:dyDescent="0.35">
      <c r="A13012" t="s">
        <v>195462</v>
      </c>
      <c r="B13012" t="s">
        <v>26805</v>
      </c>
      <c r="C13012" t="s">
        <v>27166</v>
      </c>
      <c r="D13012">
        <v>9777166</v>
      </c>
      <c r="E13012" t="s">
        <v>27229</v>
      </c>
      <c r="F13012" t="s">
        <v>27230</v>
      </c>
      <c r="G13012" t="s">
        <v>27230</v>
      </c>
      <c r="H13012">
        <v>3</v>
      </c>
      <c r="I13012" s="1">
        <v>2211</v>
      </c>
      <c r="J13012" t="s">
        <v>1923</v>
      </c>
    </row>
    <row r="13013" spans="1:13" x14ac:dyDescent="0.35">
      <c r="A13013" t="s">
        <v>195462</v>
      </c>
      <c r="B13013" t="s">
        <v>26805</v>
      </c>
      <c r="C13013" t="s">
        <v>27166</v>
      </c>
      <c r="D13013">
        <v>9777167</v>
      </c>
      <c r="E13013" t="s">
        <v>27231</v>
      </c>
      <c r="F13013" t="s">
        <v>27232</v>
      </c>
      <c r="G13013" t="s">
        <v>27232</v>
      </c>
      <c r="H13013">
        <v>3</v>
      </c>
      <c r="I13013" s="1">
        <v>1755</v>
      </c>
      <c r="J13013" t="s">
        <v>1923</v>
      </c>
    </row>
    <row r="13014" spans="1:13" x14ac:dyDescent="0.35">
      <c r="A13014" t="s">
        <v>195462</v>
      </c>
      <c r="B13014" t="s">
        <v>26805</v>
      </c>
      <c r="C13014" t="s">
        <v>27166</v>
      </c>
      <c r="D13014">
        <v>9777168</v>
      </c>
      <c r="E13014" t="s">
        <v>27233</v>
      </c>
      <c r="F13014" t="s">
        <v>27234</v>
      </c>
      <c r="G13014" t="s">
        <v>27234</v>
      </c>
      <c r="H13014">
        <v>3</v>
      </c>
      <c r="I13014" s="1">
        <v>892</v>
      </c>
      <c r="J13014" t="s">
        <v>1923</v>
      </c>
    </row>
    <row r="13015" spans="1:13" x14ac:dyDescent="0.35">
      <c r="A13015" t="s">
        <v>195462</v>
      </c>
      <c r="B13015" t="s">
        <v>26805</v>
      </c>
      <c r="C13015" t="s">
        <v>27166</v>
      </c>
      <c r="D13015">
        <v>9777169</v>
      </c>
      <c r="E13015" t="s">
        <v>27235</v>
      </c>
      <c r="F13015" t="s">
        <v>27236</v>
      </c>
      <c r="G13015" t="s">
        <v>27236</v>
      </c>
      <c r="H13015">
        <v>3</v>
      </c>
      <c r="I13015" s="1">
        <v>3316</v>
      </c>
      <c r="J13015" t="s">
        <v>1923</v>
      </c>
    </row>
    <row r="13016" spans="1:13" x14ac:dyDescent="0.35">
      <c r="A13016" t="s">
        <v>195462</v>
      </c>
      <c r="B13016" t="s">
        <v>26805</v>
      </c>
      <c r="C13016" t="s">
        <v>27166</v>
      </c>
      <c r="D13016">
        <v>9777170</v>
      </c>
      <c r="E13016" t="s">
        <v>27237</v>
      </c>
      <c r="F13016" t="s">
        <v>27238</v>
      </c>
      <c r="G13016" t="s">
        <v>27238</v>
      </c>
      <c r="H13016">
        <v>3</v>
      </c>
      <c r="I13016" s="1">
        <v>2955</v>
      </c>
      <c r="J13016" t="s">
        <v>1923</v>
      </c>
    </row>
    <row r="13017" spans="1:13" x14ac:dyDescent="0.35">
      <c r="A13017" t="s">
        <v>195462</v>
      </c>
      <c r="B13017" t="s">
        <v>26805</v>
      </c>
      <c r="C13017" t="s">
        <v>27166</v>
      </c>
      <c r="D13017">
        <v>9777171</v>
      </c>
      <c r="E13017" t="s">
        <v>27239</v>
      </c>
      <c r="F13017" t="s">
        <v>27240</v>
      </c>
      <c r="G13017" t="s">
        <v>27240</v>
      </c>
      <c r="H13017">
        <v>3</v>
      </c>
      <c r="I13017" s="1">
        <v>1914</v>
      </c>
      <c r="J13017" t="s">
        <v>1923</v>
      </c>
    </row>
    <row r="13018" spans="1:13" x14ac:dyDescent="0.35">
      <c r="A13018" t="s">
        <v>195462</v>
      </c>
      <c r="B13018" t="s">
        <v>26805</v>
      </c>
      <c r="C13018" t="s">
        <v>27166</v>
      </c>
      <c r="D13018">
        <v>9777172</v>
      </c>
      <c r="E13018" t="s">
        <v>27241</v>
      </c>
      <c r="F13018" t="s">
        <v>27242</v>
      </c>
      <c r="G13018" t="s">
        <v>27242</v>
      </c>
      <c r="H13018">
        <v>3</v>
      </c>
      <c r="I13018" s="1">
        <v>1887</v>
      </c>
      <c r="J13018" t="s">
        <v>1923</v>
      </c>
    </row>
    <row r="13019" spans="1:13" x14ac:dyDescent="0.35">
      <c r="A13019" t="s">
        <v>195462</v>
      </c>
      <c r="B13019" t="s">
        <v>26805</v>
      </c>
      <c r="C13019" t="s">
        <v>27166</v>
      </c>
      <c r="D13019">
        <v>9777173</v>
      </c>
      <c r="E13019" t="s">
        <v>27243</v>
      </c>
      <c r="F13019" t="s">
        <v>27244</v>
      </c>
      <c r="G13019" t="s">
        <v>27244</v>
      </c>
      <c r="H13019">
        <v>3</v>
      </c>
      <c r="I13019" s="1">
        <v>3515</v>
      </c>
      <c r="J13019" t="s">
        <v>1923</v>
      </c>
    </row>
    <row r="13020" spans="1:13" x14ac:dyDescent="0.35">
      <c r="A13020" t="s">
        <v>195462</v>
      </c>
      <c r="B13020" t="s">
        <v>26805</v>
      </c>
      <c r="C13020" t="s">
        <v>27166</v>
      </c>
      <c r="D13020">
        <v>9777175</v>
      </c>
      <c r="E13020" t="s">
        <v>27245</v>
      </c>
      <c r="F13020" t="s">
        <v>27246</v>
      </c>
      <c r="G13020" t="s">
        <v>27246</v>
      </c>
      <c r="H13020">
        <v>3</v>
      </c>
      <c r="I13020" s="1">
        <v>2893</v>
      </c>
      <c r="J13020" t="s">
        <v>1923</v>
      </c>
    </row>
    <row r="13021" spans="1:13" x14ac:dyDescent="0.35">
      <c r="A13021" t="s">
        <v>195462</v>
      </c>
      <c r="B13021" t="s">
        <v>26805</v>
      </c>
      <c r="C13021" t="s">
        <v>27166</v>
      </c>
      <c r="D13021">
        <v>9777176</v>
      </c>
      <c r="E13021" t="s">
        <v>27247</v>
      </c>
      <c r="F13021" t="s">
        <v>27248</v>
      </c>
      <c r="G13021" t="s">
        <v>27248</v>
      </c>
      <c r="H13021">
        <v>3</v>
      </c>
      <c r="I13021" s="1">
        <v>1615</v>
      </c>
      <c r="J13021" t="s">
        <v>1923</v>
      </c>
      <c r="K13021" t="s">
        <v>26816</v>
      </c>
      <c r="M13021" t="s">
        <v>26815</v>
      </c>
    </row>
    <row r="13022" spans="1:13" x14ac:dyDescent="0.35">
      <c r="A13022" t="s">
        <v>195462</v>
      </c>
      <c r="B13022" t="s">
        <v>26805</v>
      </c>
      <c r="C13022" t="s">
        <v>27166</v>
      </c>
      <c r="D13022">
        <v>9777177</v>
      </c>
      <c r="E13022" t="s">
        <v>27249</v>
      </c>
      <c r="F13022" t="s">
        <v>27250</v>
      </c>
      <c r="G13022" t="s">
        <v>27250</v>
      </c>
      <c r="H13022">
        <v>3</v>
      </c>
      <c r="I13022" s="1">
        <v>2353</v>
      </c>
      <c r="J13022" t="s">
        <v>1923</v>
      </c>
    </row>
    <row r="13023" spans="1:13" x14ac:dyDescent="0.35">
      <c r="A13023" t="s">
        <v>195462</v>
      </c>
      <c r="B13023" t="s">
        <v>26805</v>
      </c>
      <c r="C13023" t="s">
        <v>27166</v>
      </c>
      <c r="D13023">
        <v>9777179</v>
      </c>
      <c r="E13023" t="s">
        <v>27251</v>
      </c>
      <c r="F13023" t="s">
        <v>23017</v>
      </c>
      <c r="G13023" t="s">
        <v>23017</v>
      </c>
      <c r="H13023">
        <v>3</v>
      </c>
      <c r="I13023" s="1">
        <v>1161</v>
      </c>
      <c r="J13023" t="s">
        <v>1923</v>
      </c>
    </row>
    <row r="13024" spans="1:13" x14ac:dyDescent="0.35">
      <c r="A13024" t="s">
        <v>195462</v>
      </c>
      <c r="B13024" t="s">
        <v>26805</v>
      </c>
      <c r="C13024" t="s">
        <v>27166</v>
      </c>
      <c r="D13024">
        <v>9777182</v>
      </c>
      <c r="E13024" t="s">
        <v>27252</v>
      </c>
      <c r="F13024" t="s">
        <v>3209</v>
      </c>
      <c r="G13024" t="s">
        <v>3209</v>
      </c>
      <c r="H13024">
        <v>2</v>
      </c>
      <c r="I13024" s="1">
        <v>1846</v>
      </c>
      <c r="J13024" t="s">
        <v>1923</v>
      </c>
    </row>
    <row r="13025" spans="1:10" x14ac:dyDescent="0.35">
      <c r="A13025" t="s">
        <v>195462</v>
      </c>
      <c r="B13025" t="s">
        <v>26805</v>
      </c>
      <c r="C13025" t="s">
        <v>27166</v>
      </c>
      <c r="D13025">
        <v>9777183</v>
      </c>
      <c r="E13025" t="s">
        <v>27253</v>
      </c>
      <c r="F13025" t="s">
        <v>27254</v>
      </c>
      <c r="G13025" t="s">
        <v>27254</v>
      </c>
      <c r="H13025">
        <v>3</v>
      </c>
      <c r="I13025" s="1">
        <v>922</v>
      </c>
      <c r="J13025" t="s">
        <v>1923</v>
      </c>
    </row>
    <row r="13026" spans="1:10" x14ac:dyDescent="0.35">
      <c r="A13026" t="s">
        <v>195462</v>
      </c>
      <c r="B13026" t="s">
        <v>26805</v>
      </c>
      <c r="C13026" t="s">
        <v>27255</v>
      </c>
      <c r="D13026">
        <v>9778111</v>
      </c>
      <c r="E13026" t="s">
        <v>27256</v>
      </c>
      <c r="F13026" t="s">
        <v>24622</v>
      </c>
      <c r="G13026" t="s">
        <v>24622</v>
      </c>
      <c r="H13026">
        <v>3</v>
      </c>
      <c r="I13026" s="1">
        <v>1474</v>
      </c>
      <c r="J13026" t="s">
        <v>1923</v>
      </c>
    </row>
    <row r="13027" spans="1:10" x14ac:dyDescent="0.35">
      <c r="A13027" t="s">
        <v>195462</v>
      </c>
      <c r="B13027" t="s">
        <v>26805</v>
      </c>
      <c r="C13027" t="s">
        <v>27255</v>
      </c>
      <c r="D13027">
        <v>9778113</v>
      </c>
      <c r="E13027" t="s">
        <v>27257</v>
      </c>
      <c r="F13027" t="s">
        <v>27258</v>
      </c>
      <c r="G13027" t="s">
        <v>27258</v>
      </c>
      <c r="H13027">
        <v>3</v>
      </c>
      <c r="I13027" s="1">
        <v>975</v>
      </c>
      <c r="J13027" t="s">
        <v>1923</v>
      </c>
    </row>
    <row r="13028" spans="1:10" x14ac:dyDescent="0.35">
      <c r="A13028" t="s">
        <v>195462</v>
      </c>
      <c r="B13028" t="s">
        <v>26805</v>
      </c>
      <c r="C13028" t="s">
        <v>27255</v>
      </c>
      <c r="D13028">
        <v>9778115</v>
      </c>
      <c r="E13028" t="s">
        <v>27259</v>
      </c>
      <c r="F13028" t="s">
        <v>27260</v>
      </c>
      <c r="G13028" t="s">
        <v>27260</v>
      </c>
      <c r="H13028">
        <v>3</v>
      </c>
      <c r="I13028" s="1">
        <v>5637</v>
      </c>
      <c r="J13028" t="s">
        <v>1923</v>
      </c>
    </row>
    <row r="13029" spans="1:10" x14ac:dyDescent="0.35">
      <c r="A13029" t="s">
        <v>195462</v>
      </c>
      <c r="B13029" t="s">
        <v>26805</v>
      </c>
      <c r="C13029" t="s">
        <v>27255</v>
      </c>
      <c r="D13029">
        <v>9778116</v>
      </c>
      <c r="E13029" t="s">
        <v>27261</v>
      </c>
      <c r="F13029" t="s">
        <v>27262</v>
      </c>
      <c r="G13029" t="s">
        <v>27262</v>
      </c>
      <c r="H13029">
        <v>2</v>
      </c>
      <c r="I13029" s="1">
        <v>16327</v>
      </c>
      <c r="J13029" t="s">
        <v>1923</v>
      </c>
    </row>
    <row r="13030" spans="1:10" x14ac:dyDescent="0.35">
      <c r="A13030" t="s">
        <v>195462</v>
      </c>
      <c r="B13030" t="s">
        <v>26805</v>
      </c>
      <c r="C13030" t="s">
        <v>27255</v>
      </c>
      <c r="D13030">
        <v>9778118</v>
      </c>
      <c r="E13030" t="s">
        <v>27263</v>
      </c>
      <c r="F13030" t="s">
        <v>27264</v>
      </c>
      <c r="G13030" t="s">
        <v>27264</v>
      </c>
      <c r="H13030">
        <v>2</v>
      </c>
      <c r="I13030" s="1">
        <v>2065</v>
      </c>
      <c r="J13030" t="s">
        <v>1923</v>
      </c>
    </row>
    <row r="13031" spans="1:10" x14ac:dyDescent="0.35">
      <c r="A13031" t="s">
        <v>195462</v>
      </c>
      <c r="B13031" t="s">
        <v>26805</v>
      </c>
      <c r="C13031" t="s">
        <v>27255</v>
      </c>
      <c r="D13031">
        <v>9778119</v>
      </c>
      <c r="E13031" t="s">
        <v>27265</v>
      </c>
      <c r="F13031" t="s">
        <v>27266</v>
      </c>
      <c r="G13031" t="s">
        <v>27266</v>
      </c>
      <c r="H13031">
        <v>3</v>
      </c>
      <c r="I13031" s="1">
        <v>794</v>
      </c>
      <c r="J13031" t="s">
        <v>1923</v>
      </c>
    </row>
    <row r="13032" spans="1:10" x14ac:dyDescent="0.35">
      <c r="A13032" t="s">
        <v>195462</v>
      </c>
      <c r="B13032" t="s">
        <v>26805</v>
      </c>
      <c r="C13032" t="s">
        <v>27255</v>
      </c>
      <c r="D13032">
        <v>9778120</v>
      </c>
      <c r="E13032" t="s">
        <v>27267</v>
      </c>
      <c r="F13032" t="s">
        <v>27268</v>
      </c>
      <c r="G13032" t="s">
        <v>27268</v>
      </c>
      <c r="H13032">
        <v>3</v>
      </c>
      <c r="I13032" s="1">
        <v>2070</v>
      </c>
      <c r="J13032" t="s">
        <v>1923</v>
      </c>
    </row>
    <row r="13033" spans="1:10" x14ac:dyDescent="0.35">
      <c r="A13033" t="s">
        <v>195462</v>
      </c>
      <c r="B13033" t="s">
        <v>26805</v>
      </c>
      <c r="C13033" t="s">
        <v>27255</v>
      </c>
      <c r="D13033">
        <v>9778121</v>
      </c>
      <c r="E13033" t="s">
        <v>27269</v>
      </c>
      <c r="F13033" t="s">
        <v>27270</v>
      </c>
      <c r="G13033" t="s">
        <v>27270</v>
      </c>
      <c r="H13033">
        <v>3</v>
      </c>
      <c r="I13033" s="1">
        <v>2354</v>
      </c>
      <c r="J13033" t="s">
        <v>1923</v>
      </c>
    </row>
    <row r="13034" spans="1:10" x14ac:dyDescent="0.35">
      <c r="A13034" t="s">
        <v>195462</v>
      </c>
      <c r="B13034" t="s">
        <v>26805</v>
      </c>
      <c r="C13034" t="s">
        <v>27255</v>
      </c>
      <c r="D13034">
        <v>9778123</v>
      </c>
      <c r="E13034" t="s">
        <v>27271</v>
      </c>
      <c r="F13034" t="s">
        <v>23258</v>
      </c>
      <c r="G13034" t="s">
        <v>23258</v>
      </c>
      <c r="H13034">
        <v>2</v>
      </c>
      <c r="I13034" s="1">
        <v>3225</v>
      </c>
      <c r="J13034" t="s">
        <v>1923</v>
      </c>
    </row>
    <row r="13035" spans="1:10" x14ac:dyDescent="0.35">
      <c r="A13035" t="s">
        <v>195462</v>
      </c>
      <c r="B13035" t="s">
        <v>26805</v>
      </c>
      <c r="C13035" t="s">
        <v>27255</v>
      </c>
      <c r="D13035">
        <v>9778127</v>
      </c>
      <c r="E13035" t="s">
        <v>27272</v>
      </c>
      <c r="F13035" t="s">
        <v>27273</v>
      </c>
      <c r="G13035" t="s">
        <v>27273</v>
      </c>
      <c r="H13035">
        <v>3</v>
      </c>
      <c r="I13035" s="1">
        <v>2194</v>
      </c>
      <c r="J13035" t="s">
        <v>1923</v>
      </c>
    </row>
    <row r="13036" spans="1:10" x14ac:dyDescent="0.35">
      <c r="A13036" t="s">
        <v>195462</v>
      </c>
      <c r="B13036" t="s">
        <v>26805</v>
      </c>
      <c r="C13036" t="s">
        <v>27255</v>
      </c>
      <c r="D13036">
        <v>9778130</v>
      </c>
      <c r="E13036" t="s">
        <v>27274</v>
      </c>
      <c r="F13036" t="s">
        <v>27275</v>
      </c>
      <c r="G13036" t="s">
        <v>27275</v>
      </c>
      <c r="H13036">
        <v>3</v>
      </c>
      <c r="I13036" s="1">
        <v>1221</v>
      </c>
      <c r="J13036" t="s">
        <v>1923</v>
      </c>
    </row>
    <row r="13037" spans="1:10" x14ac:dyDescent="0.35">
      <c r="A13037" t="s">
        <v>195462</v>
      </c>
      <c r="B13037" t="s">
        <v>26805</v>
      </c>
      <c r="C13037" t="s">
        <v>27255</v>
      </c>
      <c r="D13037">
        <v>9778134</v>
      </c>
      <c r="E13037" t="s">
        <v>27276</v>
      </c>
      <c r="F13037" t="s">
        <v>27277</v>
      </c>
      <c r="G13037" t="s">
        <v>27277</v>
      </c>
      <c r="H13037">
        <v>3</v>
      </c>
      <c r="I13037" s="1">
        <v>1883</v>
      </c>
      <c r="J13037" t="s">
        <v>1923</v>
      </c>
    </row>
    <row r="13038" spans="1:10" x14ac:dyDescent="0.35">
      <c r="A13038" t="s">
        <v>195462</v>
      </c>
      <c r="B13038" t="s">
        <v>26805</v>
      </c>
      <c r="C13038" t="s">
        <v>27255</v>
      </c>
      <c r="D13038">
        <v>9778136</v>
      </c>
      <c r="E13038" t="s">
        <v>27278</v>
      </c>
      <c r="F13038" t="s">
        <v>27279</v>
      </c>
      <c r="G13038" t="s">
        <v>27279</v>
      </c>
      <c r="H13038">
        <v>3</v>
      </c>
      <c r="I13038" s="1">
        <v>3202</v>
      </c>
      <c r="J13038" t="s">
        <v>1923</v>
      </c>
    </row>
    <row r="13039" spans="1:10" x14ac:dyDescent="0.35">
      <c r="A13039" t="s">
        <v>195462</v>
      </c>
      <c r="B13039" t="s">
        <v>26805</v>
      </c>
      <c r="C13039" t="s">
        <v>27255</v>
      </c>
      <c r="D13039">
        <v>9778137</v>
      </c>
      <c r="E13039" t="s">
        <v>27280</v>
      </c>
      <c r="F13039" t="s">
        <v>27281</v>
      </c>
      <c r="G13039" t="s">
        <v>27281</v>
      </c>
      <c r="H13039">
        <v>3</v>
      </c>
      <c r="I13039" s="1">
        <v>3494</v>
      </c>
      <c r="J13039" t="s">
        <v>1923</v>
      </c>
    </row>
    <row r="13040" spans="1:10" x14ac:dyDescent="0.35">
      <c r="A13040" t="s">
        <v>195462</v>
      </c>
      <c r="B13040" t="s">
        <v>26805</v>
      </c>
      <c r="C13040" t="s">
        <v>27255</v>
      </c>
      <c r="D13040">
        <v>9778139</v>
      </c>
      <c r="E13040" t="s">
        <v>27282</v>
      </c>
      <c r="F13040" t="s">
        <v>27283</v>
      </c>
      <c r="G13040" t="s">
        <v>27283</v>
      </c>
      <c r="H13040">
        <v>3</v>
      </c>
      <c r="I13040" s="1">
        <v>1132</v>
      </c>
      <c r="J13040" t="s">
        <v>1923</v>
      </c>
    </row>
    <row r="13041" spans="1:10" x14ac:dyDescent="0.35">
      <c r="A13041" t="s">
        <v>195462</v>
      </c>
      <c r="B13041" t="s">
        <v>26805</v>
      </c>
      <c r="C13041" t="s">
        <v>27255</v>
      </c>
      <c r="D13041">
        <v>9778144</v>
      </c>
      <c r="E13041" t="s">
        <v>27284</v>
      </c>
      <c r="F13041" t="s">
        <v>27285</v>
      </c>
      <c r="G13041" t="s">
        <v>27285</v>
      </c>
      <c r="H13041">
        <v>3</v>
      </c>
      <c r="I13041" s="1">
        <v>5722</v>
      </c>
      <c r="J13041" t="s">
        <v>1923</v>
      </c>
    </row>
    <row r="13042" spans="1:10" x14ac:dyDescent="0.35">
      <c r="A13042" t="s">
        <v>195462</v>
      </c>
      <c r="B13042" t="s">
        <v>26805</v>
      </c>
      <c r="C13042" t="s">
        <v>27255</v>
      </c>
      <c r="D13042">
        <v>9778149</v>
      </c>
      <c r="E13042" t="s">
        <v>27286</v>
      </c>
      <c r="F13042" t="s">
        <v>27287</v>
      </c>
      <c r="G13042" t="s">
        <v>27287</v>
      </c>
      <c r="H13042">
        <v>3</v>
      </c>
      <c r="I13042" s="1">
        <v>1301</v>
      </c>
      <c r="J13042" t="s">
        <v>1923</v>
      </c>
    </row>
    <row r="13043" spans="1:10" x14ac:dyDescent="0.35">
      <c r="A13043" t="s">
        <v>195462</v>
      </c>
      <c r="B13043" t="s">
        <v>26805</v>
      </c>
      <c r="C13043" t="s">
        <v>27255</v>
      </c>
      <c r="D13043">
        <v>9778150</v>
      </c>
      <c r="E13043" t="s">
        <v>27288</v>
      </c>
      <c r="F13043" t="s">
        <v>27289</v>
      </c>
      <c r="G13043" t="s">
        <v>27289</v>
      </c>
      <c r="H13043">
        <v>3</v>
      </c>
      <c r="I13043" s="1">
        <v>1866</v>
      </c>
      <c r="J13043" t="s">
        <v>1923</v>
      </c>
    </row>
    <row r="13044" spans="1:10" x14ac:dyDescent="0.35">
      <c r="A13044" t="s">
        <v>195462</v>
      </c>
      <c r="B13044" t="s">
        <v>26805</v>
      </c>
      <c r="C13044" t="s">
        <v>27255</v>
      </c>
      <c r="D13044">
        <v>9778151</v>
      </c>
      <c r="E13044" t="s">
        <v>27290</v>
      </c>
      <c r="F13044" t="s">
        <v>27291</v>
      </c>
      <c r="G13044" t="s">
        <v>27291</v>
      </c>
      <c r="H13044">
        <v>3</v>
      </c>
      <c r="I13044" s="1">
        <v>1390</v>
      </c>
      <c r="J13044" t="s">
        <v>1923</v>
      </c>
    </row>
    <row r="13045" spans="1:10" x14ac:dyDescent="0.35">
      <c r="A13045" t="s">
        <v>195462</v>
      </c>
      <c r="B13045" t="s">
        <v>26805</v>
      </c>
      <c r="C13045" t="s">
        <v>27255</v>
      </c>
      <c r="D13045">
        <v>9778157</v>
      </c>
      <c r="E13045" t="s">
        <v>27292</v>
      </c>
      <c r="F13045" t="s">
        <v>27293</v>
      </c>
      <c r="G13045" t="s">
        <v>27293</v>
      </c>
      <c r="H13045">
        <v>3</v>
      </c>
      <c r="I13045" s="1">
        <v>1315</v>
      </c>
      <c r="J13045" t="s">
        <v>1923</v>
      </c>
    </row>
    <row r="13046" spans="1:10" x14ac:dyDescent="0.35">
      <c r="A13046" t="s">
        <v>195462</v>
      </c>
      <c r="B13046" t="s">
        <v>26805</v>
      </c>
      <c r="C13046" t="s">
        <v>27255</v>
      </c>
      <c r="D13046">
        <v>9778158</v>
      </c>
      <c r="E13046" t="s">
        <v>27294</v>
      </c>
      <c r="F13046" t="s">
        <v>27295</v>
      </c>
      <c r="G13046" t="s">
        <v>27295</v>
      </c>
      <c r="H13046">
        <v>3</v>
      </c>
      <c r="I13046" s="1">
        <v>2697</v>
      </c>
      <c r="J13046" t="s">
        <v>1923</v>
      </c>
    </row>
    <row r="13047" spans="1:10" x14ac:dyDescent="0.35">
      <c r="A13047" t="s">
        <v>195462</v>
      </c>
      <c r="B13047" t="s">
        <v>26805</v>
      </c>
      <c r="C13047" t="s">
        <v>27255</v>
      </c>
      <c r="D13047">
        <v>9778161</v>
      </c>
      <c r="E13047" t="s">
        <v>27296</v>
      </c>
      <c r="F13047" t="s">
        <v>27297</v>
      </c>
      <c r="G13047" t="s">
        <v>27297</v>
      </c>
      <c r="H13047">
        <v>3</v>
      </c>
      <c r="I13047" s="1">
        <v>1750</v>
      </c>
      <c r="J13047" t="s">
        <v>1923</v>
      </c>
    </row>
    <row r="13048" spans="1:10" x14ac:dyDescent="0.35">
      <c r="A13048" t="s">
        <v>195462</v>
      </c>
      <c r="B13048" t="s">
        <v>26805</v>
      </c>
      <c r="C13048" t="s">
        <v>27255</v>
      </c>
      <c r="D13048">
        <v>9778162</v>
      </c>
      <c r="E13048" t="s">
        <v>27298</v>
      </c>
      <c r="F13048" t="s">
        <v>27299</v>
      </c>
      <c r="G13048" t="s">
        <v>27299</v>
      </c>
      <c r="H13048">
        <v>3</v>
      </c>
      <c r="I13048" s="1">
        <v>1692</v>
      </c>
      <c r="J13048" t="s">
        <v>1923</v>
      </c>
    </row>
    <row r="13049" spans="1:10" x14ac:dyDescent="0.35">
      <c r="A13049" t="s">
        <v>195462</v>
      </c>
      <c r="B13049" t="s">
        <v>26805</v>
      </c>
      <c r="C13049" t="s">
        <v>27255</v>
      </c>
      <c r="D13049">
        <v>9778163</v>
      </c>
      <c r="E13049" t="s">
        <v>27300</v>
      </c>
      <c r="F13049" t="s">
        <v>27301</v>
      </c>
      <c r="G13049" t="s">
        <v>27301</v>
      </c>
      <c r="H13049">
        <v>3</v>
      </c>
      <c r="I13049" s="1">
        <v>1370</v>
      </c>
      <c r="J13049" t="s">
        <v>1923</v>
      </c>
    </row>
    <row r="13050" spans="1:10" x14ac:dyDescent="0.35">
      <c r="A13050" t="s">
        <v>195462</v>
      </c>
      <c r="B13050" t="s">
        <v>26805</v>
      </c>
      <c r="C13050" t="s">
        <v>27255</v>
      </c>
      <c r="D13050">
        <v>9778164</v>
      </c>
      <c r="E13050" t="s">
        <v>27302</v>
      </c>
      <c r="F13050" t="s">
        <v>27303</v>
      </c>
      <c r="G13050" t="s">
        <v>27303</v>
      </c>
      <c r="H13050">
        <v>3</v>
      </c>
      <c r="I13050" s="1">
        <v>1273</v>
      </c>
      <c r="J13050" t="s">
        <v>1923</v>
      </c>
    </row>
    <row r="13051" spans="1:10" x14ac:dyDescent="0.35">
      <c r="A13051" t="s">
        <v>195462</v>
      </c>
      <c r="B13051" t="s">
        <v>26805</v>
      </c>
      <c r="C13051" t="s">
        <v>27255</v>
      </c>
      <c r="D13051">
        <v>9778165</v>
      </c>
      <c r="E13051" t="s">
        <v>27304</v>
      </c>
      <c r="F13051" t="s">
        <v>27305</v>
      </c>
      <c r="G13051" t="s">
        <v>27305</v>
      </c>
      <c r="H13051">
        <v>3</v>
      </c>
      <c r="I13051" s="1">
        <v>3348</v>
      </c>
      <c r="J13051" t="s">
        <v>1923</v>
      </c>
    </row>
    <row r="13052" spans="1:10" x14ac:dyDescent="0.35">
      <c r="A13052" t="s">
        <v>195462</v>
      </c>
      <c r="B13052" t="s">
        <v>26805</v>
      </c>
      <c r="C13052" t="s">
        <v>27255</v>
      </c>
      <c r="D13052">
        <v>9778168</v>
      </c>
      <c r="E13052" t="s">
        <v>27306</v>
      </c>
      <c r="F13052" t="s">
        <v>27307</v>
      </c>
      <c r="G13052" t="s">
        <v>27307</v>
      </c>
      <c r="H13052">
        <v>3</v>
      </c>
      <c r="I13052" s="1">
        <v>3876</v>
      </c>
      <c r="J13052" t="s">
        <v>1923</v>
      </c>
    </row>
    <row r="13053" spans="1:10" x14ac:dyDescent="0.35">
      <c r="A13053" t="s">
        <v>195462</v>
      </c>
      <c r="B13053" t="s">
        <v>26805</v>
      </c>
      <c r="C13053" t="s">
        <v>27255</v>
      </c>
      <c r="D13053">
        <v>9778169</v>
      </c>
      <c r="E13053" t="s">
        <v>27308</v>
      </c>
      <c r="F13053" t="s">
        <v>27309</v>
      </c>
      <c r="G13053" t="s">
        <v>27309</v>
      </c>
      <c r="H13053">
        <v>3</v>
      </c>
      <c r="I13053" s="1">
        <v>2177</v>
      </c>
      <c r="J13053" t="s">
        <v>1923</v>
      </c>
    </row>
    <row r="13054" spans="1:10" x14ac:dyDescent="0.35">
      <c r="A13054" t="s">
        <v>195462</v>
      </c>
      <c r="B13054" t="s">
        <v>26805</v>
      </c>
      <c r="C13054" t="s">
        <v>27255</v>
      </c>
      <c r="D13054">
        <v>9778171</v>
      </c>
      <c r="E13054" t="s">
        <v>27310</v>
      </c>
      <c r="F13054" t="s">
        <v>27311</v>
      </c>
      <c r="G13054" t="s">
        <v>27311</v>
      </c>
      <c r="H13054">
        <v>2</v>
      </c>
      <c r="I13054" s="1">
        <v>3156</v>
      </c>
      <c r="J13054" t="s">
        <v>1923</v>
      </c>
    </row>
    <row r="13055" spans="1:10" x14ac:dyDescent="0.35">
      <c r="A13055" t="s">
        <v>195462</v>
      </c>
      <c r="B13055" t="s">
        <v>26805</v>
      </c>
      <c r="C13055" t="s">
        <v>27255</v>
      </c>
      <c r="D13055">
        <v>9778173</v>
      </c>
      <c r="E13055" t="s">
        <v>27312</v>
      </c>
      <c r="F13055" t="s">
        <v>27313</v>
      </c>
      <c r="G13055" t="s">
        <v>27313</v>
      </c>
      <c r="H13055">
        <v>2</v>
      </c>
      <c r="I13055" s="1">
        <v>15247</v>
      </c>
      <c r="J13055" t="s">
        <v>1923</v>
      </c>
    </row>
    <row r="13056" spans="1:10" x14ac:dyDescent="0.35">
      <c r="A13056" t="s">
        <v>195462</v>
      </c>
      <c r="B13056" t="s">
        <v>26805</v>
      </c>
      <c r="C13056" t="s">
        <v>27255</v>
      </c>
      <c r="D13056">
        <v>9778177</v>
      </c>
      <c r="E13056" t="s">
        <v>27314</v>
      </c>
      <c r="F13056" t="s">
        <v>27315</v>
      </c>
      <c r="G13056" t="s">
        <v>27315</v>
      </c>
      <c r="H13056">
        <v>3</v>
      </c>
      <c r="I13056" s="1">
        <v>1478</v>
      </c>
      <c r="J13056" t="s">
        <v>1923</v>
      </c>
    </row>
    <row r="13057" spans="1:10" x14ac:dyDescent="0.35">
      <c r="A13057" t="s">
        <v>195462</v>
      </c>
      <c r="B13057" t="s">
        <v>26805</v>
      </c>
      <c r="C13057" t="s">
        <v>27255</v>
      </c>
      <c r="D13057">
        <v>9778180</v>
      </c>
      <c r="E13057" t="s">
        <v>27316</v>
      </c>
      <c r="F13057" t="s">
        <v>27317</v>
      </c>
      <c r="G13057" t="s">
        <v>27317</v>
      </c>
      <c r="H13057">
        <v>3</v>
      </c>
      <c r="I13057" s="1">
        <v>1865</v>
      </c>
      <c r="J13057" t="s">
        <v>1923</v>
      </c>
    </row>
    <row r="13058" spans="1:10" x14ac:dyDescent="0.35">
      <c r="A13058" t="s">
        <v>195462</v>
      </c>
      <c r="B13058" t="s">
        <v>26805</v>
      </c>
      <c r="C13058" t="s">
        <v>27255</v>
      </c>
      <c r="D13058">
        <v>9778183</v>
      </c>
      <c r="E13058" t="s">
        <v>27318</v>
      </c>
      <c r="F13058" t="s">
        <v>27319</v>
      </c>
      <c r="G13058" t="s">
        <v>27319</v>
      </c>
      <c r="H13058">
        <v>3</v>
      </c>
      <c r="I13058" s="1">
        <v>1218</v>
      </c>
      <c r="J13058" t="s">
        <v>1923</v>
      </c>
    </row>
    <row r="13059" spans="1:10" x14ac:dyDescent="0.35">
      <c r="A13059" t="s">
        <v>195462</v>
      </c>
      <c r="B13059" t="s">
        <v>26805</v>
      </c>
      <c r="C13059" t="s">
        <v>27255</v>
      </c>
      <c r="D13059">
        <v>9778184</v>
      </c>
      <c r="E13059" t="s">
        <v>27320</v>
      </c>
      <c r="F13059" t="s">
        <v>27321</v>
      </c>
      <c r="G13059" t="s">
        <v>27321</v>
      </c>
      <c r="H13059">
        <v>3</v>
      </c>
      <c r="I13059" s="1">
        <v>998</v>
      </c>
      <c r="J13059" t="s">
        <v>1923</v>
      </c>
    </row>
    <row r="13060" spans="1:10" x14ac:dyDescent="0.35">
      <c r="A13060" t="s">
        <v>195462</v>
      </c>
      <c r="B13060" t="s">
        <v>26805</v>
      </c>
      <c r="C13060" t="s">
        <v>27255</v>
      </c>
      <c r="D13060">
        <v>9778186</v>
      </c>
      <c r="E13060" t="s">
        <v>27322</v>
      </c>
      <c r="F13060" t="s">
        <v>27323</v>
      </c>
      <c r="G13060" t="s">
        <v>27323</v>
      </c>
      <c r="H13060">
        <v>2</v>
      </c>
      <c r="I13060" s="1">
        <v>8498</v>
      </c>
      <c r="J13060" t="s">
        <v>1923</v>
      </c>
    </row>
    <row r="13061" spans="1:10" x14ac:dyDescent="0.35">
      <c r="A13061" t="s">
        <v>195462</v>
      </c>
      <c r="B13061" t="s">
        <v>26805</v>
      </c>
      <c r="C13061" t="s">
        <v>27255</v>
      </c>
      <c r="D13061">
        <v>9778187</v>
      </c>
      <c r="E13061" t="s">
        <v>27324</v>
      </c>
      <c r="F13061" t="s">
        <v>27325</v>
      </c>
      <c r="G13061" t="s">
        <v>27325</v>
      </c>
      <c r="H13061">
        <v>3</v>
      </c>
      <c r="I13061" s="1">
        <v>2598</v>
      </c>
      <c r="J13061" t="s">
        <v>1923</v>
      </c>
    </row>
    <row r="13062" spans="1:10" x14ac:dyDescent="0.35">
      <c r="A13062" t="s">
        <v>195462</v>
      </c>
      <c r="B13062" t="s">
        <v>26805</v>
      </c>
      <c r="C13062" t="s">
        <v>27255</v>
      </c>
      <c r="D13062">
        <v>9778188</v>
      </c>
      <c r="E13062" t="s">
        <v>27326</v>
      </c>
      <c r="F13062" t="s">
        <v>27327</v>
      </c>
      <c r="G13062" t="s">
        <v>27327</v>
      </c>
      <c r="H13062">
        <v>3</v>
      </c>
      <c r="I13062" s="1">
        <v>886</v>
      </c>
      <c r="J13062" t="s">
        <v>1923</v>
      </c>
    </row>
    <row r="13063" spans="1:10" x14ac:dyDescent="0.35">
      <c r="A13063" t="s">
        <v>195462</v>
      </c>
      <c r="B13063" t="s">
        <v>26805</v>
      </c>
      <c r="C13063" t="s">
        <v>27255</v>
      </c>
      <c r="D13063">
        <v>9778190</v>
      </c>
      <c r="E13063" t="s">
        <v>27328</v>
      </c>
      <c r="F13063" t="s">
        <v>27329</v>
      </c>
      <c r="G13063" t="s">
        <v>27329</v>
      </c>
      <c r="H13063">
        <v>3</v>
      </c>
      <c r="I13063" s="1">
        <v>1434</v>
      </c>
      <c r="J13063" t="s">
        <v>1923</v>
      </c>
    </row>
    <row r="13064" spans="1:10" x14ac:dyDescent="0.35">
      <c r="A13064" t="s">
        <v>195462</v>
      </c>
      <c r="B13064" t="s">
        <v>26805</v>
      </c>
      <c r="C13064" t="s">
        <v>27255</v>
      </c>
      <c r="D13064">
        <v>9778196</v>
      </c>
      <c r="E13064" t="s">
        <v>27330</v>
      </c>
      <c r="F13064" t="s">
        <v>27331</v>
      </c>
      <c r="G13064" t="s">
        <v>27331</v>
      </c>
      <c r="H13064">
        <v>3</v>
      </c>
      <c r="I13064" s="1">
        <v>2714</v>
      </c>
      <c r="J13064" t="s">
        <v>1923</v>
      </c>
    </row>
    <row r="13065" spans="1:10" x14ac:dyDescent="0.35">
      <c r="A13065" t="s">
        <v>195462</v>
      </c>
      <c r="B13065" t="s">
        <v>26805</v>
      </c>
      <c r="C13065" t="s">
        <v>27255</v>
      </c>
      <c r="D13065">
        <v>9778199</v>
      </c>
      <c r="E13065" t="s">
        <v>27332</v>
      </c>
      <c r="F13065" t="s">
        <v>6094</v>
      </c>
      <c r="G13065" t="s">
        <v>6094</v>
      </c>
      <c r="H13065">
        <v>3</v>
      </c>
      <c r="I13065" s="1">
        <v>1448</v>
      </c>
      <c r="J13065" t="s">
        <v>1923</v>
      </c>
    </row>
    <row r="13066" spans="1:10" x14ac:dyDescent="0.35">
      <c r="A13066" t="s">
        <v>195462</v>
      </c>
      <c r="B13066" t="s">
        <v>26805</v>
      </c>
      <c r="C13066" t="s">
        <v>27255</v>
      </c>
      <c r="D13066">
        <v>9778202</v>
      </c>
      <c r="E13066" t="s">
        <v>27333</v>
      </c>
      <c r="F13066" t="s">
        <v>27334</v>
      </c>
      <c r="G13066" t="s">
        <v>27334</v>
      </c>
      <c r="H13066">
        <v>2</v>
      </c>
      <c r="I13066" s="1">
        <v>1658</v>
      </c>
      <c r="J13066" t="s">
        <v>1923</v>
      </c>
    </row>
    <row r="13067" spans="1:10" x14ac:dyDescent="0.35">
      <c r="A13067" t="s">
        <v>195462</v>
      </c>
      <c r="B13067" t="s">
        <v>26805</v>
      </c>
      <c r="C13067" t="s">
        <v>27255</v>
      </c>
      <c r="D13067">
        <v>9778203</v>
      </c>
      <c r="E13067" t="s">
        <v>27335</v>
      </c>
      <c r="F13067" t="s">
        <v>27336</v>
      </c>
      <c r="G13067" t="s">
        <v>27336</v>
      </c>
      <c r="H13067">
        <v>2</v>
      </c>
      <c r="I13067" s="1">
        <v>7353</v>
      </c>
      <c r="J13067" t="s">
        <v>1923</v>
      </c>
    </row>
    <row r="13068" spans="1:10" x14ac:dyDescent="0.35">
      <c r="A13068" t="s">
        <v>195462</v>
      </c>
      <c r="B13068" t="s">
        <v>26805</v>
      </c>
      <c r="C13068" t="s">
        <v>27255</v>
      </c>
      <c r="D13068">
        <v>9778204</v>
      </c>
      <c r="E13068" t="s">
        <v>27337</v>
      </c>
      <c r="F13068" t="s">
        <v>27338</v>
      </c>
      <c r="G13068" t="s">
        <v>27338</v>
      </c>
      <c r="H13068">
        <v>3</v>
      </c>
      <c r="I13068" s="1">
        <v>3096</v>
      </c>
      <c r="J13068" t="s">
        <v>1923</v>
      </c>
    </row>
    <row r="13069" spans="1:10" x14ac:dyDescent="0.35">
      <c r="A13069" t="s">
        <v>195462</v>
      </c>
      <c r="B13069" t="s">
        <v>26805</v>
      </c>
      <c r="C13069" t="s">
        <v>27255</v>
      </c>
      <c r="D13069">
        <v>9778205</v>
      </c>
      <c r="E13069" t="s">
        <v>27339</v>
      </c>
      <c r="F13069" t="s">
        <v>27340</v>
      </c>
      <c r="G13069" t="s">
        <v>27340</v>
      </c>
      <c r="H13069">
        <v>3</v>
      </c>
      <c r="I13069" s="1">
        <v>1108</v>
      </c>
      <c r="J13069" t="s">
        <v>1923</v>
      </c>
    </row>
    <row r="13070" spans="1:10" x14ac:dyDescent="0.35">
      <c r="A13070" t="s">
        <v>195462</v>
      </c>
      <c r="B13070" t="s">
        <v>26805</v>
      </c>
      <c r="C13070" t="s">
        <v>27255</v>
      </c>
      <c r="D13070">
        <v>9778207</v>
      </c>
      <c r="E13070" t="s">
        <v>27341</v>
      </c>
      <c r="F13070" t="s">
        <v>27342</v>
      </c>
      <c r="G13070" t="s">
        <v>27342</v>
      </c>
      <c r="H13070">
        <v>3</v>
      </c>
      <c r="I13070" s="1">
        <v>1379</v>
      </c>
      <c r="J13070" t="s">
        <v>1923</v>
      </c>
    </row>
    <row r="13071" spans="1:10" x14ac:dyDescent="0.35">
      <c r="A13071" t="s">
        <v>195462</v>
      </c>
      <c r="B13071" t="s">
        <v>26805</v>
      </c>
      <c r="C13071" t="s">
        <v>27255</v>
      </c>
      <c r="D13071">
        <v>9778209</v>
      </c>
      <c r="E13071" t="s">
        <v>27343</v>
      </c>
      <c r="F13071" t="s">
        <v>22728</v>
      </c>
      <c r="G13071" t="s">
        <v>22728</v>
      </c>
      <c r="H13071">
        <v>3</v>
      </c>
      <c r="I13071" s="1">
        <v>1582</v>
      </c>
      <c r="J13071" t="s">
        <v>1923</v>
      </c>
    </row>
    <row r="13072" spans="1:10" x14ac:dyDescent="0.35">
      <c r="A13072" t="s">
        <v>195462</v>
      </c>
      <c r="B13072" t="s">
        <v>26805</v>
      </c>
      <c r="C13072" t="s">
        <v>27255</v>
      </c>
      <c r="D13072">
        <v>9778214</v>
      </c>
      <c r="E13072" t="s">
        <v>27344</v>
      </c>
      <c r="F13072" t="s">
        <v>22748</v>
      </c>
      <c r="G13072" t="s">
        <v>22748</v>
      </c>
      <c r="H13072">
        <v>3</v>
      </c>
      <c r="I13072" s="1">
        <v>2220</v>
      </c>
      <c r="J13072" t="s">
        <v>1923</v>
      </c>
    </row>
    <row r="13073" spans="1:10" x14ac:dyDescent="0.35">
      <c r="A13073" t="s">
        <v>195462</v>
      </c>
      <c r="B13073" t="s">
        <v>26805</v>
      </c>
      <c r="C13073" t="s">
        <v>27255</v>
      </c>
      <c r="D13073">
        <v>9778216</v>
      </c>
      <c r="E13073" t="s">
        <v>27345</v>
      </c>
      <c r="F13073" t="s">
        <v>27346</v>
      </c>
      <c r="G13073" t="s">
        <v>27346</v>
      </c>
      <c r="H13073">
        <v>3</v>
      </c>
      <c r="I13073" s="1">
        <v>1448</v>
      </c>
      <c r="J13073" t="s">
        <v>1923</v>
      </c>
    </row>
    <row r="13074" spans="1:10" x14ac:dyDescent="0.35">
      <c r="A13074" t="s">
        <v>195462</v>
      </c>
      <c r="B13074" t="s">
        <v>26805</v>
      </c>
      <c r="C13074" t="s">
        <v>27255</v>
      </c>
      <c r="D13074">
        <v>9778217</v>
      </c>
      <c r="E13074" t="s">
        <v>27347</v>
      </c>
      <c r="F13074" t="s">
        <v>27348</v>
      </c>
      <c r="G13074" t="s">
        <v>27348</v>
      </c>
      <c r="H13074">
        <v>3</v>
      </c>
      <c r="I13074" s="1">
        <v>964</v>
      </c>
      <c r="J13074" t="s">
        <v>1923</v>
      </c>
    </row>
    <row r="13075" spans="1:10" x14ac:dyDescent="0.35">
      <c r="A13075" t="s">
        <v>195462</v>
      </c>
      <c r="B13075" t="s">
        <v>26805</v>
      </c>
      <c r="C13075" t="s">
        <v>27255</v>
      </c>
      <c r="D13075">
        <v>9778218</v>
      </c>
      <c r="E13075" t="s">
        <v>27349</v>
      </c>
      <c r="F13075" t="s">
        <v>27350</v>
      </c>
      <c r="G13075" t="s">
        <v>27350</v>
      </c>
      <c r="H13075">
        <v>3</v>
      </c>
      <c r="I13075" s="1">
        <v>2036</v>
      </c>
      <c r="J13075" t="s">
        <v>1923</v>
      </c>
    </row>
    <row r="13076" spans="1:10" x14ac:dyDescent="0.35">
      <c r="A13076" t="s">
        <v>195462</v>
      </c>
      <c r="B13076" t="s">
        <v>26805</v>
      </c>
      <c r="C13076" t="s">
        <v>27255</v>
      </c>
      <c r="D13076">
        <v>9778219</v>
      </c>
      <c r="E13076" t="s">
        <v>27351</v>
      </c>
      <c r="F13076" t="s">
        <v>27352</v>
      </c>
      <c r="G13076" t="s">
        <v>27352</v>
      </c>
      <c r="H13076">
        <v>3</v>
      </c>
      <c r="I13076" s="1">
        <v>2153</v>
      </c>
      <c r="J13076" t="s">
        <v>1923</v>
      </c>
    </row>
    <row r="13077" spans="1:10" x14ac:dyDescent="0.35">
      <c r="A13077" t="s">
        <v>195462</v>
      </c>
      <c r="B13077" t="s">
        <v>26805</v>
      </c>
      <c r="C13077" t="s">
        <v>27255</v>
      </c>
      <c r="D13077">
        <v>9778221</v>
      </c>
      <c r="E13077" t="s">
        <v>27353</v>
      </c>
      <c r="F13077" t="s">
        <v>27354</v>
      </c>
      <c r="G13077" t="s">
        <v>27354</v>
      </c>
      <c r="H13077">
        <v>3</v>
      </c>
      <c r="I13077" s="1">
        <v>1803</v>
      </c>
      <c r="J13077" t="s">
        <v>1923</v>
      </c>
    </row>
    <row r="13078" spans="1:10" x14ac:dyDescent="0.35">
      <c r="A13078" t="s">
        <v>195462</v>
      </c>
      <c r="B13078" t="s">
        <v>26805</v>
      </c>
      <c r="C13078" t="s">
        <v>27255</v>
      </c>
      <c r="D13078">
        <v>9778451</v>
      </c>
      <c r="E13078" t="s">
        <v>27355</v>
      </c>
      <c r="F13078" t="s">
        <v>27356</v>
      </c>
      <c r="G13078" t="s">
        <v>27356</v>
      </c>
      <c r="H13078">
        <v>3</v>
      </c>
      <c r="I13078" s="1">
        <v>0</v>
      </c>
      <c r="J13078" t="s">
        <v>1923</v>
      </c>
    </row>
    <row r="13079" spans="1:10" x14ac:dyDescent="0.35">
      <c r="A13079" t="s">
        <v>195462</v>
      </c>
      <c r="B13079" t="s">
        <v>26805</v>
      </c>
      <c r="C13079" t="s">
        <v>27357</v>
      </c>
      <c r="D13079">
        <v>9779111</v>
      </c>
      <c r="E13079" t="s">
        <v>27358</v>
      </c>
      <c r="F13079" t="s">
        <v>27359</v>
      </c>
      <c r="G13079" t="s">
        <v>27359</v>
      </c>
      <c r="H13079">
        <v>3</v>
      </c>
      <c r="I13079" s="1">
        <v>1658</v>
      </c>
      <c r="J13079" t="s">
        <v>1923</v>
      </c>
    </row>
    <row r="13080" spans="1:10" x14ac:dyDescent="0.35">
      <c r="A13080" t="s">
        <v>195462</v>
      </c>
      <c r="B13080" t="s">
        <v>26805</v>
      </c>
      <c r="C13080" t="s">
        <v>27357</v>
      </c>
      <c r="D13080">
        <v>9779112</v>
      </c>
      <c r="E13080" t="s">
        <v>27360</v>
      </c>
      <c r="F13080" t="s">
        <v>27361</v>
      </c>
      <c r="G13080" t="s">
        <v>27361</v>
      </c>
      <c r="H13080">
        <v>3</v>
      </c>
      <c r="I13080" s="1">
        <v>885</v>
      </c>
      <c r="J13080" t="s">
        <v>1923</v>
      </c>
    </row>
    <row r="13081" spans="1:10" x14ac:dyDescent="0.35">
      <c r="A13081" t="s">
        <v>195462</v>
      </c>
      <c r="B13081" t="s">
        <v>26805</v>
      </c>
      <c r="C13081" t="s">
        <v>27357</v>
      </c>
      <c r="D13081">
        <v>9779115</v>
      </c>
      <c r="E13081" t="s">
        <v>27362</v>
      </c>
      <c r="F13081" t="s">
        <v>27363</v>
      </c>
      <c r="G13081" t="s">
        <v>27363</v>
      </c>
      <c r="H13081">
        <v>3</v>
      </c>
      <c r="I13081" s="1">
        <v>4785</v>
      </c>
      <c r="J13081" t="s">
        <v>1923</v>
      </c>
    </row>
    <row r="13082" spans="1:10" x14ac:dyDescent="0.35">
      <c r="A13082" t="s">
        <v>195462</v>
      </c>
      <c r="B13082" t="s">
        <v>26805</v>
      </c>
      <c r="C13082" t="s">
        <v>27357</v>
      </c>
      <c r="D13082">
        <v>9779117</v>
      </c>
      <c r="E13082" t="s">
        <v>27364</v>
      </c>
      <c r="F13082" t="s">
        <v>27365</v>
      </c>
      <c r="G13082" t="s">
        <v>27365</v>
      </c>
      <c r="H13082">
        <v>3</v>
      </c>
      <c r="I13082" s="1">
        <v>1002</v>
      </c>
      <c r="J13082" t="s">
        <v>1923</v>
      </c>
    </row>
    <row r="13083" spans="1:10" x14ac:dyDescent="0.35">
      <c r="A13083" t="s">
        <v>195462</v>
      </c>
      <c r="B13083" t="s">
        <v>26805</v>
      </c>
      <c r="C13083" t="s">
        <v>27357</v>
      </c>
      <c r="D13083">
        <v>9779126</v>
      </c>
      <c r="E13083" t="s">
        <v>27366</v>
      </c>
      <c r="F13083" t="s">
        <v>27367</v>
      </c>
      <c r="G13083" t="s">
        <v>27367</v>
      </c>
      <c r="H13083">
        <v>3</v>
      </c>
      <c r="I13083" s="1">
        <v>1906</v>
      </c>
      <c r="J13083" t="s">
        <v>1923</v>
      </c>
    </row>
    <row r="13084" spans="1:10" x14ac:dyDescent="0.35">
      <c r="A13084" t="s">
        <v>195462</v>
      </c>
      <c r="B13084" t="s">
        <v>26805</v>
      </c>
      <c r="C13084" t="s">
        <v>27357</v>
      </c>
      <c r="D13084">
        <v>9779129</v>
      </c>
      <c r="E13084" t="s">
        <v>27368</v>
      </c>
      <c r="F13084" t="s">
        <v>27369</v>
      </c>
      <c r="G13084" t="s">
        <v>27369</v>
      </c>
      <c r="H13084">
        <v>3</v>
      </c>
      <c r="I13084" s="1">
        <v>785</v>
      </c>
      <c r="J13084" t="s">
        <v>1923</v>
      </c>
    </row>
    <row r="13085" spans="1:10" x14ac:dyDescent="0.35">
      <c r="A13085" t="s">
        <v>195462</v>
      </c>
      <c r="B13085" t="s">
        <v>26805</v>
      </c>
      <c r="C13085" t="s">
        <v>27357</v>
      </c>
      <c r="D13085">
        <v>9779130</v>
      </c>
      <c r="E13085" t="s">
        <v>27370</v>
      </c>
      <c r="F13085" t="s">
        <v>27371</v>
      </c>
      <c r="G13085" t="s">
        <v>27371</v>
      </c>
      <c r="H13085">
        <v>3</v>
      </c>
      <c r="I13085" s="1">
        <v>1782</v>
      </c>
      <c r="J13085" t="s">
        <v>1923</v>
      </c>
    </row>
    <row r="13086" spans="1:10" x14ac:dyDescent="0.35">
      <c r="A13086" t="s">
        <v>195462</v>
      </c>
      <c r="B13086" t="s">
        <v>26805</v>
      </c>
      <c r="C13086" t="s">
        <v>27357</v>
      </c>
      <c r="D13086">
        <v>9779131</v>
      </c>
      <c r="E13086" t="s">
        <v>27372</v>
      </c>
      <c r="F13086" t="s">
        <v>27373</v>
      </c>
      <c r="G13086" t="s">
        <v>27373</v>
      </c>
      <c r="H13086">
        <v>2</v>
      </c>
      <c r="I13086" s="1">
        <v>19593</v>
      </c>
      <c r="J13086" t="s">
        <v>1923</v>
      </c>
    </row>
    <row r="13087" spans="1:10" x14ac:dyDescent="0.35">
      <c r="A13087" t="s">
        <v>195462</v>
      </c>
      <c r="B13087" t="s">
        <v>26805</v>
      </c>
      <c r="C13087" t="s">
        <v>27357</v>
      </c>
      <c r="D13087">
        <v>9779136</v>
      </c>
      <c r="E13087" t="s">
        <v>27374</v>
      </c>
      <c r="F13087" t="s">
        <v>27375</v>
      </c>
      <c r="G13087" t="s">
        <v>27375</v>
      </c>
      <c r="H13087">
        <v>3</v>
      </c>
      <c r="I13087" s="1">
        <v>1136</v>
      </c>
      <c r="J13087" t="s">
        <v>1923</v>
      </c>
    </row>
    <row r="13088" spans="1:10" x14ac:dyDescent="0.35">
      <c r="A13088" t="s">
        <v>195462</v>
      </c>
      <c r="B13088" t="s">
        <v>26805</v>
      </c>
      <c r="C13088" t="s">
        <v>27357</v>
      </c>
      <c r="D13088">
        <v>9779138</v>
      </c>
      <c r="E13088" t="s">
        <v>27376</v>
      </c>
      <c r="F13088" t="s">
        <v>27377</v>
      </c>
      <c r="G13088" t="s">
        <v>27377</v>
      </c>
      <c r="H13088">
        <v>3</v>
      </c>
      <c r="I13088" s="1">
        <v>767</v>
      </c>
      <c r="J13088" t="s">
        <v>1923</v>
      </c>
    </row>
    <row r="13089" spans="1:10" x14ac:dyDescent="0.35">
      <c r="A13089" t="s">
        <v>195462</v>
      </c>
      <c r="B13089" t="s">
        <v>26805</v>
      </c>
      <c r="C13089" t="s">
        <v>27357</v>
      </c>
      <c r="D13089">
        <v>9779146</v>
      </c>
      <c r="E13089" t="s">
        <v>27378</v>
      </c>
      <c r="F13089" t="s">
        <v>27379</v>
      </c>
      <c r="G13089" t="s">
        <v>27379</v>
      </c>
      <c r="H13089">
        <v>3</v>
      </c>
      <c r="I13089" s="1">
        <v>544</v>
      </c>
      <c r="J13089" t="s">
        <v>1923</v>
      </c>
    </row>
    <row r="13090" spans="1:10" x14ac:dyDescent="0.35">
      <c r="A13090" t="s">
        <v>195462</v>
      </c>
      <c r="B13090" t="s">
        <v>26805</v>
      </c>
      <c r="C13090" t="s">
        <v>27357</v>
      </c>
      <c r="D13090">
        <v>9779147</v>
      </c>
      <c r="E13090" t="s">
        <v>27380</v>
      </c>
      <c r="F13090" t="s">
        <v>27381</v>
      </c>
      <c r="G13090" t="s">
        <v>27381</v>
      </c>
      <c r="H13090">
        <v>3</v>
      </c>
      <c r="I13090" s="1">
        <v>2115</v>
      </c>
      <c r="J13090" t="s">
        <v>1923</v>
      </c>
    </row>
    <row r="13091" spans="1:10" x14ac:dyDescent="0.35">
      <c r="A13091" t="s">
        <v>195462</v>
      </c>
      <c r="B13091" t="s">
        <v>26805</v>
      </c>
      <c r="C13091" t="s">
        <v>27357</v>
      </c>
      <c r="D13091">
        <v>9779148</v>
      </c>
      <c r="E13091" t="s">
        <v>27382</v>
      </c>
      <c r="F13091" t="s">
        <v>27383</v>
      </c>
      <c r="G13091" t="s">
        <v>27383</v>
      </c>
      <c r="H13091">
        <v>3</v>
      </c>
      <c r="I13091" s="1">
        <v>1324</v>
      </c>
      <c r="J13091" t="s">
        <v>1923</v>
      </c>
    </row>
    <row r="13092" spans="1:10" x14ac:dyDescent="0.35">
      <c r="A13092" t="s">
        <v>195462</v>
      </c>
      <c r="B13092" t="s">
        <v>26805</v>
      </c>
      <c r="C13092" t="s">
        <v>27357</v>
      </c>
      <c r="D13092">
        <v>9779149</v>
      </c>
      <c r="E13092" t="s">
        <v>27384</v>
      </c>
      <c r="F13092" t="s">
        <v>27385</v>
      </c>
      <c r="G13092" t="s">
        <v>27385</v>
      </c>
      <c r="H13092">
        <v>3</v>
      </c>
      <c r="I13092" s="1">
        <v>1227</v>
      </c>
      <c r="J13092" t="s">
        <v>1923</v>
      </c>
    </row>
    <row r="13093" spans="1:10" x14ac:dyDescent="0.35">
      <c r="A13093" t="s">
        <v>195462</v>
      </c>
      <c r="B13093" t="s">
        <v>26805</v>
      </c>
      <c r="C13093" t="s">
        <v>27357</v>
      </c>
      <c r="D13093">
        <v>9779154</v>
      </c>
      <c r="E13093" t="s">
        <v>27386</v>
      </c>
      <c r="F13093" t="s">
        <v>27387</v>
      </c>
      <c r="G13093" t="s">
        <v>27387</v>
      </c>
      <c r="H13093">
        <v>2</v>
      </c>
      <c r="I13093" s="1">
        <v>1437</v>
      </c>
      <c r="J13093" t="s">
        <v>1923</v>
      </c>
    </row>
    <row r="13094" spans="1:10" x14ac:dyDescent="0.35">
      <c r="A13094" t="s">
        <v>195462</v>
      </c>
      <c r="B13094" t="s">
        <v>26805</v>
      </c>
      <c r="C13094" t="s">
        <v>27357</v>
      </c>
      <c r="D13094">
        <v>9779155</v>
      </c>
      <c r="E13094" t="s">
        <v>27388</v>
      </c>
      <c r="F13094" t="s">
        <v>27389</v>
      </c>
      <c r="G13094" t="s">
        <v>27389</v>
      </c>
      <c r="H13094">
        <v>3</v>
      </c>
      <c r="I13094" s="1">
        <v>5575</v>
      </c>
      <c r="J13094" t="s">
        <v>1923</v>
      </c>
    </row>
    <row r="13095" spans="1:10" x14ac:dyDescent="0.35">
      <c r="A13095" t="s">
        <v>195462</v>
      </c>
      <c r="B13095" t="s">
        <v>26805</v>
      </c>
      <c r="C13095" t="s">
        <v>27357</v>
      </c>
      <c r="D13095">
        <v>9779162</v>
      </c>
      <c r="E13095" t="s">
        <v>27390</v>
      </c>
      <c r="F13095" t="s">
        <v>27391</v>
      </c>
      <c r="G13095" t="s">
        <v>27391</v>
      </c>
      <c r="H13095">
        <v>3</v>
      </c>
      <c r="I13095" s="1">
        <v>594</v>
      </c>
      <c r="J13095" t="s">
        <v>1923</v>
      </c>
    </row>
    <row r="13096" spans="1:10" x14ac:dyDescent="0.35">
      <c r="A13096" t="s">
        <v>195462</v>
      </c>
      <c r="B13096" t="s">
        <v>26805</v>
      </c>
      <c r="C13096" t="s">
        <v>27357</v>
      </c>
      <c r="D13096">
        <v>9779163</v>
      </c>
      <c r="E13096" t="s">
        <v>27392</v>
      </c>
      <c r="F13096" t="s">
        <v>26987</v>
      </c>
      <c r="G13096" t="s">
        <v>26987</v>
      </c>
      <c r="H13096">
        <v>3</v>
      </c>
      <c r="I13096" s="1">
        <v>1155</v>
      </c>
      <c r="J13096" t="s">
        <v>1923</v>
      </c>
    </row>
    <row r="13097" spans="1:10" x14ac:dyDescent="0.35">
      <c r="A13097" t="s">
        <v>195462</v>
      </c>
      <c r="B13097" t="s">
        <v>26805</v>
      </c>
      <c r="C13097" t="s">
        <v>27357</v>
      </c>
      <c r="D13097">
        <v>9779167</v>
      </c>
      <c r="E13097" t="s">
        <v>27393</v>
      </c>
      <c r="F13097" t="s">
        <v>27394</v>
      </c>
      <c r="G13097" t="s">
        <v>27394</v>
      </c>
      <c r="H13097">
        <v>3</v>
      </c>
      <c r="I13097" s="1">
        <v>1649</v>
      </c>
      <c r="J13097" t="s">
        <v>1923</v>
      </c>
    </row>
    <row r="13098" spans="1:10" x14ac:dyDescent="0.35">
      <c r="A13098" t="s">
        <v>195462</v>
      </c>
      <c r="B13098" t="s">
        <v>26805</v>
      </c>
      <c r="C13098" t="s">
        <v>27357</v>
      </c>
      <c r="D13098">
        <v>9779169</v>
      </c>
      <c r="E13098" t="s">
        <v>27395</v>
      </c>
      <c r="F13098" t="s">
        <v>27396</v>
      </c>
      <c r="G13098" t="s">
        <v>27396</v>
      </c>
      <c r="H13098">
        <v>3</v>
      </c>
      <c r="I13098" s="1">
        <v>3851</v>
      </c>
      <c r="J13098" t="s">
        <v>1923</v>
      </c>
    </row>
    <row r="13099" spans="1:10" x14ac:dyDescent="0.35">
      <c r="A13099" t="s">
        <v>195462</v>
      </c>
      <c r="B13099" t="s">
        <v>26805</v>
      </c>
      <c r="C13099" t="s">
        <v>27357</v>
      </c>
      <c r="D13099">
        <v>9779176</v>
      </c>
      <c r="E13099" t="s">
        <v>27397</v>
      </c>
      <c r="F13099" t="s">
        <v>27398</v>
      </c>
      <c r="G13099" t="s">
        <v>27398</v>
      </c>
      <c r="H13099">
        <v>3</v>
      </c>
      <c r="I13099" s="1">
        <v>1209</v>
      </c>
      <c r="J13099" t="s">
        <v>1923</v>
      </c>
    </row>
    <row r="13100" spans="1:10" x14ac:dyDescent="0.35">
      <c r="A13100" t="s">
        <v>195462</v>
      </c>
      <c r="B13100" t="s">
        <v>26805</v>
      </c>
      <c r="C13100" t="s">
        <v>27357</v>
      </c>
      <c r="D13100">
        <v>9779177</v>
      </c>
      <c r="E13100" t="s">
        <v>27399</v>
      </c>
      <c r="F13100" t="s">
        <v>27400</v>
      </c>
      <c r="G13100" t="s">
        <v>27400</v>
      </c>
      <c r="H13100">
        <v>3</v>
      </c>
      <c r="I13100" s="1">
        <v>1303</v>
      </c>
      <c r="J13100" t="s">
        <v>1923</v>
      </c>
    </row>
    <row r="13101" spans="1:10" x14ac:dyDescent="0.35">
      <c r="A13101" t="s">
        <v>195462</v>
      </c>
      <c r="B13101" t="s">
        <v>26805</v>
      </c>
      <c r="C13101" t="s">
        <v>27357</v>
      </c>
      <c r="D13101">
        <v>9779178</v>
      </c>
      <c r="E13101" t="s">
        <v>27401</v>
      </c>
      <c r="F13101" t="s">
        <v>27402</v>
      </c>
      <c r="G13101" t="s">
        <v>27402</v>
      </c>
      <c r="H13101">
        <v>3</v>
      </c>
      <c r="I13101" s="1">
        <v>2612</v>
      </c>
      <c r="J13101" t="s">
        <v>1923</v>
      </c>
    </row>
    <row r="13102" spans="1:10" x14ac:dyDescent="0.35">
      <c r="A13102" t="s">
        <v>195462</v>
      </c>
      <c r="B13102" t="s">
        <v>26805</v>
      </c>
      <c r="C13102" t="s">
        <v>27357</v>
      </c>
      <c r="D13102">
        <v>9779180</v>
      </c>
      <c r="E13102" t="s">
        <v>27403</v>
      </c>
      <c r="F13102" t="s">
        <v>27404</v>
      </c>
      <c r="G13102" t="s">
        <v>27404</v>
      </c>
      <c r="H13102">
        <v>3</v>
      </c>
      <c r="I13102" s="1">
        <v>809</v>
      </c>
      <c r="J13102" t="s">
        <v>1923</v>
      </c>
    </row>
    <row r="13103" spans="1:10" x14ac:dyDescent="0.35">
      <c r="A13103" t="s">
        <v>195462</v>
      </c>
      <c r="B13103" t="s">
        <v>26805</v>
      </c>
      <c r="C13103" t="s">
        <v>27357</v>
      </c>
      <c r="D13103">
        <v>9779181</v>
      </c>
      <c r="E13103" t="s">
        <v>27405</v>
      </c>
      <c r="F13103" t="s">
        <v>27406</v>
      </c>
      <c r="G13103" t="s">
        <v>27406</v>
      </c>
      <c r="H13103">
        <v>3</v>
      </c>
      <c r="I13103" s="1">
        <v>4061</v>
      </c>
      <c r="J13103" t="s">
        <v>1923</v>
      </c>
    </row>
    <row r="13104" spans="1:10" x14ac:dyDescent="0.35">
      <c r="A13104" t="s">
        <v>195462</v>
      </c>
      <c r="B13104" t="s">
        <v>26805</v>
      </c>
      <c r="C13104" t="s">
        <v>27357</v>
      </c>
      <c r="D13104">
        <v>9779184</v>
      </c>
      <c r="E13104" t="s">
        <v>27407</v>
      </c>
      <c r="F13104" t="s">
        <v>27408</v>
      </c>
      <c r="G13104" t="s">
        <v>27408</v>
      </c>
      <c r="H13104">
        <v>3</v>
      </c>
      <c r="I13104" s="1">
        <v>1399</v>
      </c>
      <c r="J13104" t="s">
        <v>1923</v>
      </c>
    </row>
    <row r="13105" spans="1:10" x14ac:dyDescent="0.35">
      <c r="A13105" t="s">
        <v>195462</v>
      </c>
      <c r="B13105" t="s">
        <v>26805</v>
      </c>
      <c r="C13105" t="s">
        <v>27357</v>
      </c>
      <c r="D13105">
        <v>9779185</v>
      </c>
      <c r="E13105" t="s">
        <v>27409</v>
      </c>
      <c r="F13105" t="s">
        <v>27410</v>
      </c>
      <c r="G13105" t="s">
        <v>27410</v>
      </c>
      <c r="H13105">
        <v>3</v>
      </c>
      <c r="I13105" s="1">
        <v>2630</v>
      </c>
      <c r="J13105" t="s">
        <v>1923</v>
      </c>
    </row>
    <row r="13106" spans="1:10" x14ac:dyDescent="0.35">
      <c r="A13106" t="s">
        <v>195462</v>
      </c>
      <c r="B13106" t="s">
        <v>26805</v>
      </c>
      <c r="C13106" t="s">
        <v>27357</v>
      </c>
      <c r="D13106">
        <v>9779186</v>
      </c>
      <c r="E13106" t="s">
        <v>27411</v>
      </c>
      <c r="F13106" t="s">
        <v>27412</v>
      </c>
      <c r="G13106" t="s">
        <v>27412</v>
      </c>
      <c r="H13106">
        <v>3</v>
      </c>
      <c r="I13106" s="1">
        <v>5200</v>
      </c>
      <c r="J13106" t="s">
        <v>1923</v>
      </c>
    </row>
    <row r="13107" spans="1:10" x14ac:dyDescent="0.35">
      <c r="A13107" t="s">
        <v>195462</v>
      </c>
      <c r="B13107" t="s">
        <v>26805</v>
      </c>
      <c r="C13107" t="s">
        <v>27357</v>
      </c>
      <c r="D13107">
        <v>9779187</v>
      </c>
      <c r="E13107" t="s">
        <v>27413</v>
      </c>
      <c r="F13107" t="s">
        <v>3225</v>
      </c>
      <c r="G13107" t="s">
        <v>3225</v>
      </c>
      <c r="H13107">
        <v>3</v>
      </c>
      <c r="I13107" s="1">
        <v>1210</v>
      </c>
      <c r="J13107" t="s">
        <v>1923</v>
      </c>
    </row>
    <row r="13108" spans="1:10" x14ac:dyDescent="0.35">
      <c r="A13108" t="s">
        <v>195462</v>
      </c>
      <c r="B13108" t="s">
        <v>26805</v>
      </c>
      <c r="C13108" t="s">
        <v>27357</v>
      </c>
      <c r="D13108">
        <v>9779188</v>
      </c>
      <c r="E13108" t="s">
        <v>27414</v>
      </c>
      <c r="F13108" t="s">
        <v>27415</v>
      </c>
      <c r="G13108" t="s">
        <v>27415</v>
      </c>
      <c r="H13108">
        <v>3</v>
      </c>
      <c r="I13108" s="1">
        <v>1721</v>
      </c>
      <c r="J13108" t="s">
        <v>1923</v>
      </c>
    </row>
    <row r="13109" spans="1:10" x14ac:dyDescent="0.35">
      <c r="A13109" t="s">
        <v>195462</v>
      </c>
      <c r="B13109" t="s">
        <v>26805</v>
      </c>
      <c r="C13109" t="s">
        <v>27357</v>
      </c>
      <c r="D13109">
        <v>9779192</v>
      </c>
      <c r="E13109" t="s">
        <v>27416</v>
      </c>
      <c r="F13109" t="s">
        <v>27417</v>
      </c>
      <c r="G13109" t="s">
        <v>27417</v>
      </c>
      <c r="H13109">
        <v>3</v>
      </c>
      <c r="I13109" s="1">
        <v>1479</v>
      </c>
      <c r="J13109" t="s">
        <v>1923</v>
      </c>
    </row>
    <row r="13110" spans="1:10" x14ac:dyDescent="0.35">
      <c r="A13110" t="s">
        <v>195462</v>
      </c>
      <c r="B13110" t="s">
        <v>26805</v>
      </c>
      <c r="C13110" t="s">
        <v>27357</v>
      </c>
      <c r="D13110">
        <v>9779194</v>
      </c>
      <c r="E13110" t="s">
        <v>27418</v>
      </c>
      <c r="F13110" t="s">
        <v>27419</v>
      </c>
      <c r="G13110" t="s">
        <v>27419</v>
      </c>
      <c r="H13110">
        <v>2</v>
      </c>
      <c r="I13110" s="1">
        <v>20674</v>
      </c>
      <c r="J13110" t="s">
        <v>1923</v>
      </c>
    </row>
    <row r="13111" spans="1:10" x14ac:dyDescent="0.35">
      <c r="A13111" t="s">
        <v>195462</v>
      </c>
      <c r="B13111" t="s">
        <v>26805</v>
      </c>
      <c r="C13111" t="s">
        <v>27357</v>
      </c>
      <c r="D13111">
        <v>9779196</v>
      </c>
      <c r="E13111" t="s">
        <v>27420</v>
      </c>
      <c r="F13111" t="s">
        <v>27421</v>
      </c>
      <c r="G13111" t="s">
        <v>27421</v>
      </c>
      <c r="H13111">
        <v>3</v>
      </c>
      <c r="I13111" s="1">
        <v>2620</v>
      </c>
      <c r="J13111" t="s">
        <v>1923</v>
      </c>
    </row>
    <row r="13112" spans="1:10" x14ac:dyDescent="0.35">
      <c r="A13112" t="s">
        <v>195462</v>
      </c>
      <c r="B13112" t="s">
        <v>26805</v>
      </c>
      <c r="C13112" t="s">
        <v>27357</v>
      </c>
      <c r="D13112">
        <v>9779197</v>
      </c>
      <c r="E13112" t="s">
        <v>27422</v>
      </c>
      <c r="F13112" t="s">
        <v>27423</v>
      </c>
      <c r="G13112" t="s">
        <v>27423</v>
      </c>
      <c r="H13112">
        <v>2</v>
      </c>
      <c r="I13112" s="1">
        <v>5205</v>
      </c>
      <c r="J13112" t="s">
        <v>1923</v>
      </c>
    </row>
    <row r="13113" spans="1:10" x14ac:dyDescent="0.35">
      <c r="A13113" t="s">
        <v>195462</v>
      </c>
      <c r="B13113" t="s">
        <v>26805</v>
      </c>
      <c r="C13113" t="s">
        <v>27357</v>
      </c>
      <c r="D13113">
        <v>9779198</v>
      </c>
      <c r="E13113" t="s">
        <v>27424</v>
      </c>
      <c r="F13113" t="s">
        <v>27425</v>
      </c>
      <c r="G13113" t="s">
        <v>27425</v>
      </c>
      <c r="H13113">
        <v>3</v>
      </c>
      <c r="I13113" s="1">
        <v>770</v>
      </c>
      <c r="J13113" t="s">
        <v>1923</v>
      </c>
    </row>
    <row r="13114" spans="1:10" x14ac:dyDescent="0.35">
      <c r="A13114" t="s">
        <v>195462</v>
      </c>
      <c r="B13114" t="s">
        <v>26805</v>
      </c>
      <c r="C13114" t="s">
        <v>27357</v>
      </c>
      <c r="D13114">
        <v>9779201</v>
      </c>
      <c r="E13114" t="s">
        <v>27426</v>
      </c>
      <c r="F13114" t="s">
        <v>27427</v>
      </c>
      <c r="G13114" t="s">
        <v>27427</v>
      </c>
      <c r="H13114">
        <v>2</v>
      </c>
      <c r="I13114" s="1">
        <v>9002</v>
      </c>
      <c r="J13114" t="s">
        <v>1923</v>
      </c>
    </row>
    <row r="13115" spans="1:10" x14ac:dyDescent="0.35">
      <c r="A13115" t="s">
        <v>195462</v>
      </c>
      <c r="B13115" t="s">
        <v>26805</v>
      </c>
      <c r="C13115" t="s">
        <v>27357</v>
      </c>
      <c r="D13115">
        <v>9779203</v>
      </c>
      <c r="E13115" t="s">
        <v>27428</v>
      </c>
      <c r="F13115" t="s">
        <v>27429</v>
      </c>
      <c r="G13115" t="s">
        <v>27429</v>
      </c>
      <c r="H13115">
        <v>3</v>
      </c>
      <c r="I13115" s="1">
        <v>1313</v>
      </c>
      <c r="J13115" t="s">
        <v>1923</v>
      </c>
    </row>
    <row r="13116" spans="1:10" x14ac:dyDescent="0.35">
      <c r="A13116" t="s">
        <v>195462</v>
      </c>
      <c r="B13116" t="s">
        <v>26805</v>
      </c>
      <c r="C13116" t="s">
        <v>27357</v>
      </c>
      <c r="D13116">
        <v>9779206</v>
      </c>
      <c r="E13116" t="s">
        <v>27430</v>
      </c>
      <c r="F13116" t="s">
        <v>27431</v>
      </c>
      <c r="G13116" t="s">
        <v>27431</v>
      </c>
      <c r="H13116">
        <v>3</v>
      </c>
      <c r="I13116" s="1">
        <v>662</v>
      </c>
      <c r="J13116" t="s">
        <v>1923</v>
      </c>
    </row>
    <row r="13117" spans="1:10" x14ac:dyDescent="0.35">
      <c r="A13117" t="s">
        <v>195462</v>
      </c>
      <c r="B13117" t="s">
        <v>26805</v>
      </c>
      <c r="C13117" t="s">
        <v>27357</v>
      </c>
      <c r="D13117">
        <v>9779217</v>
      </c>
      <c r="E13117" t="s">
        <v>27432</v>
      </c>
      <c r="F13117" t="s">
        <v>27433</v>
      </c>
      <c r="G13117" t="s">
        <v>27433</v>
      </c>
      <c r="H13117">
        <v>3</v>
      </c>
      <c r="I13117" s="1">
        <v>1101</v>
      </c>
      <c r="J13117" t="s">
        <v>1923</v>
      </c>
    </row>
    <row r="13118" spans="1:10" x14ac:dyDescent="0.35">
      <c r="A13118" t="s">
        <v>195462</v>
      </c>
      <c r="B13118" t="s">
        <v>26805</v>
      </c>
      <c r="C13118" t="s">
        <v>27357</v>
      </c>
      <c r="D13118">
        <v>9779218</v>
      </c>
      <c r="E13118" t="s">
        <v>27434</v>
      </c>
      <c r="F13118" t="s">
        <v>27435</v>
      </c>
      <c r="G13118" t="s">
        <v>27435</v>
      </c>
      <c r="H13118">
        <v>3</v>
      </c>
      <c r="I13118" s="1">
        <v>3865</v>
      </c>
      <c r="J13118" t="s">
        <v>1923</v>
      </c>
    </row>
    <row r="13119" spans="1:10" x14ac:dyDescent="0.35">
      <c r="A13119" t="s">
        <v>195462</v>
      </c>
      <c r="B13119" t="s">
        <v>26805</v>
      </c>
      <c r="C13119" t="s">
        <v>27357</v>
      </c>
      <c r="D13119">
        <v>9779224</v>
      </c>
      <c r="E13119" t="s">
        <v>27436</v>
      </c>
      <c r="F13119" t="s">
        <v>27437</v>
      </c>
      <c r="G13119" t="s">
        <v>27437</v>
      </c>
      <c r="H13119">
        <v>2</v>
      </c>
      <c r="I13119" s="1">
        <v>3376</v>
      </c>
      <c r="J13119" t="s">
        <v>1923</v>
      </c>
    </row>
    <row r="13120" spans="1:10" x14ac:dyDescent="0.35">
      <c r="A13120" t="s">
        <v>195462</v>
      </c>
      <c r="B13120" t="s">
        <v>26805</v>
      </c>
      <c r="C13120" t="s">
        <v>27357</v>
      </c>
      <c r="D13120">
        <v>9779226</v>
      </c>
      <c r="E13120" t="s">
        <v>27438</v>
      </c>
      <c r="F13120" t="s">
        <v>27439</v>
      </c>
      <c r="G13120" t="s">
        <v>27439</v>
      </c>
      <c r="H13120">
        <v>3</v>
      </c>
      <c r="I13120" s="1">
        <v>1419</v>
      </c>
      <c r="J13120" t="s">
        <v>1923</v>
      </c>
    </row>
    <row r="13121" spans="1:13" x14ac:dyDescent="0.35">
      <c r="A13121" t="s">
        <v>195462</v>
      </c>
      <c r="B13121" t="s">
        <v>26805</v>
      </c>
      <c r="C13121" t="s">
        <v>27357</v>
      </c>
      <c r="D13121">
        <v>9779228</v>
      </c>
      <c r="E13121" t="s">
        <v>27440</v>
      </c>
      <c r="F13121" t="s">
        <v>27441</v>
      </c>
      <c r="G13121" t="s">
        <v>27441</v>
      </c>
      <c r="H13121">
        <v>3</v>
      </c>
      <c r="I13121" s="1">
        <v>5817</v>
      </c>
      <c r="J13121" t="s">
        <v>1923</v>
      </c>
    </row>
    <row r="13122" spans="1:13" x14ac:dyDescent="0.35">
      <c r="A13122" t="s">
        <v>195462</v>
      </c>
      <c r="B13122" t="s">
        <v>26805</v>
      </c>
      <c r="C13122" t="s">
        <v>27357</v>
      </c>
      <c r="D13122">
        <v>9779231</v>
      </c>
      <c r="E13122" t="s">
        <v>27442</v>
      </c>
      <c r="F13122" t="s">
        <v>27443</v>
      </c>
      <c r="G13122" t="s">
        <v>27443</v>
      </c>
      <c r="H13122">
        <v>3</v>
      </c>
      <c r="I13122" s="1">
        <v>1097</v>
      </c>
      <c r="J13122" t="s">
        <v>1923</v>
      </c>
    </row>
    <row r="13123" spans="1:13" x14ac:dyDescent="0.35">
      <c r="A13123" t="s">
        <v>195462</v>
      </c>
      <c r="B13123" t="s">
        <v>26805</v>
      </c>
      <c r="C13123" t="s">
        <v>27357</v>
      </c>
      <c r="D13123">
        <v>9779452</v>
      </c>
      <c r="E13123" t="s">
        <v>27444</v>
      </c>
      <c r="F13123" t="s">
        <v>27445</v>
      </c>
      <c r="G13123" t="s">
        <v>27445</v>
      </c>
      <c r="H13123">
        <v>3</v>
      </c>
      <c r="I13123" s="1">
        <v>0</v>
      </c>
      <c r="J13123" t="s">
        <v>1923</v>
      </c>
    </row>
    <row r="13124" spans="1:13" x14ac:dyDescent="0.35">
      <c r="A13124" t="s">
        <v>195462</v>
      </c>
      <c r="B13124" t="s">
        <v>26805</v>
      </c>
      <c r="C13124" t="s">
        <v>27357</v>
      </c>
      <c r="D13124">
        <v>9779453</v>
      </c>
      <c r="E13124" t="s">
        <v>27446</v>
      </c>
      <c r="F13124" t="s">
        <v>27447</v>
      </c>
      <c r="G13124" t="s">
        <v>27447</v>
      </c>
      <c r="H13124">
        <v>3</v>
      </c>
      <c r="I13124" s="1">
        <v>0</v>
      </c>
      <c r="J13124" t="s">
        <v>1923</v>
      </c>
    </row>
    <row r="13125" spans="1:13" x14ac:dyDescent="0.35">
      <c r="A13125" t="s">
        <v>195462</v>
      </c>
      <c r="B13125" t="s">
        <v>26805</v>
      </c>
      <c r="C13125" t="s">
        <v>27448</v>
      </c>
      <c r="D13125">
        <v>9780112</v>
      </c>
      <c r="E13125" t="s">
        <v>27449</v>
      </c>
      <c r="F13125" t="s">
        <v>27450</v>
      </c>
      <c r="G13125" t="s">
        <v>27450</v>
      </c>
      <c r="H13125">
        <v>3</v>
      </c>
      <c r="I13125" s="1">
        <v>10224</v>
      </c>
      <c r="J13125" t="s">
        <v>1923</v>
      </c>
      <c r="K13125" t="s">
        <v>26816</v>
      </c>
      <c r="M13125" t="s">
        <v>26815</v>
      </c>
    </row>
    <row r="13126" spans="1:13" x14ac:dyDescent="0.35">
      <c r="A13126" t="s">
        <v>195462</v>
      </c>
      <c r="B13126" t="s">
        <v>26805</v>
      </c>
      <c r="C13126" t="s">
        <v>27448</v>
      </c>
      <c r="D13126">
        <v>9780113</v>
      </c>
      <c r="E13126" t="s">
        <v>27451</v>
      </c>
      <c r="F13126" t="s">
        <v>27452</v>
      </c>
      <c r="G13126" t="s">
        <v>27452</v>
      </c>
      <c r="H13126">
        <v>3</v>
      </c>
      <c r="I13126" s="1">
        <v>351</v>
      </c>
      <c r="J13126" t="s">
        <v>1923</v>
      </c>
    </row>
    <row r="13127" spans="1:13" x14ac:dyDescent="0.35">
      <c r="A13127" t="s">
        <v>195462</v>
      </c>
      <c r="B13127" t="s">
        <v>26805</v>
      </c>
      <c r="C13127" t="s">
        <v>27448</v>
      </c>
      <c r="D13127">
        <v>9780114</v>
      </c>
      <c r="E13127" t="s">
        <v>27453</v>
      </c>
      <c r="F13127" t="s">
        <v>27454</v>
      </c>
      <c r="G13127" t="s">
        <v>27454</v>
      </c>
      <c r="H13127">
        <v>3</v>
      </c>
      <c r="I13127" s="1">
        <v>2980</v>
      </c>
      <c r="J13127" t="s">
        <v>1923</v>
      </c>
      <c r="K13127" t="s">
        <v>26816</v>
      </c>
      <c r="M13127" t="s">
        <v>26815</v>
      </c>
    </row>
    <row r="13128" spans="1:13" x14ac:dyDescent="0.35">
      <c r="A13128" t="s">
        <v>195462</v>
      </c>
      <c r="B13128" t="s">
        <v>26805</v>
      </c>
      <c r="C13128" t="s">
        <v>27448</v>
      </c>
      <c r="D13128">
        <v>9780115</v>
      </c>
      <c r="E13128" t="s">
        <v>27455</v>
      </c>
      <c r="F13128" t="s">
        <v>27456</v>
      </c>
      <c r="G13128" t="s">
        <v>27456</v>
      </c>
      <c r="H13128">
        <v>2</v>
      </c>
      <c r="I13128" s="1">
        <v>5809</v>
      </c>
      <c r="J13128" t="s">
        <v>1923</v>
      </c>
    </row>
    <row r="13129" spans="1:13" x14ac:dyDescent="0.35">
      <c r="A13129" t="s">
        <v>195462</v>
      </c>
      <c r="B13129" t="s">
        <v>26805</v>
      </c>
      <c r="C13129" t="s">
        <v>27448</v>
      </c>
      <c r="D13129">
        <v>9780116</v>
      </c>
      <c r="E13129" t="s">
        <v>27457</v>
      </c>
      <c r="F13129" t="s">
        <v>27458</v>
      </c>
      <c r="G13129" t="s">
        <v>27458</v>
      </c>
      <c r="H13129">
        <v>3</v>
      </c>
      <c r="I13129" s="1">
        <v>1137</v>
      </c>
      <c r="J13129" t="s">
        <v>1923</v>
      </c>
    </row>
    <row r="13130" spans="1:13" x14ac:dyDescent="0.35">
      <c r="A13130" t="s">
        <v>195462</v>
      </c>
      <c r="B13130" t="s">
        <v>26805</v>
      </c>
      <c r="C13130" t="s">
        <v>27448</v>
      </c>
      <c r="D13130">
        <v>9780117</v>
      </c>
      <c r="E13130" t="s">
        <v>27459</v>
      </c>
      <c r="F13130" t="s">
        <v>27460</v>
      </c>
      <c r="G13130" t="s">
        <v>27460</v>
      </c>
      <c r="H13130">
        <v>3</v>
      </c>
      <c r="I13130" s="1">
        <v>4165</v>
      </c>
      <c r="J13130" t="s">
        <v>1923</v>
      </c>
      <c r="K13130" t="s">
        <v>26816</v>
      </c>
      <c r="M13130" t="s">
        <v>26815</v>
      </c>
    </row>
    <row r="13131" spans="1:13" x14ac:dyDescent="0.35">
      <c r="A13131" t="s">
        <v>195462</v>
      </c>
      <c r="B13131" t="s">
        <v>26805</v>
      </c>
      <c r="C13131" t="s">
        <v>27448</v>
      </c>
      <c r="D13131">
        <v>9780118</v>
      </c>
      <c r="E13131" t="s">
        <v>27461</v>
      </c>
      <c r="F13131" t="s">
        <v>27462</v>
      </c>
      <c r="G13131" t="s">
        <v>27462</v>
      </c>
      <c r="H13131">
        <v>2</v>
      </c>
      <c r="I13131" s="1">
        <v>3270</v>
      </c>
      <c r="J13131" t="s">
        <v>1923</v>
      </c>
    </row>
    <row r="13132" spans="1:13" x14ac:dyDescent="0.35">
      <c r="A13132" t="s">
        <v>195462</v>
      </c>
      <c r="B13132" t="s">
        <v>26805</v>
      </c>
      <c r="C13132" t="s">
        <v>27448</v>
      </c>
      <c r="D13132">
        <v>9780119</v>
      </c>
      <c r="E13132" t="s">
        <v>27463</v>
      </c>
      <c r="F13132" t="s">
        <v>27464</v>
      </c>
      <c r="G13132" t="s">
        <v>27464</v>
      </c>
      <c r="H13132">
        <v>3</v>
      </c>
      <c r="I13132" s="1">
        <v>8329</v>
      </c>
      <c r="J13132" t="s">
        <v>1923</v>
      </c>
      <c r="K13132" t="s">
        <v>26816</v>
      </c>
      <c r="M13132" t="s">
        <v>26815</v>
      </c>
    </row>
    <row r="13133" spans="1:13" x14ac:dyDescent="0.35">
      <c r="A13133" t="s">
        <v>195462</v>
      </c>
      <c r="B13133" t="s">
        <v>26805</v>
      </c>
      <c r="C13133" t="s">
        <v>27448</v>
      </c>
      <c r="D13133">
        <v>9780120</v>
      </c>
      <c r="E13133" t="s">
        <v>27465</v>
      </c>
      <c r="F13133" t="s">
        <v>27466</v>
      </c>
      <c r="G13133" t="s">
        <v>27466</v>
      </c>
      <c r="H13133">
        <v>2</v>
      </c>
      <c r="I13133" s="1">
        <v>7260</v>
      </c>
      <c r="J13133" t="s">
        <v>1923</v>
      </c>
      <c r="K13133" t="s">
        <v>26816</v>
      </c>
      <c r="M13133" t="s">
        <v>26815</v>
      </c>
    </row>
    <row r="13134" spans="1:13" x14ac:dyDescent="0.35">
      <c r="A13134" t="s">
        <v>195462</v>
      </c>
      <c r="B13134" t="s">
        <v>26805</v>
      </c>
      <c r="C13134" t="s">
        <v>27448</v>
      </c>
      <c r="D13134">
        <v>9780121</v>
      </c>
      <c r="E13134" t="s">
        <v>27467</v>
      </c>
      <c r="F13134" t="s">
        <v>27468</v>
      </c>
      <c r="G13134" t="s">
        <v>27468</v>
      </c>
      <c r="H13134">
        <v>3</v>
      </c>
      <c r="I13134" s="1">
        <v>3211</v>
      </c>
      <c r="J13134" t="s">
        <v>1923</v>
      </c>
    </row>
    <row r="13135" spans="1:13" x14ac:dyDescent="0.35">
      <c r="A13135" t="s">
        <v>195462</v>
      </c>
      <c r="B13135" t="s">
        <v>26805</v>
      </c>
      <c r="C13135" t="s">
        <v>27448</v>
      </c>
      <c r="D13135">
        <v>9780122</v>
      </c>
      <c r="E13135" t="s">
        <v>27469</v>
      </c>
      <c r="F13135" t="s">
        <v>27045</v>
      </c>
      <c r="G13135" t="s">
        <v>27045</v>
      </c>
      <c r="H13135">
        <v>3</v>
      </c>
      <c r="I13135" s="1">
        <v>3850</v>
      </c>
      <c r="J13135" t="s">
        <v>1923</v>
      </c>
      <c r="K13135" t="s">
        <v>26816</v>
      </c>
      <c r="M13135" t="s">
        <v>26815</v>
      </c>
    </row>
    <row r="13136" spans="1:13" x14ac:dyDescent="0.35">
      <c r="A13136" t="s">
        <v>195462</v>
      </c>
      <c r="B13136" t="s">
        <v>26805</v>
      </c>
      <c r="C13136" t="s">
        <v>27448</v>
      </c>
      <c r="D13136">
        <v>9780123</v>
      </c>
      <c r="E13136" t="s">
        <v>27470</v>
      </c>
      <c r="F13136" t="s">
        <v>27471</v>
      </c>
      <c r="G13136" t="s">
        <v>27471</v>
      </c>
      <c r="H13136">
        <v>3</v>
      </c>
      <c r="I13136" s="1">
        <v>5192</v>
      </c>
      <c r="J13136" t="s">
        <v>1923</v>
      </c>
    </row>
    <row r="13137" spans="1:13" x14ac:dyDescent="0.35">
      <c r="A13137" t="s">
        <v>195462</v>
      </c>
      <c r="B13137" t="s">
        <v>26805</v>
      </c>
      <c r="C13137" t="s">
        <v>27448</v>
      </c>
      <c r="D13137">
        <v>9780124</v>
      </c>
      <c r="E13137" t="s">
        <v>27472</v>
      </c>
      <c r="F13137" t="s">
        <v>27473</v>
      </c>
      <c r="G13137" t="s">
        <v>27473</v>
      </c>
      <c r="H13137">
        <v>2</v>
      </c>
      <c r="I13137" s="1">
        <v>14312</v>
      </c>
      <c r="J13137" t="s">
        <v>1923</v>
      </c>
    </row>
    <row r="13138" spans="1:13" x14ac:dyDescent="0.35">
      <c r="A13138" t="s">
        <v>195462</v>
      </c>
      <c r="B13138" t="s">
        <v>26805</v>
      </c>
      <c r="C13138" t="s">
        <v>27448</v>
      </c>
      <c r="D13138">
        <v>9780125</v>
      </c>
      <c r="E13138" t="s">
        <v>27474</v>
      </c>
      <c r="F13138" t="s">
        <v>27301</v>
      </c>
      <c r="G13138" t="s">
        <v>27301</v>
      </c>
      <c r="H13138">
        <v>3</v>
      </c>
      <c r="I13138" s="1">
        <v>3498</v>
      </c>
      <c r="J13138" t="s">
        <v>1923</v>
      </c>
      <c r="K13138" t="s">
        <v>26816</v>
      </c>
      <c r="M13138" t="s">
        <v>26815</v>
      </c>
    </row>
    <row r="13139" spans="1:13" x14ac:dyDescent="0.35">
      <c r="A13139" t="s">
        <v>195462</v>
      </c>
      <c r="B13139" t="s">
        <v>26805</v>
      </c>
      <c r="C13139" t="s">
        <v>27448</v>
      </c>
      <c r="D13139">
        <v>9780127</v>
      </c>
      <c r="E13139" t="s">
        <v>27475</v>
      </c>
      <c r="F13139" t="s">
        <v>27476</v>
      </c>
      <c r="G13139" t="s">
        <v>27476</v>
      </c>
      <c r="H13139">
        <v>3</v>
      </c>
      <c r="I13139" s="1">
        <v>1448</v>
      </c>
      <c r="J13139" t="s">
        <v>1923</v>
      </c>
    </row>
    <row r="13140" spans="1:13" x14ac:dyDescent="0.35">
      <c r="A13140" t="s">
        <v>195462</v>
      </c>
      <c r="B13140" t="s">
        <v>26805</v>
      </c>
      <c r="C13140" t="s">
        <v>27448</v>
      </c>
      <c r="D13140">
        <v>9780128</v>
      </c>
      <c r="E13140" t="s">
        <v>27477</v>
      </c>
      <c r="F13140" t="s">
        <v>27478</v>
      </c>
      <c r="G13140" t="s">
        <v>27478</v>
      </c>
      <c r="H13140">
        <v>3</v>
      </c>
      <c r="I13140" s="1">
        <v>4654</v>
      </c>
      <c r="J13140" t="s">
        <v>1923</v>
      </c>
      <c r="K13140" t="s">
        <v>26816</v>
      </c>
      <c r="M13140" t="s">
        <v>26815</v>
      </c>
    </row>
    <row r="13141" spans="1:13" x14ac:dyDescent="0.35">
      <c r="A13141" t="s">
        <v>195462</v>
      </c>
      <c r="B13141" t="s">
        <v>26805</v>
      </c>
      <c r="C13141" t="s">
        <v>27448</v>
      </c>
      <c r="D13141">
        <v>9780131</v>
      </c>
      <c r="E13141" t="s">
        <v>27479</v>
      </c>
      <c r="F13141" t="s">
        <v>27480</v>
      </c>
      <c r="G13141" t="s">
        <v>27480</v>
      </c>
      <c r="H13141">
        <v>3</v>
      </c>
      <c r="I13141" s="1">
        <v>1002</v>
      </c>
      <c r="J13141" t="s">
        <v>1923</v>
      </c>
    </row>
    <row r="13142" spans="1:13" x14ac:dyDescent="0.35">
      <c r="A13142" t="s">
        <v>195462</v>
      </c>
      <c r="B13142" t="s">
        <v>26805</v>
      </c>
      <c r="C13142" t="s">
        <v>27448</v>
      </c>
      <c r="D13142">
        <v>9780132</v>
      </c>
      <c r="E13142" t="s">
        <v>27481</v>
      </c>
      <c r="F13142" t="s">
        <v>27482</v>
      </c>
      <c r="G13142" t="s">
        <v>27482</v>
      </c>
      <c r="H13142">
        <v>3</v>
      </c>
      <c r="I13142" s="1">
        <v>7798</v>
      </c>
      <c r="J13142" t="s">
        <v>1923</v>
      </c>
    </row>
    <row r="13143" spans="1:13" x14ac:dyDescent="0.35">
      <c r="A13143" t="s">
        <v>195462</v>
      </c>
      <c r="B13143" t="s">
        <v>26805</v>
      </c>
      <c r="C13143" t="s">
        <v>27448</v>
      </c>
      <c r="D13143">
        <v>9780133</v>
      </c>
      <c r="E13143" t="s">
        <v>27483</v>
      </c>
      <c r="F13143" t="s">
        <v>27484</v>
      </c>
      <c r="G13143" t="s">
        <v>27484</v>
      </c>
      <c r="H13143">
        <v>2</v>
      </c>
      <c r="I13143" s="1">
        <v>9572</v>
      </c>
      <c r="J13143" t="s">
        <v>1923</v>
      </c>
    </row>
    <row r="13144" spans="1:13" x14ac:dyDescent="0.35">
      <c r="A13144" t="s">
        <v>195462</v>
      </c>
      <c r="B13144" t="s">
        <v>26805</v>
      </c>
      <c r="C13144" t="s">
        <v>27448</v>
      </c>
      <c r="D13144">
        <v>9780134</v>
      </c>
      <c r="E13144" t="s">
        <v>27485</v>
      </c>
      <c r="F13144" t="s">
        <v>27486</v>
      </c>
      <c r="G13144" t="s">
        <v>27486</v>
      </c>
      <c r="H13144">
        <v>3</v>
      </c>
      <c r="I13144" s="1">
        <v>2058</v>
      </c>
      <c r="J13144" t="s">
        <v>1923</v>
      </c>
    </row>
    <row r="13145" spans="1:13" x14ac:dyDescent="0.35">
      <c r="A13145" t="s">
        <v>195462</v>
      </c>
      <c r="B13145" t="s">
        <v>26805</v>
      </c>
      <c r="C13145" t="s">
        <v>27448</v>
      </c>
      <c r="D13145">
        <v>9780137</v>
      </c>
      <c r="E13145" t="s">
        <v>27487</v>
      </c>
      <c r="F13145" t="s">
        <v>27488</v>
      </c>
      <c r="G13145" t="s">
        <v>27488</v>
      </c>
      <c r="H13145">
        <v>3</v>
      </c>
      <c r="I13145" s="1">
        <v>4523</v>
      </c>
      <c r="J13145" t="s">
        <v>1923</v>
      </c>
    </row>
    <row r="13146" spans="1:13" x14ac:dyDescent="0.35">
      <c r="A13146" t="s">
        <v>195462</v>
      </c>
      <c r="B13146" t="s">
        <v>26805</v>
      </c>
      <c r="C13146" t="s">
        <v>27448</v>
      </c>
      <c r="D13146">
        <v>9780139</v>
      </c>
      <c r="E13146" t="s">
        <v>27489</v>
      </c>
      <c r="F13146" t="s">
        <v>27490</v>
      </c>
      <c r="G13146" t="s">
        <v>27490</v>
      </c>
      <c r="H13146">
        <v>2</v>
      </c>
      <c r="I13146" s="1">
        <v>21517</v>
      </c>
      <c r="J13146" t="s">
        <v>1923</v>
      </c>
    </row>
    <row r="13147" spans="1:13" x14ac:dyDescent="0.35">
      <c r="A13147" t="s">
        <v>195462</v>
      </c>
      <c r="B13147" t="s">
        <v>26805</v>
      </c>
      <c r="C13147" t="s">
        <v>27448</v>
      </c>
      <c r="D13147">
        <v>9780140</v>
      </c>
      <c r="E13147" t="s">
        <v>27491</v>
      </c>
      <c r="F13147" t="s">
        <v>27492</v>
      </c>
      <c r="G13147" t="s">
        <v>27492</v>
      </c>
      <c r="H13147">
        <v>3</v>
      </c>
      <c r="I13147" s="1">
        <v>5018</v>
      </c>
      <c r="J13147" t="s">
        <v>1923</v>
      </c>
      <c r="K13147" t="s">
        <v>26816</v>
      </c>
      <c r="M13147" t="s">
        <v>26815</v>
      </c>
    </row>
    <row r="13148" spans="1:13" x14ac:dyDescent="0.35">
      <c r="A13148" t="s">
        <v>195462</v>
      </c>
      <c r="B13148" t="s">
        <v>26805</v>
      </c>
      <c r="C13148" t="s">
        <v>27448</v>
      </c>
      <c r="D13148">
        <v>9780143</v>
      </c>
      <c r="E13148" t="s">
        <v>27493</v>
      </c>
      <c r="F13148" t="s">
        <v>27494</v>
      </c>
      <c r="G13148" t="s">
        <v>27494</v>
      </c>
      <c r="H13148">
        <v>2</v>
      </c>
      <c r="I13148" s="1">
        <v>9615</v>
      </c>
      <c r="J13148" t="s">
        <v>1923</v>
      </c>
      <c r="K13148" t="s">
        <v>26816</v>
      </c>
      <c r="M13148" t="s">
        <v>26815</v>
      </c>
    </row>
    <row r="13149" spans="1:13" x14ac:dyDescent="0.35">
      <c r="A13149" t="s">
        <v>195462</v>
      </c>
      <c r="B13149" t="s">
        <v>26805</v>
      </c>
      <c r="C13149" t="s">
        <v>27448</v>
      </c>
      <c r="D13149">
        <v>9780144</v>
      </c>
      <c r="E13149" t="s">
        <v>27495</v>
      </c>
      <c r="F13149" t="s">
        <v>27496</v>
      </c>
      <c r="G13149" t="s">
        <v>27496</v>
      </c>
      <c r="H13149">
        <v>3</v>
      </c>
      <c r="I13149" s="1">
        <v>5376</v>
      </c>
      <c r="J13149" t="s">
        <v>1923</v>
      </c>
      <c r="K13149" t="s">
        <v>26816</v>
      </c>
      <c r="M13149" t="s">
        <v>26815</v>
      </c>
    </row>
    <row r="13150" spans="1:13" x14ac:dyDescent="0.35">
      <c r="A13150" t="s">
        <v>195462</v>
      </c>
      <c r="B13150" t="s">
        <v>26805</v>
      </c>
      <c r="C13150" t="s">
        <v>27448</v>
      </c>
      <c r="D13150">
        <v>9780145</v>
      </c>
      <c r="E13150" t="s">
        <v>27497</v>
      </c>
      <c r="F13150" t="s">
        <v>27498</v>
      </c>
      <c r="G13150" t="s">
        <v>27498</v>
      </c>
      <c r="H13150">
        <v>3</v>
      </c>
      <c r="I13150" s="1">
        <v>2547</v>
      </c>
      <c r="J13150" t="s">
        <v>1923</v>
      </c>
    </row>
    <row r="13151" spans="1:13" x14ac:dyDescent="0.35">
      <c r="A13151" t="s">
        <v>195462</v>
      </c>
      <c r="B13151" t="s">
        <v>26805</v>
      </c>
      <c r="C13151" t="s">
        <v>27448</v>
      </c>
      <c r="D13151">
        <v>9780146</v>
      </c>
      <c r="E13151" t="s">
        <v>27499</v>
      </c>
      <c r="F13151" t="s">
        <v>27500</v>
      </c>
      <c r="G13151" t="s">
        <v>27500</v>
      </c>
      <c r="H13151">
        <v>3</v>
      </c>
      <c r="I13151" s="1">
        <v>5049</v>
      </c>
      <c r="J13151" t="s">
        <v>1923</v>
      </c>
      <c r="K13151" t="s">
        <v>26816</v>
      </c>
      <c r="M13151" t="s">
        <v>26815</v>
      </c>
    </row>
    <row r="13152" spans="1:13" x14ac:dyDescent="0.35">
      <c r="A13152" t="s">
        <v>195462</v>
      </c>
      <c r="B13152" t="s">
        <v>26805</v>
      </c>
      <c r="C13152" t="s">
        <v>27448</v>
      </c>
      <c r="D13152">
        <v>9780147</v>
      </c>
      <c r="E13152" t="s">
        <v>27501</v>
      </c>
      <c r="F13152" t="s">
        <v>27502</v>
      </c>
      <c r="G13152" t="s">
        <v>27502</v>
      </c>
      <c r="H13152">
        <v>3</v>
      </c>
      <c r="I13152" s="1">
        <v>2543</v>
      </c>
      <c r="J13152" t="s">
        <v>1923</v>
      </c>
      <c r="K13152" t="s">
        <v>26816</v>
      </c>
      <c r="M13152" t="s">
        <v>26815</v>
      </c>
    </row>
    <row r="13153" spans="1:13" x14ac:dyDescent="0.35">
      <c r="A13153" t="s">
        <v>195462</v>
      </c>
      <c r="B13153" t="s">
        <v>26805</v>
      </c>
      <c r="C13153" t="s">
        <v>27448</v>
      </c>
      <c r="D13153">
        <v>9780451</v>
      </c>
      <c r="E13153" t="s">
        <v>27503</v>
      </c>
      <c r="F13153" t="s">
        <v>27504</v>
      </c>
      <c r="G13153" t="s">
        <v>27504</v>
      </c>
      <c r="H13153">
        <v>3</v>
      </c>
      <c r="I13153" s="1">
        <v>0</v>
      </c>
      <c r="J13153" t="s">
        <v>1923</v>
      </c>
      <c r="K13153" t="s">
        <v>26816</v>
      </c>
      <c r="M13153" t="s">
        <v>26815</v>
      </c>
    </row>
    <row r="13154" spans="1:13" x14ac:dyDescent="0.35">
      <c r="A13154" t="s">
        <v>195462</v>
      </c>
      <c r="B13154" t="s">
        <v>27505</v>
      </c>
      <c r="C13154" t="s">
        <v>27506</v>
      </c>
      <c r="D13154">
        <v>11000000</v>
      </c>
      <c r="E13154" t="s">
        <v>27507</v>
      </c>
      <c r="F13154" t="s">
        <v>27508</v>
      </c>
      <c r="G13154" t="s">
        <v>27508</v>
      </c>
      <c r="H13154">
        <v>1</v>
      </c>
      <c r="I13154" s="1">
        <v>3664088</v>
      </c>
      <c r="J13154" t="s">
        <v>1923</v>
      </c>
      <c r="K13154" t="s">
        <v>27510</v>
      </c>
      <c r="M13154" t="s">
        <v>27509</v>
      </c>
    </row>
    <row r="13155" spans="1:13" x14ac:dyDescent="0.35">
      <c r="A13155" t="s">
        <v>195462</v>
      </c>
      <c r="B13155" t="s">
        <v>27511</v>
      </c>
      <c r="C13155" t="s">
        <v>27512</v>
      </c>
      <c r="D13155">
        <v>12051000</v>
      </c>
      <c r="E13155" t="s">
        <v>27513</v>
      </c>
      <c r="F13155" t="s">
        <v>27514</v>
      </c>
      <c r="G13155" t="s">
        <v>27514</v>
      </c>
      <c r="H13155">
        <v>1</v>
      </c>
      <c r="I13155" s="1">
        <v>72040</v>
      </c>
      <c r="J13155" t="s">
        <v>3803</v>
      </c>
      <c r="K13155" t="s">
        <v>27516</v>
      </c>
      <c r="M13155" t="s">
        <v>27515</v>
      </c>
    </row>
    <row r="13156" spans="1:13" x14ac:dyDescent="0.35">
      <c r="A13156" t="s">
        <v>195462</v>
      </c>
      <c r="B13156" t="s">
        <v>27511</v>
      </c>
      <c r="C13156" t="s">
        <v>27517</v>
      </c>
      <c r="D13156">
        <v>12052000</v>
      </c>
      <c r="E13156" t="s">
        <v>27518</v>
      </c>
      <c r="F13156" t="s">
        <v>27519</v>
      </c>
      <c r="G13156" t="s">
        <v>27519</v>
      </c>
      <c r="H13156">
        <v>1</v>
      </c>
      <c r="I13156" s="1">
        <v>98693</v>
      </c>
      <c r="J13156" t="s">
        <v>3803</v>
      </c>
      <c r="K13156" t="s">
        <v>27521</v>
      </c>
      <c r="M13156" t="s">
        <v>27520</v>
      </c>
    </row>
    <row r="13157" spans="1:13" x14ac:dyDescent="0.35">
      <c r="A13157" t="s">
        <v>195462</v>
      </c>
      <c r="B13157" t="s">
        <v>27511</v>
      </c>
      <c r="C13157" t="s">
        <v>27522</v>
      </c>
      <c r="D13157">
        <v>12053000</v>
      </c>
      <c r="E13157" t="s">
        <v>27523</v>
      </c>
      <c r="F13157" t="s">
        <v>27524</v>
      </c>
      <c r="G13157" t="s">
        <v>27524</v>
      </c>
      <c r="H13157">
        <v>1</v>
      </c>
      <c r="I13157" s="1">
        <v>57015</v>
      </c>
      <c r="J13157" t="s">
        <v>3803</v>
      </c>
      <c r="K13157" t="s">
        <v>27526</v>
      </c>
      <c r="M13157" t="s">
        <v>27525</v>
      </c>
    </row>
    <row r="13158" spans="1:13" x14ac:dyDescent="0.35">
      <c r="A13158" t="s">
        <v>195462</v>
      </c>
      <c r="B13158" t="s">
        <v>27511</v>
      </c>
      <c r="C13158" t="s">
        <v>27527</v>
      </c>
      <c r="D13158">
        <v>12054000</v>
      </c>
      <c r="E13158" t="s">
        <v>27528</v>
      </c>
      <c r="F13158" t="s">
        <v>27529</v>
      </c>
      <c r="G13158" t="s">
        <v>27529</v>
      </c>
      <c r="H13158">
        <v>1</v>
      </c>
      <c r="I13158" s="1">
        <v>182112</v>
      </c>
      <c r="J13158" t="s">
        <v>3803</v>
      </c>
      <c r="K13158" t="s">
        <v>27510</v>
      </c>
      <c r="M13158" t="s">
        <v>27509</v>
      </c>
    </row>
    <row r="13159" spans="1:13" x14ac:dyDescent="0.35">
      <c r="A13159" t="s">
        <v>195462</v>
      </c>
      <c r="B13159" t="s">
        <v>27511</v>
      </c>
      <c r="C13159" t="s">
        <v>27530</v>
      </c>
      <c r="D13159">
        <v>12060005</v>
      </c>
      <c r="E13159" t="s">
        <v>27531</v>
      </c>
      <c r="F13159" t="s">
        <v>27532</v>
      </c>
      <c r="G13159" t="s">
        <v>27532</v>
      </c>
      <c r="H13159">
        <v>2</v>
      </c>
      <c r="I13159" s="1">
        <v>13959</v>
      </c>
      <c r="J13159" t="s">
        <v>3803</v>
      </c>
      <c r="K13159" t="s">
        <v>27510</v>
      </c>
      <c r="M13159" t="s">
        <v>27509</v>
      </c>
    </row>
    <row r="13160" spans="1:13" x14ac:dyDescent="0.35">
      <c r="A13160" t="s">
        <v>195462</v>
      </c>
      <c r="B13160" t="s">
        <v>27511</v>
      </c>
      <c r="C13160" t="s">
        <v>27530</v>
      </c>
      <c r="D13160">
        <v>12060012</v>
      </c>
      <c r="E13160" t="s">
        <v>27533</v>
      </c>
      <c r="F13160" t="s">
        <v>27534</v>
      </c>
      <c r="G13160" t="s">
        <v>27534</v>
      </c>
      <c r="H13160">
        <v>3</v>
      </c>
      <c r="I13160" s="1">
        <v>607</v>
      </c>
      <c r="J13160" t="s">
        <v>3803</v>
      </c>
    </row>
    <row r="13161" spans="1:13" x14ac:dyDescent="0.35">
      <c r="A13161" t="s">
        <v>195462</v>
      </c>
      <c r="B13161" t="s">
        <v>27511</v>
      </c>
      <c r="C13161" t="s">
        <v>27530</v>
      </c>
      <c r="D13161">
        <v>12060020</v>
      </c>
      <c r="E13161" t="s">
        <v>27535</v>
      </c>
      <c r="F13161" t="s">
        <v>27536</v>
      </c>
      <c r="G13161" t="s">
        <v>27536</v>
      </c>
      <c r="H13161">
        <v>2</v>
      </c>
      <c r="I13161" s="1">
        <v>40908</v>
      </c>
      <c r="J13161" t="s">
        <v>3803</v>
      </c>
      <c r="K13161" t="s">
        <v>27510</v>
      </c>
      <c r="M13161" t="s">
        <v>27509</v>
      </c>
    </row>
    <row r="13162" spans="1:13" x14ac:dyDescent="0.35">
      <c r="A13162" t="s">
        <v>195462</v>
      </c>
      <c r="B13162" t="s">
        <v>27511</v>
      </c>
      <c r="C13162" t="s">
        <v>27530</v>
      </c>
      <c r="D13162">
        <v>12060024</v>
      </c>
      <c r="E13162" t="s">
        <v>27537</v>
      </c>
      <c r="F13162" t="s">
        <v>27538</v>
      </c>
      <c r="G13162" t="s">
        <v>27538</v>
      </c>
      <c r="H13162">
        <v>3</v>
      </c>
      <c r="I13162" s="1">
        <v>6029</v>
      </c>
      <c r="J13162" t="s">
        <v>3803</v>
      </c>
      <c r="K13162" t="s">
        <v>27510</v>
      </c>
      <c r="M13162" t="s">
        <v>27509</v>
      </c>
    </row>
    <row r="13163" spans="1:13" x14ac:dyDescent="0.35">
      <c r="A13163" t="s">
        <v>195462</v>
      </c>
      <c r="B13163" t="s">
        <v>27511</v>
      </c>
      <c r="C13163" t="s">
        <v>27530</v>
      </c>
      <c r="D13163">
        <v>12060034</v>
      </c>
      <c r="E13163" t="s">
        <v>27539</v>
      </c>
      <c r="F13163" t="s">
        <v>27540</v>
      </c>
      <c r="G13163" t="s">
        <v>27540</v>
      </c>
      <c r="H13163">
        <v>3</v>
      </c>
      <c r="I13163" s="1">
        <v>801</v>
      </c>
      <c r="J13163" t="s">
        <v>3803</v>
      </c>
      <c r="K13163" t="s">
        <v>27510</v>
      </c>
      <c r="M13163" t="s">
        <v>27509</v>
      </c>
    </row>
    <row r="13164" spans="1:13" x14ac:dyDescent="0.35">
      <c r="A13164" t="s">
        <v>195462</v>
      </c>
      <c r="B13164" t="s">
        <v>27511</v>
      </c>
      <c r="C13164" t="s">
        <v>27530</v>
      </c>
      <c r="D13164">
        <v>12060036</v>
      </c>
      <c r="E13164" t="s">
        <v>27541</v>
      </c>
      <c r="F13164" t="s">
        <v>27542</v>
      </c>
      <c r="G13164" t="s">
        <v>27542</v>
      </c>
      <c r="H13164">
        <v>3</v>
      </c>
      <c r="I13164" s="1">
        <v>2137</v>
      </c>
      <c r="J13164" t="s">
        <v>3803</v>
      </c>
    </row>
    <row r="13165" spans="1:13" x14ac:dyDescent="0.35">
      <c r="A13165" t="s">
        <v>195462</v>
      </c>
      <c r="B13165" t="s">
        <v>27511</v>
      </c>
      <c r="C13165" t="s">
        <v>27530</v>
      </c>
      <c r="D13165">
        <v>12060045</v>
      </c>
      <c r="E13165" t="s">
        <v>27543</v>
      </c>
      <c r="F13165" t="s">
        <v>27544</v>
      </c>
      <c r="G13165" t="s">
        <v>27544</v>
      </c>
      <c r="H13165">
        <v>3</v>
      </c>
      <c r="I13165" s="1">
        <v>2359</v>
      </c>
      <c r="J13165" t="s">
        <v>3803</v>
      </c>
    </row>
    <row r="13166" spans="1:13" x14ac:dyDescent="0.35">
      <c r="A13166" t="s">
        <v>195462</v>
      </c>
      <c r="B13166" t="s">
        <v>27511</v>
      </c>
      <c r="C13166" t="s">
        <v>27530</v>
      </c>
      <c r="D13166">
        <v>12060052</v>
      </c>
      <c r="E13166" t="s">
        <v>27545</v>
      </c>
      <c r="F13166" t="s">
        <v>27546</v>
      </c>
      <c r="G13166" t="s">
        <v>27546</v>
      </c>
      <c r="H13166">
        <v>2</v>
      </c>
      <c r="I13166" s="1">
        <v>40965</v>
      </c>
      <c r="J13166" t="s">
        <v>3803</v>
      </c>
    </row>
    <row r="13167" spans="1:13" x14ac:dyDescent="0.35">
      <c r="A13167" t="s">
        <v>195462</v>
      </c>
      <c r="B13167" t="s">
        <v>27511</v>
      </c>
      <c r="C13167" t="s">
        <v>27530</v>
      </c>
      <c r="D13167">
        <v>12060068</v>
      </c>
      <c r="E13167" t="s">
        <v>27547</v>
      </c>
      <c r="F13167" t="s">
        <v>27548</v>
      </c>
      <c r="G13167" t="s">
        <v>27548</v>
      </c>
      <c r="H13167">
        <v>3</v>
      </c>
      <c r="I13167" s="1">
        <v>809</v>
      </c>
      <c r="J13167" t="s">
        <v>3803</v>
      </c>
    </row>
    <row r="13168" spans="1:13" x14ac:dyDescent="0.35">
      <c r="A13168" t="s">
        <v>195462</v>
      </c>
      <c r="B13168" t="s">
        <v>27511</v>
      </c>
      <c r="C13168" t="s">
        <v>27530</v>
      </c>
      <c r="D13168">
        <v>12060092</v>
      </c>
      <c r="E13168" t="s">
        <v>27549</v>
      </c>
      <c r="F13168" t="s">
        <v>27550</v>
      </c>
      <c r="G13168" t="s">
        <v>27550</v>
      </c>
      <c r="H13168">
        <v>3</v>
      </c>
      <c r="I13168" s="1">
        <v>537</v>
      </c>
      <c r="J13168" t="s">
        <v>3803</v>
      </c>
    </row>
    <row r="13169" spans="1:13" x14ac:dyDescent="0.35">
      <c r="A13169" t="s">
        <v>195462</v>
      </c>
      <c r="B13169" t="s">
        <v>27511</v>
      </c>
      <c r="C13169" t="s">
        <v>27530</v>
      </c>
      <c r="D13169">
        <v>12060100</v>
      </c>
      <c r="E13169" t="s">
        <v>27551</v>
      </c>
      <c r="F13169" t="s">
        <v>27552</v>
      </c>
      <c r="G13169" t="s">
        <v>27552</v>
      </c>
      <c r="H13169">
        <v>3</v>
      </c>
      <c r="I13169" s="1">
        <v>3414</v>
      </c>
      <c r="J13169" t="s">
        <v>3803</v>
      </c>
    </row>
    <row r="13170" spans="1:13" x14ac:dyDescent="0.35">
      <c r="A13170" t="s">
        <v>195462</v>
      </c>
      <c r="B13170" t="s">
        <v>27511</v>
      </c>
      <c r="C13170" t="s">
        <v>27530</v>
      </c>
      <c r="D13170">
        <v>12060128</v>
      </c>
      <c r="E13170" t="s">
        <v>27553</v>
      </c>
      <c r="F13170" t="s">
        <v>27554</v>
      </c>
      <c r="G13170" t="s">
        <v>27554</v>
      </c>
      <c r="H13170">
        <v>3</v>
      </c>
      <c r="I13170" s="1">
        <v>636</v>
      </c>
      <c r="J13170" t="s">
        <v>3803</v>
      </c>
    </row>
    <row r="13171" spans="1:13" x14ac:dyDescent="0.35">
      <c r="A13171" t="s">
        <v>195462</v>
      </c>
      <c r="B13171" t="s">
        <v>27511</v>
      </c>
      <c r="C13171" t="s">
        <v>27530</v>
      </c>
      <c r="D13171">
        <v>12060149</v>
      </c>
      <c r="E13171" t="s">
        <v>27555</v>
      </c>
      <c r="F13171" t="s">
        <v>27556</v>
      </c>
      <c r="G13171" t="s">
        <v>27556</v>
      </c>
      <c r="H13171">
        <v>3</v>
      </c>
      <c r="I13171" s="1">
        <v>1185</v>
      </c>
      <c r="J13171" t="s">
        <v>3803</v>
      </c>
    </row>
    <row r="13172" spans="1:13" x14ac:dyDescent="0.35">
      <c r="A13172" t="s">
        <v>195462</v>
      </c>
      <c r="B13172" t="s">
        <v>27511</v>
      </c>
      <c r="C13172" t="s">
        <v>27530</v>
      </c>
      <c r="D13172">
        <v>12060154</v>
      </c>
      <c r="E13172" t="s">
        <v>27557</v>
      </c>
      <c r="F13172" t="s">
        <v>27558</v>
      </c>
      <c r="G13172" t="s">
        <v>27558</v>
      </c>
      <c r="H13172">
        <v>3</v>
      </c>
      <c r="I13172" s="1">
        <v>1691</v>
      </c>
      <c r="J13172" t="s">
        <v>3803</v>
      </c>
      <c r="K13172" t="s">
        <v>27510</v>
      </c>
      <c r="M13172" t="s">
        <v>27509</v>
      </c>
    </row>
    <row r="13173" spans="1:13" x14ac:dyDescent="0.35">
      <c r="A13173" t="s">
        <v>195462</v>
      </c>
      <c r="B13173" t="s">
        <v>27511</v>
      </c>
      <c r="C13173" t="s">
        <v>27530</v>
      </c>
      <c r="D13173">
        <v>12060161</v>
      </c>
      <c r="E13173" t="s">
        <v>27559</v>
      </c>
      <c r="F13173" t="s">
        <v>27560</v>
      </c>
      <c r="G13173" t="s">
        <v>27560</v>
      </c>
      <c r="H13173">
        <v>3</v>
      </c>
      <c r="I13173" s="1">
        <v>994</v>
      </c>
      <c r="J13173" t="s">
        <v>3803</v>
      </c>
      <c r="K13173" t="s">
        <v>27510</v>
      </c>
      <c r="M13173" t="s">
        <v>27509</v>
      </c>
    </row>
    <row r="13174" spans="1:13" x14ac:dyDescent="0.35">
      <c r="A13174" t="s">
        <v>195462</v>
      </c>
      <c r="B13174" t="s">
        <v>27511</v>
      </c>
      <c r="C13174" t="s">
        <v>27530</v>
      </c>
      <c r="D13174">
        <v>12060172</v>
      </c>
      <c r="E13174" t="s">
        <v>27561</v>
      </c>
      <c r="F13174" t="s">
        <v>27562</v>
      </c>
      <c r="G13174" t="s">
        <v>27562</v>
      </c>
      <c r="H13174">
        <v>3</v>
      </c>
      <c r="I13174" s="1">
        <v>613</v>
      </c>
      <c r="J13174" t="s">
        <v>3803</v>
      </c>
    </row>
    <row r="13175" spans="1:13" x14ac:dyDescent="0.35">
      <c r="A13175" t="s">
        <v>195462</v>
      </c>
      <c r="B13175" t="s">
        <v>27511</v>
      </c>
      <c r="C13175" t="s">
        <v>27530</v>
      </c>
      <c r="D13175">
        <v>12060176</v>
      </c>
      <c r="E13175" t="s">
        <v>27563</v>
      </c>
      <c r="F13175" t="s">
        <v>27564</v>
      </c>
      <c r="G13175" t="s">
        <v>27564</v>
      </c>
      <c r="H13175">
        <v>3</v>
      </c>
      <c r="I13175" s="1">
        <v>2134</v>
      </c>
      <c r="J13175" t="s">
        <v>3803</v>
      </c>
    </row>
    <row r="13176" spans="1:13" x14ac:dyDescent="0.35">
      <c r="A13176" t="s">
        <v>195462</v>
      </c>
      <c r="B13176" t="s">
        <v>27511</v>
      </c>
      <c r="C13176" t="s">
        <v>27530</v>
      </c>
      <c r="D13176">
        <v>12060181</v>
      </c>
      <c r="E13176" t="s">
        <v>27565</v>
      </c>
      <c r="F13176" t="s">
        <v>27566</v>
      </c>
      <c r="G13176" t="s">
        <v>27566</v>
      </c>
      <c r="H13176">
        <v>2</v>
      </c>
      <c r="I13176" s="1">
        <v>20661</v>
      </c>
      <c r="J13176" t="s">
        <v>3803</v>
      </c>
      <c r="K13176" t="s">
        <v>27510</v>
      </c>
      <c r="M13176" t="s">
        <v>27509</v>
      </c>
    </row>
    <row r="13177" spans="1:13" x14ac:dyDescent="0.35">
      <c r="A13177" t="s">
        <v>195462</v>
      </c>
      <c r="B13177" t="s">
        <v>27511</v>
      </c>
      <c r="C13177" t="s">
        <v>27530</v>
      </c>
      <c r="D13177">
        <v>12060185</v>
      </c>
      <c r="E13177" t="s">
        <v>27567</v>
      </c>
      <c r="F13177" t="s">
        <v>27568</v>
      </c>
      <c r="G13177" t="s">
        <v>27568</v>
      </c>
      <c r="H13177">
        <v>3</v>
      </c>
      <c r="I13177" s="1">
        <v>547</v>
      </c>
      <c r="J13177" t="s">
        <v>3803</v>
      </c>
    </row>
    <row r="13178" spans="1:13" x14ac:dyDescent="0.35">
      <c r="A13178" t="s">
        <v>195462</v>
      </c>
      <c r="B13178" t="s">
        <v>27511</v>
      </c>
      <c r="C13178" t="s">
        <v>27530</v>
      </c>
      <c r="D13178">
        <v>12060192</v>
      </c>
      <c r="E13178" t="s">
        <v>27569</v>
      </c>
      <c r="F13178" t="s">
        <v>27570</v>
      </c>
      <c r="G13178" t="s">
        <v>27570</v>
      </c>
      <c r="H13178">
        <v>3</v>
      </c>
      <c r="I13178" s="1">
        <v>2032</v>
      </c>
      <c r="J13178" t="s">
        <v>3803</v>
      </c>
      <c r="K13178" t="s">
        <v>27510</v>
      </c>
      <c r="M13178" t="s">
        <v>27509</v>
      </c>
    </row>
    <row r="13179" spans="1:13" x14ac:dyDescent="0.35">
      <c r="A13179" t="s">
        <v>195462</v>
      </c>
      <c r="B13179" t="s">
        <v>27511</v>
      </c>
      <c r="C13179" t="s">
        <v>27530</v>
      </c>
      <c r="D13179">
        <v>12060198</v>
      </c>
      <c r="E13179" t="s">
        <v>27571</v>
      </c>
      <c r="F13179" t="s">
        <v>27572</v>
      </c>
      <c r="G13179" t="s">
        <v>27572</v>
      </c>
      <c r="H13179">
        <v>3</v>
      </c>
      <c r="I13179" s="1">
        <v>10191</v>
      </c>
      <c r="J13179" t="s">
        <v>3803</v>
      </c>
      <c r="K13179" t="s">
        <v>27510</v>
      </c>
      <c r="M13179" t="s">
        <v>27509</v>
      </c>
    </row>
    <row r="13180" spans="1:13" x14ac:dyDescent="0.35">
      <c r="A13180" t="s">
        <v>195462</v>
      </c>
      <c r="B13180" t="s">
        <v>27511</v>
      </c>
      <c r="C13180" t="s">
        <v>27530</v>
      </c>
      <c r="D13180">
        <v>12060250</v>
      </c>
      <c r="E13180" t="s">
        <v>27573</v>
      </c>
      <c r="F13180" t="s">
        <v>27574</v>
      </c>
      <c r="G13180" t="s">
        <v>27574</v>
      </c>
      <c r="H13180">
        <v>3</v>
      </c>
      <c r="I13180" s="1">
        <v>977</v>
      </c>
      <c r="J13180" t="s">
        <v>3803</v>
      </c>
      <c r="K13180" t="s">
        <v>27510</v>
      </c>
      <c r="M13180" t="s">
        <v>27509</v>
      </c>
    </row>
    <row r="13181" spans="1:13" x14ac:dyDescent="0.35">
      <c r="A13181" t="s">
        <v>195462</v>
      </c>
      <c r="B13181" t="s">
        <v>27511</v>
      </c>
      <c r="C13181" t="s">
        <v>27530</v>
      </c>
      <c r="D13181">
        <v>12060269</v>
      </c>
      <c r="E13181" t="s">
        <v>27575</v>
      </c>
      <c r="F13181" t="s">
        <v>27576</v>
      </c>
      <c r="G13181" t="s">
        <v>27576</v>
      </c>
      <c r="H13181">
        <v>3</v>
      </c>
      <c r="I13181" s="1">
        <v>23485</v>
      </c>
      <c r="J13181" t="s">
        <v>3803</v>
      </c>
      <c r="K13181" t="s">
        <v>27510</v>
      </c>
      <c r="M13181" t="s">
        <v>27509</v>
      </c>
    </row>
    <row r="13182" spans="1:13" x14ac:dyDescent="0.35">
      <c r="A13182" t="s">
        <v>195462</v>
      </c>
      <c r="B13182" t="s">
        <v>27511</v>
      </c>
      <c r="C13182" t="s">
        <v>27530</v>
      </c>
      <c r="D13182">
        <v>12060280</v>
      </c>
      <c r="E13182" t="s">
        <v>27577</v>
      </c>
      <c r="F13182" t="s">
        <v>27578</v>
      </c>
      <c r="G13182" t="s">
        <v>27578</v>
      </c>
      <c r="H13182">
        <v>3</v>
      </c>
      <c r="I13182" s="1">
        <v>9226</v>
      </c>
      <c r="J13182" t="s">
        <v>3803</v>
      </c>
      <c r="K13182" t="s">
        <v>27510</v>
      </c>
      <c r="M13182" t="s">
        <v>27509</v>
      </c>
    </row>
    <row r="13183" spans="1:13" x14ac:dyDescent="0.35">
      <c r="A13183" t="s">
        <v>195462</v>
      </c>
      <c r="B13183" t="s">
        <v>27511</v>
      </c>
      <c r="C13183" t="s">
        <v>27530</v>
      </c>
      <c r="D13183">
        <v>12060296</v>
      </c>
      <c r="E13183" t="s">
        <v>27579</v>
      </c>
      <c r="F13183" t="s">
        <v>27580</v>
      </c>
      <c r="G13183" t="s">
        <v>27580</v>
      </c>
      <c r="H13183">
        <v>3</v>
      </c>
      <c r="I13183" s="1">
        <v>446</v>
      </c>
      <c r="J13183" t="s">
        <v>3803</v>
      </c>
    </row>
    <row r="13184" spans="1:13" x14ac:dyDescent="0.35">
      <c r="A13184" t="s">
        <v>195462</v>
      </c>
      <c r="B13184" t="s">
        <v>27511</v>
      </c>
      <c r="C13184" t="s">
        <v>27581</v>
      </c>
      <c r="D13184">
        <v>12061005</v>
      </c>
      <c r="E13184" t="s">
        <v>27582</v>
      </c>
      <c r="F13184" t="s">
        <v>27583</v>
      </c>
      <c r="G13184" t="s">
        <v>27583</v>
      </c>
      <c r="H13184">
        <v>3</v>
      </c>
      <c r="I13184" s="1">
        <v>465</v>
      </c>
      <c r="J13184" t="s">
        <v>3803</v>
      </c>
    </row>
    <row r="13185" spans="1:13" x14ac:dyDescent="0.35">
      <c r="A13185" t="s">
        <v>195462</v>
      </c>
      <c r="B13185" t="s">
        <v>27511</v>
      </c>
      <c r="C13185" t="s">
        <v>27581</v>
      </c>
      <c r="D13185">
        <v>12061017</v>
      </c>
      <c r="E13185" t="s">
        <v>27584</v>
      </c>
      <c r="F13185" t="s">
        <v>27585</v>
      </c>
      <c r="G13185" t="s">
        <v>27585</v>
      </c>
      <c r="H13185">
        <v>3</v>
      </c>
      <c r="I13185" s="1">
        <v>889</v>
      </c>
      <c r="J13185" t="s">
        <v>3803</v>
      </c>
    </row>
    <row r="13186" spans="1:13" x14ac:dyDescent="0.35">
      <c r="A13186" t="s">
        <v>195462</v>
      </c>
      <c r="B13186" t="s">
        <v>27511</v>
      </c>
      <c r="C13186" t="s">
        <v>27581</v>
      </c>
      <c r="D13186">
        <v>12061020</v>
      </c>
      <c r="E13186" t="s">
        <v>27586</v>
      </c>
      <c r="F13186" t="s">
        <v>27587</v>
      </c>
      <c r="G13186" t="s">
        <v>27587</v>
      </c>
      <c r="H13186">
        <v>2</v>
      </c>
      <c r="I13186" s="1">
        <v>8344</v>
      </c>
      <c r="J13186" t="s">
        <v>3803</v>
      </c>
      <c r="K13186" t="s">
        <v>27510</v>
      </c>
      <c r="M13186" t="s">
        <v>27509</v>
      </c>
    </row>
    <row r="13187" spans="1:13" x14ac:dyDescent="0.35">
      <c r="A13187" t="s">
        <v>195462</v>
      </c>
      <c r="B13187" t="s">
        <v>27511</v>
      </c>
      <c r="C13187" t="s">
        <v>27581</v>
      </c>
      <c r="D13187">
        <v>12061061</v>
      </c>
      <c r="E13187" t="s">
        <v>27588</v>
      </c>
      <c r="F13187" t="s">
        <v>27589</v>
      </c>
      <c r="G13187" t="s">
        <v>27589</v>
      </c>
      <c r="H13187">
        <v>3</v>
      </c>
      <c r="I13187" s="1">
        <v>753</v>
      </c>
      <c r="J13187" t="s">
        <v>3803</v>
      </c>
      <c r="K13187" t="s">
        <v>27521</v>
      </c>
      <c r="M13187" t="s">
        <v>27520</v>
      </c>
    </row>
    <row r="13188" spans="1:13" x14ac:dyDescent="0.35">
      <c r="A13188" t="s">
        <v>195462</v>
      </c>
      <c r="B13188" t="s">
        <v>27511</v>
      </c>
      <c r="C13188" t="s">
        <v>27581</v>
      </c>
      <c r="D13188">
        <v>12061097</v>
      </c>
      <c r="E13188" t="s">
        <v>27590</v>
      </c>
      <c r="F13188" t="s">
        <v>27591</v>
      </c>
      <c r="G13188" t="s">
        <v>27591</v>
      </c>
      <c r="H13188">
        <v>3</v>
      </c>
      <c r="I13188" s="1">
        <v>675</v>
      </c>
      <c r="J13188" t="s">
        <v>3803</v>
      </c>
    </row>
    <row r="13189" spans="1:13" x14ac:dyDescent="0.35">
      <c r="A13189" t="s">
        <v>195462</v>
      </c>
      <c r="B13189" t="s">
        <v>27511</v>
      </c>
      <c r="C13189" t="s">
        <v>27581</v>
      </c>
      <c r="D13189">
        <v>12061112</v>
      </c>
      <c r="E13189" t="s">
        <v>27592</v>
      </c>
      <c r="F13189" t="s">
        <v>27593</v>
      </c>
      <c r="G13189" t="s">
        <v>27593</v>
      </c>
      <c r="H13189">
        <v>2</v>
      </c>
      <c r="I13189" s="1">
        <v>6452</v>
      </c>
      <c r="J13189" t="s">
        <v>3803</v>
      </c>
      <c r="K13189" t="s">
        <v>27510</v>
      </c>
      <c r="M13189" t="s">
        <v>27509</v>
      </c>
    </row>
    <row r="13190" spans="1:13" x14ac:dyDescent="0.35">
      <c r="A13190" t="s">
        <v>195462</v>
      </c>
      <c r="B13190" t="s">
        <v>27511</v>
      </c>
      <c r="C13190" t="s">
        <v>27581</v>
      </c>
      <c r="D13190">
        <v>12061164</v>
      </c>
      <c r="E13190" t="s">
        <v>27594</v>
      </c>
      <c r="F13190" t="s">
        <v>27595</v>
      </c>
      <c r="G13190" t="s">
        <v>27595</v>
      </c>
      <c r="H13190">
        <v>3</v>
      </c>
      <c r="I13190" s="1">
        <v>2507</v>
      </c>
      <c r="J13190" t="s">
        <v>3803</v>
      </c>
    </row>
    <row r="13191" spans="1:13" x14ac:dyDescent="0.35">
      <c r="A13191" t="s">
        <v>195462</v>
      </c>
      <c r="B13191" t="s">
        <v>27511</v>
      </c>
      <c r="C13191" t="s">
        <v>27581</v>
      </c>
      <c r="D13191">
        <v>12061192</v>
      </c>
      <c r="E13191" t="s">
        <v>27596</v>
      </c>
      <c r="F13191" t="s">
        <v>27597</v>
      </c>
      <c r="G13191" t="s">
        <v>27597</v>
      </c>
      <c r="H13191">
        <v>3</v>
      </c>
      <c r="I13191" s="1">
        <v>2371</v>
      </c>
      <c r="J13191" t="s">
        <v>3803</v>
      </c>
      <c r="K13191" t="s">
        <v>27510</v>
      </c>
      <c r="M13191" t="s">
        <v>27509</v>
      </c>
    </row>
    <row r="13192" spans="1:13" x14ac:dyDescent="0.35">
      <c r="A13192" t="s">
        <v>195462</v>
      </c>
      <c r="B13192" t="s">
        <v>27511</v>
      </c>
      <c r="C13192" t="s">
        <v>27581</v>
      </c>
      <c r="D13192">
        <v>12061216</v>
      </c>
      <c r="E13192" t="s">
        <v>27598</v>
      </c>
      <c r="F13192" t="s">
        <v>27599</v>
      </c>
      <c r="G13192" t="s">
        <v>27599</v>
      </c>
      <c r="H13192">
        <v>3</v>
      </c>
      <c r="I13192" s="1">
        <v>2415</v>
      </c>
      <c r="J13192" t="s">
        <v>3803</v>
      </c>
      <c r="K13192" t="s">
        <v>27510</v>
      </c>
      <c r="M13192" t="s">
        <v>27509</v>
      </c>
    </row>
    <row r="13193" spans="1:13" x14ac:dyDescent="0.35">
      <c r="A13193" t="s">
        <v>195462</v>
      </c>
      <c r="B13193" t="s">
        <v>27511</v>
      </c>
      <c r="C13193" t="s">
        <v>27581</v>
      </c>
      <c r="D13193">
        <v>12061217</v>
      </c>
      <c r="E13193" t="s">
        <v>27600</v>
      </c>
      <c r="F13193" t="s">
        <v>27601</v>
      </c>
      <c r="G13193" t="s">
        <v>27601</v>
      </c>
      <c r="H13193">
        <v>3</v>
      </c>
      <c r="I13193" s="1">
        <v>7163</v>
      </c>
      <c r="J13193" t="s">
        <v>3803</v>
      </c>
      <c r="K13193" t="s">
        <v>27510</v>
      </c>
      <c r="M13193" t="s">
        <v>27509</v>
      </c>
    </row>
    <row r="13194" spans="1:13" x14ac:dyDescent="0.35">
      <c r="A13194" t="s">
        <v>195462</v>
      </c>
      <c r="B13194" t="s">
        <v>27511</v>
      </c>
      <c r="C13194" t="s">
        <v>27581</v>
      </c>
      <c r="D13194">
        <v>12061219</v>
      </c>
      <c r="E13194" t="s">
        <v>27602</v>
      </c>
      <c r="F13194" t="s">
        <v>27603</v>
      </c>
      <c r="G13194" t="s">
        <v>27603</v>
      </c>
      <c r="H13194">
        <v>3</v>
      </c>
      <c r="I13194" s="1">
        <v>3543</v>
      </c>
      <c r="J13194" t="s">
        <v>3803</v>
      </c>
    </row>
    <row r="13195" spans="1:13" x14ac:dyDescent="0.35">
      <c r="A13195" t="s">
        <v>195462</v>
      </c>
      <c r="B13195" t="s">
        <v>27511</v>
      </c>
      <c r="C13195" t="s">
        <v>27581</v>
      </c>
      <c r="D13195">
        <v>12061224</v>
      </c>
      <c r="E13195" t="s">
        <v>27604</v>
      </c>
      <c r="F13195" t="s">
        <v>27605</v>
      </c>
      <c r="G13195" t="s">
        <v>27605</v>
      </c>
      <c r="H13195">
        <v>3</v>
      </c>
      <c r="I13195" s="1">
        <v>512</v>
      </c>
      <c r="J13195" t="s">
        <v>3803</v>
      </c>
    </row>
    <row r="13196" spans="1:13" x14ac:dyDescent="0.35">
      <c r="A13196" t="s">
        <v>195462</v>
      </c>
      <c r="B13196" t="s">
        <v>27511</v>
      </c>
      <c r="C13196" t="s">
        <v>27581</v>
      </c>
      <c r="D13196">
        <v>12061244</v>
      </c>
      <c r="E13196" t="s">
        <v>27606</v>
      </c>
      <c r="F13196" t="s">
        <v>27607</v>
      </c>
      <c r="G13196" t="s">
        <v>27607</v>
      </c>
      <c r="H13196">
        <v>3</v>
      </c>
      <c r="I13196" s="1">
        <v>671</v>
      </c>
      <c r="J13196" t="s">
        <v>3803</v>
      </c>
    </row>
    <row r="13197" spans="1:13" x14ac:dyDescent="0.35">
      <c r="A13197" t="s">
        <v>195462</v>
      </c>
      <c r="B13197" t="s">
        <v>27511</v>
      </c>
      <c r="C13197" t="s">
        <v>27581</v>
      </c>
      <c r="D13197">
        <v>12061260</v>
      </c>
      <c r="E13197" t="s">
        <v>27608</v>
      </c>
      <c r="F13197" t="s">
        <v>27609</v>
      </c>
      <c r="G13197" t="s">
        <v>27609</v>
      </c>
      <c r="H13197">
        <v>2</v>
      </c>
      <c r="I13197" s="1">
        <v>38111</v>
      </c>
      <c r="J13197" t="s">
        <v>3803</v>
      </c>
      <c r="K13197" t="s">
        <v>27510</v>
      </c>
      <c r="M13197" t="s">
        <v>27509</v>
      </c>
    </row>
    <row r="13198" spans="1:13" x14ac:dyDescent="0.35">
      <c r="A13198" t="s">
        <v>195462</v>
      </c>
      <c r="B13198" t="s">
        <v>27511</v>
      </c>
      <c r="C13198" t="s">
        <v>27581</v>
      </c>
      <c r="D13198">
        <v>12061265</v>
      </c>
      <c r="E13198" t="s">
        <v>27610</v>
      </c>
      <c r="F13198" t="s">
        <v>27611</v>
      </c>
      <c r="G13198" t="s">
        <v>27611</v>
      </c>
      <c r="H13198">
        <v>3</v>
      </c>
      <c r="I13198" s="1">
        <v>594</v>
      </c>
      <c r="J13198" t="s">
        <v>3803</v>
      </c>
    </row>
    <row r="13199" spans="1:13" x14ac:dyDescent="0.35">
      <c r="A13199" t="s">
        <v>195462</v>
      </c>
      <c r="B13199" t="s">
        <v>27511</v>
      </c>
      <c r="C13199" t="s">
        <v>27581</v>
      </c>
      <c r="D13199">
        <v>12061308</v>
      </c>
      <c r="E13199" t="s">
        <v>27612</v>
      </c>
      <c r="F13199" t="s">
        <v>27613</v>
      </c>
      <c r="G13199" t="s">
        <v>27613</v>
      </c>
      <c r="H13199">
        <v>3</v>
      </c>
      <c r="I13199" s="1">
        <v>1371</v>
      </c>
      <c r="J13199" t="s">
        <v>3803</v>
      </c>
    </row>
    <row r="13200" spans="1:13" x14ac:dyDescent="0.35">
      <c r="A13200" t="s">
        <v>195462</v>
      </c>
      <c r="B13200" t="s">
        <v>27511</v>
      </c>
      <c r="C13200" t="s">
        <v>27581</v>
      </c>
      <c r="D13200">
        <v>12061316</v>
      </c>
      <c r="E13200" t="s">
        <v>27614</v>
      </c>
      <c r="F13200" t="s">
        <v>27615</v>
      </c>
      <c r="G13200" t="s">
        <v>27615</v>
      </c>
      <c r="H13200">
        <v>2</v>
      </c>
      <c r="I13200" s="1">
        <v>14036</v>
      </c>
      <c r="J13200" t="s">
        <v>3803</v>
      </c>
    </row>
    <row r="13201" spans="1:13" x14ac:dyDescent="0.35">
      <c r="A13201" t="s">
        <v>195462</v>
      </c>
      <c r="B13201" t="s">
        <v>27511</v>
      </c>
      <c r="C13201" t="s">
        <v>27581</v>
      </c>
      <c r="D13201">
        <v>12061320</v>
      </c>
      <c r="E13201" t="s">
        <v>27616</v>
      </c>
      <c r="F13201" t="s">
        <v>27617</v>
      </c>
      <c r="G13201" t="s">
        <v>27617</v>
      </c>
      <c r="H13201">
        <v>3</v>
      </c>
      <c r="I13201" s="1">
        <v>9443</v>
      </c>
      <c r="J13201" t="s">
        <v>3803</v>
      </c>
    </row>
    <row r="13202" spans="1:13" x14ac:dyDescent="0.35">
      <c r="A13202" t="s">
        <v>195462</v>
      </c>
      <c r="B13202" t="s">
        <v>27511</v>
      </c>
      <c r="C13202" t="s">
        <v>27581</v>
      </c>
      <c r="D13202">
        <v>12061328</v>
      </c>
      <c r="E13202" t="s">
        <v>27618</v>
      </c>
      <c r="F13202" t="s">
        <v>27619</v>
      </c>
      <c r="G13202" t="s">
        <v>27619</v>
      </c>
      <c r="H13202">
        <v>3</v>
      </c>
      <c r="I13202" s="1">
        <v>836</v>
      </c>
      <c r="J13202" t="s">
        <v>3803</v>
      </c>
      <c r="K13202" t="s">
        <v>27510</v>
      </c>
      <c r="M13202" t="s">
        <v>27509</v>
      </c>
    </row>
    <row r="13203" spans="1:13" x14ac:dyDescent="0.35">
      <c r="A13203" t="s">
        <v>195462</v>
      </c>
      <c r="B13203" t="s">
        <v>27511</v>
      </c>
      <c r="C13203" t="s">
        <v>27581</v>
      </c>
      <c r="D13203">
        <v>12061329</v>
      </c>
      <c r="E13203" t="s">
        <v>27620</v>
      </c>
      <c r="F13203" t="s">
        <v>27621</v>
      </c>
      <c r="G13203" t="s">
        <v>27621</v>
      </c>
      <c r="H13203">
        <v>3</v>
      </c>
      <c r="I13203" s="1">
        <v>3904</v>
      </c>
      <c r="J13203" t="s">
        <v>3803</v>
      </c>
    </row>
    <row r="13204" spans="1:13" x14ac:dyDescent="0.35">
      <c r="A13204" t="s">
        <v>195462</v>
      </c>
      <c r="B13204" t="s">
        <v>27511</v>
      </c>
      <c r="C13204" t="s">
        <v>27581</v>
      </c>
      <c r="D13204">
        <v>12061332</v>
      </c>
      <c r="E13204" t="s">
        <v>27622</v>
      </c>
      <c r="F13204" t="s">
        <v>27623</v>
      </c>
      <c r="G13204" t="s">
        <v>27623</v>
      </c>
      <c r="H13204">
        <v>3</v>
      </c>
      <c r="I13204" s="1">
        <v>9428</v>
      </c>
      <c r="J13204" t="s">
        <v>3803</v>
      </c>
      <c r="K13204" t="s">
        <v>27510</v>
      </c>
      <c r="M13204" t="s">
        <v>27509</v>
      </c>
    </row>
    <row r="13205" spans="1:13" x14ac:dyDescent="0.35">
      <c r="A13205" t="s">
        <v>195462</v>
      </c>
      <c r="B13205" t="s">
        <v>27511</v>
      </c>
      <c r="C13205" t="s">
        <v>27581</v>
      </c>
      <c r="D13205">
        <v>12061344</v>
      </c>
      <c r="E13205" t="s">
        <v>27624</v>
      </c>
      <c r="F13205" t="s">
        <v>27625</v>
      </c>
      <c r="G13205" t="s">
        <v>27625</v>
      </c>
      <c r="H13205">
        <v>3</v>
      </c>
      <c r="I13205" s="1">
        <v>476</v>
      </c>
      <c r="J13205" t="s">
        <v>3803</v>
      </c>
      <c r="K13205" t="s">
        <v>27510</v>
      </c>
      <c r="M13205" t="s">
        <v>27509</v>
      </c>
    </row>
    <row r="13206" spans="1:13" x14ac:dyDescent="0.35">
      <c r="A13206" t="s">
        <v>195462</v>
      </c>
      <c r="B13206" t="s">
        <v>27511</v>
      </c>
      <c r="C13206" t="s">
        <v>27581</v>
      </c>
      <c r="D13206">
        <v>12061352</v>
      </c>
      <c r="E13206" t="s">
        <v>27626</v>
      </c>
      <c r="F13206" t="s">
        <v>27627</v>
      </c>
      <c r="G13206" t="s">
        <v>27627</v>
      </c>
      <c r="H13206">
        <v>3</v>
      </c>
      <c r="I13206" s="1">
        <v>1061</v>
      </c>
      <c r="J13206" t="s">
        <v>3803</v>
      </c>
    </row>
    <row r="13207" spans="1:13" x14ac:dyDescent="0.35">
      <c r="A13207" t="s">
        <v>195462</v>
      </c>
      <c r="B13207" t="s">
        <v>27511</v>
      </c>
      <c r="C13207" t="s">
        <v>27581</v>
      </c>
      <c r="D13207">
        <v>12061405</v>
      </c>
      <c r="E13207" t="s">
        <v>27628</v>
      </c>
      <c r="F13207" t="s">
        <v>27629</v>
      </c>
      <c r="G13207" t="s">
        <v>27629</v>
      </c>
      <c r="H13207">
        <v>3</v>
      </c>
      <c r="I13207" s="1">
        <v>619</v>
      </c>
      <c r="J13207" t="s">
        <v>3803</v>
      </c>
      <c r="K13207" t="s">
        <v>27510</v>
      </c>
      <c r="M13207" t="s">
        <v>27509</v>
      </c>
    </row>
    <row r="13208" spans="1:13" x14ac:dyDescent="0.35">
      <c r="A13208" t="s">
        <v>195462</v>
      </c>
      <c r="B13208" t="s">
        <v>27511</v>
      </c>
      <c r="C13208" t="s">
        <v>27581</v>
      </c>
      <c r="D13208">
        <v>12061428</v>
      </c>
      <c r="E13208" t="s">
        <v>27630</v>
      </c>
      <c r="F13208" t="s">
        <v>27631</v>
      </c>
      <c r="G13208" t="s">
        <v>27631</v>
      </c>
      <c r="H13208">
        <v>3</v>
      </c>
      <c r="I13208" s="1">
        <v>589</v>
      </c>
      <c r="J13208" t="s">
        <v>3803</v>
      </c>
    </row>
    <row r="13209" spans="1:13" x14ac:dyDescent="0.35">
      <c r="A13209" t="s">
        <v>195462</v>
      </c>
      <c r="B13209" t="s">
        <v>27511</v>
      </c>
      <c r="C13209" t="s">
        <v>27581</v>
      </c>
      <c r="D13209">
        <v>12061433</v>
      </c>
      <c r="E13209" t="s">
        <v>27632</v>
      </c>
      <c r="F13209" t="s">
        <v>27633</v>
      </c>
      <c r="G13209" t="s">
        <v>27633</v>
      </c>
      <c r="H13209">
        <v>2</v>
      </c>
      <c r="I13209" s="1">
        <v>17017</v>
      </c>
      <c r="J13209" t="s">
        <v>3803</v>
      </c>
      <c r="K13209" t="s">
        <v>27510</v>
      </c>
      <c r="M13209" t="s">
        <v>27509</v>
      </c>
    </row>
    <row r="13210" spans="1:13" x14ac:dyDescent="0.35">
      <c r="A13210" t="s">
        <v>195462</v>
      </c>
      <c r="B13210" t="s">
        <v>27511</v>
      </c>
      <c r="C13210" t="s">
        <v>27581</v>
      </c>
      <c r="D13210">
        <v>12061435</v>
      </c>
      <c r="E13210" t="s">
        <v>27634</v>
      </c>
      <c r="F13210" t="s">
        <v>27635</v>
      </c>
      <c r="G13210" t="s">
        <v>27635</v>
      </c>
      <c r="H13210">
        <v>3</v>
      </c>
      <c r="I13210" s="1">
        <v>1176</v>
      </c>
      <c r="J13210" t="s">
        <v>3803</v>
      </c>
    </row>
    <row r="13211" spans="1:13" x14ac:dyDescent="0.35">
      <c r="A13211" t="s">
        <v>195462</v>
      </c>
      <c r="B13211" t="s">
        <v>27511</v>
      </c>
      <c r="C13211" t="s">
        <v>27581</v>
      </c>
      <c r="D13211">
        <v>12061444</v>
      </c>
      <c r="E13211" t="s">
        <v>27636</v>
      </c>
      <c r="F13211" t="s">
        <v>27637</v>
      </c>
      <c r="G13211" t="s">
        <v>27637</v>
      </c>
      <c r="H13211">
        <v>2</v>
      </c>
      <c r="I13211" s="1">
        <v>8945</v>
      </c>
      <c r="J13211" t="s">
        <v>3803</v>
      </c>
      <c r="K13211" t="s">
        <v>27510</v>
      </c>
      <c r="M13211" t="s">
        <v>27509</v>
      </c>
    </row>
    <row r="13212" spans="1:13" x14ac:dyDescent="0.35">
      <c r="A13212" t="s">
        <v>195462</v>
      </c>
      <c r="B13212" t="s">
        <v>27511</v>
      </c>
      <c r="C13212" t="s">
        <v>27581</v>
      </c>
      <c r="D13212">
        <v>12061448</v>
      </c>
      <c r="E13212" t="s">
        <v>27638</v>
      </c>
      <c r="F13212" t="s">
        <v>27639</v>
      </c>
      <c r="G13212" t="s">
        <v>27639</v>
      </c>
      <c r="H13212">
        <v>3</v>
      </c>
      <c r="I13212" s="1">
        <v>905</v>
      </c>
      <c r="J13212" t="s">
        <v>3803</v>
      </c>
      <c r="K13212" t="s">
        <v>27510</v>
      </c>
      <c r="M13212" t="s">
        <v>27509</v>
      </c>
    </row>
    <row r="13213" spans="1:13" x14ac:dyDescent="0.35">
      <c r="A13213" t="s">
        <v>195462</v>
      </c>
      <c r="B13213" t="s">
        <v>27511</v>
      </c>
      <c r="C13213" t="s">
        <v>27581</v>
      </c>
      <c r="D13213">
        <v>12061450</v>
      </c>
      <c r="E13213" t="s">
        <v>27640</v>
      </c>
      <c r="F13213" t="s">
        <v>27641</v>
      </c>
      <c r="G13213" t="s">
        <v>27641</v>
      </c>
      <c r="H13213">
        <v>3</v>
      </c>
      <c r="I13213" s="1">
        <v>1501</v>
      </c>
      <c r="J13213" t="s">
        <v>3803</v>
      </c>
    </row>
    <row r="13214" spans="1:13" x14ac:dyDescent="0.35">
      <c r="A13214" t="s">
        <v>195462</v>
      </c>
      <c r="B13214" t="s">
        <v>27511</v>
      </c>
      <c r="C13214" t="s">
        <v>27581</v>
      </c>
      <c r="D13214">
        <v>12061470</v>
      </c>
      <c r="E13214" t="s">
        <v>27642</v>
      </c>
      <c r="F13214" t="s">
        <v>27643</v>
      </c>
      <c r="G13214" t="s">
        <v>27643</v>
      </c>
      <c r="H13214">
        <v>3</v>
      </c>
      <c r="I13214" s="1">
        <v>454</v>
      </c>
      <c r="J13214" t="s">
        <v>3803</v>
      </c>
    </row>
    <row r="13215" spans="1:13" x14ac:dyDescent="0.35">
      <c r="A13215" t="s">
        <v>195462</v>
      </c>
      <c r="B13215" t="s">
        <v>27511</v>
      </c>
      <c r="C13215" t="s">
        <v>27581</v>
      </c>
      <c r="D13215">
        <v>12061471</v>
      </c>
      <c r="E13215" t="s">
        <v>27644</v>
      </c>
      <c r="F13215" t="s">
        <v>27645</v>
      </c>
      <c r="G13215" t="s">
        <v>27645</v>
      </c>
      <c r="H13215">
        <v>3</v>
      </c>
      <c r="I13215" s="1">
        <v>458</v>
      </c>
      <c r="J13215" t="s">
        <v>3803</v>
      </c>
    </row>
    <row r="13216" spans="1:13" x14ac:dyDescent="0.35">
      <c r="A13216" t="s">
        <v>195462</v>
      </c>
      <c r="B13216" t="s">
        <v>27511</v>
      </c>
      <c r="C13216" t="s">
        <v>27581</v>
      </c>
      <c r="D13216">
        <v>12061476</v>
      </c>
      <c r="E13216" t="s">
        <v>27646</v>
      </c>
      <c r="F13216" t="s">
        <v>27647</v>
      </c>
      <c r="G13216" t="s">
        <v>27647</v>
      </c>
      <c r="H13216">
        <v>3</v>
      </c>
      <c r="I13216" s="1">
        <v>950</v>
      </c>
      <c r="J13216" t="s">
        <v>3803</v>
      </c>
    </row>
    <row r="13217" spans="1:13" x14ac:dyDescent="0.35">
      <c r="A13217" t="s">
        <v>195462</v>
      </c>
      <c r="B13217" t="s">
        <v>27511</v>
      </c>
      <c r="C13217" t="s">
        <v>27581</v>
      </c>
      <c r="D13217">
        <v>12061492</v>
      </c>
      <c r="E13217" t="s">
        <v>27648</v>
      </c>
      <c r="F13217" t="s">
        <v>27649</v>
      </c>
      <c r="G13217" t="s">
        <v>27649</v>
      </c>
      <c r="H13217">
        <v>3</v>
      </c>
      <c r="I13217" s="1">
        <v>1885</v>
      </c>
      <c r="J13217" t="s">
        <v>3803</v>
      </c>
      <c r="K13217" t="s">
        <v>27510</v>
      </c>
      <c r="M13217" t="s">
        <v>27509</v>
      </c>
    </row>
    <row r="13218" spans="1:13" x14ac:dyDescent="0.35">
      <c r="A13218" t="s">
        <v>195462</v>
      </c>
      <c r="B13218" t="s">
        <v>27511</v>
      </c>
      <c r="C13218" t="s">
        <v>27581</v>
      </c>
      <c r="D13218">
        <v>12061510</v>
      </c>
      <c r="E13218" t="s">
        <v>27650</v>
      </c>
      <c r="F13218" t="s">
        <v>27651</v>
      </c>
      <c r="G13218" t="s">
        <v>27651</v>
      </c>
      <c r="H13218">
        <v>3</v>
      </c>
      <c r="I13218" s="1">
        <v>809</v>
      </c>
      <c r="J13218" t="s">
        <v>3803</v>
      </c>
    </row>
    <row r="13219" spans="1:13" x14ac:dyDescent="0.35">
      <c r="A13219" t="s">
        <v>195462</v>
      </c>
      <c r="B13219" t="s">
        <v>27511</v>
      </c>
      <c r="C13219" t="s">
        <v>27581</v>
      </c>
      <c r="D13219">
        <v>12061540</v>
      </c>
      <c r="E13219" t="s">
        <v>27652</v>
      </c>
      <c r="F13219" t="s">
        <v>27653</v>
      </c>
      <c r="G13219" t="s">
        <v>27653</v>
      </c>
      <c r="H13219">
        <v>2</v>
      </c>
      <c r="I13219" s="1">
        <v>10633</v>
      </c>
      <c r="J13219" t="s">
        <v>3803</v>
      </c>
      <c r="K13219" t="s">
        <v>27510</v>
      </c>
      <c r="M13219" t="s">
        <v>27509</v>
      </c>
    </row>
    <row r="13220" spans="1:13" x14ac:dyDescent="0.35">
      <c r="A13220" t="s">
        <v>195462</v>
      </c>
      <c r="B13220" t="s">
        <v>27511</v>
      </c>
      <c r="C13220" t="s">
        <v>27581</v>
      </c>
      <c r="D13220">
        <v>12061572</v>
      </c>
      <c r="E13220" t="s">
        <v>27654</v>
      </c>
      <c r="F13220" t="s">
        <v>27655</v>
      </c>
      <c r="G13220" t="s">
        <v>27655</v>
      </c>
      <c r="H13220">
        <v>2</v>
      </c>
      <c r="I13220" s="1">
        <v>11355</v>
      </c>
      <c r="J13220" t="s">
        <v>3803</v>
      </c>
      <c r="K13220" t="s">
        <v>27510</v>
      </c>
      <c r="M13220" t="s">
        <v>27509</v>
      </c>
    </row>
    <row r="13221" spans="1:13" x14ac:dyDescent="0.35">
      <c r="A13221" t="s">
        <v>195462</v>
      </c>
      <c r="B13221" t="s">
        <v>27511</v>
      </c>
      <c r="C13221" t="s">
        <v>27656</v>
      </c>
      <c r="D13221">
        <v>12062024</v>
      </c>
      <c r="E13221" t="s">
        <v>27657</v>
      </c>
      <c r="F13221" t="s">
        <v>27658</v>
      </c>
      <c r="G13221" t="s">
        <v>27658</v>
      </c>
      <c r="H13221">
        <v>3</v>
      </c>
      <c r="I13221" s="1">
        <v>9224</v>
      </c>
      <c r="J13221" t="s">
        <v>3803</v>
      </c>
    </row>
    <row r="13222" spans="1:13" x14ac:dyDescent="0.35">
      <c r="A13222" t="s">
        <v>195462</v>
      </c>
      <c r="B13222" t="s">
        <v>27511</v>
      </c>
      <c r="C13222" t="s">
        <v>27656</v>
      </c>
      <c r="D13222">
        <v>12062088</v>
      </c>
      <c r="E13222" t="s">
        <v>27659</v>
      </c>
      <c r="F13222" t="s">
        <v>27660</v>
      </c>
      <c r="G13222" t="s">
        <v>27660</v>
      </c>
      <c r="H13222">
        <v>3</v>
      </c>
      <c r="I13222" s="1">
        <v>1169</v>
      </c>
      <c r="J13222" t="s">
        <v>3803</v>
      </c>
    </row>
    <row r="13223" spans="1:13" x14ac:dyDescent="0.35">
      <c r="A13223" t="s">
        <v>195462</v>
      </c>
      <c r="B13223" t="s">
        <v>27511</v>
      </c>
      <c r="C13223" t="s">
        <v>27656</v>
      </c>
      <c r="D13223">
        <v>12062092</v>
      </c>
      <c r="E13223" t="s">
        <v>27661</v>
      </c>
      <c r="F13223" t="s">
        <v>27662</v>
      </c>
      <c r="G13223" t="s">
        <v>27662</v>
      </c>
      <c r="H13223">
        <v>3</v>
      </c>
      <c r="I13223" s="1">
        <v>8686</v>
      </c>
      <c r="J13223" t="s">
        <v>3803</v>
      </c>
    </row>
    <row r="13224" spans="1:13" x14ac:dyDescent="0.35">
      <c r="A13224" t="s">
        <v>195462</v>
      </c>
      <c r="B13224" t="s">
        <v>27511</v>
      </c>
      <c r="C13224" t="s">
        <v>27656</v>
      </c>
      <c r="D13224">
        <v>12062124</v>
      </c>
      <c r="E13224" t="s">
        <v>27663</v>
      </c>
      <c r="F13224" t="s">
        <v>27664</v>
      </c>
      <c r="G13224" t="s">
        <v>27664</v>
      </c>
      <c r="H13224">
        <v>2</v>
      </c>
      <c r="I13224" s="1">
        <v>7800</v>
      </c>
      <c r="J13224" t="s">
        <v>3803</v>
      </c>
    </row>
    <row r="13225" spans="1:13" x14ac:dyDescent="0.35">
      <c r="A13225" t="s">
        <v>195462</v>
      </c>
      <c r="B13225" t="s">
        <v>27511</v>
      </c>
      <c r="C13225" t="s">
        <v>27656</v>
      </c>
      <c r="D13225">
        <v>12062128</v>
      </c>
      <c r="E13225" t="s">
        <v>27665</v>
      </c>
      <c r="F13225" t="s">
        <v>27666</v>
      </c>
      <c r="G13225" t="s">
        <v>27666</v>
      </c>
      <c r="H13225">
        <v>2</v>
      </c>
      <c r="I13225" s="1">
        <v>6317</v>
      </c>
      <c r="J13225" t="s">
        <v>3803</v>
      </c>
    </row>
    <row r="13226" spans="1:13" x14ac:dyDescent="0.35">
      <c r="A13226" t="s">
        <v>195462</v>
      </c>
      <c r="B13226" t="s">
        <v>27511</v>
      </c>
      <c r="C13226" t="s">
        <v>27656</v>
      </c>
      <c r="D13226">
        <v>12062134</v>
      </c>
      <c r="E13226" t="s">
        <v>27667</v>
      </c>
      <c r="F13226" t="s">
        <v>27668</v>
      </c>
      <c r="G13226" t="s">
        <v>27668</v>
      </c>
      <c r="H13226">
        <v>3</v>
      </c>
      <c r="I13226" s="1">
        <v>601</v>
      </c>
      <c r="J13226" t="s">
        <v>3803</v>
      </c>
    </row>
    <row r="13227" spans="1:13" x14ac:dyDescent="0.35">
      <c r="A13227" t="s">
        <v>195462</v>
      </c>
      <c r="B13227" t="s">
        <v>27511</v>
      </c>
      <c r="C13227" t="s">
        <v>27656</v>
      </c>
      <c r="D13227">
        <v>12062140</v>
      </c>
      <c r="E13227" t="s">
        <v>27669</v>
      </c>
      <c r="F13227" t="s">
        <v>27670</v>
      </c>
      <c r="G13227" t="s">
        <v>27670</v>
      </c>
      <c r="H13227">
        <v>2</v>
      </c>
      <c r="I13227" s="1">
        <v>15968</v>
      </c>
      <c r="J13227" t="s">
        <v>3803</v>
      </c>
    </row>
    <row r="13228" spans="1:13" x14ac:dyDescent="0.35">
      <c r="A13228" t="s">
        <v>195462</v>
      </c>
      <c r="B13228" t="s">
        <v>27511</v>
      </c>
      <c r="C13228" t="s">
        <v>27656</v>
      </c>
      <c r="D13228">
        <v>12062177</v>
      </c>
      <c r="E13228" t="s">
        <v>27671</v>
      </c>
      <c r="F13228" t="s">
        <v>27672</v>
      </c>
      <c r="G13228" t="s">
        <v>27672</v>
      </c>
      <c r="H13228">
        <v>3</v>
      </c>
      <c r="I13228" s="1">
        <v>943</v>
      </c>
      <c r="J13228" t="s">
        <v>3803</v>
      </c>
    </row>
    <row r="13229" spans="1:13" x14ac:dyDescent="0.35">
      <c r="A13229" t="s">
        <v>195462</v>
      </c>
      <c r="B13229" t="s">
        <v>27511</v>
      </c>
      <c r="C13229" t="s">
        <v>27656</v>
      </c>
      <c r="D13229">
        <v>12062196</v>
      </c>
      <c r="E13229" t="s">
        <v>27673</v>
      </c>
      <c r="F13229" t="s">
        <v>27674</v>
      </c>
      <c r="G13229" t="s">
        <v>27674</v>
      </c>
      <c r="H13229">
        <v>3</v>
      </c>
      <c r="I13229" s="1">
        <v>1336</v>
      </c>
      <c r="J13229" t="s">
        <v>3803</v>
      </c>
    </row>
    <row r="13230" spans="1:13" x14ac:dyDescent="0.35">
      <c r="A13230" t="s">
        <v>195462</v>
      </c>
      <c r="B13230" t="s">
        <v>27511</v>
      </c>
      <c r="C13230" t="s">
        <v>27656</v>
      </c>
      <c r="D13230">
        <v>12062208</v>
      </c>
      <c r="E13230" t="s">
        <v>27675</v>
      </c>
      <c r="F13230" t="s">
        <v>27676</v>
      </c>
      <c r="G13230" t="s">
        <v>27676</v>
      </c>
      <c r="H13230">
        <v>3</v>
      </c>
      <c r="I13230" s="1">
        <v>1012</v>
      </c>
      <c r="J13230" t="s">
        <v>3803</v>
      </c>
    </row>
    <row r="13231" spans="1:13" x14ac:dyDescent="0.35">
      <c r="A13231" t="s">
        <v>195462</v>
      </c>
      <c r="B13231" t="s">
        <v>27511</v>
      </c>
      <c r="C13231" t="s">
        <v>27656</v>
      </c>
      <c r="D13231">
        <v>12062219</v>
      </c>
      <c r="E13231" t="s">
        <v>27677</v>
      </c>
      <c r="F13231" t="s">
        <v>27678</v>
      </c>
      <c r="G13231" t="s">
        <v>27678</v>
      </c>
      <c r="H13231">
        <v>3</v>
      </c>
      <c r="I13231" s="1">
        <v>497</v>
      </c>
      <c r="J13231" t="s">
        <v>3803</v>
      </c>
    </row>
    <row r="13232" spans="1:13" x14ac:dyDescent="0.35">
      <c r="A13232" t="s">
        <v>195462</v>
      </c>
      <c r="B13232" t="s">
        <v>27511</v>
      </c>
      <c r="C13232" t="s">
        <v>27656</v>
      </c>
      <c r="D13232">
        <v>12062224</v>
      </c>
      <c r="E13232" t="s">
        <v>27679</v>
      </c>
      <c r="F13232" t="s">
        <v>27680</v>
      </c>
      <c r="G13232" t="s">
        <v>27680</v>
      </c>
      <c r="H13232">
        <v>2</v>
      </c>
      <c r="I13232" s="1">
        <v>8776</v>
      </c>
      <c r="J13232" t="s">
        <v>3803</v>
      </c>
    </row>
    <row r="13233" spans="1:10" x14ac:dyDescent="0.35">
      <c r="A13233" t="s">
        <v>195462</v>
      </c>
      <c r="B13233" t="s">
        <v>27511</v>
      </c>
      <c r="C13233" t="s">
        <v>27656</v>
      </c>
      <c r="D13233">
        <v>12062232</v>
      </c>
      <c r="E13233" t="s">
        <v>27681</v>
      </c>
      <c r="F13233" t="s">
        <v>27682</v>
      </c>
      <c r="G13233" t="s">
        <v>27682</v>
      </c>
      <c r="H13233">
        <v>3</v>
      </c>
      <c r="I13233" s="1">
        <v>1221</v>
      </c>
      <c r="J13233" t="s">
        <v>3803</v>
      </c>
    </row>
    <row r="13234" spans="1:10" x14ac:dyDescent="0.35">
      <c r="A13234" t="s">
        <v>195462</v>
      </c>
      <c r="B13234" t="s">
        <v>27511</v>
      </c>
      <c r="C13234" t="s">
        <v>27656</v>
      </c>
      <c r="D13234">
        <v>12062237</v>
      </c>
      <c r="E13234" t="s">
        <v>27683</v>
      </c>
      <c r="F13234" t="s">
        <v>27684</v>
      </c>
      <c r="G13234" t="s">
        <v>27684</v>
      </c>
      <c r="H13234">
        <v>3</v>
      </c>
      <c r="I13234" s="1">
        <v>626</v>
      </c>
      <c r="J13234" t="s">
        <v>3803</v>
      </c>
    </row>
    <row r="13235" spans="1:10" x14ac:dyDescent="0.35">
      <c r="A13235" t="s">
        <v>195462</v>
      </c>
      <c r="B13235" t="s">
        <v>27511</v>
      </c>
      <c r="C13235" t="s">
        <v>27656</v>
      </c>
      <c r="D13235">
        <v>12062240</v>
      </c>
      <c r="E13235" t="s">
        <v>27685</v>
      </c>
      <c r="F13235" t="s">
        <v>27686</v>
      </c>
      <c r="G13235" t="s">
        <v>27686</v>
      </c>
      <c r="H13235">
        <v>3</v>
      </c>
      <c r="I13235" s="1">
        <v>1949</v>
      </c>
      <c r="J13235" t="s">
        <v>3803</v>
      </c>
    </row>
    <row r="13236" spans="1:10" x14ac:dyDescent="0.35">
      <c r="A13236" t="s">
        <v>195462</v>
      </c>
      <c r="B13236" t="s">
        <v>27511</v>
      </c>
      <c r="C13236" t="s">
        <v>27656</v>
      </c>
      <c r="D13236">
        <v>12062282</v>
      </c>
      <c r="E13236" t="s">
        <v>27687</v>
      </c>
      <c r="F13236" t="s">
        <v>27688</v>
      </c>
      <c r="G13236" t="s">
        <v>27688</v>
      </c>
      <c r="H13236">
        <v>3</v>
      </c>
      <c r="I13236" s="1">
        <v>780</v>
      </c>
      <c r="J13236" t="s">
        <v>3803</v>
      </c>
    </row>
    <row r="13237" spans="1:10" x14ac:dyDescent="0.35">
      <c r="A13237" t="s">
        <v>195462</v>
      </c>
      <c r="B13237" t="s">
        <v>27511</v>
      </c>
      <c r="C13237" t="s">
        <v>27656</v>
      </c>
      <c r="D13237">
        <v>12062289</v>
      </c>
      <c r="E13237" t="s">
        <v>27689</v>
      </c>
      <c r="F13237" t="s">
        <v>27690</v>
      </c>
      <c r="G13237" t="s">
        <v>27690</v>
      </c>
      <c r="H13237">
        <v>3</v>
      </c>
      <c r="I13237" s="1">
        <v>806</v>
      </c>
      <c r="J13237" t="s">
        <v>3803</v>
      </c>
    </row>
    <row r="13238" spans="1:10" x14ac:dyDescent="0.35">
      <c r="A13238" t="s">
        <v>195462</v>
      </c>
      <c r="B13238" t="s">
        <v>27511</v>
      </c>
      <c r="C13238" t="s">
        <v>27656</v>
      </c>
      <c r="D13238">
        <v>12062293</v>
      </c>
      <c r="E13238" t="s">
        <v>27691</v>
      </c>
      <c r="F13238" t="s">
        <v>27692</v>
      </c>
      <c r="G13238" t="s">
        <v>27692</v>
      </c>
      <c r="H13238">
        <v>3</v>
      </c>
      <c r="I13238" s="1">
        <v>951</v>
      </c>
      <c r="J13238" t="s">
        <v>3803</v>
      </c>
    </row>
    <row r="13239" spans="1:10" x14ac:dyDescent="0.35">
      <c r="A13239" t="s">
        <v>195462</v>
      </c>
      <c r="B13239" t="s">
        <v>27511</v>
      </c>
      <c r="C13239" t="s">
        <v>27656</v>
      </c>
      <c r="D13239">
        <v>12062333</v>
      </c>
      <c r="E13239" t="s">
        <v>27693</v>
      </c>
      <c r="F13239" t="s">
        <v>27694</v>
      </c>
      <c r="G13239" t="s">
        <v>27694</v>
      </c>
      <c r="H13239">
        <v>3</v>
      </c>
      <c r="I13239" s="1">
        <v>1838</v>
      </c>
      <c r="J13239" t="s">
        <v>3803</v>
      </c>
    </row>
    <row r="13240" spans="1:10" x14ac:dyDescent="0.35">
      <c r="A13240" t="s">
        <v>195462</v>
      </c>
      <c r="B13240" t="s">
        <v>27511</v>
      </c>
      <c r="C13240" t="s">
        <v>27656</v>
      </c>
      <c r="D13240">
        <v>12062336</v>
      </c>
      <c r="E13240" t="s">
        <v>27695</v>
      </c>
      <c r="F13240" t="s">
        <v>27696</v>
      </c>
      <c r="G13240" t="s">
        <v>27696</v>
      </c>
      <c r="H13240">
        <v>3</v>
      </c>
      <c r="I13240" s="1">
        <v>824</v>
      </c>
      <c r="J13240" t="s">
        <v>3803</v>
      </c>
    </row>
    <row r="13241" spans="1:10" x14ac:dyDescent="0.35">
      <c r="A13241" t="s">
        <v>195462</v>
      </c>
      <c r="B13241" t="s">
        <v>27511</v>
      </c>
      <c r="C13241" t="s">
        <v>27656</v>
      </c>
      <c r="D13241">
        <v>12062341</v>
      </c>
      <c r="E13241" t="s">
        <v>27697</v>
      </c>
      <c r="F13241" t="s">
        <v>27698</v>
      </c>
      <c r="G13241" t="s">
        <v>27698</v>
      </c>
      <c r="H13241">
        <v>3</v>
      </c>
      <c r="I13241" s="1">
        <v>3630</v>
      </c>
      <c r="J13241" t="s">
        <v>3803</v>
      </c>
    </row>
    <row r="13242" spans="1:10" x14ac:dyDescent="0.35">
      <c r="A13242" t="s">
        <v>195462</v>
      </c>
      <c r="B13242" t="s">
        <v>27511</v>
      </c>
      <c r="C13242" t="s">
        <v>27656</v>
      </c>
      <c r="D13242">
        <v>12062372</v>
      </c>
      <c r="E13242" t="s">
        <v>27699</v>
      </c>
      <c r="F13242" t="s">
        <v>27700</v>
      </c>
      <c r="G13242" t="s">
        <v>27700</v>
      </c>
      <c r="H13242">
        <v>3</v>
      </c>
      <c r="I13242" s="1">
        <v>2579</v>
      </c>
      <c r="J13242" t="s">
        <v>3803</v>
      </c>
    </row>
    <row r="13243" spans="1:10" x14ac:dyDescent="0.35">
      <c r="A13243" t="s">
        <v>195462</v>
      </c>
      <c r="B13243" t="s">
        <v>27511</v>
      </c>
      <c r="C13243" t="s">
        <v>27656</v>
      </c>
      <c r="D13243">
        <v>12062410</v>
      </c>
      <c r="E13243" t="s">
        <v>27701</v>
      </c>
      <c r="F13243" t="s">
        <v>27702</v>
      </c>
      <c r="G13243" t="s">
        <v>27702</v>
      </c>
      <c r="H13243">
        <v>2</v>
      </c>
      <c r="I13243" s="1">
        <v>3823</v>
      </c>
      <c r="J13243" t="s">
        <v>3803</v>
      </c>
    </row>
    <row r="13244" spans="1:10" x14ac:dyDescent="0.35">
      <c r="A13244" t="s">
        <v>195462</v>
      </c>
      <c r="B13244" t="s">
        <v>27511</v>
      </c>
      <c r="C13244" t="s">
        <v>27656</v>
      </c>
      <c r="D13244">
        <v>12062417</v>
      </c>
      <c r="E13244" t="s">
        <v>27703</v>
      </c>
      <c r="F13244" t="s">
        <v>25870</v>
      </c>
      <c r="G13244" t="s">
        <v>25870</v>
      </c>
      <c r="H13244">
        <v>3</v>
      </c>
      <c r="I13244" s="1">
        <v>1337</v>
      </c>
      <c r="J13244" t="s">
        <v>3803</v>
      </c>
    </row>
    <row r="13245" spans="1:10" x14ac:dyDescent="0.35">
      <c r="A13245" t="s">
        <v>195462</v>
      </c>
      <c r="B13245" t="s">
        <v>27511</v>
      </c>
      <c r="C13245" t="s">
        <v>27656</v>
      </c>
      <c r="D13245">
        <v>12062425</v>
      </c>
      <c r="E13245" t="s">
        <v>27704</v>
      </c>
      <c r="F13245" t="s">
        <v>27705</v>
      </c>
      <c r="G13245" t="s">
        <v>27705</v>
      </c>
      <c r="H13245">
        <v>3</v>
      </c>
      <c r="I13245" s="1">
        <v>1418</v>
      </c>
      <c r="J13245" t="s">
        <v>3803</v>
      </c>
    </row>
    <row r="13246" spans="1:10" x14ac:dyDescent="0.35">
      <c r="A13246" t="s">
        <v>195462</v>
      </c>
      <c r="B13246" t="s">
        <v>27511</v>
      </c>
      <c r="C13246" t="s">
        <v>27656</v>
      </c>
      <c r="D13246">
        <v>12062440</v>
      </c>
      <c r="E13246" t="s">
        <v>27706</v>
      </c>
      <c r="F13246" t="s">
        <v>27707</v>
      </c>
      <c r="G13246" t="s">
        <v>27707</v>
      </c>
      <c r="H13246">
        <v>3</v>
      </c>
      <c r="I13246" s="1">
        <v>430</v>
      </c>
      <c r="J13246" t="s">
        <v>3803</v>
      </c>
    </row>
    <row r="13247" spans="1:10" x14ac:dyDescent="0.35">
      <c r="A13247" t="s">
        <v>195462</v>
      </c>
      <c r="B13247" t="s">
        <v>27511</v>
      </c>
      <c r="C13247" t="s">
        <v>27656</v>
      </c>
      <c r="D13247">
        <v>12062445</v>
      </c>
      <c r="E13247" t="s">
        <v>27708</v>
      </c>
      <c r="F13247" t="s">
        <v>27709</v>
      </c>
      <c r="G13247" t="s">
        <v>27709</v>
      </c>
      <c r="H13247">
        <v>3</v>
      </c>
      <c r="I13247" s="1">
        <v>2420</v>
      </c>
      <c r="J13247" t="s">
        <v>3803</v>
      </c>
    </row>
    <row r="13248" spans="1:10" x14ac:dyDescent="0.35">
      <c r="A13248" t="s">
        <v>195462</v>
      </c>
      <c r="B13248" t="s">
        <v>27511</v>
      </c>
      <c r="C13248" t="s">
        <v>27656</v>
      </c>
      <c r="D13248">
        <v>12062453</v>
      </c>
      <c r="E13248" t="s">
        <v>27710</v>
      </c>
      <c r="F13248" t="s">
        <v>27711</v>
      </c>
      <c r="G13248" t="s">
        <v>27711</v>
      </c>
      <c r="H13248">
        <v>3</v>
      </c>
      <c r="I13248" s="1">
        <v>1515</v>
      </c>
      <c r="J13248" t="s">
        <v>3803</v>
      </c>
    </row>
    <row r="13249" spans="1:13" x14ac:dyDescent="0.35">
      <c r="A13249" t="s">
        <v>195462</v>
      </c>
      <c r="B13249" t="s">
        <v>27511</v>
      </c>
      <c r="C13249" t="s">
        <v>27656</v>
      </c>
      <c r="D13249">
        <v>12062461</v>
      </c>
      <c r="E13249" t="s">
        <v>27712</v>
      </c>
      <c r="F13249" t="s">
        <v>27713</v>
      </c>
      <c r="G13249" t="s">
        <v>27713</v>
      </c>
      <c r="H13249">
        <v>3</v>
      </c>
      <c r="I13249" s="1">
        <v>3056</v>
      </c>
      <c r="J13249" t="s">
        <v>3803</v>
      </c>
    </row>
    <row r="13250" spans="1:13" x14ac:dyDescent="0.35">
      <c r="A13250" t="s">
        <v>195462</v>
      </c>
      <c r="B13250" t="s">
        <v>27511</v>
      </c>
      <c r="C13250" t="s">
        <v>27656</v>
      </c>
      <c r="D13250">
        <v>12062464</v>
      </c>
      <c r="E13250" t="s">
        <v>27714</v>
      </c>
      <c r="F13250" t="s">
        <v>27715</v>
      </c>
      <c r="G13250" t="s">
        <v>27715</v>
      </c>
      <c r="H13250">
        <v>3</v>
      </c>
      <c r="I13250" s="1">
        <v>503</v>
      </c>
      <c r="J13250" t="s">
        <v>3803</v>
      </c>
    </row>
    <row r="13251" spans="1:13" x14ac:dyDescent="0.35">
      <c r="A13251" t="s">
        <v>195462</v>
      </c>
      <c r="B13251" t="s">
        <v>27511</v>
      </c>
      <c r="C13251" t="s">
        <v>27656</v>
      </c>
      <c r="D13251">
        <v>12062469</v>
      </c>
      <c r="E13251" t="s">
        <v>27716</v>
      </c>
      <c r="F13251" t="s">
        <v>27717</v>
      </c>
      <c r="G13251" t="s">
        <v>27717</v>
      </c>
      <c r="H13251">
        <v>3</v>
      </c>
      <c r="I13251" s="1">
        <v>3154</v>
      </c>
      <c r="J13251" t="s">
        <v>3803</v>
      </c>
    </row>
    <row r="13252" spans="1:13" x14ac:dyDescent="0.35">
      <c r="A13252" t="s">
        <v>195462</v>
      </c>
      <c r="B13252" t="s">
        <v>27511</v>
      </c>
      <c r="C13252" t="s">
        <v>27656</v>
      </c>
      <c r="D13252">
        <v>12062492</v>
      </c>
      <c r="E13252" t="s">
        <v>27718</v>
      </c>
      <c r="F13252" t="s">
        <v>27719</v>
      </c>
      <c r="G13252" t="s">
        <v>27719</v>
      </c>
      <c r="H13252">
        <v>3</v>
      </c>
      <c r="I13252" s="1">
        <v>663</v>
      </c>
      <c r="J13252" t="s">
        <v>3803</v>
      </c>
    </row>
    <row r="13253" spans="1:13" x14ac:dyDescent="0.35">
      <c r="A13253" t="s">
        <v>195462</v>
      </c>
      <c r="B13253" t="s">
        <v>27511</v>
      </c>
      <c r="C13253" t="s">
        <v>27656</v>
      </c>
      <c r="D13253">
        <v>12062500</v>
      </c>
      <c r="E13253" t="s">
        <v>27720</v>
      </c>
      <c r="F13253" t="s">
        <v>27721</v>
      </c>
      <c r="G13253" t="s">
        <v>27721</v>
      </c>
      <c r="H13253">
        <v>3</v>
      </c>
      <c r="I13253" s="1">
        <v>5233</v>
      </c>
      <c r="J13253" t="s">
        <v>3803</v>
      </c>
    </row>
    <row r="13254" spans="1:13" x14ac:dyDescent="0.35">
      <c r="A13254" t="s">
        <v>195462</v>
      </c>
      <c r="B13254" t="s">
        <v>27511</v>
      </c>
      <c r="C13254" t="s">
        <v>27722</v>
      </c>
      <c r="D13254">
        <v>12063036</v>
      </c>
      <c r="E13254" t="s">
        <v>27723</v>
      </c>
      <c r="F13254" t="s">
        <v>27724</v>
      </c>
      <c r="G13254" t="s">
        <v>27724</v>
      </c>
      <c r="H13254">
        <v>2</v>
      </c>
      <c r="I13254" s="1">
        <v>12512</v>
      </c>
      <c r="J13254" t="s">
        <v>3803</v>
      </c>
      <c r="K13254" t="s">
        <v>27510</v>
      </c>
      <c r="M13254" t="s">
        <v>27509</v>
      </c>
    </row>
    <row r="13255" spans="1:13" x14ac:dyDescent="0.35">
      <c r="A13255" t="s">
        <v>195462</v>
      </c>
      <c r="B13255" t="s">
        <v>27511</v>
      </c>
      <c r="C13255" t="s">
        <v>27722</v>
      </c>
      <c r="D13255">
        <v>12063056</v>
      </c>
      <c r="E13255" t="s">
        <v>27725</v>
      </c>
      <c r="F13255" t="s">
        <v>27726</v>
      </c>
      <c r="G13255" t="s">
        <v>27726</v>
      </c>
      <c r="H13255">
        <v>2</v>
      </c>
      <c r="I13255" s="1">
        <v>10298</v>
      </c>
      <c r="J13255" t="s">
        <v>3803</v>
      </c>
      <c r="K13255" t="s">
        <v>27510</v>
      </c>
      <c r="M13255" t="s">
        <v>27509</v>
      </c>
    </row>
    <row r="13256" spans="1:13" x14ac:dyDescent="0.35">
      <c r="A13256" t="s">
        <v>195462</v>
      </c>
      <c r="B13256" t="s">
        <v>27511</v>
      </c>
      <c r="C13256" t="s">
        <v>27722</v>
      </c>
      <c r="D13256">
        <v>12063080</v>
      </c>
      <c r="E13256" t="s">
        <v>27727</v>
      </c>
      <c r="F13256" t="s">
        <v>27728</v>
      </c>
      <c r="G13256" t="s">
        <v>27728</v>
      </c>
      <c r="H13256">
        <v>2</v>
      </c>
      <c r="I13256" s="1">
        <v>44236</v>
      </c>
      <c r="J13256" t="s">
        <v>3803</v>
      </c>
      <c r="K13256" t="s">
        <v>27510</v>
      </c>
      <c r="M13256" t="s">
        <v>27509</v>
      </c>
    </row>
    <row r="13257" spans="1:13" x14ac:dyDescent="0.35">
      <c r="A13257" t="s">
        <v>195462</v>
      </c>
      <c r="B13257" t="s">
        <v>27511</v>
      </c>
      <c r="C13257" t="s">
        <v>27722</v>
      </c>
      <c r="D13257">
        <v>12063088</v>
      </c>
      <c r="E13257" t="s">
        <v>27729</v>
      </c>
      <c r="F13257" t="s">
        <v>27730</v>
      </c>
      <c r="G13257" t="s">
        <v>27730</v>
      </c>
      <c r="H13257">
        <v>3</v>
      </c>
      <c r="I13257" s="1">
        <v>2496</v>
      </c>
      <c r="J13257" t="s">
        <v>3803</v>
      </c>
      <c r="K13257" t="s">
        <v>27510</v>
      </c>
      <c r="M13257" t="s">
        <v>27509</v>
      </c>
    </row>
    <row r="13258" spans="1:13" x14ac:dyDescent="0.35">
      <c r="A13258" t="s">
        <v>195462</v>
      </c>
      <c r="B13258" t="s">
        <v>27511</v>
      </c>
      <c r="C13258" t="s">
        <v>27722</v>
      </c>
      <c r="D13258">
        <v>12063094</v>
      </c>
      <c r="E13258" t="s">
        <v>27731</v>
      </c>
      <c r="F13258" t="s">
        <v>27732</v>
      </c>
      <c r="G13258" t="s">
        <v>27732</v>
      </c>
      <c r="H13258">
        <v>3</v>
      </c>
      <c r="I13258" s="1">
        <v>418</v>
      </c>
      <c r="J13258" t="s">
        <v>3803</v>
      </c>
    </row>
    <row r="13259" spans="1:13" x14ac:dyDescent="0.35">
      <c r="A13259" t="s">
        <v>195462</v>
      </c>
      <c r="B13259" t="s">
        <v>27511</v>
      </c>
      <c r="C13259" t="s">
        <v>27722</v>
      </c>
      <c r="D13259">
        <v>12063112</v>
      </c>
      <c r="E13259" t="s">
        <v>27733</v>
      </c>
      <c r="F13259" t="s">
        <v>27734</v>
      </c>
      <c r="G13259" t="s">
        <v>27734</v>
      </c>
      <c r="H13259">
        <v>3</v>
      </c>
      <c r="I13259" s="1">
        <v>420</v>
      </c>
      <c r="J13259" t="s">
        <v>3803</v>
      </c>
    </row>
    <row r="13260" spans="1:13" x14ac:dyDescent="0.35">
      <c r="A13260" t="s">
        <v>195462</v>
      </c>
      <c r="B13260" t="s">
        <v>27511</v>
      </c>
      <c r="C13260" t="s">
        <v>27722</v>
      </c>
      <c r="D13260">
        <v>12063134</v>
      </c>
      <c r="E13260" t="s">
        <v>27735</v>
      </c>
      <c r="F13260" t="s">
        <v>27736</v>
      </c>
      <c r="G13260" t="s">
        <v>27736</v>
      </c>
      <c r="H13260">
        <v>3</v>
      </c>
      <c r="I13260" s="1">
        <v>872</v>
      </c>
      <c r="J13260" t="s">
        <v>3803</v>
      </c>
    </row>
    <row r="13261" spans="1:13" x14ac:dyDescent="0.35">
      <c r="A13261" t="s">
        <v>195462</v>
      </c>
      <c r="B13261" t="s">
        <v>27511</v>
      </c>
      <c r="C13261" t="s">
        <v>27722</v>
      </c>
      <c r="D13261">
        <v>12063142</v>
      </c>
      <c r="E13261" t="s">
        <v>27737</v>
      </c>
      <c r="F13261" t="s">
        <v>27738</v>
      </c>
      <c r="G13261" t="s">
        <v>27738</v>
      </c>
      <c r="H13261">
        <v>3</v>
      </c>
      <c r="I13261" s="1">
        <v>779</v>
      </c>
      <c r="J13261" t="s">
        <v>3803</v>
      </c>
      <c r="K13261" t="s">
        <v>27510</v>
      </c>
      <c r="M13261" t="s">
        <v>27509</v>
      </c>
    </row>
    <row r="13262" spans="1:13" x14ac:dyDescent="0.35">
      <c r="A13262" t="s">
        <v>195462</v>
      </c>
      <c r="B13262" t="s">
        <v>27511</v>
      </c>
      <c r="C13262" t="s">
        <v>27722</v>
      </c>
      <c r="D13262">
        <v>12063148</v>
      </c>
      <c r="E13262" t="s">
        <v>27739</v>
      </c>
      <c r="F13262" t="s">
        <v>27740</v>
      </c>
      <c r="G13262" t="s">
        <v>27740</v>
      </c>
      <c r="H13262">
        <v>3</v>
      </c>
      <c r="I13262" s="1">
        <v>6595</v>
      </c>
      <c r="J13262" t="s">
        <v>3803</v>
      </c>
      <c r="K13262" t="s">
        <v>27510</v>
      </c>
      <c r="M13262" t="s">
        <v>27509</v>
      </c>
    </row>
    <row r="13263" spans="1:13" x14ac:dyDescent="0.35">
      <c r="A13263" t="s">
        <v>195462</v>
      </c>
      <c r="B13263" t="s">
        <v>27511</v>
      </c>
      <c r="C13263" t="s">
        <v>27722</v>
      </c>
      <c r="D13263">
        <v>12063161</v>
      </c>
      <c r="E13263" t="s">
        <v>27741</v>
      </c>
      <c r="F13263" t="s">
        <v>27742</v>
      </c>
      <c r="G13263" t="s">
        <v>27742</v>
      </c>
      <c r="H13263">
        <v>3</v>
      </c>
      <c r="I13263" s="1">
        <v>357</v>
      </c>
      <c r="J13263" t="s">
        <v>3803</v>
      </c>
    </row>
    <row r="13264" spans="1:13" x14ac:dyDescent="0.35">
      <c r="A13264" t="s">
        <v>195462</v>
      </c>
      <c r="B13264" t="s">
        <v>27511</v>
      </c>
      <c r="C13264" t="s">
        <v>27722</v>
      </c>
      <c r="D13264">
        <v>12063165</v>
      </c>
      <c r="E13264" t="s">
        <v>27743</v>
      </c>
      <c r="F13264" t="s">
        <v>27744</v>
      </c>
      <c r="G13264" t="s">
        <v>27744</v>
      </c>
      <c r="H13264">
        <v>3</v>
      </c>
      <c r="I13264" s="1">
        <v>616</v>
      </c>
      <c r="J13264" t="s">
        <v>3803</v>
      </c>
    </row>
    <row r="13265" spans="1:13" x14ac:dyDescent="0.35">
      <c r="A13265" t="s">
        <v>195462</v>
      </c>
      <c r="B13265" t="s">
        <v>27511</v>
      </c>
      <c r="C13265" t="s">
        <v>27722</v>
      </c>
      <c r="D13265">
        <v>12063186</v>
      </c>
      <c r="E13265" t="s">
        <v>27745</v>
      </c>
      <c r="F13265" t="s">
        <v>27746</v>
      </c>
      <c r="G13265" t="s">
        <v>27746</v>
      </c>
      <c r="H13265">
        <v>3</v>
      </c>
      <c r="I13265" s="1">
        <v>1265</v>
      </c>
      <c r="J13265" t="s">
        <v>3803</v>
      </c>
      <c r="K13265" t="s">
        <v>27510</v>
      </c>
      <c r="M13265" t="s">
        <v>27509</v>
      </c>
    </row>
    <row r="13266" spans="1:13" x14ac:dyDescent="0.35">
      <c r="A13266" t="s">
        <v>195462</v>
      </c>
      <c r="B13266" t="s">
        <v>27511</v>
      </c>
      <c r="C13266" t="s">
        <v>27722</v>
      </c>
      <c r="D13266">
        <v>12063189</v>
      </c>
      <c r="E13266" t="s">
        <v>27747</v>
      </c>
      <c r="F13266" t="s">
        <v>27748</v>
      </c>
      <c r="G13266" t="s">
        <v>27748</v>
      </c>
      <c r="H13266">
        <v>3</v>
      </c>
      <c r="I13266" s="1">
        <v>4364</v>
      </c>
      <c r="J13266" t="s">
        <v>3803</v>
      </c>
      <c r="K13266" t="s">
        <v>27516</v>
      </c>
      <c r="M13266" t="s">
        <v>27515</v>
      </c>
    </row>
    <row r="13267" spans="1:13" x14ac:dyDescent="0.35">
      <c r="A13267" t="s">
        <v>195462</v>
      </c>
      <c r="B13267" t="s">
        <v>27511</v>
      </c>
      <c r="C13267" t="s">
        <v>27722</v>
      </c>
      <c r="D13267">
        <v>12063202</v>
      </c>
      <c r="E13267" t="s">
        <v>27749</v>
      </c>
      <c r="F13267" t="s">
        <v>27750</v>
      </c>
      <c r="G13267" t="s">
        <v>27750</v>
      </c>
      <c r="H13267">
        <v>3</v>
      </c>
      <c r="I13267" s="1">
        <v>717</v>
      </c>
      <c r="J13267" t="s">
        <v>3803</v>
      </c>
      <c r="K13267" t="s">
        <v>27510</v>
      </c>
      <c r="M13267" t="s">
        <v>27509</v>
      </c>
    </row>
    <row r="13268" spans="1:13" x14ac:dyDescent="0.35">
      <c r="A13268" t="s">
        <v>195462</v>
      </c>
      <c r="B13268" t="s">
        <v>27511</v>
      </c>
      <c r="C13268" t="s">
        <v>27722</v>
      </c>
      <c r="D13268">
        <v>12063208</v>
      </c>
      <c r="E13268" t="s">
        <v>27751</v>
      </c>
      <c r="F13268" t="s">
        <v>27752</v>
      </c>
      <c r="G13268" t="s">
        <v>27752</v>
      </c>
      <c r="H13268">
        <v>2</v>
      </c>
      <c r="I13268" s="1">
        <v>18540</v>
      </c>
      <c r="J13268" t="s">
        <v>3803</v>
      </c>
      <c r="K13268" t="s">
        <v>27510</v>
      </c>
      <c r="M13268" t="s">
        <v>27509</v>
      </c>
    </row>
    <row r="13269" spans="1:13" x14ac:dyDescent="0.35">
      <c r="A13269" t="s">
        <v>195462</v>
      </c>
      <c r="B13269" t="s">
        <v>27511</v>
      </c>
      <c r="C13269" t="s">
        <v>27722</v>
      </c>
      <c r="D13269">
        <v>12063212</v>
      </c>
      <c r="E13269" t="s">
        <v>27753</v>
      </c>
      <c r="F13269" t="s">
        <v>27754</v>
      </c>
      <c r="G13269" t="s">
        <v>27754</v>
      </c>
      <c r="H13269">
        <v>3</v>
      </c>
      <c r="I13269" s="1">
        <v>1814</v>
      </c>
      <c r="J13269" t="s">
        <v>3803</v>
      </c>
    </row>
    <row r="13270" spans="1:13" x14ac:dyDescent="0.35">
      <c r="A13270" t="s">
        <v>195462</v>
      </c>
      <c r="B13270" t="s">
        <v>27511</v>
      </c>
      <c r="C13270" t="s">
        <v>27722</v>
      </c>
      <c r="D13270">
        <v>12063228</v>
      </c>
      <c r="E13270" t="s">
        <v>27755</v>
      </c>
      <c r="F13270" t="s">
        <v>27756</v>
      </c>
      <c r="G13270" t="s">
        <v>27756</v>
      </c>
      <c r="H13270">
        <v>3</v>
      </c>
      <c r="I13270" s="1">
        <v>1354</v>
      </c>
      <c r="J13270" t="s">
        <v>3803</v>
      </c>
      <c r="K13270" t="s">
        <v>27510</v>
      </c>
      <c r="M13270" t="s">
        <v>27509</v>
      </c>
    </row>
    <row r="13271" spans="1:13" x14ac:dyDescent="0.35">
      <c r="A13271" t="s">
        <v>195462</v>
      </c>
      <c r="B13271" t="s">
        <v>27511</v>
      </c>
      <c r="C13271" t="s">
        <v>27722</v>
      </c>
      <c r="D13271">
        <v>12063240</v>
      </c>
      <c r="E13271" t="s">
        <v>27757</v>
      </c>
      <c r="F13271" t="s">
        <v>27758</v>
      </c>
      <c r="G13271" t="s">
        <v>27758</v>
      </c>
      <c r="H13271">
        <v>3</v>
      </c>
      <c r="I13271" s="1">
        <v>669</v>
      </c>
      <c r="J13271" t="s">
        <v>3803</v>
      </c>
      <c r="K13271" t="s">
        <v>27510</v>
      </c>
      <c r="M13271" t="s">
        <v>27509</v>
      </c>
    </row>
    <row r="13272" spans="1:13" x14ac:dyDescent="0.35">
      <c r="A13272" t="s">
        <v>195462</v>
      </c>
      <c r="B13272" t="s">
        <v>27511</v>
      </c>
      <c r="C13272" t="s">
        <v>27722</v>
      </c>
      <c r="D13272">
        <v>12063244</v>
      </c>
      <c r="E13272" t="s">
        <v>27759</v>
      </c>
      <c r="F13272" t="s">
        <v>27760</v>
      </c>
      <c r="G13272" t="s">
        <v>27760</v>
      </c>
      <c r="H13272">
        <v>2</v>
      </c>
      <c r="I13272" s="1">
        <v>8368</v>
      </c>
      <c r="J13272" t="s">
        <v>3803</v>
      </c>
    </row>
    <row r="13273" spans="1:13" x14ac:dyDescent="0.35">
      <c r="A13273" t="s">
        <v>195462</v>
      </c>
      <c r="B13273" t="s">
        <v>27511</v>
      </c>
      <c r="C13273" t="s">
        <v>27722</v>
      </c>
      <c r="D13273">
        <v>12063252</v>
      </c>
      <c r="E13273" t="s">
        <v>27761</v>
      </c>
      <c r="F13273" t="s">
        <v>27762</v>
      </c>
      <c r="G13273" t="s">
        <v>27762</v>
      </c>
      <c r="H13273">
        <v>2</v>
      </c>
      <c r="I13273" s="1">
        <v>24179</v>
      </c>
      <c r="J13273" t="s">
        <v>3803</v>
      </c>
    </row>
    <row r="13274" spans="1:13" x14ac:dyDescent="0.35">
      <c r="A13274" t="s">
        <v>195462</v>
      </c>
      <c r="B13274" t="s">
        <v>27511</v>
      </c>
      <c r="C13274" t="s">
        <v>27722</v>
      </c>
      <c r="D13274">
        <v>12063256</v>
      </c>
      <c r="E13274" t="s">
        <v>27763</v>
      </c>
      <c r="F13274" t="s">
        <v>27764</v>
      </c>
      <c r="G13274" t="s">
        <v>27764</v>
      </c>
      <c r="H13274">
        <v>3</v>
      </c>
      <c r="I13274" s="1">
        <v>521</v>
      </c>
      <c r="J13274" t="s">
        <v>3803</v>
      </c>
      <c r="K13274" t="s">
        <v>27510</v>
      </c>
      <c r="M13274" t="s">
        <v>27509</v>
      </c>
    </row>
    <row r="13275" spans="1:13" x14ac:dyDescent="0.35">
      <c r="A13275" t="s">
        <v>195462</v>
      </c>
      <c r="B13275" t="s">
        <v>27511</v>
      </c>
      <c r="C13275" t="s">
        <v>27722</v>
      </c>
      <c r="D13275">
        <v>12063260</v>
      </c>
      <c r="E13275" t="s">
        <v>27765</v>
      </c>
      <c r="F13275" t="s">
        <v>27766</v>
      </c>
      <c r="G13275" t="s">
        <v>27766</v>
      </c>
      <c r="H13275">
        <v>3</v>
      </c>
      <c r="I13275" s="1">
        <v>1596</v>
      </c>
      <c r="J13275" t="s">
        <v>3803</v>
      </c>
    </row>
    <row r="13276" spans="1:13" x14ac:dyDescent="0.35">
      <c r="A13276" t="s">
        <v>195462</v>
      </c>
      <c r="B13276" t="s">
        <v>27511</v>
      </c>
      <c r="C13276" t="s">
        <v>27722</v>
      </c>
      <c r="D13276">
        <v>12063273</v>
      </c>
      <c r="E13276" t="s">
        <v>27767</v>
      </c>
      <c r="F13276" t="s">
        <v>27768</v>
      </c>
      <c r="G13276" t="s">
        <v>27768</v>
      </c>
      <c r="H13276">
        <v>3</v>
      </c>
      <c r="I13276" s="1">
        <v>10017</v>
      </c>
      <c r="J13276" t="s">
        <v>3803</v>
      </c>
      <c r="K13276" t="s">
        <v>27510</v>
      </c>
      <c r="M13276" t="s">
        <v>27509</v>
      </c>
    </row>
    <row r="13277" spans="1:13" x14ac:dyDescent="0.35">
      <c r="A13277" t="s">
        <v>195462</v>
      </c>
      <c r="B13277" t="s">
        <v>27511</v>
      </c>
      <c r="C13277" t="s">
        <v>27722</v>
      </c>
      <c r="D13277">
        <v>12063274</v>
      </c>
      <c r="E13277" t="s">
        <v>27769</v>
      </c>
      <c r="F13277" t="s">
        <v>27770</v>
      </c>
      <c r="G13277" t="s">
        <v>27770</v>
      </c>
      <c r="H13277">
        <v>3</v>
      </c>
      <c r="I13277" s="1">
        <v>884</v>
      </c>
      <c r="J13277" t="s">
        <v>3803</v>
      </c>
    </row>
    <row r="13278" spans="1:13" x14ac:dyDescent="0.35">
      <c r="A13278" t="s">
        <v>195462</v>
      </c>
      <c r="B13278" t="s">
        <v>27511</v>
      </c>
      <c r="C13278" t="s">
        <v>27722</v>
      </c>
      <c r="D13278">
        <v>12063293</v>
      </c>
      <c r="E13278" t="s">
        <v>27771</v>
      </c>
      <c r="F13278" t="s">
        <v>27772</v>
      </c>
      <c r="G13278" t="s">
        <v>27772</v>
      </c>
      <c r="H13278">
        <v>3</v>
      </c>
      <c r="I13278" s="1">
        <v>878</v>
      </c>
      <c r="J13278" t="s">
        <v>3803</v>
      </c>
    </row>
    <row r="13279" spans="1:13" x14ac:dyDescent="0.35">
      <c r="A13279" t="s">
        <v>195462</v>
      </c>
      <c r="B13279" t="s">
        <v>27511</v>
      </c>
      <c r="C13279" t="s">
        <v>27722</v>
      </c>
      <c r="D13279">
        <v>12063357</v>
      </c>
      <c r="E13279" t="s">
        <v>27773</v>
      </c>
      <c r="F13279" t="s">
        <v>27774</v>
      </c>
      <c r="G13279" t="s">
        <v>27774</v>
      </c>
      <c r="H13279">
        <v>3</v>
      </c>
      <c r="I13279" s="1">
        <v>9928</v>
      </c>
      <c r="J13279" t="s">
        <v>3803</v>
      </c>
      <c r="K13279" t="s">
        <v>27510</v>
      </c>
      <c r="M13279" t="s">
        <v>27509</v>
      </c>
    </row>
    <row r="13280" spans="1:13" x14ac:dyDescent="0.35">
      <c r="A13280" t="s">
        <v>195462</v>
      </c>
      <c r="B13280" t="s">
        <v>27511</v>
      </c>
      <c r="C13280" t="s">
        <v>27775</v>
      </c>
      <c r="D13280">
        <v>12064009</v>
      </c>
      <c r="E13280" t="s">
        <v>27776</v>
      </c>
      <c r="F13280" t="s">
        <v>27777</v>
      </c>
      <c r="G13280" t="s">
        <v>27777</v>
      </c>
      <c r="H13280">
        <v>3</v>
      </c>
      <c r="I13280" s="1">
        <v>798</v>
      </c>
      <c r="J13280" t="s">
        <v>3803</v>
      </c>
      <c r="K13280" t="s">
        <v>27526</v>
      </c>
      <c r="M13280" t="s">
        <v>27525</v>
      </c>
    </row>
    <row r="13281" spans="1:13" x14ac:dyDescent="0.35">
      <c r="A13281" t="s">
        <v>195462</v>
      </c>
      <c r="B13281" t="s">
        <v>27511</v>
      </c>
      <c r="C13281" t="s">
        <v>27775</v>
      </c>
      <c r="D13281">
        <v>12064029</v>
      </c>
      <c r="E13281" t="s">
        <v>27778</v>
      </c>
      <c r="F13281" t="s">
        <v>27779</v>
      </c>
      <c r="G13281" t="s">
        <v>27779</v>
      </c>
      <c r="H13281">
        <v>2</v>
      </c>
      <c r="I13281" s="1">
        <v>9662</v>
      </c>
      <c r="J13281" t="s">
        <v>3803</v>
      </c>
      <c r="K13281" t="s">
        <v>27510</v>
      </c>
      <c r="M13281" t="s">
        <v>27509</v>
      </c>
    </row>
    <row r="13282" spans="1:13" x14ac:dyDescent="0.35">
      <c r="A13282" t="s">
        <v>195462</v>
      </c>
      <c r="B13282" t="s">
        <v>27511</v>
      </c>
      <c r="C13282" t="s">
        <v>27775</v>
      </c>
      <c r="D13282">
        <v>12064044</v>
      </c>
      <c r="E13282" t="s">
        <v>27780</v>
      </c>
      <c r="F13282" t="s">
        <v>27781</v>
      </c>
      <c r="G13282" t="s">
        <v>27781</v>
      </c>
      <c r="H13282">
        <v>2</v>
      </c>
      <c r="I13282" s="1">
        <v>12286</v>
      </c>
      <c r="J13282" t="s">
        <v>3803</v>
      </c>
    </row>
    <row r="13283" spans="1:13" x14ac:dyDescent="0.35">
      <c r="A13283" t="s">
        <v>195462</v>
      </c>
      <c r="B13283" t="s">
        <v>27511</v>
      </c>
      <c r="C13283" t="s">
        <v>27775</v>
      </c>
      <c r="D13283">
        <v>12064053</v>
      </c>
      <c r="E13283" t="s">
        <v>27782</v>
      </c>
      <c r="F13283" t="s">
        <v>27783</v>
      </c>
      <c r="G13283" t="s">
        <v>27783</v>
      </c>
      <c r="H13283">
        <v>3</v>
      </c>
      <c r="I13283" s="1">
        <v>628</v>
      </c>
      <c r="J13283" t="s">
        <v>3803</v>
      </c>
      <c r="K13283" t="s">
        <v>27510</v>
      </c>
      <c r="M13283" t="s">
        <v>27509</v>
      </c>
    </row>
    <row r="13284" spans="1:13" x14ac:dyDescent="0.35">
      <c r="A13284" t="s">
        <v>195462</v>
      </c>
      <c r="B13284" t="s">
        <v>27511</v>
      </c>
      <c r="C13284" t="s">
        <v>27775</v>
      </c>
      <c r="D13284">
        <v>12064057</v>
      </c>
      <c r="E13284" t="s">
        <v>27784</v>
      </c>
      <c r="F13284" t="s">
        <v>27785</v>
      </c>
      <c r="G13284" t="s">
        <v>27785</v>
      </c>
      <c r="H13284">
        <v>3</v>
      </c>
      <c r="I13284" s="1">
        <v>446</v>
      </c>
      <c r="J13284" t="s">
        <v>3803</v>
      </c>
      <c r="K13284" t="s">
        <v>27526</v>
      </c>
      <c r="M13284" t="s">
        <v>27525</v>
      </c>
    </row>
    <row r="13285" spans="1:13" x14ac:dyDescent="0.35">
      <c r="A13285" t="s">
        <v>195462</v>
      </c>
      <c r="B13285" t="s">
        <v>27511</v>
      </c>
      <c r="C13285" t="s">
        <v>27775</v>
      </c>
      <c r="D13285">
        <v>12064061</v>
      </c>
      <c r="E13285" t="s">
        <v>27786</v>
      </c>
      <c r="F13285" t="s">
        <v>27787</v>
      </c>
      <c r="G13285" t="s">
        <v>27787</v>
      </c>
      <c r="H13285">
        <v>3</v>
      </c>
      <c r="I13285" s="1">
        <v>1290</v>
      </c>
      <c r="J13285" t="s">
        <v>3803</v>
      </c>
    </row>
    <row r="13286" spans="1:13" x14ac:dyDescent="0.35">
      <c r="A13286" t="s">
        <v>195462</v>
      </c>
      <c r="B13286" t="s">
        <v>27511</v>
      </c>
      <c r="C13286" t="s">
        <v>27775</v>
      </c>
      <c r="D13286">
        <v>12064084</v>
      </c>
      <c r="E13286" t="s">
        <v>27788</v>
      </c>
      <c r="F13286" t="s">
        <v>27789</v>
      </c>
      <c r="G13286" t="s">
        <v>27789</v>
      </c>
      <c r="H13286">
        <v>3</v>
      </c>
      <c r="I13286" s="1">
        <v>1474</v>
      </c>
      <c r="J13286" t="s">
        <v>3803</v>
      </c>
      <c r="K13286" t="s">
        <v>27510</v>
      </c>
      <c r="M13286" t="s">
        <v>27509</v>
      </c>
    </row>
    <row r="13287" spans="1:13" x14ac:dyDescent="0.35">
      <c r="A13287" t="s">
        <v>195462</v>
      </c>
      <c r="B13287" t="s">
        <v>27511</v>
      </c>
      <c r="C13287" t="s">
        <v>27775</v>
      </c>
      <c r="D13287">
        <v>12064125</v>
      </c>
      <c r="E13287" t="s">
        <v>27790</v>
      </c>
      <c r="F13287" t="s">
        <v>24472</v>
      </c>
      <c r="G13287" t="s">
        <v>24472</v>
      </c>
      <c r="H13287">
        <v>3</v>
      </c>
      <c r="I13287" s="1">
        <v>2269</v>
      </c>
      <c r="J13287" t="s">
        <v>3803</v>
      </c>
    </row>
    <row r="13288" spans="1:13" x14ac:dyDescent="0.35">
      <c r="A13288" t="s">
        <v>195462</v>
      </c>
      <c r="B13288" t="s">
        <v>27511</v>
      </c>
      <c r="C13288" t="s">
        <v>27775</v>
      </c>
      <c r="D13288">
        <v>12064128</v>
      </c>
      <c r="E13288" t="s">
        <v>27791</v>
      </c>
      <c r="F13288" t="s">
        <v>27792</v>
      </c>
      <c r="G13288" t="s">
        <v>27792</v>
      </c>
      <c r="H13288">
        <v>3</v>
      </c>
      <c r="I13288" s="1">
        <v>678</v>
      </c>
      <c r="J13288" t="s">
        <v>3803</v>
      </c>
      <c r="K13288" t="s">
        <v>27526</v>
      </c>
      <c r="M13288" t="s">
        <v>27525</v>
      </c>
    </row>
    <row r="13289" spans="1:13" x14ac:dyDescent="0.35">
      <c r="A13289" t="s">
        <v>195462</v>
      </c>
      <c r="B13289" t="s">
        <v>27511</v>
      </c>
      <c r="C13289" t="s">
        <v>27775</v>
      </c>
      <c r="D13289">
        <v>12064130</v>
      </c>
      <c r="E13289" t="s">
        <v>27793</v>
      </c>
      <c r="F13289" t="s">
        <v>27794</v>
      </c>
      <c r="G13289" t="s">
        <v>27794</v>
      </c>
      <c r="H13289">
        <v>3</v>
      </c>
      <c r="I13289" s="1">
        <v>476</v>
      </c>
      <c r="J13289" t="s">
        <v>3803</v>
      </c>
      <c r="K13289" t="s">
        <v>27526</v>
      </c>
      <c r="M13289" t="s">
        <v>27525</v>
      </c>
    </row>
    <row r="13290" spans="1:13" x14ac:dyDescent="0.35">
      <c r="A13290" t="s">
        <v>195462</v>
      </c>
      <c r="B13290" t="s">
        <v>27511</v>
      </c>
      <c r="C13290" t="s">
        <v>27775</v>
      </c>
      <c r="D13290">
        <v>12064136</v>
      </c>
      <c r="E13290" t="s">
        <v>27795</v>
      </c>
      <c r="F13290" t="s">
        <v>27796</v>
      </c>
      <c r="G13290" t="s">
        <v>27796</v>
      </c>
      <c r="H13290">
        <v>2</v>
      </c>
      <c r="I13290" s="1">
        <v>14310</v>
      </c>
      <c r="J13290" t="s">
        <v>3803</v>
      </c>
      <c r="K13290" t="s">
        <v>27510</v>
      </c>
      <c r="M13290" t="s">
        <v>27509</v>
      </c>
    </row>
    <row r="13291" spans="1:13" x14ac:dyDescent="0.35">
      <c r="A13291" t="s">
        <v>195462</v>
      </c>
      <c r="B13291" t="s">
        <v>27511</v>
      </c>
      <c r="C13291" t="s">
        <v>27775</v>
      </c>
      <c r="D13291">
        <v>12064153</v>
      </c>
      <c r="E13291" t="s">
        <v>27797</v>
      </c>
      <c r="F13291" t="s">
        <v>27798</v>
      </c>
      <c r="G13291" t="s">
        <v>27798</v>
      </c>
      <c r="H13291">
        <v>3</v>
      </c>
      <c r="I13291" s="1">
        <v>504</v>
      </c>
      <c r="J13291" t="s">
        <v>3803</v>
      </c>
      <c r="K13291" t="s">
        <v>27510</v>
      </c>
      <c r="M13291" t="s">
        <v>27509</v>
      </c>
    </row>
    <row r="13292" spans="1:13" x14ac:dyDescent="0.35">
      <c r="A13292" t="s">
        <v>195462</v>
      </c>
      <c r="B13292" t="s">
        <v>27511</v>
      </c>
      <c r="C13292" t="s">
        <v>27775</v>
      </c>
      <c r="D13292">
        <v>12064172</v>
      </c>
      <c r="E13292" t="s">
        <v>27799</v>
      </c>
      <c r="F13292" t="s">
        <v>27800</v>
      </c>
      <c r="G13292" t="s">
        <v>27800</v>
      </c>
      <c r="H13292">
        <v>3</v>
      </c>
      <c r="I13292" s="1">
        <v>788</v>
      </c>
      <c r="J13292" t="s">
        <v>3803</v>
      </c>
      <c r="K13292" t="s">
        <v>27526</v>
      </c>
      <c r="M13292" t="s">
        <v>27525</v>
      </c>
    </row>
    <row r="13293" spans="1:13" x14ac:dyDescent="0.35">
      <c r="A13293" t="s">
        <v>195462</v>
      </c>
      <c r="B13293" t="s">
        <v>27511</v>
      </c>
      <c r="C13293" t="s">
        <v>27775</v>
      </c>
      <c r="D13293">
        <v>12064190</v>
      </c>
      <c r="E13293" t="s">
        <v>27801</v>
      </c>
      <c r="F13293" t="s">
        <v>27802</v>
      </c>
      <c r="G13293" t="s">
        <v>27802</v>
      </c>
      <c r="H13293">
        <v>3</v>
      </c>
      <c r="I13293" s="1">
        <v>1342</v>
      </c>
      <c r="J13293" t="s">
        <v>3803</v>
      </c>
    </row>
    <row r="13294" spans="1:13" x14ac:dyDescent="0.35">
      <c r="A13294" t="s">
        <v>195462</v>
      </c>
      <c r="B13294" t="s">
        <v>27511</v>
      </c>
      <c r="C13294" t="s">
        <v>27775</v>
      </c>
      <c r="D13294">
        <v>12064205</v>
      </c>
      <c r="E13294" t="s">
        <v>27803</v>
      </c>
      <c r="F13294" t="s">
        <v>27804</v>
      </c>
      <c r="G13294" t="s">
        <v>27804</v>
      </c>
      <c r="H13294">
        <v>3</v>
      </c>
      <c r="I13294" s="1">
        <v>700</v>
      </c>
      <c r="J13294" t="s">
        <v>3803</v>
      </c>
      <c r="K13294" t="s">
        <v>27510</v>
      </c>
      <c r="M13294" t="s">
        <v>27509</v>
      </c>
    </row>
    <row r="13295" spans="1:13" x14ac:dyDescent="0.35">
      <c r="A13295" t="s">
        <v>195462</v>
      </c>
      <c r="B13295" t="s">
        <v>27511</v>
      </c>
      <c r="C13295" t="s">
        <v>27775</v>
      </c>
      <c r="D13295">
        <v>12064222</v>
      </c>
      <c r="E13295" t="s">
        <v>27805</v>
      </c>
      <c r="F13295" t="s">
        <v>27806</v>
      </c>
      <c r="G13295" t="s">
        <v>27806</v>
      </c>
      <c r="H13295">
        <v>3</v>
      </c>
      <c r="I13295" s="1">
        <v>1038</v>
      </c>
      <c r="J13295" t="s">
        <v>3803</v>
      </c>
      <c r="K13295" t="s">
        <v>27510</v>
      </c>
      <c r="M13295" t="s">
        <v>27509</v>
      </c>
    </row>
    <row r="13296" spans="1:13" x14ac:dyDescent="0.35">
      <c r="A13296" t="s">
        <v>195462</v>
      </c>
      <c r="B13296" t="s">
        <v>27511</v>
      </c>
      <c r="C13296" t="s">
        <v>27775</v>
      </c>
      <c r="D13296">
        <v>12064227</v>
      </c>
      <c r="E13296" t="s">
        <v>27807</v>
      </c>
      <c r="F13296" t="s">
        <v>27808</v>
      </c>
      <c r="G13296" t="s">
        <v>27808</v>
      </c>
      <c r="H13296">
        <v>2</v>
      </c>
      <c r="I13296" s="1">
        <v>18202</v>
      </c>
      <c r="J13296" t="s">
        <v>3803</v>
      </c>
      <c r="K13296" t="s">
        <v>27510</v>
      </c>
      <c r="M13296" t="s">
        <v>27509</v>
      </c>
    </row>
    <row r="13297" spans="1:13" x14ac:dyDescent="0.35">
      <c r="A13297" t="s">
        <v>195462</v>
      </c>
      <c r="B13297" t="s">
        <v>27511</v>
      </c>
      <c r="C13297" t="s">
        <v>27775</v>
      </c>
      <c r="D13297">
        <v>12064266</v>
      </c>
      <c r="E13297" t="s">
        <v>27809</v>
      </c>
      <c r="F13297" t="s">
        <v>27810</v>
      </c>
      <c r="G13297" t="s">
        <v>27810</v>
      </c>
      <c r="H13297">
        <v>3</v>
      </c>
      <c r="I13297" s="1">
        <v>2573</v>
      </c>
      <c r="J13297" t="s">
        <v>3803</v>
      </c>
      <c r="K13297" t="s">
        <v>27526</v>
      </c>
      <c r="M13297" t="s">
        <v>27525</v>
      </c>
    </row>
    <row r="13298" spans="1:13" x14ac:dyDescent="0.35">
      <c r="A13298" t="s">
        <v>195462</v>
      </c>
      <c r="B13298" t="s">
        <v>27511</v>
      </c>
      <c r="C13298" t="s">
        <v>27775</v>
      </c>
      <c r="D13298">
        <v>12064268</v>
      </c>
      <c r="E13298" t="s">
        <v>27811</v>
      </c>
      <c r="F13298" t="s">
        <v>27812</v>
      </c>
      <c r="G13298" t="s">
        <v>27812</v>
      </c>
      <c r="H13298">
        <v>3</v>
      </c>
      <c r="I13298" s="1">
        <v>3144</v>
      </c>
      <c r="J13298" t="s">
        <v>3803</v>
      </c>
      <c r="K13298" t="s">
        <v>27526</v>
      </c>
      <c r="M13298" t="s">
        <v>27525</v>
      </c>
    </row>
    <row r="13299" spans="1:13" x14ac:dyDescent="0.35">
      <c r="A13299" t="s">
        <v>195462</v>
      </c>
      <c r="B13299" t="s">
        <v>27511</v>
      </c>
      <c r="C13299" t="s">
        <v>27775</v>
      </c>
      <c r="D13299">
        <v>12064274</v>
      </c>
      <c r="E13299" t="s">
        <v>27813</v>
      </c>
      <c r="F13299" t="s">
        <v>27814</v>
      </c>
      <c r="G13299" t="s">
        <v>27814</v>
      </c>
      <c r="H13299">
        <v>3</v>
      </c>
      <c r="I13299" s="1">
        <v>3978</v>
      </c>
      <c r="J13299" t="s">
        <v>3803</v>
      </c>
    </row>
    <row r="13300" spans="1:13" x14ac:dyDescent="0.35">
      <c r="A13300" t="s">
        <v>195462</v>
      </c>
      <c r="B13300" t="s">
        <v>27511</v>
      </c>
      <c r="C13300" t="s">
        <v>27775</v>
      </c>
      <c r="D13300">
        <v>12064288</v>
      </c>
      <c r="E13300" t="s">
        <v>27815</v>
      </c>
      <c r="F13300" t="s">
        <v>27816</v>
      </c>
      <c r="G13300" t="s">
        <v>27816</v>
      </c>
      <c r="H13300">
        <v>3</v>
      </c>
      <c r="I13300" s="1">
        <v>702</v>
      </c>
      <c r="J13300" t="s">
        <v>3803</v>
      </c>
      <c r="K13300" t="s">
        <v>27526</v>
      </c>
      <c r="M13300" t="s">
        <v>27525</v>
      </c>
    </row>
    <row r="13301" spans="1:13" x14ac:dyDescent="0.35">
      <c r="A13301" t="s">
        <v>195462</v>
      </c>
      <c r="B13301" t="s">
        <v>27511</v>
      </c>
      <c r="C13301" t="s">
        <v>27775</v>
      </c>
      <c r="D13301">
        <v>12064290</v>
      </c>
      <c r="E13301" t="s">
        <v>27817</v>
      </c>
      <c r="F13301" t="s">
        <v>27818</v>
      </c>
      <c r="G13301" t="s">
        <v>27818</v>
      </c>
      <c r="H13301">
        <v>3</v>
      </c>
      <c r="I13301" s="1">
        <v>1322</v>
      </c>
      <c r="J13301" t="s">
        <v>3803</v>
      </c>
      <c r="K13301" t="s">
        <v>27526</v>
      </c>
      <c r="M13301" t="s">
        <v>27525</v>
      </c>
    </row>
    <row r="13302" spans="1:13" x14ac:dyDescent="0.35">
      <c r="A13302" t="s">
        <v>195462</v>
      </c>
      <c r="B13302" t="s">
        <v>27511</v>
      </c>
      <c r="C13302" t="s">
        <v>27775</v>
      </c>
      <c r="D13302">
        <v>12064303</v>
      </c>
      <c r="E13302" t="s">
        <v>27819</v>
      </c>
      <c r="F13302" t="s">
        <v>27820</v>
      </c>
      <c r="G13302" t="s">
        <v>27820</v>
      </c>
      <c r="H13302">
        <v>3</v>
      </c>
      <c r="I13302" s="1">
        <v>598</v>
      </c>
      <c r="J13302" t="s">
        <v>3803</v>
      </c>
      <c r="K13302" t="s">
        <v>27510</v>
      </c>
      <c r="M13302" t="s">
        <v>27509</v>
      </c>
    </row>
    <row r="13303" spans="1:13" x14ac:dyDescent="0.35">
      <c r="A13303" t="s">
        <v>195462</v>
      </c>
      <c r="B13303" t="s">
        <v>27511</v>
      </c>
      <c r="C13303" t="s">
        <v>27775</v>
      </c>
      <c r="D13303">
        <v>12064317</v>
      </c>
      <c r="E13303" t="s">
        <v>27821</v>
      </c>
      <c r="F13303" t="s">
        <v>27822</v>
      </c>
      <c r="G13303" t="s">
        <v>27822</v>
      </c>
      <c r="H13303">
        <v>3</v>
      </c>
      <c r="I13303" s="1">
        <v>7003</v>
      </c>
      <c r="J13303" t="s">
        <v>3803</v>
      </c>
      <c r="K13303" t="s">
        <v>27510</v>
      </c>
      <c r="M13303" t="s">
        <v>27509</v>
      </c>
    </row>
    <row r="13304" spans="1:13" x14ac:dyDescent="0.35">
      <c r="A13304" t="s">
        <v>195462</v>
      </c>
      <c r="B13304" t="s">
        <v>27511</v>
      </c>
      <c r="C13304" t="s">
        <v>27775</v>
      </c>
      <c r="D13304">
        <v>12064336</v>
      </c>
      <c r="E13304" t="s">
        <v>27823</v>
      </c>
      <c r="F13304" t="s">
        <v>27824</v>
      </c>
      <c r="G13304" t="s">
        <v>27824</v>
      </c>
      <c r="H13304">
        <v>2</v>
      </c>
      <c r="I13304" s="1">
        <v>18832</v>
      </c>
      <c r="J13304" t="s">
        <v>3803</v>
      </c>
      <c r="K13304" t="s">
        <v>27510</v>
      </c>
      <c r="M13304" t="s">
        <v>27509</v>
      </c>
    </row>
    <row r="13305" spans="1:13" x14ac:dyDescent="0.35">
      <c r="A13305" t="s">
        <v>195462</v>
      </c>
      <c r="B13305" t="s">
        <v>27511</v>
      </c>
      <c r="C13305" t="s">
        <v>27775</v>
      </c>
      <c r="D13305">
        <v>12064340</v>
      </c>
      <c r="E13305" t="s">
        <v>27825</v>
      </c>
      <c r="F13305" t="s">
        <v>27826</v>
      </c>
      <c r="G13305" t="s">
        <v>27826</v>
      </c>
      <c r="H13305">
        <v>3</v>
      </c>
      <c r="I13305" s="1">
        <v>2812</v>
      </c>
      <c r="J13305" t="s">
        <v>3803</v>
      </c>
    </row>
    <row r="13306" spans="1:13" x14ac:dyDescent="0.35">
      <c r="A13306" t="s">
        <v>195462</v>
      </c>
      <c r="B13306" t="s">
        <v>27511</v>
      </c>
      <c r="C13306" t="s">
        <v>27775</v>
      </c>
      <c r="D13306">
        <v>12064349</v>
      </c>
      <c r="E13306" t="s">
        <v>27827</v>
      </c>
      <c r="F13306" t="s">
        <v>27828</v>
      </c>
      <c r="G13306" t="s">
        <v>27828</v>
      </c>
      <c r="H13306">
        <v>3</v>
      </c>
      <c r="I13306" s="1">
        <v>917</v>
      </c>
      <c r="J13306" t="s">
        <v>3803</v>
      </c>
    </row>
    <row r="13307" spans="1:13" x14ac:dyDescent="0.35">
      <c r="A13307" t="s">
        <v>195462</v>
      </c>
      <c r="B13307" t="s">
        <v>27511</v>
      </c>
      <c r="C13307" t="s">
        <v>27775</v>
      </c>
      <c r="D13307">
        <v>12064365</v>
      </c>
      <c r="E13307" t="s">
        <v>27829</v>
      </c>
      <c r="F13307" t="s">
        <v>27830</v>
      </c>
      <c r="G13307" t="s">
        <v>27830</v>
      </c>
      <c r="H13307">
        <v>3</v>
      </c>
      <c r="I13307" s="1">
        <v>1379</v>
      </c>
      <c r="J13307" t="s">
        <v>3803</v>
      </c>
    </row>
    <row r="13308" spans="1:13" x14ac:dyDescent="0.35">
      <c r="A13308" t="s">
        <v>195462</v>
      </c>
      <c r="B13308" t="s">
        <v>27511</v>
      </c>
      <c r="C13308" t="s">
        <v>27775</v>
      </c>
      <c r="D13308">
        <v>12064370</v>
      </c>
      <c r="E13308" t="s">
        <v>27831</v>
      </c>
      <c r="F13308" t="s">
        <v>27832</v>
      </c>
      <c r="G13308" t="s">
        <v>27832</v>
      </c>
      <c r="H13308">
        <v>3</v>
      </c>
      <c r="I13308" s="1">
        <v>1779</v>
      </c>
      <c r="J13308" t="s">
        <v>3803</v>
      </c>
      <c r="K13308" t="s">
        <v>27510</v>
      </c>
      <c r="M13308" t="s">
        <v>27509</v>
      </c>
    </row>
    <row r="13309" spans="1:13" x14ac:dyDescent="0.35">
      <c r="A13309" t="s">
        <v>195462</v>
      </c>
      <c r="B13309" t="s">
        <v>27511</v>
      </c>
      <c r="C13309" t="s">
        <v>27775</v>
      </c>
      <c r="D13309">
        <v>12064371</v>
      </c>
      <c r="E13309" t="s">
        <v>27833</v>
      </c>
      <c r="F13309" t="s">
        <v>27834</v>
      </c>
      <c r="G13309" t="s">
        <v>27834</v>
      </c>
      <c r="H13309">
        <v>3</v>
      </c>
      <c r="I13309" s="1">
        <v>1617</v>
      </c>
      <c r="J13309" t="s">
        <v>3803</v>
      </c>
    </row>
    <row r="13310" spans="1:13" x14ac:dyDescent="0.35">
      <c r="A13310" t="s">
        <v>195462</v>
      </c>
      <c r="B13310" t="s">
        <v>27511</v>
      </c>
      <c r="C13310" t="s">
        <v>27775</v>
      </c>
      <c r="D13310">
        <v>12064380</v>
      </c>
      <c r="E13310" t="s">
        <v>27835</v>
      </c>
      <c r="F13310" t="s">
        <v>27836</v>
      </c>
      <c r="G13310" t="s">
        <v>27836</v>
      </c>
      <c r="H13310">
        <v>2</v>
      </c>
      <c r="I13310" s="1">
        <v>15460</v>
      </c>
      <c r="J13310" t="s">
        <v>3803</v>
      </c>
      <c r="K13310" t="s">
        <v>27510</v>
      </c>
      <c r="M13310" t="s">
        <v>27509</v>
      </c>
    </row>
    <row r="13311" spans="1:13" x14ac:dyDescent="0.35">
      <c r="A13311" t="s">
        <v>195462</v>
      </c>
      <c r="B13311" t="s">
        <v>27511</v>
      </c>
      <c r="C13311" t="s">
        <v>27775</v>
      </c>
      <c r="D13311">
        <v>12064388</v>
      </c>
      <c r="E13311" t="s">
        <v>27837</v>
      </c>
      <c r="F13311" t="s">
        <v>27838</v>
      </c>
      <c r="G13311" t="s">
        <v>27838</v>
      </c>
      <c r="H13311">
        <v>3</v>
      </c>
      <c r="I13311" s="1">
        <v>882</v>
      </c>
      <c r="J13311" t="s">
        <v>3803</v>
      </c>
      <c r="K13311" t="s">
        <v>27526</v>
      </c>
      <c r="M13311" t="s">
        <v>27525</v>
      </c>
    </row>
    <row r="13312" spans="1:13" x14ac:dyDescent="0.35">
      <c r="A13312" t="s">
        <v>195462</v>
      </c>
      <c r="B13312" t="s">
        <v>27511</v>
      </c>
      <c r="C13312" t="s">
        <v>27775</v>
      </c>
      <c r="D13312">
        <v>12064393</v>
      </c>
      <c r="E13312" t="s">
        <v>27839</v>
      </c>
      <c r="F13312" t="s">
        <v>27840</v>
      </c>
      <c r="G13312" t="s">
        <v>27840</v>
      </c>
      <c r="H13312">
        <v>3</v>
      </c>
      <c r="I13312" s="1">
        <v>1050</v>
      </c>
      <c r="J13312" t="s">
        <v>3803</v>
      </c>
      <c r="K13312" t="s">
        <v>27510</v>
      </c>
      <c r="M13312" t="s">
        <v>27509</v>
      </c>
    </row>
    <row r="13313" spans="1:13" x14ac:dyDescent="0.35">
      <c r="A13313" t="s">
        <v>195462</v>
      </c>
      <c r="B13313" t="s">
        <v>27511</v>
      </c>
      <c r="C13313" t="s">
        <v>27775</v>
      </c>
      <c r="D13313">
        <v>12064408</v>
      </c>
      <c r="E13313" t="s">
        <v>27841</v>
      </c>
      <c r="F13313" t="s">
        <v>27842</v>
      </c>
      <c r="G13313" t="s">
        <v>27842</v>
      </c>
      <c r="H13313">
        <v>3</v>
      </c>
      <c r="I13313" s="1">
        <v>5221</v>
      </c>
      <c r="J13313" t="s">
        <v>3803</v>
      </c>
      <c r="K13313" t="s">
        <v>27510</v>
      </c>
      <c r="M13313" t="s">
        <v>27509</v>
      </c>
    </row>
    <row r="13314" spans="1:13" x14ac:dyDescent="0.35">
      <c r="A13314" t="s">
        <v>195462</v>
      </c>
      <c r="B13314" t="s">
        <v>27511</v>
      </c>
      <c r="C13314" t="s">
        <v>27775</v>
      </c>
      <c r="D13314">
        <v>12064417</v>
      </c>
      <c r="E13314" t="s">
        <v>27843</v>
      </c>
      <c r="F13314" t="s">
        <v>27844</v>
      </c>
      <c r="G13314" t="s">
        <v>27844</v>
      </c>
      <c r="H13314">
        <v>3</v>
      </c>
      <c r="I13314" s="1">
        <v>559</v>
      </c>
      <c r="J13314" t="s">
        <v>3803</v>
      </c>
    </row>
    <row r="13315" spans="1:13" x14ac:dyDescent="0.35">
      <c r="A13315" t="s">
        <v>195462</v>
      </c>
      <c r="B13315" t="s">
        <v>27511</v>
      </c>
      <c r="C13315" t="s">
        <v>27775</v>
      </c>
      <c r="D13315">
        <v>12064420</v>
      </c>
      <c r="E13315" t="s">
        <v>27845</v>
      </c>
      <c r="F13315" t="s">
        <v>27846</v>
      </c>
      <c r="G13315" t="s">
        <v>27846</v>
      </c>
      <c r="H13315">
        <v>3</v>
      </c>
      <c r="I13315" s="1">
        <v>459</v>
      </c>
      <c r="J13315" t="s">
        <v>3803</v>
      </c>
      <c r="K13315" t="s">
        <v>27526</v>
      </c>
      <c r="M13315" t="s">
        <v>27525</v>
      </c>
    </row>
    <row r="13316" spans="1:13" x14ac:dyDescent="0.35">
      <c r="A13316" t="s">
        <v>195462</v>
      </c>
      <c r="B13316" t="s">
        <v>27511</v>
      </c>
      <c r="C13316" t="s">
        <v>27775</v>
      </c>
      <c r="D13316">
        <v>12064428</v>
      </c>
      <c r="E13316" t="s">
        <v>27847</v>
      </c>
      <c r="F13316" t="s">
        <v>27848</v>
      </c>
      <c r="G13316" t="s">
        <v>27848</v>
      </c>
      <c r="H13316">
        <v>2</v>
      </c>
      <c r="I13316" s="1">
        <v>16025</v>
      </c>
      <c r="J13316" t="s">
        <v>3803</v>
      </c>
      <c r="K13316" t="s">
        <v>27510</v>
      </c>
      <c r="M13316" t="s">
        <v>27509</v>
      </c>
    </row>
    <row r="13317" spans="1:13" x14ac:dyDescent="0.35">
      <c r="A13317" t="s">
        <v>195462</v>
      </c>
      <c r="B13317" t="s">
        <v>27511</v>
      </c>
      <c r="C13317" t="s">
        <v>27775</v>
      </c>
      <c r="D13317">
        <v>12064448</v>
      </c>
      <c r="E13317" t="s">
        <v>27849</v>
      </c>
      <c r="F13317" t="s">
        <v>27850</v>
      </c>
      <c r="G13317" t="s">
        <v>27850</v>
      </c>
      <c r="H13317">
        <v>3</v>
      </c>
      <c r="I13317" s="1">
        <v>5394</v>
      </c>
      <c r="J13317" t="s">
        <v>3803</v>
      </c>
      <c r="K13317" t="s">
        <v>27526</v>
      </c>
      <c r="M13317" t="s">
        <v>27525</v>
      </c>
    </row>
    <row r="13318" spans="1:13" x14ac:dyDescent="0.35">
      <c r="A13318" t="s">
        <v>195462</v>
      </c>
      <c r="B13318" t="s">
        <v>27511</v>
      </c>
      <c r="C13318" t="s">
        <v>27775</v>
      </c>
      <c r="D13318">
        <v>12064472</v>
      </c>
      <c r="E13318" t="s">
        <v>27851</v>
      </c>
      <c r="F13318" t="s">
        <v>27852</v>
      </c>
      <c r="G13318" t="s">
        <v>27852</v>
      </c>
      <c r="H13318">
        <v>2</v>
      </c>
      <c r="I13318" s="1">
        <v>26939</v>
      </c>
      <c r="J13318" t="s">
        <v>3803</v>
      </c>
      <c r="K13318" t="s">
        <v>27510</v>
      </c>
      <c r="M13318" t="s">
        <v>27509</v>
      </c>
    </row>
    <row r="13319" spans="1:13" x14ac:dyDescent="0.35">
      <c r="A13319" t="s">
        <v>195462</v>
      </c>
      <c r="B13319" t="s">
        <v>27511</v>
      </c>
      <c r="C13319" t="s">
        <v>27775</v>
      </c>
      <c r="D13319">
        <v>12064480</v>
      </c>
      <c r="E13319" t="s">
        <v>27853</v>
      </c>
      <c r="F13319" t="s">
        <v>27854</v>
      </c>
      <c r="G13319" t="s">
        <v>27854</v>
      </c>
      <c r="H13319">
        <v>3</v>
      </c>
      <c r="I13319" s="1">
        <v>377</v>
      </c>
      <c r="J13319" t="s">
        <v>3803</v>
      </c>
      <c r="K13319" t="s">
        <v>27526</v>
      </c>
      <c r="M13319" t="s">
        <v>27525</v>
      </c>
    </row>
    <row r="13320" spans="1:13" x14ac:dyDescent="0.35">
      <c r="A13320" t="s">
        <v>195462</v>
      </c>
      <c r="B13320" t="s">
        <v>27511</v>
      </c>
      <c r="C13320" t="s">
        <v>27775</v>
      </c>
      <c r="D13320">
        <v>12064482</v>
      </c>
      <c r="E13320" t="s">
        <v>27855</v>
      </c>
      <c r="F13320" t="s">
        <v>27856</v>
      </c>
      <c r="G13320" t="s">
        <v>27856</v>
      </c>
      <c r="H13320">
        <v>3</v>
      </c>
      <c r="I13320" s="1">
        <v>1431</v>
      </c>
      <c r="J13320" t="s">
        <v>3803</v>
      </c>
    </row>
    <row r="13321" spans="1:13" x14ac:dyDescent="0.35">
      <c r="A13321" t="s">
        <v>195462</v>
      </c>
      <c r="B13321" t="s">
        <v>27511</v>
      </c>
      <c r="C13321" t="s">
        <v>27775</v>
      </c>
      <c r="D13321">
        <v>12064484</v>
      </c>
      <c r="E13321" t="s">
        <v>27857</v>
      </c>
      <c r="F13321" t="s">
        <v>27858</v>
      </c>
      <c r="G13321" t="s">
        <v>27858</v>
      </c>
      <c r="H13321">
        <v>3</v>
      </c>
      <c r="I13321" s="1">
        <v>833</v>
      </c>
      <c r="J13321" t="s">
        <v>3803</v>
      </c>
      <c r="K13321" t="s">
        <v>27510</v>
      </c>
      <c r="M13321" t="s">
        <v>27509</v>
      </c>
    </row>
    <row r="13322" spans="1:13" x14ac:dyDescent="0.35">
      <c r="A13322" t="s">
        <v>195462</v>
      </c>
      <c r="B13322" t="s">
        <v>27511</v>
      </c>
      <c r="C13322" t="s">
        <v>27775</v>
      </c>
      <c r="D13322">
        <v>12064512</v>
      </c>
      <c r="E13322" t="s">
        <v>27859</v>
      </c>
      <c r="F13322" t="s">
        <v>27860</v>
      </c>
      <c r="G13322" t="s">
        <v>27860</v>
      </c>
      <c r="H13322">
        <v>2</v>
      </c>
      <c r="I13322" s="1">
        <v>7125</v>
      </c>
      <c r="J13322" t="s">
        <v>3803</v>
      </c>
    </row>
    <row r="13323" spans="1:13" x14ac:dyDescent="0.35">
      <c r="A13323" t="s">
        <v>195462</v>
      </c>
      <c r="B13323" t="s">
        <v>27511</v>
      </c>
      <c r="C13323" t="s">
        <v>27775</v>
      </c>
      <c r="D13323">
        <v>12064538</v>
      </c>
      <c r="E13323" t="s">
        <v>27861</v>
      </c>
      <c r="F13323" t="s">
        <v>27862</v>
      </c>
      <c r="G13323" t="s">
        <v>27862</v>
      </c>
      <c r="H13323">
        <v>3</v>
      </c>
      <c r="I13323" s="1">
        <v>657</v>
      </c>
      <c r="J13323" t="s">
        <v>3803</v>
      </c>
    </row>
    <row r="13324" spans="1:13" x14ac:dyDescent="0.35">
      <c r="A13324" t="s">
        <v>195462</v>
      </c>
      <c r="B13324" t="s">
        <v>27511</v>
      </c>
      <c r="C13324" t="s">
        <v>27775</v>
      </c>
      <c r="D13324">
        <v>12064539</v>
      </c>
      <c r="E13324" t="s">
        <v>27863</v>
      </c>
      <c r="F13324" t="s">
        <v>27864</v>
      </c>
      <c r="G13324" t="s">
        <v>27864</v>
      </c>
      <c r="H13324">
        <v>3</v>
      </c>
      <c r="I13324" s="1">
        <v>1236</v>
      </c>
      <c r="J13324" t="s">
        <v>3803</v>
      </c>
      <c r="K13324" t="s">
        <v>27526</v>
      </c>
      <c r="M13324" t="s">
        <v>27525</v>
      </c>
    </row>
    <row r="13325" spans="1:13" x14ac:dyDescent="0.35">
      <c r="A13325" t="s">
        <v>195462</v>
      </c>
      <c r="B13325" t="s">
        <v>27511</v>
      </c>
      <c r="C13325" t="s">
        <v>27865</v>
      </c>
      <c r="D13325">
        <v>12065036</v>
      </c>
      <c r="E13325" t="s">
        <v>27866</v>
      </c>
      <c r="F13325" t="s">
        <v>27867</v>
      </c>
      <c r="G13325" t="s">
        <v>27867</v>
      </c>
      <c r="H13325">
        <v>2</v>
      </c>
      <c r="I13325" s="1">
        <v>8132</v>
      </c>
      <c r="J13325" t="s">
        <v>3803</v>
      </c>
      <c r="K13325" t="s">
        <v>27510</v>
      </c>
      <c r="M13325" t="s">
        <v>27509</v>
      </c>
    </row>
    <row r="13326" spans="1:13" x14ac:dyDescent="0.35">
      <c r="A13326" t="s">
        <v>195462</v>
      </c>
      <c r="B13326" t="s">
        <v>27511</v>
      </c>
      <c r="C13326" t="s">
        <v>27865</v>
      </c>
      <c r="D13326">
        <v>12065084</v>
      </c>
      <c r="E13326" t="s">
        <v>27868</v>
      </c>
      <c r="F13326" t="s">
        <v>27869</v>
      </c>
      <c r="G13326" t="s">
        <v>27869</v>
      </c>
      <c r="H13326">
        <v>3</v>
      </c>
      <c r="I13326" s="1">
        <v>5782</v>
      </c>
      <c r="J13326" t="s">
        <v>3803</v>
      </c>
    </row>
    <row r="13327" spans="1:13" x14ac:dyDescent="0.35">
      <c r="A13327" t="s">
        <v>195462</v>
      </c>
      <c r="B13327" t="s">
        <v>27511</v>
      </c>
      <c r="C13327" t="s">
        <v>27865</v>
      </c>
      <c r="D13327">
        <v>12065096</v>
      </c>
      <c r="E13327" t="s">
        <v>27870</v>
      </c>
      <c r="F13327" t="s">
        <v>27871</v>
      </c>
      <c r="G13327" t="s">
        <v>27871</v>
      </c>
      <c r="H13327">
        <v>2</v>
      </c>
      <c r="I13327" s="1">
        <v>12430</v>
      </c>
      <c r="J13327" t="s">
        <v>3803</v>
      </c>
      <c r="K13327" t="s">
        <v>27510</v>
      </c>
      <c r="M13327" t="s">
        <v>27509</v>
      </c>
    </row>
    <row r="13328" spans="1:13" x14ac:dyDescent="0.35">
      <c r="A13328" t="s">
        <v>195462</v>
      </c>
      <c r="B13328" t="s">
        <v>27511</v>
      </c>
      <c r="C13328" t="s">
        <v>27865</v>
      </c>
      <c r="D13328">
        <v>12065100</v>
      </c>
      <c r="E13328" t="s">
        <v>27872</v>
      </c>
      <c r="F13328" t="s">
        <v>27873</v>
      </c>
      <c r="G13328" t="s">
        <v>27873</v>
      </c>
      <c r="H13328">
        <v>3</v>
      </c>
      <c r="I13328" s="1">
        <v>5849</v>
      </c>
      <c r="J13328" t="s">
        <v>3803</v>
      </c>
      <c r="K13328" t="s">
        <v>27510</v>
      </c>
      <c r="M13328" t="s">
        <v>27509</v>
      </c>
    </row>
    <row r="13329" spans="1:13" x14ac:dyDescent="0.35">
      <c r="A13329" t="s">
        <v>195462</v>
      </c>
      <c r="B13329" t="s">
        <v>27511</v>
      </c>
      <c r="C13329" t="s">
        <v>27865</v>
      </c>
      <c r="D13329">
        <v>12065117</v>
      </c>
      <c r="E13329" t="s">
        <v>27874</v>
      </c>
      <c r="F13329" t="s">
        <v>27875</v>
      </c>
      <c r="G13329" t="s">
        <v>27875</v>
      </c>
      <c r="H13329">
        <v>3</v>
      </c>
      <c r="I13329" s="1">
        <v>778</v>
      </c>
      <c r="J13329" t="s">
        <v>3803</v>
      </c>
    </row>
    <row r="13330" spans="1:13" x14ac:dyDescent="0.35">
      <c r="A13330" t="s">
        <v>195462</v>
      </c>
      <c r="B13330" t="s">
        <v>27511</v>
      </c>
      <c r="C13330" t="s">
        <v>27865</v>
      </c>
      <c r="D13330">
        <v>12065136</v>
      </c>
      <c r="E13330" t="s">
        <v>27876</v>
      </c>
      <c r="F13330" t="s">
        <v>27877</v>
      </c>
      <c r="G13330" t="s">
        <v>27877</v>
      </c>
      <c r="H13330">
        <v>2</v>
      </c>
      <c r="I13330" s="1">
        <v>26559</v>
      </c>
      <c r="J13330" t="s">
        <v>3803</v>
      </c>
      <c r="K13330" t="s">
        <v>27510</v>
      </c>
      <c r="M13330" t="s">
        <v>27509</v>
      </c>
    </row>
    <row r="13331" spans="1:13" x14ac:dyDescent="0.35">
      <c r="A13331" t="s">
        <v>195462</v>
      </c>
      <c r="B13331" t="s">
        <v>27511</v>
      </c>
      <c r="C13331" t="s">
        <v>27865</v>
      </c>
      <c r="D13331">
        <v>12065144</v>
      </c>
      <c r="E13331" t="s">
        <v>27878</v>
      </c>
      <c r="F13331" t="s">
        <v>27879</v>
      </c>
      <c r="G13331" t="s">
        <v>27879</v>
      </c>
      <c r="H13331">
        <v>2</v>
      </c>
      <c r="I13331" s="1">
        <v>26380</v>
      </c>
      <c r="J13331" t="s">
        <v>3803</v>
      </c>
      <c r="K13331" t="s">
        <v>27510</v>
      </c>
      <c r="M13331" t="s">
        <v>27509</v>
      </c>
    </row>
    <row r="13332" spans="1:13" x14ac:dyDescent="0.35">
      <c r="A13332" t="s">
        <v>195462</v>
      </c>
      <c r="B13332" t="s">
        <v>27511</v>
      </c>
      <c r="C13332" t="s">
        <v>27865</v>
      </c>
      <c r="D13332">
        <v>12065165</v>
      </c>
      <c r="E13332" t="s">
        <v>27880</v>
      </c>
      <c r="F13332" t="s">
        <v>27881</v>
      </c>
      <c r="G13332" t="s">
        <v>27881</v>
      </c>
      <c r="H13332">
        <v>3</v>
      </c>
      <c r="I13332" s="1">
        <v>7700</v>
      </c>
      <c r="J13332" t="s">
        <v>3803</v>
      </c>
      <c r="K13332" t="s">
        <v>27510</v>
      </c>
      <c r="M13332" t="s">
        <v>27509</v>
      </c>
    </row>
    <row r="13333" spans="1:13" x14ac:dyDescent="0.35">
      <c r="A13333" t="s">
        <v>195462</v>
      </c>
      <c r="B13333" t="s">
        <v>27511</v>
      </c>
      <c r="C13333" t="s">
        <v>27865</v>
      </c>
      <c r="D13333">
        <v>12065180</v>
      </c>
      <c r="E13333" t="s">
        <v>27882</v>
      </c>
      <c r="F13333" t="s">
        <v>27883</v>
      </c>
      <c r="G13333" t="s">
        <v>27883</v>
      </c>
      <c r="H13333">
        <v>2</v>
      </c>
      <c r="I13333" s="1">
        <v>6957</v>
      </c>
      <c r="J13333" t="s">
        <v>3803</v>
      </c>
      <c r="K13333" t="s">
        <v>27510</v>
      </c>
      <c r="M13333" t="s">
        <v>27509</v>
      </c>
    </row>
    <row r="13334" spans="1:13" x14ac:dyDescent="0.35">
      <c r="A13334" t="s">
        <v>195462</v>
      </c>
      <c r="B13334" t="s">
        <v>27511</v>
      </c>
      <c r="C13334" t="s">
        <v>27865</v>
      </c>
      <c r="D13334">
        <v>12065193</v>
      </c>
      <c r="E13334" t="s">
        <v>27884</v>
      </c>
      <c r="F13334" t="s">
        <v>27885</v>
      </c>
      <c r="G13334" t="s">
        <v>27885</v>
      </c>
      <c r="H13334">
        <v>3</v>
      </c>
      <c r="I13334" s="1">
        <v>4368</v>
      </c>
      <c r="J13334" t="s">
        <v>3803</v>
      </c>
      <c r="K13334" t="s">
        <v>27510</v>
      </c>
      <c r="M13334" t="s">
        <v>27509</v>
      </c>
    </row>
    <row r="13335" spans="1:13" x14ac:dyDescent="0.35">
      <c r="A13335" t="s">
        <v>195462</v>
      </c>
      <c r="B13335" t="s">
        <v>27511</v>
      </c>
      <c r="C13335" t="s">
        <v>27865</v>
      </c>
      <c r="D13335">
        <v>12065198</v>
      </c>
      <c r="E13335" t="s">
        <v>27886</v>
      </c>
      <c r="F13335" t="s">
        <v>27887</v>
      </c>
      <c r="G13335" t="s">
        <v>27887</v>
      </c>
      <c r="H13335">
        <v>3</v>
      </c>
      <c r="I13335" s="1">
        <v>8460</v>
      </c>
      <c r="J13335" t="s">
        <v>3803</v>
      </c>
      <c r="K13335" t="s">
        <v>27510</v>
      </c>
      <c r="M13335" t="s">
        <v>27509</v>
      </c>
    </row>
    <row r="13336" spans="1:13" x14ac:dyDescent="0.35">
      <c r="A13336" t="s">
        <v>195462</v>
      </c>
      <c r="B13336" t="s">
        <v>27511</v>
      </c>
      <c r="C13336" t="s">
        <v>27865</v>
      </c>
      <c r="D13336">
        <v>12065225</v>
      </c>
      <c r="E13336" t="s">
        <v>27888</v>
      </c>
      <c r="F13336" t="s">
        <v>27889</v>
      </c>
      <c r="G13336" t="s">
        <v>27889</v>
      </c>
      <c r="H13336">
        <v>2</v>
      </c>
      <c r="I13336" s="1">
        <v>15430</v>
      </c>
      <c r="J13336" t="s">
        <v>3803</v>
      </c>
      <c r="K13336" t="s">
        <v>27510</v>
      </c>
      <c r="M13336" t="s">
        <v>27509</v>
      </c>
    </row>
    <row r="13337" spans="1:13" x14ac:dyDescent="0.35">
      <c r="A13337" t="s">
        <v>195462</v>
      </c>
      <c r="B13337" t="s">
        <v>27511</v>
      </c>
      <c r="C13337" t="s">
        <v>27865</v>
      </c>
      <c r="D13337">
        <v>12065251</v>
      </c>
      <c r="E13337" t="s">
        <v>27890</v>
      </c>
      <c r="F13337" t="s">
        <v>27891</v>
      </c>
      <c r="G13337" t="s">
        <v>27891</v>
      </c>
      <c r="H13337">
        <v>3</v>
      </c>
      <c r="I13337" s="1">
        <v>11833</v>
      </c>
      <c r="J13337" t="s">
        <v>3803</v>
      </c>
      <c r="K13337" t="s">
        <v>27510</v>
      </c>
      <c r="M13337" t="s">
        <v>27509</v>
      </c>
    </row>
    <row r="13338" spans="1:13" x14ac:dyDescent="0.35">
      <c r="A13338" t="s">
        <v>195462</v>
      </c>
      <c r="B13338" t="s">
        <v>27511</v>
      </c>
      <c r="C13338" t="s">
        <v>27865</v>
      </c>
      <c r="D13338">
        <v>12065256</v>
      </c>
      <c r="E13338" t="s">
        <v>27892</v>
      </c>
      <c r="F13338" t="s">
        <v>27893</v>
      </c>
      <c r="G13338" t="s">
        <v>27893</v>
      </c>
      <c r="H13338">
        <v>2</v>
      </c>
      <c r="I13338" s="1">
        <v>45492</v>
      </c>
      <c r="J13338" t="s">
        <v>3803</v>
      </c>
      <c r="K13338" t="s">
        <v>27510</v>
      </c>
      <c r="M13338" t="s">
        <v>27509</v>
      </c>
    </row>
    <row r="13339" spans="1:13" x14ac:dyDescent="0.35">
      <c r="A13339" t="s">
        <v>195462</v>
      </c>
      <c r="B13339" t="s">
        <v>27511</v>
      </c>
      <c r="C13339" t="s">
        <v>27865</v>
      </c>
      <c r="D13339">
        <v>12065276</v>
      </c>
      <c r="E13339" t="s">
        <v>27894</v>
      </c>
      <c r="F13339" t="s">
        <v>27895</v>
      </c>
      <c r="G13339" t="s">
        <v>27895</v>
      </c>
      <c r="H13339">
        <v>3</v>
      </c>
      <c r="I13339" s="1">
        <v>451</v>
      </c>
      <c r="J13339" t="s">
        <v>3803</v>
      </c>
    </row>
    <row r="13340" spans="1:13" x14ac:dyDescent="0.35">
      <c r="A13340" t="s">
        <v>195462</v>
      </c>
      <c r="B13340" t="s">
        <v>27511</v>
      </c>
      <c r="C13340" t="s">
        <v>27865</v>
      </c>
      <c r="D13340">
        <v>12065301</v>
      </c>
      <c r="E13340" t="s">
        <v>27896</v>
      </c>
      <c r="F13340" t="s">
        <v>27897</v>
      </c>
      <c r="G13340" t="s">
        <v>27897</v>
      </c>
      <c r="H13340">
        <v>3</v>
      </c>
      <c r="I13340" s="1">
        <v>845</v>
      </c>
      <c r="J13340" t="s">
        <v>3803</v>
      </c>
    </row>
    <row r="13341" spans="1:13" x14ac:dyDescent="0.35">
      <c r="A13341" t="s">
        <v>195462</v>
      </c>
      <c r="B13341" t="s">
        <v>27511</v>
      </c>
      <c r="C13341" t="s">
        <v>27865</v>
      </c>
      <c r="D13341">
        <v>12065310</v>
      </c>
      <c r="E13341" t="s">
        <v>27898</v>
      </c>
      <c r="F13341" t="s">
        <v>27899</v>
      </c>
      <c r="G13341" t="s">
        <v>27899</v>
      </c>
      <c r="H13341">
        <v>3</v>
      </c>
      <c r="I13341" s="1">
        <v>1185</v>
      </c>
      <c r="J13341" t="s">
        <v>3803</v>
      </c>
    </row>
    <row r="13342" spans="1:13" x14ac:dyDescent="0.35">
      <c r="A13342" t="s">
        <v>195462</v>
      </c>
      <c r="B13342" t="s">
        <v>27511</v>
      </c>
      <c r="C13342" t="s">
        <v>27865</v>
      </c>
      <c r="D13342">
        <v>12065332</v>
      </c>
      <c r="E13342" t="s">
        <v>27900</v>
      </c>
      <c r="F13342" t="s">
        <v>27901</v>
      </c>
      <c r="G13342" t="s">
        <v>27901</v>
      </c>
      <c r="H13342">
        <v>2</v>
      </c>
      <c r="I13342" s="1">
        <v>12296</v>
      </c>
      <c r="J13342" t="s">
        <v>3803</v>
      </c>
      <c r="K13342" t="s">
        <v>27510</v>
      </c>
      <c r="M13342" t="s">
        <v>27509</v>
      </c>
    </row>
    <row r="13343" spans="1:13" x14ac:dyDescent="0.35">
      <c r="A13343" t="s">
        <v>195462</v>
      </c>
      <c r="B13343" t="s">
        <v>27511</v>
      </c>
      <c r="C13343" t="s">
        <v>27865</v>
      </c>
      <c r="D13343">
        <v>12065356</v>
      </c>
      <c r="E13343" t="s">
        <v>27902</v>
      </c>
      <c r="F13343" t="s">
        <v>27903</v>
      </c>
      <c r="G13343" t="s">
        <v>27903</v>
      </c>
      <c r="H13343">
        <v>2</v>
      </c>
      <c r="I13343" s="1">
        <v>13307</v>
      </c>
      <c r="J13343" t="s">
        <v>3803</v>
      </c>
    </row>
    <row r="13344" spans="1:13" x14ac:dyDescent="0.35">
      <c r="A13344" t="s">
        <v>195462</v>
      </c>
      <c r="B13344" t="s">
        <v>27511</v>
      </c>
      <c r="C13344" t="s">
        <v>27904</v>
      </c>
      <c r="D13344">
        <v>12066008</v>
      </c>
      <c r="E13344" t="s">
        <v>27905</v>
      </c>
      <c r="F13344" t="s">
        <v>27906</v>
      </c>
      <c r="G13344" t="s">
        <v>27906</v>
      </c>
      <c r="H13344">
        <v>3</v>
      </c>
      <c r="I13344" s="1">
        <v>2385</v>
      </c>
      <c r="J13344" t="s">
        <v>3803</v>
      </c>
    </row>
    <row r="13345" spans="1:13" x14ac:dyDescent="0.35">
      <c r="A13345" t="s">
        <v>195462</v>
      </c>
      <c r="B13345" t="s">
        <v>27511</v>
      </c>
      <c r="C13345" t="s">
        <v>27904</v>
      </c>
      <c r="D13345">
        <v>12066041</v>
      </c>
      <c r="E13345" t="s">
        <v>27907</v>
      </c>
      <c r="F13345" t="s">
        <v>27908</v>
      </c>
      <c r="G13345" t="s">
        <v>27908</v>
      </c>
      <c r="H13345">
        <v>3</v>
      </c>
      <c r="I13345" s="1">
        <v>569</v>
      </c>
      <c r="J13345" t="s">
        <v>3803</v>
      </c>
    </row>
    <row r="13346" spans="1:13" x14ac:dyDescent="0.35">
      <c r="A13346" t="s">
        <v>195462</v>
      </c>
      <c r="B13346" t="s">
        <v>27511</v>
      </c>
      <c r="C13346" t="s">
        <v>27904</v>
      </c>
      <c r="D13346">
        <v>12066052</v>
      </c>
      <c r="E13346" t="s">
        <v>27909</v>
      </c>
      <c r="F13346" t="s">
        <v>27910</v>
      </c>
      <c r="G13346" t="s">
        <v>27910</v>
      </c>
      <c r="H13346">
        <v>2</v>
      </c>
      <c r="I13346" s="1">
        <v>7734</v>
      </c>
      <c r="J13346" t="s">
        <v>3803</v>
      </c>
    </row>
    <row r="13347" spans="1:13" x14ac:dyDescent="0.35">
      <c r="A13347" t="s">
        <v>195462</v>
      </c>
      <c r="B13347" t="s">
        <v>27511</v>
      </c>
      <c r="C13347" t="s">
        <v>27904</v>
      </c>
      <c r="D13347">
        <v>12066064</v>
      </c>
      <c r="E13347" t="s">
        <v>27911</v>
      </c>
      <c r="F13347" t="s">
        <v>27912</v>
      </c>
      <c r="G13347" t="s">
        <v>27912</v>
      </c>
      <c r="H13347">
        <v>3</v>
      </c>
      <c r="I13347" s="1">
        <v>704</v>
      </c>
      <c r="J13347" t="s">
        <v>3803</v>
      </c>
    </row>
    <row r="13348" spans="1:13" x14ac:dyDescent="0.35">
      <c r="A13348" t="s">
        <v>195462</v>
      </c>
      <c r="B13348" t="s">
        <v>27511</v>
      </c>
      <c r="C13348" t="s">
        <v>27904</v>
      </c>
      <c r="D13348">
        <v>12066104</v>
      </c>
      <c r="E13348" t="s">
        <v>27913</v>
      </c>
      <c r="F13348" t="s">
        <v>27914</v>
      </c>
      <c r="G13348" t="s">
        <v>27914</v>
      </c>
      <c r="H13348">
        <v>3</v>
      </c>
      <c r="I13348" s="1">
        <v>1061</v>
      </c>
      <c r="J13348" t="s">
        <v>3803</v>
      </c>
    </row>
    <row r="13349" spans="1:13" x14ac:dyDescent="0.35">
      <c r="A13349" t="s">
        <v>195462</v>
      </c>
      <c r="B13349" t="s">
        <v>27511</v>
      </c>
      <c r="C13349" t="s">
        <v>27904</v>
      </c>
      <c r="D13349">
        <v>12066112</v>
      </c>
      <c r="E13349" t="s">
        <v>27915</v>
      </c>
      <c r="F13349" t="s">
        <v>27916</v>
      </c>
      <c r="G13349" t="s">
        <v>27916</v>
      </c>
      <c r="H13349">
        <v>2</v>
      </c>
      <c r="I13349" s="1">
        <v>8455</v>
      </c>
      <c r="J13349" t="s">
        <v>3803</v>
      </c>
    </row>
    <row r="13350" spans="1:13" x14ac:dyDescent="0.35">
      <c r="A13350" t="s">
        <v>195462</v>
      </c>
      <c r="B13350" t="s">
        <v>27511</v>
      </c>
      <c r="C13350" t="s">
        <v>27904</v>
      </c>
      <c r="D13350">
        <v>12066116</v>
      </c>
      <c r="E13350" t="s">
        <v>27917</v>
      </c>
      <c r="F13350" t="s">
        <v>27918</v>
      </c>
      <c r="G13350" t="s">
        <v>27918</v>
      </c>
      <c r="H13350">
        <v>3</v>
      </c>
      <c r="I13350" s="1">
        <v>514</v>
      </c>
      <c r="J13350" t="s">
        <v>3803</v>
      </c>
    </row>
    <row r="13351" spans="1:13" x14ac:dyDescent="0.35">
      <c r="A13351" t="s">
        <v>195462</v>
      </c>
      <c r="B13351" t="s">
        <v>27511</v>
      </c>
      <c r="C13351" t="s">
        <v>27904</v>
      </c>
      <c r="D13351">
        <v>12066120</v>
      </c>
      <c r="E13351" t="s">
        <v>27919</v>
      </c>
      <c r="F13351" t="s">
        <v>27920</v>
      </c>
      <c r="G13351" t="s">
        <v>27920</v>
      </c>
      <c r="H13351">
        <v>3</v>
      </c>
      <c r="I13351" s="1">
        <v>541</v>
      </c>
      <c r="J13351" t="s">
        <v>3803</v>
      </c>
    </row>
    <row r="13352" spans="1:13" x14ac:dyDescent="0.35">
      <c r="A13352" t="s">
        <v>195462</v>
      </c>
      <c r="B13352" t="s">
        <v>27511</v>
      </c>
      <c r="C13352" t="s">
        <v>27904</v>
      </c>
      <c r="D13352">
        <v>12066124</v>
      </c>
      <c r="E13352" t="s">
        <v>27921</v>
      </c>
      <c r="F13352" t="s">
        <v>27922</v>
      </c>
      <c r="G13352" t="s">
        <v>27922</v>
      </c>
      <c r="H13352">
        <v>3</v>
      </c>
      <c r="I13352" s="1">
        <v>764</v>
      </c>
      <c r="J13352" t="s">
        <v>3803</v>
      </c>
    </row>
    <row r="13353" spans="1:13" x14ac:dyDescent="0.35">
      <c r="A13353" t="s">
        <v>195462</v>
      </c>
      <c r="B13353" t="s">
        <v>27511</v>
      </c>
      <c r="C13353" t="s">
        <v>27904</v>
      </c>
      <c r="D13353">
        <v>12066132</v>
      </c>
      <c r="E13353" t="s">
        <v>27923</v>
      </c>
      <c r="F13353" t="s">
        <v>27924</v>
      </c>
      <c r="G13353" t="s">
        <v>27924</v>
      </c>
      <c r="H13353">
        <v>3</v>
      </c>
      <c r="I13353" s="1">
        <v>990</v>
      </c>
      <c r="J13353" t="s">
        <v>3803</v>
      </c>
    </row>
    <row r="13354" spans="1:13" x14ac:dyDescent="0.35">
      <c r="A13354" t="s">
        <v>195462</v>
      </c>
      <c r="B13354" t="s">
        <v>27511</v>
      </c>
      <c r="C13354" t="s">
        <v>27904</v>
      </c>
      <c r="D13354">
        <v>12066168</v>
      </c>
      <c r="E13354" t="s">
        <v>27925</v>
      </c>
      <c r="F13354" t="s">
        <v>27926</v>
      </c>
      <c r="G13354" t="s">
        <v>27926</v>
      </c>
      <c r="H13354">
        <v>3</v>
      </c>
      <c r="I13354" s="1">
        <v>714</v>
      </c>
      <c r="J13354" t="s">
        <v>3803</v>
      </c>
      <c r="K13354" t="s">
        <v>27927</v>
      </c>
      <c r="M13354" t="s">
        <v>27928</v>
      </c>
    </row>
    <row r="13355" spans="1:13" x14ac:dyDescent="0.35">
      <c r="A13355" t="s">
        <v>195462</v>
      </c>
      <c r="B13355" t="s">
        <v>27511</v>
      </c>
      <c r="C13355" t="s">
        <v>27904</v>
      </c>
      <c r="D13355">
        <v>12066176</v>
      </c>
      <c r="E13355" t="s">
        <v>27929</v>
      </c>
      <c r="F13355" t="s">
        <v>27930</v>
      </c>
      <c r="G13355" t="s">
        <v>27930</v>
      </c>
      <c r="H13355">
        <v>2</v>
      </c>
      <c r="I13355" s="1">
        <v>14070</v>
      </c>
      <c r="J13355" t="s">
        <v>3803</v>
      </c>
    </row>
    <row r="13356" spans="1:13" x14ac:dyDescent="0.35">
      <c r="A13356" t="s">
        <v>195462</v>
      </c>
      <c r="B13356" t="s">
        <v>27511</v>
      </c>
      <c r="C13356" t="s">
        <v>27904</v>
      </c>
      <c r="D13356">
        <v>12066188</v>
      </c>
      <c r="E13356" t="s">
        <v>27931</v>
      </c>
      <c r="F13356" t="s">
        <v>27932</v>
      </c>
      <c r="G13356" t="s">
        <v>27932</v>
      </c>
      <c r="H13356">
        <v>3</v>
      </c>
      <c r="I13356" s="1">
        <v>732</v>
      </c>
      <c r="J13356" t="s">
        <v>3803</v>
      </c>
    </row>
    <row r="13357" spans="1:13" x14ac:dyDescent="0.35">
      <c r="A13357" t="s">
        <v>195462</v>
      </c>
      <c r="B13357" t="s">
        <v>27511</v>
      </c>
      <c r="C13357" t="s">
        <v>27904</v>
      </c>
      <c r="D13357">
        <v>12066196</v>
      </c>
      <c r="E13357" t="s">
        <v>27933</v>
      </c>
      <c r="F13357" t="s">
        <v>27934</v>
      </c>
      <c r="G13357" t="s">
        <v>27934</v>
      </c>
      <c r="H13357">
        <v>2</v>
      </c>
      <c r="I13357" s="1">
        <v>15969</v>
      </c>
      <c r="J13357" t="s">
        <v>3803</v>
      </c>
    </row>
    <row r="13358" spans="1:13" x14ac:dyDescent="0.35">
      <c r="A13358" t="s">
        <v>195462</v>
      </c>
      <c r="B13358" t="s">
        <v>27511</v>
      </c>
      <c r="C13358" t="s">
        <v>27904</v>
      </c>
      <c r="D13358">
        <v>12066202</v>
      </c>
      <c r="E13358" t="s">
        <v>27935</v>
      </c>
      <c r="F13358" t="s">
        <v>27936</v>
      </c>
      <c r="G13358" t="s">
        <v>27936</v>
      </c>
      <c r="H13358">
        <v>3</v>
      </c>
      <c r="I13358" s="1">
        <v>767</v>
      </c>
      <c r="J13358" t="s">
        <v>3803</v>
      </c>
    </row>
    <row r="13359" spans="1:13" x14ac:dyDescent="0.35">
      <c r="A13359" t="s">
        <v>195462</v>
      </c>
      <c r="B13359" t="s">
        <v>27511</v>
      </c>
      <c r="C13359" t="s">
        <v>27904</v>
      </c>
      <c r="D13359">
        <v>12066226</v>
      </c>
      <c r="E13359" t="s">
        <v>27937</v>
      </c>
      <c r="F13359" t="s">
        <v>27938</v>
      </c>
      <c r="G13359" t="s">
        <v>27938</v>
      </c>
      <c r="H13359">
        <v>3</v>
      </c>
      <c r="I13359" s="1">
        <v>599</v>
      </c>
      <c r="J13359" t="s">
        <v>3803</v>
      </c>
      <c r="K13359" t="s">
        <v>27521</v>
      </c>
      <c r="M13359" t="s">
        <v>27520</v>
      </c>
    </row>
    <row r="13360" spans="1:13" x14ac:dyDescent="0.35">
      <c r="A13360" t="s">
        <v>195462</v>
      </c>
      <c r="B13360" t="s">
        <v>27511</v>
      </c>
      <c r="C13360" t="s">
        <v>27904</v>
      </c>
      <c r="D13360">
        <v>12066228</v>
      </c>
      <c r="E13360" t="s">
        <v>27939</v>
      </c>
      <c r="F13360" t="s">
        <v>27940</v>
      </c>
      <c r="G13360" t="s">
        <v>27940</v>
      </c>
      <c r="H13360">
        <v>3</v>
      </c>
      <c r="I13360" s="1">
        <v>1204</v>
      </c>
      <c r="J13360" t="s">
        <v>3803</v>
      </c>
      <c r="K13360" t="s">
        <v>27521</v>
      </c>
      <c r="M13360" t="s">
        <v>27520</v>
      </c>
    </row>
    <row r="13361" spans="1:13" x14ac:dyDescent="0.35">
      <c r="A13361" t="s">
        <v>195462</v>
      </c>
      <c r="B13361" t="s">
        <v>27511</v>
      </c>
      <c r="C13361" t="s">
        <v>27904</v>
      </c>
      <c r="D13361">
        <v>12066240</v>
      </c>
      <c r="E13361" t="s">
        <v>27941</v>
      </c>
      <c r="F13361" t="s">
        <v>27942</v>
      </c>
      <c r="G13361" t="s">
        <v>27942</v>
      </c>
      <c r="H13361">
        <v>3</v>
      </c>
      <c r="I13361" s="1">
        <v>2033</v>
      </c>
      <c r="J13361" t="s">
        <v>3803</v>
      </c>
    </row>
    <row r="13362" spans="1:13" x14ac:dyDescent="0.35">
      <c r="A13362" t="s">
        <v>195462</v>
      </c>
      <c r="B13362" t="s">
        <v>27511</v>
      </c>
      <c r="C13362" t="s">
        <v>27904</v>
      </c>
      <c r="D13362">
        <v>12066272</v>
      </c>
      <c r="E13362" t="s">
        <v>27943</v>
      </c>
      <c r="F13362" t="s">
        <v>27944</v>
      </c>
      <c r="G13362" t="s">
        <v>27944</v>
      </c>
      <c r="H13362">
        <v>3</v>
      </c>
      <c r="I13362" s="1">
        <v>3739</v>
      </c>
      <c r="J13362" t="s">
        <v>3803</v>
      </c>
    </row>
    <row r="13363" spans="1:13" x14ac:dyDescent="0.35">
      <c r="A13363" t="s">
        <v>195462</v>
      </c>
      <c r="B13363" t="s">
        <v>27511</v>
      </c>
      <c r="C13363" t="s">
        <v>27904</v>
      </c>
      <c r="D13363">
        <v>12066285</v>
      </c>
      <c r="E13363" t="s">
        <v>27945</v>
      </c>
      <c r="F13363" t="s">
        <v>27946</v>
      </c>
      <c r="G13363" t="s">
        <v>27946</v>
      </c>
      <c r="H13363">
        <v>3</v>
      </c>
      <c r="I13363" s="1">
        <v>6638</v>
      </c>
      <c r="J13363" t="s">
        <v>3803</v>
      </c>
    </row>
    <row r="13364" spans="1:13" x14ac:dyDescent="0.35">
      <c r="A13364" t="s">
        <v>195462</v>
      </c>
      <c r="B13364" t="s">
        <v>27511</v>
      </c>
      <c r="C13364" t="s">
        <v>27904</v>
      </c>
      <c r="D13364">
        <v>12066292</v>
      </c>
      <c r="E13364" t="s">
        <v>27947</v>
      </c>
      <c r="F13364" t="s">
        <v>27948</v>
      </c>
      <c r="G13364" t="s">
        <v>27948</v>
      </c>
      <c r="H13364">
        <v>3</v>
      </c>
      <c r="I13364" s="1">
        <v>664</v>
      </c>
      <c r="J13364" t="s">
        <v>3803</v>
      </c>
    </row>
    <row r="13365" spans="1:13" x14ac:dyDescent="0.35">
      <c r="A13365" t="s">
        <v>195462</v>
      </c>
      <c r="B13365" t="s">
        <v>27511</v>
      </c>
      <c r="C13365" t="s">
        <v>27904</v>
      </c>
      <c r="D13365">
        <v>12066296</v>
      </c>
      <c r="E13365" t="s">
        <v>27949</v>
      </c>
      <c r="F13365" t="s">
        <v>27950</v>
      </c>
      <c r="G13365" t="s">
        <v>27950</v>
      </c>
      <c r="H13365">
        <v>3</v>
      </c>
      <c r="I13365" s="1">
        <v>5568</v>
      </c>
      <c r="J13365" t="s">
        <v>3803</v>
      </c>
    </row>
    <row r="13366" spans="1:13" x14ac:dyDescent="0.35">
      <c r="A13366" t="s">
        <v>195462</v>
      </c>
      <c r="B13366" t="s">
        <v>27511</v>
      </c>
      <c r="C13366" t="s">
        <v>27904</v>
      </c>
      <c r="D13366">
        <v>12066304</v>
      </c>
      <c r="E13366" t="s">
        <v>27951</v>
      </c>
      <c r="F13366" t="s">
        <v>27952</v>
      </c>
      <c r="G13366" t="s">
        <v>27952</v>
      </c>
      <c r="H13366">
        <v>2</v>
      </c>
      <c r="I13366" s="1">
        <v>23371</v>
      </c>
      <c r="J13366" t="s">
        <v>3803</v>
      </c>
    </row>
    <row r="13367" spans="1:13" x14ac:dyDescent="0.35">
      <c r="A13367" t="s">
        <v>195462</v>
      </c>
      <c r="B13367" t="s">
        <v>27511</v>
      </c>
      <c r="C13367" t="s">
        <v>27904</v>
      </c>
      <c r="D13367">
        <v>12066316</v>
      </c>
      <c r="E13367" t="s">
        <v>27953</v>
      </c>
      <c r="F13367" t="s">
        <v>27954</v>
      </c>
      <c r="G13367" t="s">
        <v>27954</v>
      </c>
      <c r="H13367">
        <v>3</v>
      </c>
      <c r="I13367" s="1">
        <v>749</v>
      </c>
      <c r="J13367" t="s">
        <v>3803</v>
      </c>
    </row>
    <row r="13368" spans="1:13" x14ac:dyDescent="0.35">
      <c r="A13368" t="s">
        <v>195462</v>
      </c>
      <c r="B13368" t="s">
        <v>27511</v>
      </c>
      <c r="C13368" t="s">
        <v>27904</v>
      </c>
      <c r="D13368">
        <v>12066320</v>
      </c>
      <c r="E13368" t="s">
        <v>27955</v>
      </c>
      <c r="F13368" t="s">
        <v>27956</v>
      </c>
      <c r="G13368" t="s">
        <v>27956</v>
      </c>
      <c r="H13368">
        <v>2</v>
      </c>
      <c r="I13368" s="1">
        <v>7862</v>
      </c>
      <c r="J13368" t="s">
        <v>3803</v>
      </c>
      <c r="K13368" t="s">
        <v>27521</v>
      </c>
      <c r="M13368" t="s">
        <v>27520</v>
      </c>
    </row>
    <row r="13369" spans="1:13" x14ac:dyDescent="0.35">
      <c r="A13369" t="s">
        <v>195462</v>
      </c>
      <c r="B13369" t="s">
        <v>27511</v>
      </c>
      <c r="C13369" t="s">
        <v>27957</v>
      </c>
      <c r="D13369">
        <v>12067024</v>
      </c>
      <c r="E13369" t="s">
        <v>27958</v>
      </c>
      <c r="F13369" t="s">
        <v>27959</v>
      </c>
      <c r="G13369" t="s">
        <v>27959</v>
      </c>
      <c r="H13369">
        <v>3</v>
      </c>
      <c r="I13369" s="1">
        <v>6069</v>
      </c>
      <c r="J13369" t="s">
        <v>3803</v>
      </c>
      <c r="K13369" t="s">
        <v>27510</v>
      </c>
      <c r="M13369" t="s">
        <v>27509</v>
      </c>
    </row>
    <row r="13370" spans="1:13" x14ac:dyDescent="0.35">
      <c r="A13370" t="s">
        <v>195462</v>
      </c>
      <c r="B13370" t="s">
        <v>27511</v>
      </c>
      <c r="C13370" t="s">
        <v>27957</v>
      </c>
      <c r="D13370">
        <v>12067036</v>
      </c>
      <c r="E13370" t="s">
        <v>27960</v>
      </c>
      <c r="F13370" t="s">
        <v>27961</v>
      </c>
      <c r="G13370" t="s">
        <v>27961</v>
      </c>
      <c r="H13370">
        <v>2</v>
      </c>
      <c r="I13370" s="1">
        <v>8070</v>
      </c>
      <c r="J13370" t="s">
        <v>3803</v>
      </c>
    </row>
    <row r="13371" spans="1:13" x14ac:dyDescent="0.35">
      <c r="A13371" t="s">
        <v>195462</v>
      </c>
      <c r="B13371" t="s">
        <v>27511</v>
      </c>
      <c r="C13371" t="s">
        <v>27957</v>
      </c>
      <c r="D13371">
        <v>12067040</v>
      </c>
      <c r="E13371" t="s">
        <v>27962</v>
      </c>
      <c r="F13371" t="s">
        <v>27963</v>
      </c>
      <c r="G13371" t="s">
        <v>27963</v>
      </c>
      <c r="H13371">
        <v>3</v>
      </c>
      <c r="I13371" s="1">
        <v>1040</v>
      </c>
      <c r="J13371" t="s">
        <v>3803</v>
      </c>
      <c r="K13371" t="s">
        <v>27510</v>
      </c>
      <c r="M13371" t="s">
        <v>27509</v>
      </c>
    </row>
    <row r="13372" spans="1:13" x14ac:dyDescent="0.35">
      <c r="A13372" t="s">
        <v>195462</v>
      </c>
      <c r="B13372" t="s">
        <v>27511</v>
      </c>
      <c r="C13372" t="s">
        <v>27957</v>
      </c>
      <c r="D13372">
        <v>12067072</v>
      </c>
      <c r="E13372" t="s">
        <v>27964</v>
      </c>
      <c r="F13372" t="s">
        <v>27965</v>
      </c>
      <c r="G13372" t="s">
        <v>27965</v>
      </c>
      <c r="H13372">
        <v>3</v>
      </c>
      <c r="I13372" s="1">
        <v>2881</v>
      </c>
      <c r="J13372" t="s">
        <v>3803</v>
      </c>
      <c r="K13372" t="s">
        <v>27526</v>
      </c>
      <c r="M13372" t="s">
        <v>27525</v>
      </c>
    </row>
    <row r="13373" spans="1:13" x14ac:dyDescent="0.35">
      <c r="A13373" t="s">
        <v>195462</v>
      </c>
      <c r="B13373" t="s">
        <v>27511</v>
      </c>
      <c r="C13373" t="s">
        <v>27957</v>
      </c>
      <c r="D13373">
        <v>12067076</v>
      </c>
      <c r="E13373" t="s">
        <v>27966</v>
      </c>
      <c r="F13373" t="s">
        <v>27967</v>
      </c>
      <c r="G13373" t="s">
        <v>27967</v>
      </c>
      <c r="H13373">
        <v>3</v>
      </c>
      <c r="I13373" s="1">
        <v>2344</v>
      </c>
      <c r="J13373" t="s">
        <v>3803</v>
      </c>
      <c r="K13373" t="s">
        <v>27526</v>
      </c>
      <c r="M13373" t="s">
        <v>27525</v>
      </c>
    </row>
    <row r="13374" spans="1:13" x14ac:dyDescent="0.35">
      <c r="A13374" t="s">
        <v>195462</v>
      </c>
      <c r="B13374" t="s">
        <v>27511</v>
      </c>
      <c r="C13374" t="s">
        <v>27957</v>
      </c>
      <c r="D13374">
        <v>12067112</v>
      </c>
      <c r="E13374" t="s">
        <v>27968</v>
      </c>
      <c r="F13374" t="s">
        <v>27969</v>
      </c>
      <c r="G13374" t="s">
        <v>27969</v>
      </c>
      <c r="H13374">
        <v>3</v>
      </c>
      <c r="I13374" s="1">
        <v>604</v>
      </c>
      <c r="J13374" t="s">
        <v>3803</v>
      </c>
    </row>
    <row r="13375" spans="1:13" x14ac:dyDescent="0.35">
      <c r="A13375" t="s">
        <v>195462</v>
      </c>
      <c r="B13375" t="s">
        <v>27511</v>
      </c>
      <c r="C13375" t="s">
        <v>27957</v>
      </c>
      <c r="D13375">
        <v>12067120</v>
      </c>
      <c r="E13375" t="s">
        <v>27970</v>
      </c>
      <c r="F13375" t="s">
        <v>27971</v>
      </c>
      <c r="G13375" t="s">
        <v>27971</v>
      </c>
      <c r="H13375">
        <v>2</v>
      </c>
      <c r="I13375" s="1">
        <v>23373</v>
      </c>
      <c r="J13375" t="s">
        <v>3803</v>
      </c>
    </row>
    <row r="13376" spans="1:13" x14ac:dyDescent="0.35">
      <c r="A13376" t="s">
        <v>195462</v>
      </c>
      <c r="B13376" t="s">
        <v>27511</v>
      </c>
      <c r="C13376" t="s">
        <v>27957</v>
      </c>
      <c r="D13376">
        <v>12067124</v>
      </c>
      <c r="E13376" t="s">
        <v>27972</v>
      </c>
      <c r="F13376" t="s">
        <v>27973</v>
      </c>
      <c r="G13376" t="s">
        <v>27973</v>
      </c>
      <c r="H13376">
        <v>2</v>
      </c>
      <c r="I13376" s="1">
        <v>11935</v>
      </c>
      <c r="J13376" t="s">
        <v>3803</v>
      </c>
      <c r="K13376" t="s">
        <v>27510</v>
      </c>
      <c r="M13376" t="s">
        <v>27509</v>
      </c>
    </row>
    <row r="13377" spans="1:13" x14ac:dyDescent="0.35">
      <c r="A13377" t="s">
        <v>195462</v>
      </c>
      <c r="B13377" t="s">
        <v>27511</v>
      </c>
      <c r="C13377" t="s">
        <v>27957</v>
      </c>
      <c r="D13377">
        <v>12067137</v>
      </c>
      <c r="E13377" t="s">
        <v>27974</v>
      </c>
      <c r="F13377" t="s">
        <v>27975</v>
      </c>
      <c r="G13377" t="s">
        <v>27975</v>
      </c>
      <c r="H13377">
        <v>3</v>
      </c>
      <c r="I13377" s="1">
        <v>2954</v>
      </c>
      <c r="J13377" t="s">
        <v>3803</v>
      </c>
    </row>
    <row r="13378" spans="1:13" x14ac:dyDescent="0.35">
      <c r="A13378" t="s">
        <v>195462</v>
      </c>
      <c r="B13378" t="s">
        <v>27511</v>
      </c>
      <c r="C13378" t="s">
        <v>27957</v>
      </c>
      <c r="D13378">
        <v>12067144</v>
      </c>
      <c r="E13378" t="s">
        <v>27976</v>
      </c>
      <c r="F13378" t="s">
        <v>27977</v>
      </c>
      <c r="G13378" t="s">
        <v>27977</v>
      </c>
      <c r="H13378">
        <v>2</v>
      </c>
      <c r="I13378" s="1">
        <v>31992</v>
      </c>
      <c r="J13378" t="s">
        <v>3803</v>
      </c>
      <c r="K13378" t="s">
        <v>27510</v>
      </c>
      <c r="M13378" t="s">
        <v>27509</v>
      </c>
    </row>
    <row r="13379" spans="1:13" x14ac:dyDescent="0.35">
      <c r="A13379" t="s">
        <v>195462</v>
      </c>
      <c r="B13379" t="s">
        <v>27511</v>
      </c>
      <c r="C13379" t="s">
        <v>27957</v>
      </c>
      <c r="D13379">
        <v>12067173</v>
      </c>
      <c r="E13379" t="s">
        <v>27978</v>
      </c>
      <c r="F13379" t="s">
        <v>27979</v>
      </c>
      <c r="G13379" t="s">
        <v>27979</v>
      </c>
      <c r="H13379">
        <v>3</v>
      </c>
      <c r="I13379" s="1">
        <v>3268</v>
      </c>
      <c r="J13379" t="s">
        <v>3803</v>
      </c>
      <c r="K13379" t="s">
        <v>27510</v>
      </c>
      <c r="M13379" t="s">
        <v>27509</v>
      </c>
    </row>
    <row r="13380" spans="1:13" x14ac:dyDescent="0.35">
      <c r="A13380" t="s">
        <v>195462</v>
      </c>
      <c r="B13380" t="s">
        <v>27511</v>
      </c>
      <c r="C13380" t="s">
        <v>27957</v>
      </c>
      <c r="D13380">
        <v>12067180</v>
      </c>
      <c r="E13380" t="s">
        <v>27980</v>
      </c>
      <c r="F13380" t="s">
        <v>27981</v>
      </c>
      <c r="G13380" t="s">
        <v>27981</v>
      </c>
      <c r="H13380">
        <v>3</v>
      </c>
      <c r="I13380" s="1">
        <v>1709</v>
      </c>
      <c r="J13380" t="s">
        <v>3803</v>
      </c>
      <c r="K13380" t="s">
        <v>27526</v>
      </c>
      <c r="M13380" t="s">
        <v>27525</v>
      </c>
    </row>
    <row r="13381" spans="1:13" x14ac:dyDescent="0.35">
      <c r="A13381" t="s">
        <v>195462</v>
      </c>
      <c r="B13381" t="s">
        <v>27511</v>
      </c>
      <c r="C13381" t="s">
        <v>27957</v>
      </c>
      <c r="D13381">
        <v>12067201</v>
      </c>
      <c r="E13381" t="s">
        <v>27982</v>
      </c>
      <c r="F13381" t="s">
        <v>27983</v>
      </c>
      <c r="G13381" t="s">
        <v>27983</v>
      </c>
      <c r="H13381">
        <v>3</v>
      </c>
      <c r="I13381" s="1">
        <v>8872</v>
      </c>
      <c r="J13381" t="s">
        <v>3803</v>
      </c>
      <c r="K13381" t="s">
        <v>27510</v>
      </c>
      <c r="M13381" t="s">
        <v>27509</v>
      </c>
    </row>
    <row r="13382" spans="1:13" x14ac:dyDescent="0.35">
      <c r="A13382" t="s">
        <v>195462</v>
      </c>
      <c r="B13382" t="s">
        <v>27511</v>
      </c>
      <c r="C13382" t="s">
        <v>27957</v>
      </c>
      <c r="D13382">
        <v>12067205</v>
      </c>
      <c r="E13382" t="s">
        <v>27984</v>
      </c>
      <c r="F13382" t="s">
        <v>27985</v>
      </c>
      <c r="G13382" t="s">
        <v>27985</v>
      </c>
      <c r="H13382">
        <v>3</v>
      </c>
      <c r="I13382" s="1">
        <v>527</v>
      </c>
      <c r="J13382" t="s">
        <v>3803</v>
      </c>
      <c r="K13382" t="s">
        <v>27526</v>
      </c>
      <c r="M13382" t="s">
        <v>27525</v>
      </c>
    </row>
    <row r="13383" spans="1:13" x14ac:dyDescent="0.35">
      <c r="A13383" t="s">
        <v>195462</v>
      </c>
      <c r="B13383" t="s">
        <v>27511</v>
      </c>
      <c r="C13383" t="s">
        <v>27957</v>
      </c>
      <c r="D13383">
        <v>12067237</v>
      </c>
      <c r="E13383" t="s">
        <v>27986</v>
      </c>
      <c r="F13383" t="s">
        <v>27987</v>
      </c>
      <c r="G13383" t="s">
        <v>27987</v>
      </c>
      <c r="H13383">
        <v>3</v>
      </c>
      <c r="I13383" s="1">
        <v>1895</v>
      </c>
      <c r="J13383" t="s">
        <v>3803</v>
      </c>
      <c r="K13383" t="s">
        <v>27526</v>
      </c>
      <c r="M13383" t="s">
        <v>27525</v>
      </c>
    </row>
    <row r="13384" spans="1:13" x14ac:dyDescent="0.35">
      <c r="A13384" t="s">
        <v>195462</v>
      </c>
      <c r="B13384" t="s">
        <v>27511</v>
      </c>
      <c r="C13384" t="s">
        <v>27957</v>
      </c>
      <c r="D13384">
        <v>12067288</v>
      </c>
      <c r="E13384" t="s">
        <v>27988</v>
      </c>
      <c r="F13384" t="s">
        <v>27989</v>
      </c>
      <c r="G13384" t="s">
        <v>27989</v>
      </c>
      <c r="H13384">
        <v>3</v>
      </c>
      <c r="I13384" s="1">
        <v>885</v>
      </c>
      <c r="J13384" t="s">
        <v>3803</v>
      </c>
      <c r="K13384" t="s">
        <v>27510</v>
      </c>
      <c r="M13384" t="s">
        <v>27509</v>
      </c>
    </row>
    <row r="13385" spans="1:13" x14ac:dyDescent="0.35">
      <c r="A13385" t="s">
        <v>195462</v>
      </c>
      <c r="B13385" t="s">
        <v>27511</v>
      </c>
      <c r="C13385" t="s">
        <v>27957</v>
      </c>
      <c r="D13385">
        <v>12067292</v>
      </c>
      <c r="E13385" t="s">
        <v>27990</v>
      </c>
      <c r="F13385" t="s">
        <v>27991</v>
      </c>
      <c r="G13385" t="s">
        <v>27991</v>
      </c>
      <c r="H13385">
        <v>3</v>
      </c>
      <c r="I13385" s="1">
        <v>558</v>
      </c>
      <c r="J13385" t="s">
        <v>3803</v>
      </c>
    </row>
    <row r="13386" spans="1:13" x14ac:dyDescent="0.35">
      <c r="A13386" t="s">
        <v>195462</v>
      </c>
      <c r="B13386" t="s">
        <v>27511</v>
      </c>
      <c r="C13386" t="s">
        <v>27957</v>
      </c>
      <c r="D13386">
        <v>12067324</v>
      </c>
      <c r="E13386" t="s">
        <v>27992</v>
      </c>
      <c r="F13386" t="s">
        <v>27993</v>
      </c>
      <c r="G13386" t="s">
        <v>27993</v>
      </c>
      <c r="H13386">
        <v>3</v>
      </c>
      <c r="I13386" s="1">
        <v>914</v>
      </c>
      <c r="J13386" t="s">
        <v>3803</v>
      </c>
      <c r="K13386" t="s">
        <v>27526</v>
      </c>
      <c r="M13386" t="s">
        <v>27525</v>
      </c>
    </row>
    <row r="13387" spans="1:13" x14ac:dyDescent="0.35">
      <c r="A13387" t="s">
        <v>195462</v>
      </c>
      <c r="B13387" t="s">
        <v>27511</v>
      </c>
      <c r="C13387" t="s">
        <v>27957</v>
      </c>
      <c r="D13387">
        <v>12067336</v>
      </c>
      <c r="E13387" t="s">
        <v>27994</v>
      </c>
      <c r="F13387" t="s">
        <v>27995</v>
      </c>
      <c r="G13387" t="s">
        <v>27995</v>
      </c>
      <c r="H13387">
        <v>3</v>
      </c>
      <c r="I13387" s="1">
        <v>4632</v>
      </c>
      <c r="J13387" t="s">
        <v>3803</v>
      </c>
      <c r="K13387" t="s">
        <v>27526</v>
      </c>
      <c r="M13387" t="s">
        <v>27525</v>
      </c>
    </row>
    <row r="13388" spans="1:13" x14ac:dyDescent="0.35">
      <c r="A13388" t="s">
        <v>195462</v>
      </c>
      <c r="B13388" t="s">
        <v>27511</v>
      </c>
      <c r="C13388" t="s">
        <v>27957</v>
      </c>
      <c r="D13388">
        <v>12067338</v>
      </c>
      <c r="E13388" t="s">
        <v>27996</v>
      </c>
      <c r="F13388" t="s">
        <v>27997</v>
      </c>
      <c r="G13388" t="s">
        <v>27997</v>
      </c>
      <c r="H13388">
        <v>3</v>
      </c>
      <c r="I13388" s="1">
        <v>1619</v>
      </c>
      <c r="J13388" t="s">
        <v>3803</v>
      </c>
    </row>
    <row r="13389" spans="1:13" x14ac:dyDescent="0.35">
      <c r="A13389" t="s">
        <v>195462</v>
      </c>
      <c r="B13389" t="s">
        <v>27511</v>
      </c>
      <c r="C13389" t="s">
        <v>27957</v>
      </c>
      <c r="D13389">
        <v>12067357</v>
      </c>
      <c r="E13389" t="s">
        <v>27998</v>
      </c>
      <c r="F13389" t="s">
        <v>27999</v>
      </c>
      <c r="G13389" t="s">
        <v>27999</v>
      </c>
      <c r="H13389">
        <v>3</v>
      </c>
      <c r="I13389" s="1">
        <v>4290</v>
      </c>
      <c r="J13389" t="s">
        <v>3803</v>
      </c>
    </row>
    <row r="13390" spans="1:13" x14ac:dyDescent="0.35">
      <c r="A13390" t="s">
        <v>195462</v>
      </c>
      <c r="B13390" t="s">
        <v>27511</v>
      </c>
      <c r="C13390" t="s">
        <v>27957</v>
      </c>
      <c r="D13390">
        <v>12067397</v>
      </c>
      <c r="E13390" t="s">
        <v>28000</v>
      </c>
      <c r="F13390" t="s">
        <v>28001</v>
      </c>
      <c r="G13390" t="s">
        <v>28001</v>
      </c>
      <c r="H13390">
        <v>3</v>
      </c>
      <c r="I13390" s="1">
        <v>527</v>
      </c>
      <c r="J13390" t="s">
        <v>3803</v>
      </c>
      <c r="K13390" t="s">
        <v>27526</v>
      </c>
      <c r="M13390" t="s">
        <v>27525</v>
      </c>
    </row>
    <row r="13391" spans="1:13" x14ac:dyDescent="0.35">
      <c r="A13391" t="s">
        <v>195462</v>
      </c>
      <c r="B13391" t="s">
        <v>27511</v>
      </c>
      <c r="C13391" t="s">
        <v>27957</v>
      </c>
      <c r="D13391">
        <v>12067408</v>
      </c>
      <c r="E13391" t="s">
        <v>28002</v>
      </c>
      <c r="F13391" t="s">
        <v>28003</v>
      </c>
      <c r="G13391" t="s">
        <v>28003</v>
      </c>
      <c r="H13391">
        <v>2</v>
      </c>
      <c r="I13391" s="1">
        <v>2040</v>
      </c>
      <c r="J13391" t="s">
        <v>3803</v>
      </c>
      <c r="K13391" t="s">
        <v>27510</v>
      </c>
      <c r="M13391" t="s">
        <v>27509</v>
      </c>
    </row>
    <row r="13392" spans="1:13" x14ac:dyDescent="0.35">
      <c r="A13392" t="s">
        <v>195462</v>
      </c>
      <c r="B13392" t="s">
        <v>27511</v>
      </c>
      <c r="C13392" t="s">
        <v>27957</v>
      </c>
      <c r="D13392">
        <v>12067413</v>
      </c>
      <c r="E13392" t="s">
        <v>28004</v>
      </c>
      <c r="F13392" t="s">
        <v>28005</v>
      </c>
      <c r="G13392" t="s">
        <v>28005</v>
      </c>
      <c r="H13392">
        <v>3</v>
      </c>
      <c r="I13392" s="1">
        <v>1255</v>
      </c>
      <c r="J13392" t="s">
        <v>3803</v>
      </c>
    </row>
    <row r="13393" spans="1:13" x14ac:dyDescent="0.35">
      <c r="A13393" t="s">
        <v>195462</v>
      </c>
      <c r="B13393" t="s">
        <v>27511</v>
      </c>
      <c r="C13393" t="s">
        <v>27957</v>
      </c>
      <c r="D13393">
        <v>12067426</v>
      </c>
      <c r="E13393" t="s">
        <v>28006</v>
      </c>
      <c r="F13393" t="s">
        <v>28007</v>
      </c>
      <c r="G13393" t="s">
        <v>28007</v>
      </c>
      <c r="H13393">
        <v>3</v>
      </c>
      <c r="I13393" s="1">
        <v>4108</v>
      </c>
      <c r="J13393" t="s">
        <v>3803</v>
      </c>
    </row>
    <row r="13394" spans="1:13" x14ac:dyDescent="0.35">
      <c r="A13394" t="s">
        <v>195462</v>
      </c>
      <c r="B13394" t="s">
        <v>27511</v>
      </c>
      <c r="C13394" t="s">
        <v>27957</v>
      </c>
      <c r="D13394">
        <v>12067438</v>
      </c>
      <c r="E13394" t="s">
        <v>28008</v>
      </c>
      <c r="F13394" t="s">
        <v>28009</v>
      </c>
      <c r="G13394" t="s">
        <v>28009</v>
      </c>
      <c r="H13394">
        <v>3</v>
      </c>
      <c r="I13394" s="1">
        <v>1844</v>
      </c>
      <c r="J13394" t="s">
        <v>3803</v>
      </c>
    </row>
    <row r="13395" spans="1:13" x14ac:dyDescent="0.35">
      <c r="A13395" t="s">
        <v>195462</v>
      </c>
      <c r="B13395" t="s">
        <v>27511</v>
      </c>
      <c r="C13395" t="s">
        <v>27957</v>
      </c>
      <c r="D13395">
        <v>12067440</v>
      </c>
      <c r="E13395" t="s">
        <v>28010</v>
      </c>
      <c r="F13395" t="s">
        <v>28011</v>
      </c>
      <c r="G13395" t="s">
        <v>28011</v>
      </c>
      <c r="H13395">
        <v>2</v>
      </c>
      <c r="I13395" s="1">
        <v>12899</v>
      </c>
      <c r="J13395" t="s">
        <v>3803</v>
      </c>
      <c r="K13395" t="s">
        <v>27510</v>
      </c>
      <c r="M13395" t="s">
        <v>27509</v>
      </c>
    </row>
    <row r="13396" spans="1:13" x14ac:dyDescent="0.35">
      <c r="A13396" t="s">
        <v>195462</v>
      </c>
      <c r="B13396" t="s">
        <v>27511</v>
      </c>
      <c r="C13396" t="s">
        <v>27957</v>
      </c>
      <c r="D13396">
        <v>12067458</v>
      </c>
      <c r="E13396" t="s">
        <v>28012</v>
      </c>
      <c r="F13396" t="s">
        <v>28013</v>
      </c>
      <c r="G13396" t="s">
        <v>28013</v>
      </c>
      <c r="H13396">
        <v>3</v>
      </c>
      <c r="I13396" s="1">
        <v>1535</v>
      </c>
      <c r="J13396" t="s">
        <v>3803</v>
      </c>
      <c r="K13396" t="s">
        <v>27526</v>
      </c>
      <c r="M13396" t="s">
        <v>27525</v>
      </c>
    </row>
    <row r="13397" spans="1:13" x14ac:dyDescent="0.35">
      <c r="A13397" t="s">
        <v>195462</v>
      </c>
      <c r="B13397" t="s">
        <v>27511</v>
      </c>
      <c r="C13397" t="s">
        <v>27957</v>
      </c>
      <c r="D13397">
        <v>12067469</v>
      </c>
      <c r="E13397" t="s">
        <v>28014</v>
      </c>
      <c r="F13397" t="s">
        <v>28015</v>
      </c>
      <c r="G13397" t="s">
        <v>28015</v>
      </c>
      <c r="H13397">
        <v>3</v>
      </c>
      <c r="I13397" s="1">
        <v>3495</v>
      </c>
      <c r="J13397" t="s">
        <v>3803</v>
      </c>
      <c r="K13397" t="s">
        <v>27510</v>
      </c>
      <c r="M13397" t="s">
        <v>27509</v>
      </c>
    </row>
    <row r="13398" spans="1:13" x14ac:dyDescent="0.35">
      <c r="A13398" t="s">
        <v>195462</v>
      </c>
      <c r="B13398" t="s">
        <v>27511</v>
      </c>
      <c r="C13398" t="s">
        <v>27957</v>
      </c>
      <c r="D13398">
        <v>12067473</v>
      </c>
      <c r="E13398" t="s">
        <v>28016</v>
      </c>
      <c r="F13398" t="s">
        <v>28017</v>
      </c>
      <c r="G13398" t="s">
        <v>28017</v>
      </c>
      <c r="H13398">
        <v>3</v>
      </c>
      <c r="I13398" s="1">
        <v>4491</v>
      </c>
      <c r="J13398" t="s">
        <v>3803</v>
      </c>
    </row>
    <row r="13399" spans="1:13" x14ac:dyDescent="0.35">
      <c r="A13399" t="s">
        <v>195462</v>
      </c>
      <c r="B13399" t="s">
        <v>27511</v>
      </c>
      <c r="C13399" t="s">
        <v>27957</v>
      </c>
      <c r="D13399">
        <v>12067481</v>
      </c>
      <c r="E13399" t="s">
        <v>28018</v>
      </c>
      <c r="F13399" t="s">
        <v>28019</v>
      </c>
      <c r="G13399" t="s">
        <v>28019</v>
      </c>
      <c r="H13399">
        <v>3</v>
      </c>
      <c r="I13399" s="1">
        <v>9352</v>
      </c>
      <c r="J13399" t="s">
        <v>3803</v>
      </c>
    </row>
    <row r="13400" spans="1:13" x14ac:dyDescent="0.35">
      <c r="A13400" t="s">
        <v>195462</v>
      </c>
      <c r="B13400" t="s">
        <v>27511</v>
      </c>
      <c r="C13400" t="s">
        <v>27957</v>
      </c>
      <c r="D13400">
        <v>12067493</v>
      </c>
      <c r="E13400" t="s">
        <v>28020</v>
      </c>
      <c r="F13400" t="s">
        <v>28021</v>
      </c>
      <c r="G13400" t="s">
        <v>28021</v>
      </c>
      <c r="H13400">
        <v>3</v>
      </c>
      <c r="I13400" s="1">
        <v>3789</v>
      </c>
      <c r="J13400" t="s">
        <v>3803</v>
      </c>
    </row>
    <row r="13401" spans="1:13" x14ac:dyDescent="0.35">
      <c r="A13401" t="s">
        <v>195462</v>
      </c>
      <c r="B13401" t="s">
        <v>27511</v>
      </c>
      <c r="C13401" t="s">
        <v>27957</v>
      </c>
      <c r="D13401">
        <v>12067508</v>
      </c>
      <c r="E13401" t="s">
        <v>28022</v>
      </c>
      <c r="F13401" t="s">
        <v>28023</v>
      </c>
      <c r="G13401" t="s">
        <v>28023</v>
      </c>
      <c r="H13401">
        <v>3</v>
      </c>
      <c r="I13401" s="1">
        <v>719</v>
      </c>
      <c r="J13401" t="s">
        <v>3803</v>
      </c>
      <c r="K13401" t="s">
        <v>27526</v>
      </c>
      <c r="M13401" t="s">
        <v>27525</v>
      </c>
    </row>
    <row r="13402" spans="1:13" x14ac:dyDescent="0.35">
      <c r="A13402" t="s">
        <v>195462</v>
      </c>
      <c r="B13402" t="s">
        <v>27511</v>
      </c>
      <c r="C13402" t="s">
        <v>27957</v>
      </c>
      <c r="D13402">
        <v>12067520</v>
      </c>
      <c r="E13402" t="s">
        <v>28024</v>
      </c>
      <c r="F13402" t="s">
        <v>28025</v>
      </c>
      <c r="G13402" t="s">
        <v>28025</v>
      </c>
      <c r="H13402">
        <v>3</v>
      </c>
      <c r="I13402" s="1">
        <v>1620</v>
      </c>
      <c r="J13402" t="s">
        <v>3803</v>
      </c>
    </row>
    <row r="13403" spans="1:13" x14ac:dyDescent="0.35">
      <c r="A13403" t="s">
        <v>195462</v>
      </c>
      <c r="B13403" t="s">
        <v>27511</v>
      </c>
      <c r="C13403" t="s">
        <v>27957</v>
      </c>
      <c r="D13403">
        <v>12067528</v>
      </c>
      <c r="E13403" t="s">
        <v>28026</v>
      </c>
      <c r="F13403" t="s">
        <v>28027</v>
      </c>
      <c r="G13403" t="s">
        <v>28027</v>
      </c>
      <c r="H13403">
        <v>3</v>
      </c>
      <c r="I13403" s="1">
        <v>1265</v>
      </c>
      <c r="J13403" t="s">
        <v>3803</v>
      </c>
      <c r="K13403" t="s">
        <v>27526</v>
      </c>
      <c r="M13403" t="s">
        <v>27525</v>
      </c>
    </row>
    <row r="13404" spans="1:13" x14ac:dyDescent="0.35">
      <c r="A13404" t="s">
        <v>195462</v>
      </c>
      <c r="B13404" t="s">
        <v>27511</v>
      </c>
      <c r="C13404" t="s">
        <v>27957</v>
      </c>
      <c r="D13404">
        <v>12067544</v>
      </c>
      <c r="E13404" t="s">
        <v>28028</v>
      </c>
      <c r="F13404" t="s">
        <v>28029</v>
      </c>
      <c r="G13404" t="s">
        <v>28029</v>
      </c>
      <c r="H13404">
        <v>2</v>
      </c>
      <c r="I13404" s="1">
        <v>8423</v>
      </c>
      <c r="J13404" t="s">
        <v>3803</v>
      </c>
      <c r="K13404" t="s">
        <v>27510</v>
      </c>
      <c r="M13404" t="s">
        <v>27509</v>
      </c>
    </row>
    <row r="13405" spans="1:13" x14ac:dyDescent="0.35">
      <c r="A13405" t="s">
        <v>195462</v>
      </c>
      <c r="B13405" t="s">
        <v>27511</v>
      </c>
      <c r="C13405" t="s">
        <v>27957</v>
      </c>
      <c r="D13405">
        <v>12067552</v>
      </c>
      <c r="E13405" t="s">
        <v>28030</v>
      </c>
      <c r="F13405" t="s">
        <v>28031</v>
      </c>
      <c r="G13405" t="s">
        <v>28031</v>
      </c>
      <c r="H13405">
        <v>3</v>
      </c>
      <c r="I13405" s="1">
        <v>1483</v>
      </c>
      <c r="J13405" t="s">
        <v>3803</v>
      </c>
      <c r="K13405" t="s">
        <v>27526</v>
      </c>
      <c r="M13405" t="s">
        <v>27525</v>
      </c>
    </row>
    <row r="13406" spans="1:13" x14ac:dyDescent="0.35">
      <c r="A13406" t="s">
        <v>195462</v>
      </c>
      <c r="B13406" t="s">
        <v>27511</v>
      </c>
      <c r="C13406" t="s">
        <v>28032</v>
      </c>
      <c r="D13406">
        <v>12068052</v>
      </c>
      <c r="E13406" t="s">
        <v>28033</v>
      </c>
      <c r="F13406" t="s">
        <v>28034</v>
      </c>
      <c r="G13406" t="s">
        <v>28034</v>
      </c>
      <c r="H13406">
        <v>3</v>
      </c>
      <c r="I13406" s="1">
        <v>903</v>
      </c>
      <c r="J13406" t="s">
        <v>3803</v>
      </c>
    </row>
    <row r="13407" spans="1:13" x14ac:dyDescent="0.35">
      <c r="A13407" t="s">
        <v>195462</v>
      </c>
      <c r="B13407" t="s">
        <v>27511</v>
      </c>
      <c r="C13407" t="s">
        <v>28032</v>
      </c>
      <c r="D13407">
        <v>12068072</v>
      </c>
      <c r="E13407" t="s">
        <v>28035</v>
      </c>
      <c r="F13407" t="s">
        <v>28036</v>
      </c>
      <c r="G13407" t="s">
        <v>28036</v>
      </c>
      <c r="H13407">
        <v>3</v>
      </c>
      <c r="I13407" s="1">
        <v>645</v>
      </c>
      <c r="J13407" t="s">
        <v>3803</v>
      </c>
    </row>
    <row r="13408" spans="1:13" x14ac:dyDescent="0.35">
      <c r="A13408" t="s">
        <v>195462</v>
      </c>
      <c r="B13408" t="s">
        <v>27511</v>
      </c>
      <c r="C13408" t="s">
        <v>28032</v>
      </c>
      <c r="D13408">
        <v>12068109</v>
      </c>
      <c r="E13408" t="s">
        <v>28037</v>
      </c>
      <c r="F13408" t="s">
        <v>28038</v>
      </c>
      <c r="G13408" t="s">
        <v>28038</v>
      </c>
      <c r="H13408">
        <v>3</v>
      </c>
      <c r="I13408" s="1">
        <v>1119</v>
      </c>
      <c r="J13408" t="s">
        <v>3803</v>
      </c>
    </row>
    <row r="13409" spans="1:13" x14ac:dyDescent="0.35">
      <c r="A13409" t="s">
        <v>195462</v>
      </c>
      <c r="B13409" t="s">
        <v>27511</v>
      </c>
      <c r="C13409" t="s">
        <v>28032</v>
      </c>
      <c r="D13409">
        <v>12068117</v>
      </c>
      <c r="E13409" t="s">
        <v>28039</v>
      </c>
      <c r="F13409" t="s">
        <v>28040</v>
      </c>
      <c r="G13409" t="s">
        <v>28040</v>
      </c>
      <c r="H13409">
        <v>3</v>
      </c>
      <c r="I13409" s="1">
        <v>8971</v>
      </c>
      <c r="J13409" t="s">
        <v>3803</v>
      </c>
    </row>
    <row r="13410" spans="1:13" x14ac:dyDescent="0.35">
      <c r="A13410" t="s">
        <v>195462</v>
      </c>
      <c r="B13410" t="s">
        <v>27511</v>
      </c>
      <c r="C13410" t="s">
        <v>28032</v>
      </c>
      <c r="D13410">
        <v>12068181</v>
      </c>
      <c r="E13410" t="s">
        <v>28041</v>
      </c>
      <c r="F13410" t="s">
        <v>28042</v>
      </c>
      <c r="G13410" t="s">
        <v>28042</v>
      </c>
      <c r="H13410">
        <v>3</v>
      </c>
      <c r="I13410" s="1">
        <v>4379</v>
      </c>
      <c r="J13410" t="s">
        <v>3803</v>
      </c>
    </row>
    <row r="13411" spans="1:13" x14ac:dyDescent="0.35">
      <c r="A13411" t="s">
        <v>195462</v>
      </c>
      <c r="B13411" t="s">
        <v>27511</v>
      </c>
      <c r="C13411" t="s">
        <v>28032</v>
      </c>
      <c r="D13411">
        <v>12068188</v>
      </c>
      <c r="E13411" t="s">
        <v>28043</v>
      </c>
      <c r="F13411" t="s">
        <v>28044</v>
      </c>
      <c r="G13411" t="s">
        <v>28044</v>
      </c>
      <c r="H13411">
        <v>3</v>
      </c>
      <c r="I13411" s="1">
        <v>627</v>
      </c>
      <c r="J13411" t="s">
        <v>3803</v>
      </c>
    </row>
    <row r="13412" spans="1:13" x14ac:dyDescent="0.35">
      <c r="A13412" t="s">
        <v>195462</v>
      </c>
      <c r="B13412" t="s">
        <v>27511</v>
      </c>
      <c r="C13412" t="s">
        <v>28032</v>
      </c>
      <c r="D13412">
        <v>12068264</v>
      </c>
      <c r="E13412" t="s">
        <v>28045</v>
      </c>
      <c r="F13412" t="s">
        <v>28046</v>
      </c>
      <c r="G13412" t="s">
        <v>28046</v>
      </c>
      <c r="H13412">
        <v>2</v>
      </c>
      <c r="I13412" s="1">
        <v>9281</v>
      </c>
      <c r="J13412" t="s">
        <v>3803</v>
      </c>
    </row>
    <row r="13413" spans="1:13" x14ac:dyDescent="0.35">
      <c r="A13413" t="s">
        <v>195462</v>
      </c>
      <c r="B13413" t="s">
        <v>27511</v>
      </c>
      <c r="C13413" t="s">
        <v>28032</v>
      </c>
      <c r="D13413">
        <v>12068280</v>
      </c>
      <c r="E13413" t="s">
        <v>28047</v>
      </c>
      <c r="F13413" t="s">
        <v>28048</v>
      </c>
      <c r="G13413" t="s">
        <v>28048</v>
      </c>
      <c r="H13413">
        <v>3</v>
      </c>
      <c r="I13413" s="1">
        <v>3030</v>
      </c>
      <c r="J13413" t="s">
        <v>3803</v>
      </c>
    </row>
    <row r="13414" spans="1:13" x14ac:dyDescent="0.35">
      <c r="A13414" t="s">
        <v>195462</v>
      </c>
      <c r="B13414" t="s">
        <v>27511</v>
      </c>
      <c r="C13414" t="s">
        <v>28032</v>
      </c>
      <c r="D13414">
        <v>12068306</v>
      </c>
      <c r="E13414" t="s">
        <v>28049</v>
      </c>
      <c r="F13414" t="s">
        <v>28050</v>
      </c>
      <c r="G13414" t="s">
        <v>28050</v>
      </c>
      <c r="H13414">
        <v>3</v>
      </c>
      <c r="I13414" s="1">
        <v>1261</v>
      </c>
      <c r="J13414" t="s">
        <v>3803</v>
      </c>
    </row>
    <row r="13415" spans="1:13" x14ac:dyDescent="0.35">
      <c r="A13415" t="s">
        <v>195462</v>
      </c>
      <c r="B13415" t="s">
        <v>27511</v>
      </c>
      <c r="C13415" t="s">
        <v>28032</v>
      </c>
      <c r="D13415">
        <v>12068320</v>
      </c>
      <c r="E13415" t="s">
        <v>28051</v>
      </c>
      <c r="F13415" t="s">
        <v>28052</v>
      </c>
      <c r="G13415" t="s">
        <v>28052</v>
      </c>
      <c r="H13415">
        <v>2</v>
      </c>
      <c r="I13415" s="1">
        <v>30764</v>
      </c>
      <c r="J13415" t="s">
        <v>3803</v>
      </c>
    </row>
    <row r="13416" spans="1:13" x14ac:dyDescent="0.35">
      <c r="A13416" t="s">
        <v>195462</v>
      </c>
      <c r="B13416" t="s">
        <v>27511</v>
      </c>
      <c r="C13416" t="s">
        <v>28032</v>
      </c>
      <c r="D13416">
        <v>12068324</v>
      </c>
      <c r="E13416" t="s">
        <v>28053</v>
      </c>
      <c r="F13416" t="s">
        <v>28054</v>
      </c>
      <c r="G13416" t="s">
        <v>28054</v>
      </c>
      <c r="H13416">
        <v>3</v>
      </c>
      <c r="I13416" s="1">
        <v>3395</v>
      </c>
      <c r="J13416" t="s">
        <v>3803</v>
      </c>
    </row>
    <row r="13417" spans="1:13" x14ac:dyDescent="0.35">
      <c r="A13417" t="s">
        <v>195462</v>
      </c>
      <c r="B13417" t="s">
        <v>27511</v>
      </c>
      <c r="C13417" t="s">
        <v>28032</v>
      </c>
      <c r="D13417">
        <v>12068353</v>
      </c>
      <c r="E13417" t="s">
        <v>28055</v>
      </c>
      <c r="F13417" t="s">
        <v>28056</v>
      </c>
      <c r="G13417" t="s">
        <v>28056</v>
      </c>
      <c r="H13417">
        <v>3</v>
      </c>
      <c r="I13417" s="1">
        <v>7948</v>
      </c>
      <c r="J13417" t="s">
        <v>3803</v>
      </c>
    </row>
    <row r="13418" spans="1:13" x14ac:dyDescent="0.35">
      <c r="A13418" t="s">
        <v>195462</v>
      </c>
      <c r="B13418" t="s">
        <v>27511</v>
      </c>
      <c r="C13418" t="s">
        <v>28032</v>
      </c>
      <c r="D13418">
        <v>12068372</v>
      </c>
      <c r="E13418" t="s">
        <v>28057</v>
      </c>
      <c r="F13418" t="s">
        <v>28058</v>
      </c>
      <c r="G13418" t="s">
        <v>28058</v>
      </c>
      <c r="H13418">
        <v>3</v>
      </c>
      <c r="I13418" s="1">
        <v>456</v>
      </c>
      <c r="J13418" t="s">
        <v>3803</v>
      </c>
      <c r="K13418" t="s">
        <v>27510</v>
      </c>
      <c r="M13418" t="s">
        <v>27509</v>
      </c>
    </row>
    <row r="13419" spans="1:13" x14ac:dyDescent="0.35">
      <c r="A13419" t="s">
        <v>195462</v>
      </c>
      <c r="B13419" t="s">
        <v>27511</v>
      </c>
      <c r="C13419" t="s">
        <v>28032</v>
      </c>
      <c r="D13419">
        <v>12068409</v>
      </c>
      <c r="E13419" t="s">
        <v>28059</v>
      </c>
      <c r="F13419" t="s">
        <v>28060</v>
      </c>
      <c r="G13419" t="s">
        <v>28060</v>
      </c>
      <c r="H13419">
        <v>3</v>
      </c>
      <c r="I13419" s="1">
        <v>702</v>
      </c>
      <c r="J13419" t="s">
        <v>3803</v>
      </c>
    </row>
    <row r="13420" spans="1:13" x14ac:dyDescent="0.35">
      <c r="A13420" t="s">
        <v>195462</v>
      </c>
      <c r="B13420" t="s">
        <v>27511</v>
      </c>
      <c r="C13420" t="s">
        <v>28032</v>
      </c>
      <c r="D13420">
        <v>12068413</v>
      </c>
      <c r="E13420" t="s">
        <v>28061</v>
      </c>
      <c r="F13420" t="s">
        <v>28062</v>
      </c>
      <c r="G13420" t="s">
        <v>28062</v>
      </c>
      <c r="H13420">
        <v>3</v>
      </c>
      <c r="I13420" s="1">
        <v>481</v>
      </c>
      <c r="J13420" t="s">
        <v>3803</v>
      </c>
    </row>
    <row r="13421" spans="1:13" x14ac:dyDescent="0.35">
      <c r="A13421" t="s">
        <v>195462</v>
      </c>
      <c r="B13421" t="s">
        <v>27511</v>
      </c>
      <c r="C13421" t="s">
        <v>28032</v>
      </c>
      <c r="D13421">
        <v>12068417</v>
      </c>
      <c r="E13421" t="s">
        <v>28063</v>
      </c>
      <c r="F13421" t="s">
        <v>28064</v>
      </c>
      <c r="G13421" t="s">
        <v>28064</v>
      </c>
      <c r="H13421">
        <v>3</v>
      </c>
      <c r="I13421" s="1">
        <v>590</v>
      </c>
      <c r="J13421" t="s">
        <v>3803</v>
      </c>
    </row>
    <row r="13422" spans="1:13" x14ac:dyDescent="0.35">
      <c r="A13422" t="s">
        <v>195462</v>
      </c>
      <c r="B13422" t="s">
        <v>27511</v>
      </c>
      <c r="C13422" t="s">
        <v>28032</v>
      </c>
      <c r="D13422">
        <v>12068425</v>
      </c>
      <c r="E13422" t="s">
        <v>28065</v>
      </c>
      <c r="F13422" t="s">
        <v>28066</v>
      </c>
      <c r="G13422" t="s">
        <v>28066</v>
      </c>
      <c r="H13422">
        <v>3</v>
      </c>
      <c r="I13422" s="1">
        <v>800</v>
      </c>
      <c r="J13422" t="s">
        <v>3803</v>
      </c>
    </row>
    <row r="13423" spans="1:13" x14ac:dyDescent="0.35">
      <c r="A13423" t="s">
        <v>195462</v>
      </c>
      <c r="B13423" t="s">
        <v>27511</v>
      </c>
      <c r="C13423" t="s">
        <v>28032</v>
      </c>
      <c r="D13423">
        <v>12068426</v>
      </c>
      <c r="E13423" t="s">
        <v>28067</v>
      </c>
      <c r="F13423" t="s">
        <v>28068</v>
      </c>
      <c r="G13423" t="s">
        <v>28068</v>
      </c>
      <c r="H13423">
        <v>3</v>
      </c>
      <c r="I13423" s="1">
        <v>1511</v>
      </c>
      <c r="J13423" t="s">
        <v>3803</v>
      </c>
    </row>
    <row r="13424" spans="1:13" x14ac:dyDescent="0.35">
      <c r="A13424" t="s">
        <v>195462</v>
      </c>
      <c r="B13424" t="s">
        <v>27511</v>
      </c>
      <c r="C13424" t="s">
        <v>28032</v>
      </c>
      <c r="D13424">
        <v>12068437</v>
      </c>
      <c r="E13424" t="s">
        <v>28069</v>
      </c>
      <c r="F13424" t="s">
        <v>28070</v>
      </c>
      <c r="G13424" t="s">
        <v>28070</v>
      </c>
      <c r="H13424">
        <v>3</v>
      </c>
      <c r="I13424" s="1">
        <v>491</v>
      </c>
      <c r="J13424" t="s">
        <v>3803</v>
      </c>
    </row>
    <row r="13425" spans="1:13" x14ac:dyDescent="0.35">
      <c r="A13425" t="s">
        <v>195462</v>
      </c>
      <c r="B13425" t="s">
        <v>27511</v>
      </c>
      <c r="C13425" t="s">
        <v>28032</v>
      </c>
      <c r="D13425">
        <v>12068452</v>
      </c>
      <c r="E13425" t="s">
        <v>28071</v>
      </c>
      <c r="F13425" t="s">
        <v>28072</v>
      </c>
      <c r="G13425" t="s">
        <v>28072</v>
      </c>
      <c r="H13425">
        <v>3</v>
      </c>
      <c r="I13425" s="1">
        <v>781</v>
      </c>
      <c r="J13425" t="s">
        <v>3803</v>
      </c>
    </row>
    <row r="13426" spans="1:13" x14ac:dyDescent="0.35">
      <c r="A13426" t="s">
        <v>195462</v>
      </c>
      <c r="B13426" t="s">
        <v>27511</v>
      </c>
      <c r="C13426" t="s">
        <v>28032</v>
      </c>
      <c r="D13426">
        <v>12068468</v>
      </c>
      <c r="E13426" t="s">
        <v>28073</v>
      </c>
      <c r="F13426" t="s">
        <v>28074</v>
      </c>
      <c r="G13426" t="s">
        <v>28074</v>
      </c>
      <c r="H13426">
        <v>2</v>
      </c>
      <c r="I13426" s="1">
        <v>14007</v>
      </c>
      <c r="J13426" t="s">
        <v>3803</v>
      </c>
    </row>
    <row r="13427" spans="1:13" x14ac:dyDescent="0.35">
      <c r="A13427" t="s">
        <v>195462</v>
      </c>
      <c r="B13427" t="s">
        <v>27511</v>
      </c>
      <c r="C13427" t="s">
        <v>28032</v>
      </c>
      <c r="D13427">
        <v>12068477</v>
      </c>
      <c r="E13427" t="s">
        <v>28075</v>
      </c>
      <c r="F13427" t="s">
        <v>28076</v>
      </c>
      <c r="G13427" t="s">
        <v>28076</v>
      </c>
      <c r="H13427">
        <v>3</v>
      </c>
      <c r="I13427" s="1">
        <v>5755</v>
      </c>
      <c r="J13427" t="s">
        <v>3803</v>
      </c>
    </row>
    <row r="13428" spans="1:13" x14ac:dyDescent="0.35">
      <c r="A13428" t="s">
        <v>195462</v>
      </c>
      <c r="B13428" t="s">
        <v>27511</v>
      </c>
      <c r="C13428" t="s">
        <v>28032</v>
      </c>
      <c r="D13428">
        <v>12068501</v>
      </c>
      <c r="E13428" t="s">
        <v>28077</v>
      </c>
      <c r="F13428" t="s">
        <v>28078</v>
      </c>
      <c r="G13428" t="s">
        <v>28078</v>
      </c>
      <c r="H13428">
        <v>3</v>
      </c>
      <c r="I13428" s="1">
        <v>911</v>
      </c>
      <c r="J13428" t="s">
        <v>3803</v>
      </c>
    </row>
    <row r="13429" spans="1:13" x14ac:dyDescent="0.35">
      <c r="A13429" t="s">
        <v>195462</v>
      </c>
      <c r="B13429" t="s">
        <v>27511</v>
      </c>
      <c r="C13429" t="s">
        <v>28079</v>
      </c>
      <c r="D13429">
        <v>12069017</v>
      </c>
      <c r="E13429" t="s">
        <v>28080</v>
      </c>
      <c r="F13429" t="s">
        <v>28081</v>
      </c>
      <c r="G13429" t="s">
        <v>28081</v>
      </c>
      <c r="H13429">
        <v>3</v>
      </c>
      <c r="I13429" s="1">
        <v>12818</v>
      </c>
      <c r="J13429" t="s">
        <v>3803</v>
      </c>
      <c r="K13429" t="s">
        <v>27510</v>
      </c>
      <c r="M13429" t="s">
        <v>27509</v>
      </c>
    </row>
    <row r="13430" spans="1:13" x14ac:dyDescent="0.35">
      <c r="A13430" t="s">
        <v>195462</v>
      </c>
      <c r="B13430" t="s">
        <v>27511</v>
      </c>
      <c r="C13430" t="s">
        <v>28079</v>
      </c>
      <c r="D13430">
        <v>12069018</v>
      </c>
      <c r="E13430" t="s">
        <v>28082</v>
      </c>
      <c r="F13430" t="s">
        <v>28083</v>
      </c>
      <c r="G13430" t="s">
        <v>28083</v>
      </c>
      <c r="H13430">
        <v>3</v>
      </c>
      <c r="I13430" s="1">
        <v>2661</v>
      </c>
      <c r="J13430" t="s">
        <v>3803</v>
      </c>
      <c r="K13430" t="s">
        <v>27516</v>
      </c>
      <c r="M13430" t="s">
        <v>27515</v>
      </c>
    </row>
    <row r="13431" spans="1:13" x14ac:dyDescent="0.35">
      <c r="A13431" t="s">
        <v>195462</v>
      </c>
      <c r="B13431" t="s">
        <v>27511</v>
      </c>
      <c r="C13431" t="s">
        <v>28079</v>
      </c>
      <c r="D13431">
        <v>12069019</v>
      </c>
      <c r="E13431" t="s">
        <v>28084</v>
      </c>
      <c r="F13431" t="s">
        <v>28085</v>
      </c>
      <c r="G13431" t="s">
        <v>28085</v>
      </c>
      <c r="H13431">
        <v>3</v>
      </c>
      <c r="I13431" s="1">
        <v>683</v>
      </c>
      <c r="J13431" t="s">
        <v>3803</v>
      </c>
      <c r="K13431" t="s">
        <v>27516</v>
      </c>
      <c r="M13431" t="s">
        <v>27515</v>
      </c>
    </row>
    <row r="13432" spans="1:13" x14ac:dyDescent="0.35">
      <c r="A13432" t="s">
        <v>195462</v>
      </c>
      <c r="B13432" t="s">
        <v>27511</v>
      </c>
      <c r="C13432" t="s">
        <v>28079</v>
      </c>
      <c r="D13432">
        <v>12